This Row],[B20R80_Ctax_Exempt]]))</f>
        <v>0</v>
      </c>
      <c r="AU761" s="147">
        <f>((1-B20_ren_percent-RD80_ren_percent)*Diesel_Analysis[[#This Row],[CapTrade_P]]*Die_ghg)*GJ_per_MG*Die_MJ_per_L</f>
        <v>0</v>
      </c>
      <c r="AV761" s="147">
        <f>SUM(Diesel_Analysis[[#This Row],[B20R80_Ctax_cost]])</f>
        <v>0</v>
      </c>
    </row>
    <row r="762" spans="1:48" x14ac:dyDescent="0.4">
      <c r="A762" t="s">
        <v>33</v>
      </c>
      <c r="B762">
        <v>2017</v>
      </c>
      <c r="C762">
        <v>3</v>
      </c>
      <c r="D762">
        <f>MAX(2010,YEAR(DATE(Diesel_Analysis[[#This Row],[Year]],Diesel_Analysis[[#This Row],[Month]],1)-90))</f>
        <v>2016</v>
      </c>
      <c r="E762" s="147">
        <f>SUMIFS(INDEX(D_price[],0,MATCH($A762,D_price[#Headers],0)),D_price[Year],$B762,D_price[Month],$C762)/100</f>
        <v>0.67700000000000005</v>
      </c>
      <c r="F762" s="147">
        <f t="shared" si="155"/>
        <v>0.67488671436065251</v>
      </c>
      <c r="G762" s="147">
        <f>SUMIFS(Ren_Fuel_P[BD_CAD/L],Ren_Fuel_P[Year],$B762,Ren_Fuel_P[Month],$C762)</f>
        <v>0.72981622192866558</v>
      </c>
      <c r="H762" s="147">
        <f>IF(NOT(UseDGDPricing),
SUMIFS(Ren_Fuel_P[HDRD_CAD/L],Ren_Fuel_P[Year],$B762,Ren_Fuel_P[Month],$C762)-INDEX(RD_taxCred_cad[],MATCH(Diesel_Analysis[[#This Row],[Year]],RD_taxCred_cad[Year],0),MATCH(Diesel_Analysis[[#This Row],[Region]],RD_taxCred_cad[#Headers],0)),
SUMIFS(Ren_Fuel_P[HDRD_CAD/L],Ren_Fuel_P[Year],$B762,Ren_Fuel_P[Month],$C762))</f>
        <v>1.3788683999265707</v>
      </c>
      <c r="I762" s="147">
        <f>SUMIFS(Rail_Cost[Rail_$/L_diesel],Rail_Cost[Year],$B762,Rail_Cost[Region],$A762)</f>
        <v>3.7627273799277446E-2</v>
      </c>
      <c r="J762" s="625">
        <f>SUMIFS(Ren_fuel_blend[biodiesel_%_vol],Ren_fuel_blend[Year],$B762,Ren_fuel_blend[Province],$A762)</f>
        <v>2.2832315559477328E-2</v>
      </c>
      <c r="K762" s="626">
        <f>SUMIFS(Ren_fuel_blend[HDRD_%_vol],Ren_fuel_blend[Year],$B762,Ren_fuel_blend[Province],$A762)</f>
        <v>0</v>
      </c>
      <c r="L762" s="175">
        <f>SUMIFS(INDEX(D_margin[],0,MATCH($A762,D_margin[#Headers],0)),D_margin[Year],$B762,D_margin[Month],$C762)/100</f>
        <v>0.11199999999999999</v>
      </c>
      <c r="M762">
        <f>SUMIFS(DTax_Fed[Fed_Excise],DTax_Fed[Year],Diesel_Analysis[[#This Row],[Fiscal Year]])/100</f>
        <v>0.04</v>
      </c>
      <c r="N762">
        <f>INDEX(DTax_Prov[],MATCH(Diesel_Analysis[[#This Row],[Fiscal Year]],DTax_Prov[Year],0),MATCH($A762,DTax_Prov[#Headers],0))/100</f>
        <v>0.14000000000000001</v>
      </c>
      <c r="O762">
        <f>INDEX(DTax_Carbon[],MATCH(Diesel_Analysis[[#This Row],[Fiscal Year]],DTax_Carbon[Year],0),MATCH($A762,DTax_Carbon[#Headers],0))/100</f>
        <v>0</v>
      </c>
      <c r="P762" s="627">
        <f>INDEX(HST_GST[],MATCH(Diesel_Analysis[[#This Row],[Fiscal Year]],HST_GST[Year],0),MATCH($A762,HST_GST[#Headers],0))</f>
        <v>0.05</v>
      </c>
      <c r="Q762" s="627">
        <f>INDEX(PST[],MATCH(Diesel_Analysis[[#This Row],[Fiscal Year]],PST[Year],0),MATCH($A762,PST[#Headers],0))</f>
        <v>0</v>
      </c>
      <c r="R762" s="196">
        <f t="shared" si="143"/>
        <v>4.8450000000000007E-2</v>
      </c>
      <c r="S762" s="196">
        <f t="shared" si="144"/>
        <v>0</v>
      </c>
      <c r="T762" s="196">
        <f t="shared" si="145"/>
        <v>2.1132856393475397E-3</v>
      </c>
      <c r="U762" s="147">
        <f t="shared" si="146"/>
        <v>17.527665393230521</v>
      </c>
      <c r="V762" s="147">
        <f t="shared" si="147"/>
        <v>17.43893318761376</v>
      </c>
      <c r="W762" s="147">
        <f t="shared" si="148"/>
        <v>8.8732205616761206E-2</v>
      </c>
      <c r="X762" s="196">
        <f t="shared" si="149"/>
        <v>0.22845000000000001</v>
      </c>
      <c r="Y762" s="196">
        <f t="shared" si="150"/>
        <v>4.8344335718032629E-2</v>
      </c>
      <c r="Z762" s="196">
        <f t="shared" si="151"/>
        <v>0</v>
      </c>
      <c r="AA762" s="196">
        <f t="shared" si="152"/>
        <v>0.22834433571803264</v>
      </c>
      <c r="AB762">
        <f>INDEX(CapTrade_P[],MATCH($B762,CapTrade_P[Year],0),MATCH($A762,CapTrade_P[#Headers],0))</f>
        <v>0</v>
      </c>
      <c r="AC762">
        <f>J762*BD_MJ_per_L+'Diesel Cost Analysis'!K762*HDRD_MJ_per_L</f>
        <v>0.80826397080549739</v>
      </c>
      <c r="AD762">
        <f t="shared" si="153"/>
        <v>0</v>
      </c>
      <c r="AE762">
        <f>(Diesel_Analysis[[#This Row],[CapTrade_P]]*Die_ghg)*GJ_per_MG*Die_MJ_per_L</f>
        <v>0</v>
      </c>
      <c r="AF762">
        <f>SUM(Diesel_Analysis[[#This Row],[Ctax]])</f>
        <v>0</v>
      </c>
      <c r="AG762">
        <f t="shared" si="154"/>
        <v>0.97151455342901705</v>
      </c>
      <c r="AH762">
        <f>Diesel_Analysis[[#This Row],[B5_p]]*SUM(P762:Q762)</f>
        <v>4.8575727671450852E-2</v>
      </c>
      <c r="AI762" s="147">
        <f>((1-B5_ren_percent)*Diesel_Analysis[[#This Row],[CapTrade_P]]*Die_ghg)*GJ_per_MG*Die_MJ_per_L</f>
        <v>0</v>
      </c>
      <c r="AJ762" s="147">
        <f>SUM(Diesel_Analysis[[#This Row],[Ctax]])</f>
        <v>0</v>
      </c>
      <c r="AK762" s="147">
        <f>(B20_ren_percent*($G762+$I762)+(1-B20_ren_percent)*$F762+SUM(L762,M762:N762,Diesel_Analysis[[#This Row],[B20_Ctax_cost]]))</f>
        <v>0.98539807063411067</v>
      </c>
      <c r="AL762">
        <f>Diesel_Analysis[[#This Row],[B20_p]]*SUM(P762:Q762)</f>
        <v>4.9269903531705538E-2</v>
      </c>
      <c r="AM762" s="147">
        <f>INDEX(CTax_Exempt[],MATCH($B762,CTax_Exempt[Year],0),MATCH($A762,CTax_Exempt[#Headers],0))</f>
        <v>0</v>
      </c>
      <c r="AN762" s="147">
        <f>Diesel_Analysis[[#This Row],[Ctax]]*(1-(B20_ren_percent*Diesel_Analysis[[#This Row],[B20_Ctax_Exempt]]))</f>
        <v>0</v>
      </c>
      <c r="AO762" s="147">
        <f>((1-B20_ren_percent)*Diesel_Analysis[[#This Row],[CapTrade_P]]*Die_ghg)*GJ_per_MG*Die_MJ_per_L</f>
        <v>0</v>
      </c>
      <c r="AP762" s="147">
        <f>SUM(Diesel_Analysis[[#This Row],[B20_Ctax_cost]])</f>
        <v>0</v>
      </c>
      <c r="AQ762" s="147">
        <f>(B20_ren_percent*($G762+$I762)+RD80_ren_percent*$H762+SUM(L762,M762:N762,Diesel_Analysis[[#This Row],[B20R80_Ctax_cost]]))</f>
        <v>1.5485834190868453</v>
      </c>
      <c r="AR762" s="147">
        <f>Diesel_Analysis[[#This Row],[B20R80_p]]*SUM(P762:Q762)</f>
        <v>7.7429170954342263E-2</v>
      </c>
      <c r="AS762" s="147">
        <f>INDEX(CTax_Exempt[],MATCH($B762,CTax_Exempt[Year],0),MATCH($A762,CTax_Exempt[#Headers],0))</f>
        <v>0</v>
      </c>
      <c r="AT762" s="147">
        <f>Diesel_Analysis[[#This Row],[Ctax]]*(1-((RD80_ren_percent+B20_ren_percent)*Diesel_Analysis[[#This Row],[B20R80_Ctax_Exempt]]))</f>
        <v>0</v>
      </c>
      <c r="AU762" s="147">
        <f>((1-B20_ren_percent-RD80_ren_percent)*Diesel_Analysis[[#This Row],[CapTrade_P]]*Die_ghg)*GJ_per_MG*Die_MJ_per_L</f>
        <v>0</v>
      </c>
      <c r="AV762" s="147">
        <f>SUM(Diesel_Analysis[[#This Row],[B20R80_Ctax_cost]])</f>
        <v>0</v>
      </c>
    </row>
    <row r="763" spans="1:48" x14ac:dyDescent="0.4">
      <c r="A763" t="s">
        <v>33</v>
      </c>
      <c r="B763">
        <v>2017</v>
      </c>
      <c r="C763">
        <v>4</v>
      </c>
      <c r="D763">
        <f>MAX(2010,YEAR(DATE(Diesel_Analysis[[#This Row],[Year]],Diesel_Analysis[[#This Row],[Month]],1)-90))</f>
        <v>2017</v>
      </c>
      <c r="E763" s="147">
        <f>SUMIFS(INDEX(D_price[],0,MATCH($A763,D_price[#Headers],0)),D_price[Year],$B763,D_price[Month],$C763)/100</f>
        <v>0.67500000000000004</v>
      </c>
      <c r="F763" s="147">
        <f t="shared" si="155"/>
        <v>0.67236089965375478</v>
      </c>
      <c r="G763" s="147">
        <f>SUMIFS(Ren_Fuel_P[BD_CAD/L],Ren_Fuel_P[Year],$B763,Ren_Fuel_P[Month],$C763)</f>
        <v>0.75031981505944512</v>
      </c>
      <c r="H763" s="147">
        <f>IF(NOT(UseDGDPricing),
SUMIFS(Ren_Fuel_P[HDRD_CAD/L],Ren_Fuel_P[Year],$B763,Ren_Fuel_P[Month],$C763)-INDEX(RD_taxCred_cad[],MATCH(Diesel_Analysis[[#This Row],[Year]],RD_taxCred_cad[Year],0),MATCH(Diesel_Analysis[[#This Row],[Region]],RD_taxCred_cad[#Headers],0)),
SUMIFS(Ren_Fuel_P[HDRD_CAD/L],Ren_Fuel_P[Year],$B763,Ren_Fuel_P[Month],$C763))</f>
        <v>1.4017876414130208</v>
      </c>
      <c r="I763" s="147">
        <f>SUMIFS(Rail_Cost[Rail_$/L_diesel],Rail_Cost[Year],$B763,Rail_Cost[Region],$A763)</f>
        <v>3.7627273799277446E-2</v>
      </c>
      <c r="J763" s="625">
        <f>SUMIFS(Ren_fuel_blend[biodiesel_%_vol],Ren_fuel_blend[Year],$B763,Ren_fuel_blend[Province],$A763)</f>
        <v>2.2832315559477328E-2</v>
      </c>
      <c r="K763" s="626">
        <f>SUMIFS(Ren_fuel_blend[HDRD_%_vol],Ren_fuel_blend[Year],$B763,Ren_fuel_blend[Province],$A763)</f>
        <v>0</v>
      </c>
      <c r="L763" s="175">
        <f>SUMIFS(INDEX(D_margin[],0,MATCH($A763,D_margin[#Headers],0)),D_margin[Year],$B763,D_margin[Month],$C763)/100</f>
        <v>0.11800000000000001</v>
      </c>
      <c r="M763">
        <f>SUMIFS(DTax_Fed[Fed_Excise],DTax_Fed[Year],Diesel_Analysis[[#This Row],[Fiscal Year]])/100</f>
        <v>0.04</v>
      </c>
      <c r="N763">
        <f>INDEX(DTax_Prov[],MATCH(Diesel_Analysis[[#This Row],[Fiscal Year]],DTax_Prov[Year],0),MATCH($A763,DTax_Prov[#Headers],0))/100</f>
        <v>0.14000000000000001</v>
      </c>
      <c r="O763">
        <f>INDEX(DTax_Carbon[],MATCH(Diesel_Analysis[[#This Row],[Fiscal Year]],DTax_Carbon[Year],0),MATCH($A763,DTax_Carbon[#Headers],0))/100</f>
        <v>0</v>
      </c>
      <c r="P763" s="627">
        <f>INDEX(HST_GST[],MATCH(Diesel_Analysis[[#This Row],[Fiscal Year]],HST_GST[Year],0),MATCH($A763,HST_GST[#Headers],0))</f>
        <v>0.05</v>
      </c>
      <c r="Q763" s="627">
        <f>INDEX(PST[],MATCH(Diesel_Analysis[[#This Row],[Fiscal Year]],PST[Year],0),MATCH($A763,PST[#Headers],0))</f>
        <v>0</v>
      </c>
      <c r="R763" s="196">
        <f t="shared" si="143"/>
        <v>4.8650000000000006E-2</v>
      </c>
      <c r="S763" s="196">
        <f t="shared" si="144"/>
        <v>0</v>
      </c>
      <c r="T763" s="196">
        <f t="shared" si="145"/>
        <v>2.63910034624526E-3</v>
      </c>
      <c r="U763" s="147">
        <f t="shared" si="146"/>
        <v>17.475884993250521</v>
      </c>
      <c r="V763" s="147">
        <f t="shared" si="147"/>
        <v>17.37366665771976</v>
      </c>
      <c r="W763" s="147">
        <f t="shared" si="148"/>
        <v>0.1022183355307611</v>
      </c>
      <c r="X763" s="196">
        <f t="shared" si="149"/>
        <v>0.22865000000000002</v>
      </c>
      <c r="Y763" s="196">
        <f t="shared" si="150"/>
        <v>4.8518044982687747E-2</v>
      </c>
      <c r="Z763" s="196">
        <f t="shared" si="151"/>
        <v>0</v>
      </c>
      <c r="AA763" s="196">
        <f t="shared" si="152"/>
        <v>0.22851804498268777</v>
      </c>
      <c r="AB763">
        <f>INDEX(CapTrade_P[],MATCH($B763,CapTrade_P[Year],0),MATCH($A763,CapTrade_P[#Headers],0))</f>
        <v>0</v>
      </c>
      <c r="AC763">
        <f>J763*BD_MJ_per_L+'Diesel Cost Analysis'!K763*HDRD_MJ_per_L</f>
        <v>0.80826397080549739</v>
      </c>
      <c r="AD763">
        <f t="shared" si="153"/>
        <v>0</v>
      </c>
      <c r="AE763">
        <f>(Diesel_Analysis[[#This Row],[CapTrade_P]]*Die_ghg)*GJ_per_MG*Die_MJ_per_L</f>
        <v>0</v>
      </c>
      <c r="AF763">
        <f>SUM(Diesel_Analysis[[#This Row],[Ctax]])</f>
        <v>0</v>
      </c>
      <c r="AG763">
        <f t="shared" si="154"/>
        <v>0.97614020911400323</v>
      </c>
      <c r="AH763">
        <f>Diesel_Analysis[[#This Row],[B5_p]]*SUM(P763:Q763)</f>
        <v>4.8807010455700163E-2</v>
      </c>
      <c r="AI763" s="147">
        <f>((1-B5_ren_percent)*Diesel_Analysis[[#This Row],[CapTrade_P]]*Die_ghg)*GJ_per_MG*Die_MJ_per_L</f>
        <v>0</v>
      </c>
      <c r="AJ763" s="147">
        <f>SUM(Diesel_Analysis[[#This Row],[Ctax]])</f>
        <v>0</v>
      </c>
      <c r="AK763" s="147">
        <f>(B20_ren_percent*($G763+$I763)+(1-B20_ren_percent)*$F763+SUM(L763,M763:N763,Diesel_Analysis[[#This Row],[B20_Ctax_cost]]))</f>
        <v>0.99347813749474845</v>
      </c>
      <c r="AL763">
        <f>Diesel_Analysis[[#This Row],[B20_p]]*SUM(P763:Q763)</f>
        <v>4.9673906874737425E-2</v>
      </c>
      <c r="AM763" s="147">
        <f>INDEX(CTax_Exempt[],MATCH($B763,CTax_Exempt[Year],0),MATCH($A763,CTax_Exempt[#Headers],0))</f>
        <v>0</v>
      </c>
      <c r="AN763" s="147">
        <f>Diesel_Analysis[[#This Row],[Ctax]]*(1-(B20_ren_percent*Diesel_Analysis[[#This Row],[B20_Ctax_Exempt]]))</f>
        <v>0</v>
      </c>
      <c r="AO763" s="147">
        <f>((1-B20_ren_percent)*Diesel_Analysis[[#This Row],[CapTrade_P]]*Die_ghg)*GJ_per_MG*Die_MJ_per_L</f>
        <v>0</v>
      </c>
      <c r="AP763" s="147">
        <f>SUM(Diesel_Analysis[[#This Row],[B20_Ctax_cost]])</f>
        <v>0</v>
      </c>
      <c r="AQ763" s="147">
        <f>(B20_ren_percent*($G763+$I763)+RD80_ren_percent*$H763+SUM(L763,M763:N763,Diesel_Analysis[[#This Row],[B20R80_Ctax_cost]]))</f>
        <v>1.5770195309021613</v>
      </c>
      <c r="AR763" s="147">
        <f>Diesel_Analysis[[#This Row],[B20R80_p]]*SUM(P763:Q763)</f>
        <v>7.8850976545108073E-2</v>
      </c>
      <c r="AS763" s="147">
        <f>INDEX(CTax_Exempt[],MATCH($B763,CTax_Exempt[Year],0),MATCH($A763,CTax_Exempt[#Headers],0))</f>
        <v>0</v>
      </c>
      <c r="AT763" s="147">
        <f>Diesel_Analysis[[#This Row],[Ctax]]*(1-((RD80_ren_percent+B20_ren_percent)*Diesel_Analysis[[#This Row],[B20R80_Ctax_Exempt]]))</f>
        <v>0</v>
      </c>
      <c r="AU763" s="147">
        <f>((1-B20_ren_percent-RD80_ren_percent)*Diesel_Analysis[[#This Row],[CapTrade_P]]*Die_ghg)*GJ_per_MG*Die_MJ_per_L</f>
        <v>0</v>
      </c>
      <c r="AV763" s="147">
        <f>SUM(Diesel_Analysis[[#This Row],[B20R80_Ctax_cost]])</f>
        <v>0</v>
      </c>
    </row>
    <row r="764" spans="1:48" x14ac:dyDescent="0.4">
      <c r="A764" t="s">
        <v>33</v>
      </c>
      <c r="B764">
        <v>2017</v>
      </c>
      <c r="C764">
        <v>5</v>
      </c>
      <c r="D764">
        <f>MAX(2010,YEAR(DATE(Diesel_Analysis[[#This Row],[Year]],Diesel_Analysis[[#This Row],[Month]],1)-90))</f>
        <v>2017</v>
      </c>
      <c r="E764" s="147">
        <f>SUMIFS(INDEX(D_price[],0,MATCH($A764,D_price[#Headers],0)),D_price[Year],$B764,D_price[Month],$C764)/100</f>
        <v>0.63500000000000001</v>
      </c>
      <c r="F764" s="147">
        <f t="shared" si="155"/>
        <v>0.63161217510865231</v>
      </c>
      <c r="G764" s="147">
        <f>SUMIFS(Ren_Fuel_P[BD_CAD/L],Ren_Fuel_P[Year],$B764,Ren_Fuel_P[Month],$C764)</f>
        <v>0.74236340819022451</v>
      </c>
      <c r="H764" s="147">
        <f>IF(NOT(UseDGDPricing),
SUMIFS(Ren_Fuel_P[HDRD_CAD/L],Ren_Fuel_P[Year],$B764,Ren_Fuel_P[Month],$C764)-INDEX(RD_taxCred_cad[],MATCH(Diesel_Analysis[[#This Row],[Year]],RD_taxCred_cad[Year],0),MATCH(Diesel_Analysis[[#This Row],[Region]],RD_taxCred_cad[#Headers],0)),
SUMIFS(Ren_Fuel_P[HDRD_CAD/L],Ren_Fuel_P[Year],$B764,Ren_Fuel_P[Month],$C764))</f>
        <v>1.4017876414130208</v>
      </c>
      <c r="I764" s="147">
        <f>SUMIFS(Rail_Cost[Rail_$/L_diesel],Rail_Cost[Year],$B764,Rail_Cost[Region],$A764)</f>
        <v>3.7627273799277446E-2</v>
      </c>
      <c r="J764" s="625">
        <f>SUMIFS(Ren_fuel_blend[biodiesel_%_vol],Ren_fuel_blend[Year],$B764,Ren_fuel_blend[Province],$A764)</f>
        <v>2.2832315559477328E-2</v>
      </c>
      <c r="K764" s="626">
        <f>SUMIFS(Ren_fuel_blend[HDRD_%_vol],Ren_fuel_blend[Year],$B764,Ren_fuel_blend[Province],$A764)</f>
        <v>0</v>
      </c>
      <c r="L764" s="175">
        <f>SUMIFS(INDEX(D_margin[],0,MATCH($A764,D_margin[#Headers],0)),D_margin[Year],$B764,D_margin[Month],$C764)/100</f>
        <v>0.15</v>
      </c>
      <c r="M764">
        <f>SUMIFS(DTax_Fed[Fed_Excise],DTax_Fed[Year],Diesel_Analysis[[#This Row],[Fiscal Year]])/100</f>
        <v>0.04</v>
      </c>
      <c r="N764">
        <f>INDEX(DTax_Prov[],MATCH(Diesel_Analysis[[#This Row],[Fiscal Year]],DTax_Prov[Year],0),MATCH($A764,DTax_Prov[#Headers],0))/100</f>
        <v>0.14000000000000001</v>
      </c>
      <c r="O764">
        <f>INDEX(DTax_Carbon[],MATCH(Diesel_Analysis[[#This Row],[Fiscal Year]],DTax_Carbon[Year],0),MATCH($A764,DTax_Carbon[#Headers],0))/100</f>
        <v>0</v>
      </c>
      <c r="P764" s="627">
        <f>INDEX(HST_GST[],MATCH(Diesel_Analysis[[#This Row],[Fiscal Year]],HST_GST[Year],0),MATCH($A764,HST_GST[#Headers],0))</f>
        <v>0.05</v>
      </c>
      <c r="Q764" s="627">
        <f>INDEX(PST[],MATCH(Diesel_Analysis[[#This Row],[Fiscal Year]],PST[Year],0),MATCH($A764,PST[#Headers],0))</f>
        <v>0</v>
      </c>
      <c r="R764" s="196">
        <f t="shared" si="143"/>
        <v>4.8250000000000008E-2</v>
      </c>
      <c r="S764" s="196">
        <f t="shared" si="144"/>
        <v>0</v>
      </c>
      <c r="T764" s="196">
        <f t="shared" si="145"/>
        <v>3.3878248913477016E-3</v>
      </c>
      <c r="U764" s="147">
        <f t="shared" si="146"/>
        <v>16.440276993650489</v>
      </c>
      <c r="V764" s="147">
        <f t="shared" si="147"/>
        <v>16.320728038983265</v>
      </c>
      <c r="W764" s="147">
        <f t="shared" si="148"/>
        <v>0.11954895466722348</v>
      </c>
      <c r="X764" s="196">
        <f t="shared" si="149"/>
        <v>0.22825000000000001</v>
      </c>
      <c r="Y764" s="196">
        <f t="shared" si="150"/>
        <v>4.8080608755432623E-2</v>
      </c>
      <c r="Z764" s="196">
        <f t="shared" si="151"/>
        <v>0</v>
      </c>
      <c r="AA764" s="196">
        <f t="shared" si="152"/>
        <v>0.22808060875543262</v>
      </c>
      <c r="AB764">
        <f>INDEX(CapTrade_P[],MATCH($B764,CapTrade_P[Year],0),MATCH($A764,CapTrade_P[#Headers],0))</f>
        <v>0</v>
      </c>
      <c r="AC764">
        <f>J764*BD_MJ_per_L+'Diesel Cost Analysis'!K764*HDRD_MJ_per_L</f>
        <v>0.80826397080549739</v>
      </c>
      <c r="AD764">
        <f t="shared" si="153"/>
        <v>0</v>
      </c>
      <c r="AE764">
        <f>(Diesel_Analysis[[#This Row],[CapTrade_P]]*Die_ghg)*GJ_per_MG*Die_MJ_per_L</f>
        <v>0</v>
      </c>
      <c r="AF764">
        <f>SUM(Diesel_Analysis[[#This Row],[Ctax]])</f>
        <v>0</v>
      </c>
      <c r="AG764">
        <f t="shared" si="154"/>
        <v>0.9690311004526948</v>
      </c>
      <c r="AH764">
        <f>Diesel_Analysis[[#This Row],[B5_p]]*SUM(P764:Q764)</f>
        <v>4.8451555022634742E-2</v>
      </c>
      <c r="AI764" s="147">
        <f>((1-B5_ren_percent)*Diesel_Analysis[[#This Row],[CapTrade_P]]*Die_ghg)*GJ_per_MG*Die_MJ_per_L</f>
        <v>0</v>
      </c>
      <c r="AJ764" s="147">
        <f>SUM(Diesel_Analysis[[#This Row],[Ctax]])</f>
        <v>0</v>
      </c>
      <c r="AK764" s="147">
        <f>(B20_ren_percent*($G764+$I764)+(1-B20_ren_percent)*$F764+SUM(L764,M764:N764,Diesel_Analysis[[#This Row],[B20_Ctax_cost]]))</f>
        <v>0.99128787648482231</v>
      </c>
      <c r="AL764">
        <f>Diesel_Analysis[[#This Row],[B20_p]]*SUM(P764:Q764)</f>
        <v>4.9564393824241118E-2</v>
      </c>
      <c r="AM764" s="147">
        <f>INDEX(CTax_Exempt[],MATCH($B764,CTax_Exempt[Year],0),MATCH($A764,CTax_Exempt[#Headers],0))</f>
        <v>0</v>
      </c>
      <c r="AN764" s="147">
        <f>Diesel_Analysis[[#This Row],[Ctax]]*(1-(B20_ren_percent*Diesel_Analysis[[#This Row],[B20_Ctax_Exempt]]))</f>
        <v>0</v>
      </c>
      <c r="AO764" s="147">
        <f>((1-B20_ren_percent)*Diesel_Analysis[[#This Row],[CapTrade_P]]*Die_ghg)*GJ_per_MG*Die_MJ_per_L</f>
        <v>0</v>
      </c>
      <c r="AP764" s="147">
        <f>SUM(Diesel_Analysis[[#This Row],[B20_Ctax_cost]])</f>
        <v>0</v>
      </c>
      <c r="AQ764" s="147">
        <f>(B20_ren_percent*($G764+$I764)+RD80_ren_percent*$H764+SUM(L764,M764:N764,Diesel_Analysis[[#This Row],[B20R80_Ctax_cost]]))</f>
        <v>1.6074282495283172</v>
      </c>
      <c r="AR764" s="147">
        <f>Diesel_Analysis[[#This Row],[B20R80_p]]*SUM(P764:Q764)</f>
        <v>8.0371412476415868E-2</v>
      </c>
      <c r="AS764" s="147">
        <f>INDEX(CTax_Exempt[],MATCH($B764,CTax_Exempt[Year],0),MATCH($A764,CTax_Exempt[#Headers],0))</f>
        <v>0</v>
      </c>
      <c r="AT764" s="147">
        <f>Diesel_Analysis[[#This Row],[Ctax]]*(1-((RD80_ren_percent+B20_ren_percent)*Diesel_Analysis[[#This Row],[B20R80_Ctax_Exempt]]))</f>
        <v>0</v>
      </c>
      <c r="AU764" s="147">
        <f>((1-B20_ren_percent-RD80_ren_percent)*Diesel_Analysis[[#This Row],[CapTrade_P]]*Die_ghg)*GJ_per_MG*Die_MJ_per_L</f>
        <v>0</v>
      </c>
      <c r="AV764" s="147">
        <f>SUM(Diesel_Analysis[[#This Row],[B20R80_Ctax_cost]])</f>
        <v>0</v>
      </c>
    </row>
    <row r="765" spans="1:48" x14ac:dyDescent="0.4">
      <c r="A765" t="s">
        <v>33</v>
      </c>
      <c r="B765">
        <v>2017</v>
      </c>
      <c r="C765">
        <v>6</v>
      </c>
      <c r="D765">
        <f>MAX(2010,YEAR(DATE(Diesel_Analysis[[#This Row],[Year]],Diesel_Analysis[[#This Row],[Month]],1)-90))</f>
        <v>2017</v>
      </c>
      <c r="E765" s="147">
        <f>SUMIFS(INDEX(D_price[],0,MATCH($A765,D_price[#Headers],0)),D_price[Year],$B765,D_price[Month],$C765)/100</f>
        <v>0.58899999999999997</v>
      </c>
      <c r="F765" s="147">
        <f t="shared" si="155"/>
        <v>0.58495588225536155</v>
      </c>
      <c r="G765" s="147">
        <f>SUMIFS(Ren_Fuel_P[BD_CAD/L],Ren_Fuel_P[Year],$B765,Ren_Fuel_P[Month],$C765)</f>
        <v>0.72445114927344778</v>
      </c>
      <c r="H765" s="147">
        <f>IF(NOT(UseDGDPricing),
SUMIFS(Ren_Fuel_P[HDRD_CAD/L],Ren_Fuel_P[Year],$B765,Ren_Fuel_P[Month],$C765)-INDEX(RD_taxCred_cad[],MATCH(Diesel_Analysis[[#This Row],[Year]],RD_taxCred_cad[Year],0),MATCH(Diesel_Analysis[[#This Row],[Region]],RD_taxCred_cad[#Headers],0)),
SUMIFS(Ren_Fuel_P[HDRD_CAD/L],Ren_Fuel_P[Year],$B765,Ren_Fuel_P[Month],$C765))</f>
        <v>1.4017876414130208</v>
      </c>
      <c r="I765" s="147">
        <f>SUMIFS(Rail_Cost[Rail_$/L_diesel],Rail_Cost[Year],$B765,Rail_Cost[Region],$A765)</f>
        <v>3.7627273799277446E-2</v>
      </c>
      <c r="J765" s="625">
        <f>SUMIFS(Ren_fuel_blend[biodiesel_%_vol],Ren_fuel_blend[Year],$B765,Ren_fuel_blend[Province],$A765)</f>
        <v>2.2832315559477328E-2</v>
      </c>
      <c r="K765" s="626">
        <f>SUMIFS(Ren_fuel_blend[HDRD_%_vol],Ren_fuel_blend[Year],$B765,Ren_fuel_blend[Province],$A765)</f>
        <v>0</v>
      </c>
      <c r="L765" s="175">
        <f>SUMIFS(INDEX(D_margin[],0,MATCH($A765,D_margin[#Headers],0)),D_margin[Year],$B765,D_margin[Month],$C765)/100</f>
        <v>0.17600000000000002</v>
      </c>
      <c r="M765">
        <f>SUMIFS(DTax_Fed[Fed_Excise],DTax_Fed[Year],Diesel_Analysis[[#This Row],[Fiscal Year]])/100</f>
        <v>0.04</v>
      </c>
      <c r="N765">
        <f>INDEX(DTax_Prov[],MATCH(Diesel_Analysis[[#This Row],[Fiscal Year]],DTax_Prov[Year],0),MATCH($A765,DTax_Prov[#Headers],0))/100</f>
        <v>0.14000000000000001</v>
      </c>
      <c r="O765">
        <f>INDEX(DTax_Carbon[],MATCH(Diesel_Analysis[[#This Row],[Fiscal Year]],DTax_Carbon[Year],0),MATCH($A765,DTax_Carbon[#Headers],0))/100</f>
        <v>0</v>
      </c>
      <c r="P765" s="627">
        <f>INDEX(HST_GST[],MATCH(Diesel_Analysis[[#This Row],[Fiscal Year]],HST_GST[Year],0),MATCH($A765,HST_GST[#Headers],0))</f>
        <v>0.05</v>
      </c>
      <c r="Q765" s="627">
        <f>INDEX(PST[],MATCH(Diesel_Analysis[[#This Row],[Fiscal Year]],PST[Year],0),MATCH($A765,PST[#Headers],0))</f>
        <v>0</v>
      </c>
      <c r="R765" s="196">
        <f t="shared" si="143"/>
        <v>4.7250000000000007E-2</v>
      </c>
      <c r="S765" s="196">
        <f t="shared" si="144"/>
        <v>0</v>
      </c>
      <c r="T765" s="196">
        <f t="shared" si="145"/>
        <v>4.0441177446384202E-3</v>
      </c>
      <c r="U765" s="147">
        <f t="shared" si="146"/>
        <v>15.249327794110453</v>
      </c>
      <c r="V765" s="147">
        <f t="shared" si="147"/>
        <v>15.115139076365931</v>
      </c>
      <c r="W765" s="147">
        <f t="shared" si="148"/>
        <v>0.13418871774452157</v>
      </c>
      <c r="X765" s="196">
        <f t="shared" si="149"/>
        <v>0.22725000000000001</v>
      </c>
      <c r="Y765" s="196">
        <f t="shared" si="150"/>
        <v>4.7047794112768083E-2</v>
      </c>
      <c r="Z765" s="196">
        <f t="shared" si="151"/>
        <v>0</v>
      </c>
      <c r="AA765" s="196">
        <f t="shared" si="152"/>
        <v>0.2270477941127681</v>
      </c>
      <c r="AB765">
        <f>INDEX(CapTrade_P[],MATCH($B765,CapTrade_P[Year],0),MATCH($A765,CapTrade_P[#Headers],0))</f>
        <v>0</v>
      </c>
      <c r="AC765">
        <f>J765*BD_MJ_per_L+'Diesel Cost Analysis'!K765*HDRD_MJ_per_L</f>
        <v>0.80826397080549739</v>
      </c>
      <c r="AD765">
        <f t="shared" si="153"/>
        <v>0</v>
      </c>
      <c r="AE765">
        <f>(Diesel_Analysis[[#This Row],[CapTrade_P]]*Die_ghg)*GJ_per_MG*Die_MJ_per_L</f>
        <v>0</v>
      </c>
      <c r="AF765">
        <f>SUM(Diesel_Analysis[[#This Row],[Ctax]])</f>
        <v>0</v>
      </c>
      <c r="AG765">
        <f t="shared" si="154"/>
        <v>0.94981200929622966</v>
      </c>
      <c r="AH765">
        <f>Diesel_Analysis[[#This Row],[B5_p]]*SUM(P765:Q765)</f>
        <v>4.7490600464811489E-2</v>
      </c>
      <c r="AI765" s="147">
        <f>((1-B5_ren_percent)*Diesel_Analysis[[#This Row],[CapTrade_P]]*Die_ghg)*GJ_per_MG*Die_MJ_per_L</f>
        <v>0</v>
      </c>
      <c r="AJ765" s="147">
        <f>SUM(Diesel_Analysis[[#This Row],[Ctax]])</f>
        <v>0</v>
      </c>
      <c r="AK765" s="147">
        <f>(B20_ren_percent*($G765+$I765)+(1-B20_ren_percent)*$F765+SUM(L765,M765:N765,Diesel_Analysis[[#This Row],[B20_Ctax_cost]]))</f>
        <v>0.9763803904188344</v>
      </c>
      <c r="AL765">
        <f>Diesel_Analysis[[#This Row],[B20_p]]*SUM(P765:Q765)</f>
        <v>4.8819019520941725E-2</v>
      </c>
      <c r="AM765" s="147">
        <f>INDEX(CTax_Exempt[],MATCH($B765,CTax_Exempt[Year],0),MATCH($A765,CTax_Exempt[#Headers],0))</f>
        <v>0</v>
      </c>
      <c r="AN765" s="147">
        <f>Diesel_Analysis[[#This Row],[Ctax]]*(1-(B20_ren_percent*Diesel_Analysis[[#This Row],[B20_Ctax_Exempt]]))</f>
        <v>0</v>
      </c>
      <c r="AO765" s="147">
        <f>((1-B20_ren_percent)*Diesel_Analysis[[#This Row],[CapTrade_P]]*Die_ghg)*GJ_per_MG*Die_MJ_per_L</f>
        <v>0</v>
      </c>
      <c r="AP765" s="147">
        <f>SUM(Diesel_Analysis[[#This Row],[B20_Ctax_cost]])</f>
        <v>0</v>
      </c>
      <c r="AQ765" s="147">
        <f>(B20_ren_percent*($G765+$I765)+RD80_ren_percent*$H765+SUM(L765,M765:N765,Diesel_Analysis[[#This Row],[B20R80_Ctax_cost]]))</f>
        <v>1.6298457977449619</v>
      </c>
      <c r="AR765" s="147">
        <f>Diesel_Analysis[[#This Row],[B20R80_p]]*SUM(P765:Q765)</f>
        <v>8.1492289887248104E-2</v>
      </c>
      <c r="AS765" s="147">
        <f>INDEX(CTax_Exempt[],MATCH($B765,CTax_Exempt[Year],0),MATCH($A765,CTax_Exempt[#Headers],0))</f>
        <v>0</v>
      </c>
      <c r="AT765" s="147">
        <f>Diesel_Analysis[[#This Row],[Ctax]]*(1-((RD80_ren_percent+B20_ren_percent)*Diesel_Analysis[[#This Row],[B20R80_Ctax_Exempt]]))</f>
        <v>0</v>
      </c>
      <c r="AU765" s="147">
        <f>((1-B20_ren_percent-RD80_ren_percent)*Diesel_Analysis[[#This Row],[CapTrade_P]]*Die_ghg)*GJ_per_MG*Die_MJ_per_L</f>
        <v>0</v>
      </c>
      <c r="AV765" s="147">
        <f>SUM(Diesel_Analysis[[#This Row],[B20R80_Ctax_cost]])</f>
        <v>0</v>
      </c>
    </row>
    <row r="766" spans="1:48" x14ac:dyDescent="0.4">
      <c r="A766" t="s">
        <v>33</v>
      </c>
      <c r="B766">
        <v>2017</v>
      </c>
      <c r="C766">
        <v>7</v>
      </c>
      <c r="D766">
        <f>MAX(2010,YEAR(DATE(Diesel_Analysis[[#This Row],[Year]],Diesel_Analysis[[#This Row],[Month]],1)-90))</f>
        <v>2017</v>
      </c>
      <c r="E766" s="147">
        <f>SUMIFS(INDEX(D_price[],0,MATCH($A766,D_price[#Headers],0)),D_price[Year],$B766,D_price[Month],$C766)/100</f>
        <v>0.60299999999999998</v>
      </c>
      <c r="F766" s="147">
        <f t="shared" si="155"/>
        <v>0.59901666423063527</v>
      </c>
      <c r="G766" s="147">
        <f>SUMIFS(Ren_Fuel_P[BD_CAD/L],Ren_Fuel_P[Year],$B766,Ren_Fuel_P[Month],$C766)</f>
        <v>0.73584982826948475</v>
      </c>
      <c r="H766" s="147">
        <f>IF(NOT(UseDGDPricing),
SUMIFS(Ren_Fuel_P[HDRD_CAD/L],Ren_Fuel_P[Year],$B766,Ren_Fuel_P[Month],$C766)-INDEX(RD_taxCred_cad[],MATCH(Diesel_Analysis[[#This Row],[Year]],RD_taxCred_cad[Year],0),MATCH(Diesel_Analysis[[#This Row],[Region]],RD_taxCred_cad[#Headers],0)),
SUMIFS(Ren_Fuel_P[HDRD_CAD/L],Ren_Fuel_P[Year],$B766,Ren_Fuel_P[Month],$C766))</f>
        <v>1.3054761039736753</v>
      </c>
      <c r="I766" s="147">
        <f>SUMIFS(Rail_Cost[Rail_$/L_diesel],Rail_Cost[Year],$B766,Rail_Cost[Region],$A766)</f>
        <v>3.7627273799277446E-2</v>
      </c>
      <c r="J766" s="625">
        <f>SUMIFS(Ren_fuel_blend[biodiesel_%_vol],Ren_fuel_blend[Year],$B766,Ren_fuel_blend[Province],$A766)</f>
        <v>2.2832315559477328E-2</v>
      </c>
      <c r="K766" s="626">
        <f>SUMIFS(Ren_fuel_blend[HDRD_%_vol],Ren_fuel_blend[Year],$B766,Ren_fuel_blend[Province],$A766)</f>
        <v>0</v>
      </c>
      <c r="L766" s="175">
        <f>SUMIFS(INDEX(D_margin[],0,MATCH($A766,D_margin[#Headers],0)),D_margin[Year],$B766,D_margin[Month],$C766)/100</f>
        <v>0.13400000000000001</v>
      </c>
      <c r="M766">
        <f>SUMIFS(DTax_Fed[Fed_Excise],DTax_Fed[Year],Diesel_Analysis[[#This Row],[Fiscal Year]])/100</f>
        <v>0.04</v>
      </c>
      <c r="N766">
        <f>INDEX(DTax_Prov[],MATCH(Diesel_Analysis[[#This Row],[Fiscal Year]],DTax_Prov[Year],0),MATCH($A766,DTax_Prov[#Headers],0))/100</f>
        <v>0.14000000000000001</v>
      </c>
      <c r="O766">
        <f>INDEX(DTax_Carbon[],MATCH(Diesel_Analysis[[#This Row],[Fiscal Year]],DTax_Carbon[Year],0),MATCH($A766,DTax_Carbon[#Headers],0))/100</f>
        <v>0</v>
      </c>
      <c r="P766" s="627">
        <f>INDEX(HST_GST[],MATCH(Diesel_Analysis[[#This Row],[Fiscal Year]],HST_GST[Year],0),MATCH($A766,HST_GST[#Headers],0))</f>
        <v>0.05</v>
      </c>
      <c r="Q766" s="627">
        <f>INDEX(PST[],MATCH(Diesel_Analysis[[#This Row],[Fiscal Year]],PST[Year],0),MATCH($A766,PST[#Headers],0))</f>
        <v>0</v>
      </c>
      <c r="R766" s="196">
        <f t="shared" si="143"/>
        <v>4.5850000000000002E-2</v>
      </c>
      <c r="S766" s="196">
        <f t="shared" si="144"/>
        <v>0</v>
      </c>
      <c r="T766" s="196">
        <f t="shared" si="145"/>
        <v>3.9833357693647153E-3</v>
      </c>
      <c r="U766" s="147">
        <f t="shared" si="146"/>
        <v>15.611790593970463</v>
      </c>
      <c r="V766" s="147">
        <f t="shared" si="147"/>
        <v>15.478466775985407</v>
      </c>
      <c r="W766" s="147">
        <f t="shared" si="148"/>
        <v>0.13332381798505644</v>
      </c>
      <c r="X766" s="196">
        <f t="shared" si="149"/>
        <v>0.22585000000000002</v>
      </c>
      <c r="Y766" s="196">
        <f t="shared" si="150"/>
        <v>4.5650833211531766E-2</v>
      </c>
      <c r="Z766" s="196">
        <f t="shared" si="151"/>
        <v>0</v>
      </c>
      <c r="AA766" s="196">
        <f t="shared" si="152"/>
        <v>0.22565083321153179</v>
      </c>
      <c r="AB766">
        <f>INDEX(CapTrade_P[],MATCH($B766,CapTrade_P[Year],0),MATCH($A766,CapTrade_P[#Headers],0))</f>
        <v>0</v>
      </c>
      <c r="AC766">
        <f>J766*BD_MJ_per_L+'Diesel Cost Analysis'!K766*HDRD_MJ_per_L</f>
        <v>0.80826397080549739</v>
      </c>
      <c r="AD766">
        <f t="shared" si="153"/>
        <v>0</v>
      </c>
      <c r="AE766">
        <f>(Diesel_Analysis[[#This Row],[CapTrade_P]]*Die_ghg)*GJ_per_MG*Die_MJ_per_L</f>
        <v>0</v>
      </c>
      <c r="AF766">
        <f>SUM(Diesel_Analysis[[#This Row],[Ctax]])</f>
        <v>0</v>
      </c>
      <c r="AG766">
        <f t="shared" si="154"/>
        <v>0.92173968612254165</v>
      </c>
      <c r="AH766">
        <f>Diesel_Analysis[[#This Row],[B5_p]]*SUM(P766:Q766)</f>
        <v>4.6086984306127086E-2</v>
      </c>
      <c r="AI766" s="147">
        <f>((1-B5_ren_percent)*Diesel_Analysis[[#This Row],[CapTrade_P]]*Die_ghg)*GJ_per_MG*Die_MJ_per_L</f>
        <v>0</v>
      </c>
      <c r="AJ766" s="147">
        <f>SUM(Diesel_Analysis[[#This Row],[Ctax]])</f>
        <v>0</v>
      </c>
      <c r="AK766" s="147">
        <f>(B20_ren_percent*($G766+$I766)+(1-B20_ren_percent)*$F766+SUM(L766,M766:N766,Diesel_Analysis[[#This Row],[B20_Ctax_cost]]))</f>
        <v>0.94790875179826073</v>
      </c>
      <c r="AL766">
        <f>Diesel_Analysis[[#This Row],[B20_p]]*SUM(P766:Q766)</f>
        <v>4.7395437589913041E-2</v>
      </c>
      <c r="AM766" s="147">
        <f>INDEX(CTax_Exempt[],MATCH($B766,CTax_Exempt[Year],0),MATCH($A766,CTax_Exempt[#Headers],0))</f>
        <v>0</v>
      </c>
      <c r="AN766" s="147">
        <f>Diesel_Analysis[[#This Row],[Ctax]]*(1-(B20_ren_percent*Diesel_Analysis[[#This Row],[B20_Ctax_Exempt]]))</f>
        <v>0</v>
      </c>
      <c r="AO766" s="147">
        <f>((1-B20_ren_percent)*Diesel_Analysis[[#This Row],[CapTrade_P]]*Die_ghg)*GJ_per_MG*Die_MJ_per_L</f>
        <v>0</v>
      </c>
      <c r="AP766" s="147">
        <f>SUM(Diesel_Analysis[[#This Row],[B20_Ctax_cost]])</f>
        <v>0</v>
      </c>
      <c r="AQ766" s="147">
        <f>(B20_ren_percent*($G766+$I766)+RD80_ren_percent*$H766+SUM(L766,M766:N766,Diesel_Analysis[[#This Row],[B20R80_Ctax_cost]]))</f>
        <v>1.5130763035926929</v>
      </c>
      <c r="AR766" s="147">
        <f>Diesel_Analysis[[#This Row],[B20R80_p]]*SUM(P766:Q766)</f>
        <v>7.5653815179634654E-2</v>
      </c>
      <c r="AS766" s="147">
        <f>INDEX(CTax_Exempt[],MATCH($B766,CTax_Exempt[Year],0),MATCH($A766,CTax_Exempt[#Headers],0))</f>
        <v>0</v>
      </c>
      <c r="AT766" s="147">
        <f>Diesel_Analysis[[#This Row],[Ctax]]*(1-((RD80_ren_percent+B20_ren_percent)*Diesel_Analysis[[#This Row],[B20R80_Ctax_Exempt]]))</f>
        <v>0</v>
      </c>
      <c r="AU766" s="147">
        <f>((1-B20_ren_percent-RD80_ren_percent)*Diesel_Analysis[[#This Row],[CapTrade_P]]*Die_ghg)*GJ_per_MG*Die_MJ_per_L</f>
        <v>0</v>
      </c>
      <c r="AV766" s="147">
        <f>SUM(Diesel_Analysis[[#This Row],[B20R80_Ctax_cost]])</f>
        <v>0</v>
      </c>
    </row>
    <row r="767" spans="1:48" x14ac:dyDescent="0.4">
      <c r="A767" t="s">
        <v>33</v>
      </c>
      <c r="B767">
        <v>2017</v>
      </c>
      <c r="C767">
        <v>8</v>
      </c>
      <c r="D767">
        <f>MAX(2010,YEAR(DATE(Diesel_Analysis[[#This Row],[Year]],Diesel_Analysis[[#This Row],[Month]],1)-90))</f>
        <v>2017</v>
      </c>
      <c r="E767" s="147">
        <f>SUMIFS(INDEX(D_price[],0,MATCH($A767,D_price[#Headers],0)),D_price[Year],$B767,D_price[Month],$C767)/100</f>
        <v>0.63500000000000001</v>
      </c>
      <c r="F767" s="147">
        <f t="shared" si="155"/>
        <v>0.63123623741866364</v>
      </c>
      <c r="G767" s="147">
        <f>SUMIFS(Ren_Fuel_P[BD_CAD/L],Ren_Fuel_P[Year],$B767,Ren_Fuel_P[Month],$C767)</f>
        <v>0.75845262879788633</v>
      </c>
      <c r="H767" s="147">
        <f>IF(NOT(UseDGDPricing),
SUMIFS(Ren_Fuel_P[HDRD_CAD/L],Ren_Fuel_P[Year],$B767,Ren_Fuel_P[Month],$C767)-INDEX(RD_taxCred_cad[],MATCH(Diesel_Analysis[[#This Row],[Year]],RD_taxCred_cad[Year],0),MATCH(Diesel_Analysis[[#This Row],[Region]],RD_taxCred_cad[#Headers],0)),
SUMIFS(Ren_Fuel_P[HDRD_CAD/L],Ren_Fuel_P[Year],$B767,Ren_Fuel_P[Month],$C767))</f>
        <v>1.3054761039736753</v>
      </c>
      <c r="I767" s="147">
        <f>SUMIFS(Rail_Cost[Rail_$/L_diesel],Rail_Cost[Year],$B767,Rail_Cost[Region],$A767)</f>
        <v>3.7627273799277446E-2</v>
      </c>
      <c r="J767" s="625">
        <f>SUMIFS(Ren_fuel_blend[biodiesel_%_vol],Ren_fuel_blend[Year],$B767,Ren_fuel_blend[Province],$A767)</f>
        <v>2.2832315559477328E-2</v>
      </c>
      <c r="K767" s="626">
        <f>SUMIFS(Ren_fuel_blend[HDRD_%_vol],Ren_fuel_blend[Year],$B767,Ren_fuel_blend[Province],$A767)</f>
        <v>0</v>
      </c>
      <c r="L767" s="175">
        <f>SUMIFS(INDEX(D_margin[],0,MATCH($A767,D_margin[#Headers],0)),D_margin[Year],$B767,D_margin[Month],$C767)/100</f>
        <v>0.105</v>
      </c>
      <c r="M767">
        <f>SUMIFS(DTax_Fed[Fed_Excise],DTax_Fed[Year],Diesel_Analysis[[#This Row],[Fiscal Year]])/100</f>
        <v>0.04</v>
      </c>
      <c r="N767">
        <f>INDEX(DTax_Prov[],MATCH(Diesel_Analysis[[#This Row],[Fiscal Year]],DTax_Prov[Year],0),MATCH($A767,DTax_Prov[#Headers],0))/100</f>
        <v>0.14000000000000001</v>
      </c>
      <c r="O767">
        <f>INDEX(DTax_Carbon[],MATCH(Diesel_Analysis[[#This Row],[Fiscal Year]],DTax_Carbon[Year],0),MATCH($A767,DTax_Carbon[#Headers],0))/100</f>
        <v>0</v>
      </c>
      <c r="P767" s="627">
        <f>INDEX(HST_GST[],MATCH(Diesel_Analysis[[#This Row],[Fiscal Year]],HST_GST[Year],0),MATCH($A767,HST_GST[#Headers],0))</f>
        <v>0.05</v>
      </c>
      <c r="Q767" s="627">
        <f>INDEX(PST[],MATCH(Diesel_Analysis[[#This Row],[Fiscal Year]],PST[Year],0),MATCH($A767,PST[#Headers],0))</f>
        <v>0</v>
      </c>
      <c r="R767" s="196">
        <f t="shared" si="143"/>
        <v>4.6000000000000006E-2</v>
      </c>
      <c r="S767" s="196">
        <f t="shared" si="144"/>
        <v>0</v>
      </c>
      <c r="T767" s="196">
        <f t="shared" si="145"/>
        <v>3.7637625813363718E-3</v>
      </c>
      <c r="U767" s="147">
        <f t="shared" si="146"/>
        <v>16.440276993650489</v>
      </c>
      <c r="V767" s="147">
        <f t="shared" si="147"/>
        <v>16.311013886787173</v>
      </c>
      <c r="W767" s="147">
        <f t="shared" si="148"/>
        <v>0.12926310686331632</v>
      </c>
      <c r="X767" s="196">
        <f t="shared" si="149"/>
        <v>0.22600000000000003</v>
      </c>
      <c r="Y767" s="196">
        <f t="shared" si="150"/>
        <v>4.5811811870933188E-2</v>
      </c>
      <c r="Z767" s="196">
        <f t="shared" si="151"/>
        <v>0</v>
      </c>
      <c r="AA767" s="196">
        <f t="shared" si="152"/>
        <v>0.22581181187093319</v>
      </c>
      <c r="AB767">
        <f>INDEX(CapTrade_P[],MATCH($B767,CapTrade_P[Year],0),MATCH($A767,CapTrade_P[#Headers],0))</f>
        <v>0</v>
      </c>
      <c r="AC767">
        <f>J767*BD_MJ_per_L+'Diesel Cost Analysis'!K767*HDRD_MJ_per_L</f>
        <v>0.80826397080549739</v>
      </c>
      <c r="AD767">
        <f t="shared" si="153"/>
        <v>0</v>
      </c>
      <c r="AE767">
        <f>(Diesel_Analysis[[#This Row],[CapTrade_P]]*Die_ghg)*GJ_per_MG*Die_MJ_per_L</f>
        <v>0</v>
      </c>
      <c r="AF767">
        <f>SUM(Diesel_Analysis[[#This Row],[Ctax]])</f>
        <v>0</v>
      </c>
      <c r="AG767">
        <f t="shared" si="154"/>
        <v>0.92447842067758867</v>
      </c>
      <c r="AH767">
        <f>Diesel_Analysis[[#This Row],[B5_p]]*SUM(P767:Q767)</f>
        <v>4.6223921033879435E-2</v>
      </c>
      <c r="AI767" s="147">
        <f>((1-B5_ren_percent)*Diesel_Analysis[[#This Row],[CapTrade_P]]*Die_ghg)*GJ_per_MG*Die_MJ_per_L</f>
        <v>0</v>
      </c>
      <c r="AJ767" s="147">
        <f>SUM(Diesel_Analysis[[#This Row],[Ctax]])</f>
        <v>0</v>
      </c>
      <c r="AK767" s="147">
        <f>(B20_ren_percent*($G767+$I767)+(1-B20_ren_percent)*$F767+SUM(L767,M767:N767,Diesel_Analysis[[#This Row],[B20_Ctax_cost]]))</f>
        <v>0.94920497045436369</v>
      </c>
      <c r="AL767">
        <f>Diesel_Analysis[[#This Row],[B20_p]]*SUM(P767:Q767)</f>
        <v>4.7460248522718185E-2</v>
      </c>
      <c r="AM767" s="147">
        <f>INDEX(CTax_Exempt[],MATCH($B767,CTax_Exempt[Year],0),MATCH($A767,CTax_Exempt[#Headers],0))</f>
        <v>0</v>
      </c>
      <c r="AN767" s="147">
        <f>Diesel_Analysis[[#This Row],[Ctax]]*(1-(B20_ren_percent*Diesel_Analysis[[#This Row],[B20_Ctax_Exempt]]))</f>
        <v>0</v>
      </c>
      <c r="AO767" s="147">
        <f>((1-B20_ren_percent)*Diesel_Analysis[[#This Row],[CapTrade_P]]*Die_ghg)*GJ_per_MG*Die_MJ_per_L</f>
        <v>0</v>
      </c>
      <c r="AP767" s="147">
        <f>SUM(Diesel_Analysis[[#This Row],[B20_Ctax_cost]])</f>
        <v>0</v>
      </c>
      <c r="AQ767" s="147">
        <f>(B20_ren_percent*($G767+$I767)+RD80_ren_percent*$H767+SUM(L767,M767:N767,Diesel_Analysis[[#This Row],[B20R80_Ctax_cost]]))</f>
        <v>1.4885968636983731</v>
      </c>
      <c r="AR767" s="147">
        <f>Diesel_Analysis[[#This Row],[B20R80_p]]*SUM(P767:Q767)</f>
        <v>7.4429843184918659E-2</v>
      </c>
      <c r="AS767" s="147">
        <f>INDEX(CTax_Exempt[],MATCH($B767,CTax_Exempt[Year],0),MATCH($A767,CTax_Exempt[#Headers],0))</f>
        <v>0</v>
      </c>
      <c r="AT767" s="147">
        <f>Diesel_Analysis[[#This Row],[Ctax]]*(1-((RD80_ren_percent+B20_ren_percent)*Diesel_Analysis[[#This Row],[B20R80_Ctax_Exempt]]))</f>
        <v>0</v>
      </c>
      <c r="AU767" s="147">
        <f>((1-B20_ren_percent-RD80_ren_percent)*Diesel_Analysis[[#This Row],[CapTrade_P]]*Die_ghg)*GJ_per_MG*Die_MJ_per_L</f>
        <v>0</v>
      </c>
      <c r="AV767" s="147">
        <f>SUM(Diesel_Analysis[[#This Row],[B20R80_Ctax_cost]])</f>
        <v>0</v>
      </c>
    </row>
    <row r="768" spans="1:48" x14ac:dyDescent="0.4">
      <c r="A768" t="s">
        <v>33</v>
      </c>
      <c r="B768">
        <v>2017</v>
      </c>
      <c r="C768">
        <v>9</v>
      </c>
      <c r="D768">
        <f>MAX(2010,YEAR(DATE(Diesel_Analysis[[#This Row],[Year]],Diesel_Analysis[[#This Row],[Month]],1)-90))</f>
        <v>2017</v>
      </c>
      <c r="E768" s="147">
        <f>SUMIFS(INDEX(D_price[],0,MATCH($A768,D_price[#Headers],0)),D_price[Year],$B768,D_price[Month],$C768)/100</f>
        <v>0.67400000000000004</v>
      </c>
      <c r="F768" s="147">
        <f t="shared" si="155"/>
        <v>0.67097845867515415</v>
      </c>
      <c r="G768" s="147">
        <f>SUMIFS(Ren_Fuel_P[BD_CAD/L],Ren_Fuel_P[Year],$B768,Ren_Fuel_P[Month],$C768)</f>
        <v>0.76568736063408183</v>
      </c>
      <c r="H768" s="147">
        <f>IF(NOT(UseDGDPricing),
SUMIFS(Ren_Fuel_P[HDRD_CAD/L],Ren_Fuel_P[Year],$B768,Ren_Fuel_P[Month],$C768)-INDEX(RD_taxCred_cad[],MATCH(Diesel_Analysis[[#This Row],[Year]],RD_taxCred_cad[Year],0),MATCH(Diesel_Analysis[[#This Row],[Region]],RD_taxCred_cad[#Headers],0)),
SUMIFS(Ren_Fuel_P[HDRD_CAD/L],Ren_Fuel_P[Year],$B768,Ren_Fuel_P[Month],$C768))</f>
        <v>1.3054761039736753</v>
      </c>
      <c r="I768" s="147">
        <f>SUMIFS(Rail_Cost[Rail_$/L_diesel],Rail_Cost[Year],$B768,Rail_Cost[Region],$A768)</f>
        <v>3.7627273799277446E-2</v>
      </c>
      <c r="J768" s="625">
        <f>SUMIFS(Ren_fuel_blend[biodiesel_%_vol],Ren_fuel_blend[Year],$B768,Ren_fuel_blend[Province],$A768)</f>
        <v>2.2832315559477328E-2</v>
      </c>
      <c r="K768" s="626">
        <f>SUMIFS(Ren_fuel_blend[HDRD_%_vol],Ren_fuel_blend[Year],$B768,Ren_fuel_blend[Province],$A768)</f>
        <v>0</v>
      </c>
      <c r="L768" s="175">
        <f>SUMIFS(INDEX(D_margin[],0,MATCH($A768,D_margin[#Headers],0)),D_margin[Year],$B768,D_margin[Month],$C768)/100</f>
        <v>9.4E-2</v>
      </c>
      <c r="M768">
        <f>SUMIFS(DTax_Fed[Fed_Excise],DTax_Fed[Year],Diesel_Analysis[[#This Row],[Fiscal Year]])/100</f>
        <v>0.04</v>
      </c>
      <c r="N768">
        <f>INDEX(DTax_Prov[],MATCH(Diesel_Analysis[[#This Row],[Fiscal Year]],DTax_Prov[Year],0),MATCH($A768,DTax_Prov[#Headers],0))/100</f>
        <v>0.14000000000000001</v>
      </c>
      <c r="O768">
        <f>INDEX(DTax_Carbon[],MATCH(Diesel_Analysis[[#This Row],[Fiscal Year]],DTax_Carbon[Year],0),MATCH($A768,DTax_Carbon[#Headers],0))/100</f>
        <v>0</v>
      </c>
      <c r="P768" s="627">
        <f>INDEX(HST_GST[],MATCH(Diesel_Analysis[[#This Row],[Fiscal Year]],HST_GST[Year],0),MATCH($A768,HST_GST[#Headers],0))</f>
        <v>0.05</v>
      </c>
      <c r="Q768" s="627">
        <f>INDEX(PST[],MATCH(Diesel_Analysis[[#This Row],[Fiscal Year]],PST[Year],0),MATCH($A768,PST[#Headers],0))</f>
        <v>0</v>
      </c>
      <c r="R768" s="196">
        <f t="shared" si="143"/>
        <v>4.7400000000000005E-2</v>
      </c>
      <c r="S768" s="196">
        <f t="shared" si="144"/>
        <v>0</v>
      </c>
      <c r="T768" s="196">
        <f t="shared" si="145"/>
        <v>3.0215413248458889E-3</v>
      </c>
      <c r="U768" s="147">
        <f t="shared" si="146"/>
        <v>17.449994793260519</v>
      </c>
      <c r="V768" s="147">
        <f t="shared" si="147"/>
        <v>17.337944668608635</v>
      </c>
      <c r="W768" s="147">
        <f t="shared" si="148"/>
        <v>0.11205012465188346</v>
      </c>
      <c r="X768" s="196">
        <f t="shared" si="149"/>
        <v>0.22740000000000002</v>
      </c>
      <c r="Y768" s="196">
        <f t="shared" si="150"/>
        <v>4.7248922933757709E-2</v>
      </c>
      <c r="Z768" s="196">
        <f t="shared" si="151"/>
        <v>0</v>
      </c>
      <c r="AA768" s="196">
        <f t="shared" si="152"/>
        <v>0.22724892293375773</v>
      </c>
      <c r="AB768">
        <f>INDEX(CapTrade_P[],MATCH($B768,CapTrade_P[Year],0),MATCH($A768,CapTrade_P[#Headers],0))</f>
        <v>0</v>
      </c>
      <c r="AC768">
        <f>J768*BD_MJ_per_L+'Diesel Cost Analysis'!K768*HDRD_MJ_per_L</f>
        <v>0.80826397080549739</v>
      </c>
      <c r="AD768">
        <f t="shared" si="153"/>
        <v>0</v>
      </c>
      <c r="AE768">
        <f>(Diesel_Analysis[[#This Row],[CapTrade_P]]*Die_ghg)*GJ_per_MG*Die_MJ_per_L</f>
        <v>0</v>
      </c>
      <c r="AF768">
        <f>SUM(Diesel_Analysis[[#This Row],[Ctax]])</f>
        <v>0</v>
      </c>
      <c r="AG768">
        <f t="shared" si="154"/>
        <v>0.95159526746306433</v>
      </c>
      <c r="AH768">
        <f>Diesel_Analysis[[#This Row],[B5_p]]*SUM(P768:Q768)</f>
        <v>4.7579763373153221E-2</v>
      </c>
      <c r="AI768" s="147">
        <f>((1-B5_ren_percent)*Diesel_Analysis[[#This Row],[CapTrade_P]]*Die_ghg)*GJ_per_MG*Die_MJ_per_L</f>
        <v>0</v>
      </c>
      <c r="AJ768" s="147">
        <f>SUM(Diesel_Analysis[[#This Row],[Ctax]])</f>
        <v>0</v>
      </c>
      <c r="AK768" s="147">
        <f>(B20_ren_percent*($G768+$I768)+(1-B20_ren_percent)*$F768+SUM(L768,M768:N768,Diesel_Analysis[[#This Row],[B20_Ctax_cost]]))</f>
        <v>0.97144569382679524</v>
      </c>
      <c r="AL768">
        <f>Diesel_Analysis[[#This Row],[B20_p]]*SUM(P768:Q768)</f>
        <v>4.8572284691339764E-2</v>
      </c>
      <c r="AM768" s="147">
        <f>INDEX(CTax_Exempt[],MATCH($B768,CTax_Exempt[Year],0),MATCH($A768,CTax_Exempt[#Headers],0))</f>
        <v>0</v>
      </c>
      <c r="AN768" s="147">
        <f>Diesel_Analysis[[#This Row],[Ctax]]*(1-(B20_ren_percent*Diesel_Analysis[[#This Row],[B20_Ctax_Exempt]]))</f>
        <v>0</v>
      </c>
      <c r="AO768" s="147">
        <f>((1-B20_ren_percent)*Diesel_Analysis[[#This Row],[CapTrade_P]]*Die_ghg)*GJ_per_MG*Die_MJ_per_L</f>
        <v>0</v>
      </c>
      <c r="AP768" s="147">
        <f>SUM(Diesel_Analysis[[#This Row],[B20_Ctax_cost]])</f>
        <v>0</v>
      </c>
      <c r="AQ768" s="147">
        <f>(B20_ren_percent*($G768+$I768)+RD80_ren_percent*$H768+SUM(L768,M768:N768,Diesel_Analysis[[#This Row],[B20R80_Ctax_cost]]))</f>
        <v>1.4790438100656123</v>
      </c>
      <c r="AR768" s="147">
        <f>Diesel_Analysis[[#This Row],[B20R80_p]]*SUM(P768:Q768)</f>
        <v>7.3952190503280613E-2</v>
      </c>
      <c r="AS768" s="147">
        <f>INDEX(CTax_Exempt[],MATCH($B768,CTax_Exempt[Year],0),MATCH($A768,CTax_Exempt[#Headers],0))</f>
        <v>0</v>
      </c>
      <c r="AT768" s="147">
        <f>Diesel_Analysis[[#This Row],[Ctax]]*(1-((RD80_ren_percent+B20_ren_percent)*Diesel_Analysis[[#This Row],[B20R80_Ctax_Exempt]]))</f>
        <v>0</v>
      </c>
      <c r="AU768" s="147">
        <f>((1-B20_ren_percent-RD80_ren_percent)*Diesel_Analysis[[#This Row],[CapTrade_P]]*Die_ghg)*GJ_per_MG*Die_MJ_per_L</f>
        <v>0</v>
      </c>
      <c r="AV768" s="147">
        <f>SUM(Diesel_Analysis[[#This Row],[B20R80_Ctax_cost]])</f>
        <v>0</v>
      </c>
    </row>
    <row r="769" spans="1:48" x14ac:dyDescent="0.4">
      <c r="A769" t="s">
        <v>33</v>
      </c>
      <c r="B769">
        <v>2017</v>
      </c>
      <c r="C769">
        <v>10</v>
      </c>
      <c r="D769">
        <f>MAX(2010,YEAR(DATE(Diesel_Analysis[[#This Row],[Year]],Diesel_Analysis[[#This Row],[Month]],1)-90))</f>
        <v>2017</v>
      </c>
      <c r="E769" s="147">
        <f>SUMIFS(INDEX(D_price[],0,MATCH($A769,D_price[#Headers],0)),D_price[Year],$B769,D_price[Month],$C769)/100</f>
        <v>0.76700000000000002</v>
      </c>
      <c r="F769" s="147">
        <f t="shared" si="155"/>
        <v>0.76655424031952246</v>
      </c>
      <c r="G769" s="147">
        <f>SUMIFS(Ren_Fuel_P[BD_CAD/L],Ren_Fuel_P[Year],$B769,Ren_Fuel_P[Month],$C769)</f>
        <v>0.74845015852047547</v>
      </c>
      <c r="H769" s="147">
        <f>IF(NOT(UseDGDPricing),
SUMIFS(Ren_Fuel_P[HDRD_CAD/L],Ren_Fuel_P[Year],$B769,Ren_Fuel_P[Month],$C769)-INDEX(RD_taxCred_cad[],MATCH(Diesel_Analysis[[#This Row],[Year]],RD_taxCred_cad[Year],0),MATCH(Diesel_Analysis[[#This Row],[Region]],RD_taxCred_cad[#Headers],0)),
SUMIFS(Ren_Fuel_P[HDRD_CAD/L],Ren_Fuel_P[Year],$B769,Ren_Fuel_P[Month],$C769))</f>
        <v>1.325195615066155</v>
      </c>
      <c r="I769" s="147">
        <f>SUMIFS(Rail_Cost[Rail_$/L_diesel],Rail_Cost[Year],$B769,Rail_Cost[Region],$A769)</f>
        <v>3.7627273799277446E-2</v>
      </c>
      <c r="J769" s="625">
        <f>SUMIFS(Ren_fuel_blend[biodiesel_%_vol],Ren_fuel_blend[Year],$B769,Ren_fuel_blend[Province],$A769)</f>
        <v>2.2832315559477328E-2</v>
      </c>
      <c r="K769" s="626">
        <f>SUMIFS(Ren_fuel_blend[HDRD_%_vol],Ren_fuel_blend[Year],$B769,Ren_fuel_blend[Province],$A769)</f>
        <v>0</v>
      </c>
      <c r="L769" s="175">
        <f>SUMIFS(INDEX(D_margin[],0,MATCH($A769,D_margin[#Headers],0)),D_margin[Year],$B769,D_margin[Month],$C769)/100</f>
        <v>5.4000000000000006E-2</v>
      </c>
      <c r="M769">
        <f>SUMIFS(DTax_Fed[Fed_Excise],DTax_Fed[Year],Diesel_Analysis[[#This Row],[Fiscal Year]])/100</f>
        <v>0.04</v>
      </c>
      <c r="N769">
        <f>INDEX(DTax_Prov[],MATCH(Diesel_Analysis[[#This Row],[Fiscal Year]],DTax_Prov[Year],0),MATCH($A769,DTax_Prov[#Headers],0))/100</f>
        <v>0.14000000000000001</v>
      </c>
      <c r="O769">
        <f>INDEX(DTax_Carbon[],MATCH(Diesel_Analysis[[#This Row],[Fiscal Year]],DTax_Carbon[Year],0),MATCH($A769,DTax_Carbon[#Headers],0))/100</f>
        <v>0</v>
      </c>
      <c r="P769" s="627">
        <f>INDEX(HST_GST[],MATCH(Diesel_Analysis[[#This Row],[Fiscal Year]],HST_GST[Year],0),MATCH($A769,HST_GST[#Headers],0))</f>
        <v>0.05</v>
      </c>
      <c r="Q769" s="627">
        <f>INDEX(PST[],MATCH(Diesel_Analysis[[#This Row],[Fiscal Year]],PST[Year],0),MATCH($A769,PST[#Headers],0))</f>
        <v>0</v>
      </c>
      <c r="R769" s="196">
        <f t="shared" si="143"/>
        <v>5.0050000000000011E-2</v>
      </c>
      <c r="S769" s="196">
        <f t="shared" si="144"/>
        <v>0</v>
      </c>
      <c r="T769" s="196">
        <f t="shared" si="145"/>
        <v>4.4575968047755321E-4</v>
      </c>
      <c r="U769" s="147">
        <f t="shared" si="146"/>
        <v>19.857783392330592</v>
      </c>
      <c r="V769" s="147">
        <f t="shared" si="147"/>
        <v>19.807603109031586</v>
      </c>
      <c r="W769" s="147">
        <f t="shared" si="148"/>
        <v>5.0180283299006589E-2</v>
      </c>
      <c r="X769" s="196">
        <f t="shared" si="149"/>
        <v>0.23005000000000003</v>
      </c>
      <c r="Y769" s="196">
        <f t="shared" si="150"/>
        <v>5.0027712015976139E-2</v>
      </c>
      <c r="Z769" s="196">
        <f t="shared" si="151"/>
        <v>0</v>
      </c>
      <c r="AA769" s="196">
        <f t="shared" si="152"/>
        <v>0.23002771201597616</v>
      </c>
      <c r="AB769">
        <f>INDEX(CapTrade_P[],MATCH($B769,CapTrade_P[Year],0),MATCH($A769,CapTrade_P[#Headers],0))</f>
        <v>0</v>
      </c>
      <c r="AC769">
        <f>J769*BD_MJ_per_L+'Diesel Cost Analysis'!K769*HDRD_MJ_per_L</f>
        <v>0.80826397080549739</v>
      </c>
      <c r="AD769">
        <f t="shared" si="153"/>
        <v>0</v>
      </c>
      <c r="AE769">
        <f>(Diesel_Analysis[[#This Row],[CapTrade_P]]*Die_ghg)*GJ_per_MG*Die_MJ_per_L</f>
        <v>0</v>
      </c>
      <c r="AF769">
        <f>SUM(Diesel_Analysis[[#This Row],[Ctax]])</f>
        <v>0</v>
      </c>
      <c r="AG769">
        <f t="shared" si="154"/>
        <v>1.001530399919534</v>
      </c>
      <c r="AH769">
        <f>Diesel_Analysis[[#This Row],[B5_p]]*SUM(P769:Q769)</f>
        <v>5.0076519995976704E-2</v>
      </c>
      <c r="AI769" s="147">
        <f>((1-B5_ren_percent)*Diesel_Analysis[[#This Row],[CapTrade_P]]*Die_ghg)*GJ_per_MG*Die_MJ_per_L</f>
        <v>0</v>
      </c>
      <c r="AJ769" s="147">
        <f>SUM(Diesel_Analysis[[#This Row],[Ctax]])</f>
        <v>0</v>
      </c>
      <c r="AK769" s="147">
        <f>(B20_ren_percent*($G769+$I769)+(1-B20_ren_percent)*$F769+SUM(L769,M769:N769,Diesel_Analysis[[#This Row],[B20_Ctax_cost]]))</f>
        <v>1.0044588787195685</v>
      </c>
      <c r="AL769">
        <f>Diesel_Analysis[[#This Row],[B20_p]]*SUM(P769:Q769)</f>
        <v>5.0222943935978426E-2</v>
      </c>
      <c r="AM769" s="147">
        <f>INDEX(CTax_Exempt[],MATCH($B769,CTax_Exempt[Year],0),MATCH($A769,CTax_Exempt[#Headers],0))</f>
        <v>0</v>
      </c>
      <c r="AN769" s="147">
        <f>Diesel_Analysis[[#This Row],[Ctax]]*(1-(B20_ren_percent*Diesel_Analysis[[#This Row],[B20_Ctax_Exempt]]))</f>
        <v>0</v>
      </c>
      <c r="AO769" s="147">
        <f>((1-B20_ren_percent)*Diesel_Analysis[[#This Row],[CapTrade_P]]*Die_ghg)*GJ_per_MG*Die_MJ_per_L</f>
        <v>0</v>
      </c>
      <c r="AP769" s="147">
        <f>SUM(Diesel_Analysis[[#This Row],[B20_Ctax_cost]])</f>
        <v>0</v>
      </c>
      <c r="AQ769" s="147">
        <f>(B20_ren_percent*($G769+$I769)+RD80_ren_percent*$H769+SUM(L769,M769:N769,Diesel_Analysis[[#This Row],[B20R80_Ctax_cost]]))</f>
        <v>1.4513719785168746</v>
      </c>
      <c r="AR769" s="147">
        <f>Diesel_Analysis[[#This Row],[B20R80_p]]*SUM(P769:Q769)</f>
        <v>7.2568598925843733E-2</v>
      </c>
      <c r="AS769" s="147">
        <f>INDEX(CTax_Exempt[],MATCH($B769,CTax_Exempt[Year],0),MATCH($A769,CTax_Exempt[#Headers],0))</f>
        <v>0</v>
      </c>
      <c r="AT769" s="147">
        <f>Diesel_Analysis[[#This Row],[Ctax]]*(1-((RD80_ren_percent+B20_ren_percent)*Diesel_Analysis[[#This Row],[B20R80_Ctax_Exempt]]))</f>
        <v>0</v>
      </c>
      <c r="AU769" s="147">
        <f>((1-B20_ren_percent-RD80_ren_percent)*Diesel_Analysis[[#This Row],[CapTrade_P]]*Die_ghg)*GJ_per_MG*Die_MJ_per_L</f>
        <v>0</v>
      </c>
      <c r="AV769" s="147">
        <f>SUM(Diesel_Analysis[[#This Row],[B20R80_Ctax_cost]])</f>
        <v>0</v>
      </c>
    </row>
    <row r="770" spans="1:48" x14ac:dyDescent="0.4">
      <c r="A770" t="s">
        <v>33</v>
      </c>
      <c r="B770">
        <v>2017</v>
      </c>
      <c r="C770">
        <v>11</v>
      </c>
      <c r="D770">
        <f>MAX(2010,YEAR(DATE(Diesel_Analysis[[#This Row],[Year]],Diesel_Analysis[[#This Row],[Month]],1)-90))</f>
        <v>2017</v>
      </c>
      <c r="E770" s="147">
        <f>SUMIFS(INDEX(D_price[],0,MATCH($A770,D_price[#Headers],0)),D_price[Year],$B770,D_price[Month],$C770)/100</f>
        <v>0.82400000000000007</v>
      </c>
      <c r="F770" s="147">
        <f t="shared" si="155"/>
        <v>0.82401373388775745</v>
      </c>
      <c r="G770" s="147">
        <f>SUMIFS(Ren_Fuel_P[BD_CAD/L],Ren_Fuel_P[Year],$B770,Ren_Fuel_P[Month],$C770)</f>
        <v>0.78578494914134744</v>
      </c>
      <c r="H770" s="147">
        <f>IF(NOT(UseDGDPricing),
SUMIFS(Ren_Fuel_P[HDRD_CAD/L],Ren_Fuel_P[Year],$B770,Ren_Fuel_P[Month],$C770)-INDEX(RD_taxCred_cad[],MATCH(Diesel_Analysis[[#This Row],[Year]],RD_taxCred_cad[Year],0),MATCH(Diesel_Analysis[[#This Row],[Region]],RD_taxCred_cad[#Headers],0)),
SUMIFS(Ren_Fuel_P[HDRD_CAD/L],Ren_Fuel_P[Year],$B770,Ren_Fuel_P[Month],$C770))</f>
        <v>1.325195615066155</v>
      </c>
      <c r="I770" s="147">
        <f>SUMIFS(Rail_Cost[Rail_$/L_diesel],Rail_Cost[Year],$B770,Rail_Cost[Region],$A770)</f>
        <v>3.7627273799277446E-2</v>
      </c>
      <c r="J770" s="625">
        <f>SUMIFS(Ren_fuel_blend[biodiesel_%_vol],Ren_fuel_blend[Year],$B770,Ren_fuel_blend[Province],$A770)</f>
        <v>2.2832315559477328E-2</v>
      </c>
      <c r="K770" s="626">
        <f>SUMIFS(Ren_fuel_blend[HDRD_%_vol],Ren_fuel_blend[Year],$B770,Ren_fuel_blend[Province],$A770)</f>
        <v>0</v>
      </c>
      <c r="L770" s="175">
        <f>SUMIFS(INDEX(D_margin[],0,MATCH($A770,D_margin[#Headers],0)),D_margin[Year],$B770,D_margin[Month],$C770)/100</f>
        <v>9.8000000000000004E-2</v>
      </c>
      <c r="M770">
        <f>SUMIFS(DTax_Fed[Fed_Excise],DTax_Fed[Year],Diesel_Analysis[[#This Row],[Fiscal Year]])/100</f>
        <v>0.04</v>
      </c>
      <c r="N770">
        <f>INDEX(DTax_Prov[],MATCH(Diesel_Analysis[[#This Row],[Fiscal Year]],DTax_Prov[Year],0),MATCH($A770,DTax_Prov[#Headers],0))/100</f>
        <v>0.14000000000000001</v>
      </c>
      <c r="O770">
        <f>INDEX(DTax_Carbon[],MATCH(Diesel_Analysis[[#This Row],[Fiscal Year]],DTax_Carbon[Year],0),MATCH($A770,DTax_Carbon[#Headers],0))/100</f>
        <v>0</v>
      </c>
      <c r="P770" s="627">
        <f>INDEX(HST_GST[],MATCH(Diesel_Analysis[[#This Row],[Fiscal Year]],HST_GST[Year],0),MATCH($A770,HST_GST[#Headers],0))</f>
        <v>0.05</v>
      </c>
      <c r="Q770" s="627">
        <f>INDEX(PST[],MATCH(Diesel_Analysis[[#This Row],[Fiscal Year]],PST[Year],0),MATCH($A770,PST[#Headers],0))</f>
        <v>0</v>
      </c>
      <c r="R770" s="196">
        <f t="shared" si="143"/>
        <v>5.510000000000001E-2</v>
      </c>
      <c r="S770" s="196">
        <f t="shared" si="144"/>
        <v>0</v>
      </c>
      <c r="T770" s="196">
        <f t="shared" si="145"/>
        <v>-1.3733887757383378E-5</v>
      </c>
      <c r="U770" s="147">
        <f t="shared" si="146"/>
        <v>21.333524791760635</v>
      </c>
      <c r="V770" s="147">
        <f t="shared" si="147"/>
        <v>21.29234454490329</v>
      </c>
      <c r="W770" s="147">
        <f t="shared" si="148"/>
        <v>4.1180246857344116E-2</v>
      </c>
      <c r="X770" s="196">
        <f t="shared" si="149"/>
        <v>0.23510000000000003</v>
      </c>
      <c r="Y770" s="196">
        <f t="shared" si="150"/>
        <v>5.5100686694387883E-2</v>
      </c>
      <c r="Z770" s="196">
        <f t="shared" si="151"/>
        <v>0</v>
      </c>
      <c r="AA770" s="196">
        <f t="shared" si="152"/>
        <v>0.23510068669438788</v>
      </c>
      <c r="AB770">
        <f>INDEX(CapTrade_P[],MATCH($B770,CapTrade_P[Year],0),MATCH($A770,CapTrade_P[#Headers],0))</f>
        <v>0</v>
      </c>
      <c r="AC770">
        <f>J770*BD_MJ_per_L+'Diesel Cost Analysis'!K770*HDRD_MJ_per_L</f>
        <v>0.80826397080549739</v>
      </c>
      <c r="AD770">
        <f t="shared" si="153"/>
        <v>0</v>
      </c>
      <c r="AE770">
        <f>(Diesel_Analysis[[#This Row],[CapTrade_P]]*Die_ghg)*GJ_per_MG*Die_MJ_per_L</f>
        <v>0</v>
      </c>
      <c r="AF770">
        <f>SUM(Diesel_Analysis[[#This Row],[Ctax]])</f>
        <v>0</v>
      </c>
      <c r="AG770">
        <f t="shared" si="154"/>
        <v>1.1019836583404008</v>
      </c>
      <c r="AH770">
        <f>Diesel_Analysis[[#This Row],[B5_p]]*SUM(P770:Q770)</f>
        <v>5.509918291702004E-2</v>
      </c>
      <c r="AI770" s="147">
        <f>((1-B5_ren_percent)*Diesel_Analysis[[#This Row],[CapTrade_P]]*Die_ghg)*GJ_per_MG*Die_MJ_per_L</f>
        <v>0</v>
      </c>
      <c r="AJ770" s="147">
        <f>SUM(Diesel_Analysis[[#This Row],[Ctax]])</f>
        <v>0</v>
      </c>
      <c r="AK770" s="147">
        <f>(B20_ren_percent*($G770+$I770)+(1-B20_ren_percent)*$F770+SUM(L770,M770:N770,Diesel_Analysis[[#This Row],[B20_Ctax_cost]]))</f>
        <v>1.1018934316983309</v>
      </c>
      <c r="AL770">
        <f>Diesel_Analysis[[#This Row],[B20_p]]*SUM(P770:Q770)</f>
        <v>5.5094671584916544E-2</v>
      </c>
      <c r="AM770" s="147">
        <f>INDEX(CTax_Exempt[],MATCH($B770,CTax_Exempt[Year],0),MATCH($A770,CTax_Exempt[#Headers],0))</f>
        <v>0</v>
      </c>
      <c r="AN770" s="147">
        <f>Diesel_Analysis[[#This Row],[Ctax]]*(1-(B20_ren_percent*Diesel_Analysis[[#This Row],[B20_Ctax_Exempt]]))</f>
        <v>0</v>
      </c>
      <c r="AO770" s="147">
        <f>((1-B20_ren_percent)*Diesel_Analysis[[#This Row],[CapTrade_P]]*Die_ghg)*GJ_per_MG*Die_MJ_per_L</f>
        <v>0</v>
      </c>
      <c r="AP770" s="147">
        <f>SUM(Diesel_Analysis[[#This Row],[B20_Ctax_cost]])</f>
        <v>0</v>
      </c>
      <c r="AQ770" s="147">
        <f>(B20_ren_percent*($G770+$I770)+RD80_ren_percent*$H770+SUM(L770,M770:N770,Diesel_Analysis[[#This Row],[B20R80_Ctax_cost]]))</f>
        <v>1.5028389366410491</v>
      </c>
      <c r="AR770" s="147">
        <f>Diesel_Analysis[[#This Row],[B20R80_p]]*SUM(P770:Q770)</f>
        <v>7.5141946832052456E-2</v>
      </c>
      <c r="AS770" s="147">
        <f>INDEX(CTax_Exempt[],MATCH($B770,CTax_Exempt[Year],0),MATCH($A770,CTax_Exempt[#Headers],0))</f>
        <v>0</v>
      </c>
      <c r="AT770" s="147">
        <f>Diesel_Analysis[[#This Row],[Ctax]]*(1-((RD80_ren_percent+B20_ren_percent)*Diesel_Analysis[[#This Row],[B20R80_Ctax_Exempt]]))</f>
        <v>0</v>
      </c>
      <c r="AU770" s="147">
        <f>((1-B20_ren_percent-RD80_ren_percent)*Diesel_Analysis[[#This Row],[CapTrade_P]]*Die_ghg)*GJ_per_MG*Die_MJ_per_L</f>
        <v>0</v>
      </c>
      <c r="AV770" s="147">
        <f>SUM(Diesel_Analysis[[#This Row],[B20R80_Ctax_cost]])</f>
        <v>0</v>
      </c>
    </row>
    <row r="771" spans="1:48" x14ac:dyDescent="0.4">
      <c r="A771" t="s">
        <v>33</v>
      </c>
      <c r="B771">
        <v>2017</v>
      </c>
      <c r="C771">
        <v>12</v>
      </c>
      <c r="D771">
        <f>MAX(2010,YEAR(DATE(Diesel_Analysis[[#This Row],[Year]],Diesel_Analysis[[#This Row],[Month]],1)-90))</f>
        <v>2017</v>
      </c>
      <c r="E771" s="147">
        <f>SUMIFS(INDEX(D_price[],0,MATCH($A771,D_price[#Headers],0)),D_price[Year],$B771,D_price[Month],$C771)/100</f>
        <v>0.82900000000000007</v>
      </c>
      <c r="F771" s="147">
        <f t="shared" si="155"/>
        <v>0.83001003949642072</v>
      </c>
      <c r="G771" s="147">
        <f>SUMIFS(Ren_Fuel_P[BD_CAD/L],Ren_Fuel_P[Year],$B771,Ren_Fuel_P[Month],$C771)</f>
        <v>0.74814548745046228</v>
      </c>
      <c r="H771" s="147">
        <f>IF(NOT(UseDGDPricing),
SUMIFS(Ren_Fuel_P[HDRD_CAD/L],Ren_Fuel_P[Year],$B771,Ren_Fuel_P[Month],$C771)-INDEX(RD_taxCred_cad[],MATCH(Diesel_Analysis[[#This Row],[Year]],RD_taxCred_cad[Year],0),MATCH(Diesel_Analysis[[#This Row],[Region]],RD_taxCred_cad[#Headers],0)),
SUMIFS(Ren_Fuel_P[HDRD_CAD/L],Ren_Fuel_P[Year],$B771,Ren_Fuel_P[Month],$C771))</f>
        <v>1.325195615066155</v>
      </c>
      <c r="I771" s="147">
        <f>SUMIFS(Rail_Cost[Rail_$/L_diesel],Rail_Cost[Year],$B771,Rail_Cost[Region],$A771)</f>
        <v>3.7627273799277446E-2</v>
      </c>
      <c r="J771" s="625">
        <f>SUMIFS(Ren_fuel_blend[biodiesel_%_vol],Ren_fuel_blend[Year],$B771,Ren_fuel_blend[Province],$A771)</f>
        <v>2.2832315559477328E-2</v>
      </c>
      <c r="K771" s="626">
        <f>SUMIFS(Ren_fuel_blend[HDRD_%_vol],Ren_fuel_blend[Year],$B771,Ren_fuel_blend[Province],$A771)</f>
        <v>0</v>
      </c>
      <c r="L771" s="175">
        <f>SUMIFS(INDEX(D_margin[],0,MATCH($A771,D_margin[#Headers],0)),D_margin[Year],$B771,D_margin[Month],$C771)/100</f>
        <v>0.109</v>
      </c>
      <c r="M771">
        <f>SUMIFS(DTax_Fed[Fed_Excise],DTax_Fed[Year],Diesel_Analysis[[#This Row],[Fiscal Year]])/100</f>
        <v>0.04</v>
      </c>
      <c r="N771">
        <f>INDEX(DTax_Prov[],MATCH(Diesel_Analysis[[#This Row],[Fiscal Year]],DTax_Prov[Year],0),MATCH($A771,DTax_Prov[#Headers],0))/100</f>
        <v>0.14000000000000001</v>
      </c>
      <c r="O771">
        <f>INDEX(DTax_Carbon[],MATCH(Diesel_Analysis[[#This Row],[Fiscal Year]],DTax_Carbon[Year],0),MATCH($A771,DTax_Carbon[#Headers],0))/100</f>
        <v>0</v>
      </c>
      <c r="P771" s="627">
        <f>INDEX(HST_GST[],MATCH(Diesel_Analysis[[#This Row],[Fiscal Year]],HST_GST[Year],0),MATCH($A771,HST_GST[#Headers],0))</f>
        <v>0.05</v>
      </c>
      <c r="Q771" s="627">
        <f>INDEX(PST[],MATCH(Diesel_Analysis[[#This Row],[Fiscal Year]],PST[Year],0),MATCH($A771,PST[#Headers],0))</f>
        <v>0</v>
      </c>
      <c r="R771" s="196">
        <f t="shared" si="143"/>
        <v>5.5900000000000005E-2</v>
      </c>
      <c r="S771" s="196">
        <f t="shared" si="144"/>
        <v>0</v>
      </c>
      <c r="T771" s="196">
        <f t="shared" si="145"/>
        <v>-1.0100394964206449E-3</v>
      </c>
      <c r="U771" s="147">
        <f t="shared" si="146"/>
        <v>21.46297579171064</v>
      </c>
      <c r="V771" s="147">
        <f t="shared" si="147"/>
        <v>21.447287842284773</v>
      </c>
      <c r="W771" s="147">
        <f t="shared" si="148"/>
        <v>1.5687949425867487E-2</v>
      </c>
      <c r="X771" s="196">
        <f t="shared" si="149"/>
        <v>0.23590000000000003</v>
      </c>
      <c r="Y771" s="196">
        <f t="shared" si="150"/>
        <v>5.5950501974821036E-2</v>
      </c>
      <c r="Z771" s="196">
        <f t="shared" si="151"/>
        <v>0</v>
      </c>
      <c r="AA771" s="196">
        <f t="shared" si="152"/>
        <v>0.23595050197482104</v>
      </c>
      <c r="AB771">
        <f>INDEX(CapTrade_P[],MATCH($B771,CapTrade_P[Year],0),MATCH($A771,CapTrade_P[#Headers],0))</f>
        <v>0</v>
      </c>
      <c r="AC771">
        <f>J771*BD_MJ_per_L+'Diesel Cost Analysis'!K771*HDRD_MJ_per_L</f>
        <v>0.80826397080549739</v>
      </c>
      <c r="AD771">
        <f t="shared" si="153"/>
        <v>0</v>
      </c>
      <c r="AE771">
        <f>(Diesel_Analysis[[#This Row],[CapTrade_P]]*Die_ghg)*GJ_per_MG*Die_MJ_per_L</f>
        <v>0</v>
      </c>
      <c r="AF771">
        <f>SUM(Diesel_Analysis[[#This Row],[Ctax]])</f>
        <v>0</v>
      </c>
      <c r="AG771">
        <f t="shared" si="154"/>
        <v>1.1167981755840866</v>
      </c>
      <c r="AH771">
        <f>Diesel_Analysis[[#This Row],[B5_p]]*SUM(P771:Q771)</f>
        <v>5.5839908779204334E-2</v>
      </c>
      <c r="AI771" s="147">
        <f>((1-B5_ren_percent)*Diesel_Analysis[[#This Row],[CapTrade_P]]*Die_ghg)*GJ_per_MG*Die_MJ_per_L</f>
        <v>0</v>
      </c>
      <c r="AJ771" s="147">
        <f>SUM(Diesel_Analysis[[#This Row],[Ctax]])</f>
        <v>0</v>
      </c>
      <c r="AK771" s="147">
        <f>(B20_ren_percent*($G771+$I771)+(1-B20_ren_percent)*$F771+SUM(L771,M771:N771,Diesel_Analysis[[#This Row],[B20_Ctax_cost]]))</f>
        <v>1.1101625838470848</v>
      </c>
      <c r="AL771">
        <f>Diesel_Analysis[[#This Row],[B20_p]]*SUM(P771:Q771)</f>
        <v>5.550812919235424E-2</v>
      </c>
      <c r="AM771" s="147">
        <f>INDEX(CTax_Exempt[],MATCH($B771,CTax_Exempt[Year],0),MATCH($A771,CTax_Exempt[#Headers],0))</f>
        <v>0</v>
      </c>
      <c r="AN771" s="147">
        <f>Diesel_Analysis[[#This Row],[Ctax]]*(1-(B20_ren_percent*Diesel_Analysis[[#This Row],[B20_Ctax_Exempt]]))</f>
        <v>0</v>
      </c>
      <c r="AO771" s="147">
        <f>((1-B20_ren_percent)*Diesel_Analysis[[#This Row],[CapTrade_P]]*Die_ghg)*GJ_per_MG*Die_MJ_per_L</f>
        <v>0</v>
      </c>
      <c r="AP771" s="147">
        <f>SUM(Diesel_Analysis[[#This Row],[B20_Ctax_cost]])</f>
        <v>0</v>
      </c>
      <c r="AQ771" s="147">
        <f>(B20_ren_percent*($G771+$I771)+RD80_ren_percent*$H771+SUM(L771,M771:N771,Diesel_Analysis[[#This Row],[B20R80_Ctax_cost]]))</f>
        <v>1.5063110443028722</v>
      </c>
      <c r="AR771" s="147">
        <f>Diesel_Analysis[[#This Row],[B20R80_p]]*SUM(P771:Q771)</f>
        <v>7.5315552215143619E-2</v>
      </c>
      <c r="AS771" s="147">
        <f>INDEX(CTax_Exempt[],MATCH($B771,CTax_Exempt[Year],0),MATCH($A771,CTax_Exempt[#Headers],0))</f>
        <v>0</v>
      </c>
      <c r="AT771" s="147">
        <f>Diesel_Analysis[[#This Row],[Ctax]]*(1-((RD80_ren_percent+B20_ren_percent)*Diesel_Analysis[[#This Row],[B20R80_Ctax_Exempt]]))</f>
        <v>0</v>
      </c>
      <c r="AU771" s="147">
        <f>((1-B20_ren_percent-RD80_ren_percent)*Diesel_Analysis[[#This Row],[CapTrade_P]]*Die_ghg)*GJ_per_MG*Die_MJ_per_L</f>
        <v>0</v>
      </c>
      <c r="AV771" s="147">
        <f>SUM(Diesel_Analysis[[#This Row],[B20R80_Ctax_cost]])</f>
        <v>0</v>
      </c>
    </row>
    <row r="772" spans="1:48" x14ac:dyDescent="0.4">
      <c r="A772" s="399" t="s">
        <v>28</v>
      </c>
      <c r="B772" s="473">
        <v>2018</v>
      </c>
      <c r="C772" s="400">
        <v>1</v>
      </c>
      <c r="D772">
        <f>MAX(2010,YEAR(DATE(Diesel_Analysis[[#This Row],[Year]],Diesel_Analysis[[#This Row],[Month]],1)-90))</f>
        <v>2017</v>
      </c>
      <c r="E772" s="147">
        <f>SUMIFS(INDEX(D_price[],0,MATCH($A772,D_price[#Headers],0)),D_price[Year],$B772,D_price[Month],$C772)/100</f>
        <v>0.84392772612590539</v>
      </c>
      <c r="F772" s="147">
        <f t="shared" ref="F772:F803" si="156">(E772-((SUM(G772,I772)*J772)+(SUM(H772)*K772)))/(1-SUM(J772,K772))</f>
        <v>0.83749011427652986</v>
      </c>
      <c r="G772" s="147">
        <f>SUMIFS(Ren_Fuel_P[BD_CAD/L],Ren_Fuel_P[Year],$B772,Ren_Fuel_P[Month],$C772)</f>
        <v>0.72122154722589149</v>
      </c>
      <c r="H772" s="147">
        <f>IF(NOT(UseDGDPricing),
SUMIFS(Ren_Fuel_P[HDRD_CAD/L],Ren_Fuel_P[Year],$B772,Ren_Fuel_P[Month],$C772)-INDEX(RD_taxCred_cad[],MATCH(Diesel_Analysis[[#This Row],[Year]],RD_taxCred_cad[Year],0),MATCH(Diesel_Analysis[[#This Row],[Region]],RD_taxCred_cad[#Headers],0)),
SUMIFS(Ren_Fuel_P[HDRD_CAD/L],Ren_Fuel_P[Year],$B772,Ren_Fuel_P[Month],$C772))</f>
        <v>1.4389107404133834</v>
      </c>
      <c r="I772" s="147">
        <f>SUMIFS(Rail_Cost[Rail_$/L_diesel],Rail_Cost[Year],$B772,Rail_Cost[Region],$A772)</f>
        <v>4.9486370167401018E-2</v>
      </c>
      <c r="J772" s="625">
        <f>SUMIFS(Ren_fuel_blend[biodiesel_%_vol],Ren_fuel_blend[Year],$B772,Ren_fuel_blend[Province],$A772)</f>
        <v>1.2955184528563833E-2</v>
      </c>
      <c r="K772" s="626">
        <f>SUMIFS(Ren_fuel_blend[HDRD_%_vol],Ren_fuel_blend[Year],$B772,Ren_fuel_blend[Province],$A772)</f>
        <v>1.2142562485974704E-2</v>
      </c>
      <c r="L772" s="175">
        <f>SUMIFS(INDEX(D_margin[],0,MATCH($A772,D_margin[#Headers],0)),D_margin[Year],$B772,D_margin[Month],$C772)/100</f>
        <v>6.1858896354121749E-2</v>
      </c>
      <c r="M772">
        <f>SUMIFS(DTax_Fed[Fed_Excise],DTax_Fed[Year],Diesel_Analysis[[#This Row],[Fiscal Year]])/100</f>
        <v>0.04</v>
      </c>
      <c r="N772">
        <f>INDEX(DTax_Prov[],MATCH(Diesel_Analysis[[#This Row],[Fiscal Year]],DTax_Prov[Year],0),MATCH($A772,DTax_Prov[#Headers],0))/100</f>
        <v>0.16316821825005359</v>
      </c>
      <c r="O772">
        <f>INDEX(DTax_Carbon[],MATCH(Diesel_Analysis[[#This Row],[Fiscal Year]],DTax_Carbon[Year],0),MATCH($A772,DTax_Carbon[#Headers],0))/100</f>
        <v>2.3321440340715996E-2</v>
      </c>
      <c r="P772" s="627">
        <f>INDEX(HST_GST[],MATCH(Diesel_Analysis[[#This Row],[Fiscal Year]],HST_GST[Year],0),MATCH($A772,HST_GST[#Headers],0))</f>
        <v>8.3554896701277609E-2</v>
      </c>
      <c r="Q772" s="627">
        <f>INDEX(PST[],MATCH(Diesel_Analysis[[#This Row],[Fiscal Year]],PST[Year],0),MATCH($A772,PST[#Headers],0))</f>
        <v>1.8995939934989079E-2</v>
      </c>
      <c r="R772" s="196">
        <f t="shared" ref="R772:R835" si="157">SUM(E772,L772,O772,M772,N772)*P772</f>
        <v>9.4607227702177207E-2</v>
      </c>
      <c r="S772" s="196">
        <f t="shared" ref="S772:S835" si="158">SUM(E772,L772,M772,O772,N772)*Q772</f>
        <v>2.1508652225033672E-2</v>
      </c>
      <c r="T772" s="196">
        <f t="shared" ref="T772:T835" si="159">E772-F772</f>
        <v>6.4376118493755241E-3</v>
      </c>
      <c r="U772" s="147">
        <f t="shared" ref="U772:U835" si="160">E772/((J772*BD_MJ_per_L)+(K772*HDRD_MJ_per_L)+((1-SUM(J772,K772))*Die_MJ_per_L))*1000</f>
        <v>21.846131368156058</v>
      </c>
      <c r="V772" s="147">
        <f t="shared" ref="V772:V835" si="161">F772/Die_MJ_per_L*1000</f>
        <v>21.640571428334106</v>
      </c>
      <c r="W772" s="147">
        <f t="shared" ref="W772:W803" si="162">U772-V772</f>
        <v>0.20555993982195275</v>
      </c>
      <c r="X772" s="196">
        <f t="shared" ref="X772:X803" si="163">SUM(M772,R772,O772,S772,N772)</f>
        <v>0.34260553851798048</v>
      </c>
      <c r="Y772" s="196">
        <f t="shared" ref="Y772:Y835" si="164">SUM(F772,L772,O772,M772,N772)*P772</f>
        <v>9.4069333709099701E-2</v>
      </c>
      <c r="Z772" s="196">
        <f t="shared" ref="Z772:Z835" si="165">SUM(F772,L772,M772,O772,N772)*Q772</f>
        <v>2.1386363737018157E-2</v>
      </c>
      <c r="AA772" s="196">
        <f t="shared" ref="AA772:AA803" si="166">SUM(M772,Y772,O772,Z772,N772)</f>
        <v>0.34194535603688747</v>
      </c>
      <c r="AB772">
        <f>INDEX(CapTrade_P[],MATCH($B772,CapTrade_P[Year],0),MATCH($A772,CapTrade_P[#Headers],0))</f>
        <v>9.776655421136013</v>
      </c>
      <c r="AC772">
        <f>J772*BD_MJ_per_L+'Diesel Cost Analysis'!K772*HDRD_MJ_per_L</f>
        <v>0.90181706304923637</v>
      </c>
      <c r="AD772">
        <f t="shared" ref="AD772:AD803" si="167">AC772*Die_ghg/1000*AB772</f>
        <v>6.2158120482249583E-4</v>
      </c>
      <c r="AE772">
        <f>(Diesel_Analysis[[#This Row],[CapTrade_P]]*Die_ghg)*GJ_per_MG*Die_MJ_per_L</f>
        <v>2.6674137818256442E-2</v>
      </c>
      <c r="AF772">
        <f>SUM(Diesel_Analysis[[#This Row],[Ctax]])</f>
        <v>2.3321440340715996E-2</v>
      </c>
      <c r="AG772">
        <f t="shared" ref="AG772:AG835" si="168">(B5_ren_percent*($G772+$I772)+(1-B5_ren_percent)*$F772+SUM(L772,M772:O772))</f>
        <v>1.1224995593772591</v>
      </c>
      <c r="AH772">
        <f>Diesel_Analysis[[#This Row],[B5_p]]*SUM(P772:Q772)</f>
        <v>0.11511326893797863</v>
      </c>
      <c r="AI772" s="147">
        <f>((1-B5_ren_percent)*Diesel_Analysis[[#This Row],[CapTrade_P]]*Die_ghg)*GJ_per_MG*Die_MJ_per_L</f>
        <v>2.5340430927343616E-2</v>
      </c>
      <c r="AJ772" s="147">
        <f>SUM(Diesel_Analysis[[#This Row],[Ctax]])</f>
        <v>2.3321440340715996E-2</v>
      </c>
      <c r="AK772" s="147">
        <f>(B20_ren_percent*($G772+$I772)+(1-B20_ren_percent)*$F772+SUM(L772,M772:N772,Diesel_Analysis[[#This Row],[B20_Ctax_cost]]))</f>
        <v>1.111814482180056</v>
      </c>
      <c r="AL772">
        <f>Diesel_Analysis[[#This Row],[B20_p]]*SUM(P772:Q772)</f>
        <v>0.11401750533188236</v>
      </c>
      <c r="AM772" s="147">
        <f>INDEX(CTax_Exempt[],MATCH($B772,CTax_Exempt[Year],0),MATCH($A772,CTax_Exempt[#Headers],0))</f>
        <v>0.14316175479780335</v>
      </c>
      <c r="AN772" s="147">
        <f>Diesel_Analysis[[#This Row],[Ctax]]*(1-(B20_ren_percent*Diesel_Analysis[[#This Row],[B20_Ctax_Exempt]]))</f>
        <v>2.265369267599816E-2</v>
      </c>
      <c r="AO772" s="147">
        <f>((1-B20_ren_percent)*Diesel_Analysis[[#This Row],[CapTrade_P]]*Die_ghg)*GJ_per_MG*Die_MJ_per_L</f>
        <v>2.1339310254605157E-2</v>
      </c>
      <c r="AP772" s="147">
        <f>SUM(Diesel_Analysis[[#This Row],[B20_Ctax_cost]])</f>
        <v>2.265369267599816E-2</v>
      </c>
      <c r="AQ772" s="147">
        <f>(B20_ren_percent*($G772+$I772)+RD80_ren_percent*$H772+SUM(L772,M772:N772,Diesel_Analysis[[#This Row],[B20R80_Ctax_cost]]))</f>
        <v>1.5902799924306676</v>
      </c>
      <c r="AR772" s="147">
        <f>Diesel_Analysis[[#This Row],[B20R80_p]]*SUM(P772:Q772)</f>
        <v>0.16308454370968081</v>
      </c>
      <c r="AS772" s="147">
        <f>INDEX(CTax_Exempt[],MATCH($B772,CTax_Exempt[Year],0),MATCH($A772,CTax_Exempt[#Headers],0))</f>
        <v>0.14316175479780335</v>
      </c>
      <c r="AT772" s="147">
        <f>Diesel_Analysis[[#This Row],[Ctax]]*(1-((RD80_ren_percent+B20_ren_percent)*Diesel_Analysis[[#This Row],[B20R80_Ctax_Exempt]]))</f>
        <v>1.9982702017126812E-2</v>
      </c>
      <c r="AU772" s="147">
        <f>((1-B20_ren_percent-RD80_ren_percent)*Diesel_Analysis[[#This Row],[CapTrade_P]]*Die_ghg)*GJ_per_MG*Die_MJ_per_L</f>
        <v>0</v>
      </c>
      <c r="AV772" s="147">
        <f>SUM(Diesel_Analysis[[#This Row],[B20R80_Ctax_cost]])</f>
        <v>1.9982702017126812E-2</v>
      </c>
    </row>
    <row r="773" spans="1:48" x14ac:dyDescent="0.4">
      <c r="A773" s="399" t="s">
        <v>28</v>
      </c>
      <c r="B773" s="473">
        <v>2018</v>
      </c>
      <c r="C773" s="400">
        <v>2</v>
      </c>
      <c r="D773">
        <f>MAX(2010,YEAR(DATE(Diesel_Analysis[[#This Row],[Year]],Diesel_Analysis[[#This Row],[Month]],1)-90))</f>
        <v>2017</v>
      </c>
      <c r="E773" s="147">
        <f>SUMIFS(INDEX(D_price[],0,MATCH($A773,D_price[#Headers],0)),D_price[Year],$B773,D_price[Month],$C773)/100</f>
        <v>0.81811378086267905</v>
      </c>
      <c r="F773" s="147">
        <f t="shared" si="156"/>
        <v>0.8113979831252659</v>
      </c>
      <c r="G773" s="147">
        <f>SUMIFS(Ren_Fuel_P[BD_CAD/L],Ren_Fuel_P[Year],$B773,Ren_Fuel_P[Month],$C773)</f>
        <v>0.69214686922060753</v>
      </c>
      <c r="H773" s="147">
        <f>IF(NOT(UseDGDPricing),
SUMIFS(Ren_Fuel_P[HDRD_CAD/L],Ren_Fuel_P[Year],$B773,Ren_Fuel_P[Month],$C773)-INDEX(RD_taxCred_cad[],MATCH(Diesel_Analysis[[#This Row],[Year]],RD_taxCred_cad[Year],0),MATCH(Diesel_Analysis[[#This Row],[Region]],RD_taxCred_cad[#Headers],0)),
SUMIFS(Ren_Fuel_P[HDRD_CAD/L],Ren_Fuel_P[Year],$B773,Ren_Fuel_P[Month],$C773))</f>
        <v>1.4389107404133834</v>
      </c>
      <c r="I773" s="147">
        <f>SUMIFS(Rail_Cost[Rail_$/L_diesel],Rail_Cost[Year],$B773,Rail_Cost[Region],$A773)</f>
        <v>4.9486370167401018E-2</v>
      </c>
      <c r="J773" s="625">
        <f>SUMIFS(Ren_fuel_blend[biodiesel_%_vol],Ren_fuel_blend[Year],$B773,Ren_fuel_blend[Province],$A773)</f>
        <v>1.2955184528563833E-2</v>
      </c>
      <c r="K773" s="626">
        <f>SUMIFS(Ren_fuel_blend[HDRD_%_vol],Ren_fuel_blend[Year],$B773,Ren_fuel_blend[Province],$A773)</f>
        <v>1.2142562485974704E-2</v>
      </c>
      <c r="L773" s="175">
        <f>SUMIFS(INDEX(D_margin[],0,MATCH($A773,D_margin[#Headers],0)),D_margin[Year],$B773,D_margin[Month],$C773)/100</f>
        <v>8.9478642340082223E-2</v>
      </c>
      <c r="M773">
        <f>SUMIFS(DTax_Fed[Fed_Excise],DTax_Fed[Year],Diesel_Analysis[[#This Row],[Fiscal Year]])/100</f>
        <v>0.04</v>
      </c>
      <c r="N773">
        <f>INDEX(DTax_Prov[],MATCH(Diesel_Analysis[[#This Row],[Fiscal Year]],DTax_Prov[Year],0),MATCH($A773,DTax_Prov[#Headers],0))/100</f>
        <v>0.16316821825005359</v>
      </c>
      <c r="O773">
        <f>INDEX(DTax_Carbon[],MATCH(Diesel_Analysis[[#This Row],[Fiscal Year]],DTax_Carbon[Year],0),MATCH($A773,DTax_Carbon[#Headers],0))/100</f>
        <v>2.3321440340715996E-2</v>
      </c>
      <c r="P773" s="627">
        <f>INDEX(HST_GST[],MATCH(Diesel_Analysis[[#This Row],[Fiscal Year]],HST_GST[Year],0),MATCH($A773,HST_GST[#Headers],0))</f>
        <v>8.3554896701277609E-2</v>
      </c>
      <c r="Q773" s="627">
        <f>INDEX(PST[],MATCH(Diesel_Analysis[[#This Row],[Fiscal Year]],PST[Year],0),MATCH($A773,PST[#Headers],0))</f>
        <v>1.8995939934989079E-2</v>
      </c>
      <c r="R773" s="196">
        <f t="shared" si="157"/>
        <v>9.4758111195028333E-2</v>
      </c>
      <c r="S773" s="196">
        <f t="shared" si="158"/>
        <v>2.1542955107097285E-2</v>
      </c>
      <c r="T773" s="196">
        <f t="shared" si="159"/>
        <v>6.7157977374131539E-3</v>
      </c>
      <c r="U773" s="147">
        <f t="shared" si="160"/>
        <v>21.177904905281558</v>
      </c>
      <c r="V773" s="147">
        <f t="shared" si="161"/>
        <v>20.966356153107643</v>
      </c>
      <c r="W773" s="147">
        <f t="shared" si="162"/>
        <v>0.21154875217391478</v>
      </c>
      <c r="X773" s="196">
        <f t="shared" si="163"/>
        <v>0.34279072489289519</v>
      </c>
      <c r="Y773" s="196">
        <f t="shared" si="164"/>
        <v>9.4196973408812112E-2</v>
      </c>
      <c r="Z773" s="196">
        <f t="shared" si="165"/>
        <v>2.1415382216661852E-2</v>
      </c>
      <c r="AA773" s="196">
        <f t="shared" si="166"/>
        <v>0.34210201421624353</v>
      </c>
      <c r="AB773">
        <f>INDEX(CapTrade_P[],MATCH($B773,CapTrade_P[Year],0),MATCH($A773,CapTrade_P[#Headers],0))</f>
        <v>9.776655421136013</v>
      </c>
      <c r="AC773">
        <f>J773*BD_MJ_per_L+'Diesel Cost Analysis'!K773*HDRD_MJ_per_L</f>
        <v>0.90181706304923637</v>
      </c>
      <c r="AD773">
        <f t="shared" si="167"/>
        <v>6.2158120482249583E-4</v>
      </c>
      <c r="AE773">
        <f>(Diesel_Analysis[[#This Row],[CapTrade_P]]*Die_ghg)*GJ_per_MG*Die_MJ_per_L</f>
        <v>2.6674137818256442E-2</v>
      </c>
      <c r="AF773">
        <f>SUM(Diesel_Analysis[[#This Row],[Ctax]])</f>
        <v>2.3321440340715996E-2</v>
      </c>
      <c r="AG773">
        <f t="shared" si="168"/>
        <v>1.1238780468692549</v>
      </c>
      <c r="AH773">
        <f>Diesel_Analysis[[#This Row],[B5_p]]*SUM(P773:Q773)</f>
        <v>0.11525463398357542</v>
      </c>
      <c r="AI773" s="147">
        <f>((1-B5_ren_percent)*Diesel_Analysis[[#This Row],[CapTrade_P]]*Die_ghg)*GJ_per_MG*Die_MJ_per_L</f>
        <v>2.5340430927343616E-2</v>
      </c>
      <c r="AJ773" s="147">
        <f>SUM(Diesel_Analysis[[#This Row],[Ctax]])</f>
        <v>2.3321440340715996E-2</v>
      </c>
      <c r="AK773" s="147">
        <f>(B20_ren_percent*($G773+$I773)+(1-B20_ren_percent)*$F773+SUM(L773,M773:N773,Diesel_Analysis[[#This Row],[B20_Ctax_cost]]))</f>
        <v>1.1127455876439485</v>
      </c>
      <c r="AL773">
        <f>Diesel_Analysis[[#This Row],[B20_p]]*SUM(P773:Q773)</f>
        <v>0.11411299097620113</v>
      </c>
      <c r="AM773" s="147">
        <f>INDEX(CTax_Exempt[],MATCH($B773,CTax_Exempt[Year],0),MATCH($A773,CTax_Exempt[#Headers],0))</f>
        <v>0.14316175479780335</v>
      </c>
      <c r="AN773" s="147">
        <f>Diesel_Analysis[[#This Row],[Ctax]]*(1-(B20_ren_percent*Diesel_Analysis[[#This Row],[B20_Ctax_Exempt]]))</f>
        <v>2.265369267599816E-2</v>
      </c>
      <c r="AO773" s="147">
        <f>((1-B20_ren_percent)*Diesel_Analysis[[#This Row],[CapTrade_P]]*Die_ghg)*GJ_per_MG*Die_MJ_per_L</f>
        <v>2.1339310254605157E-2</v>
      </c>
      <c r="AP773" s="147">
        <f>SUM(Diesel_Analysis[[#This Row],[B20_Ctax_cost]])</f>
        <v>2.265369267599816E-2</v>
      </c>
      <c r="AQ773" s="147">
        <f>(B20_ren_percent*($G773+$I773)+RD80_ren_percent*$H773+SUM(L773,M773:N773,Diesel_Analysis[[#This Row],[B20R80_Ctax_cost]]))</f>
        <v>1.6120848028155712</v>
      </c>
      <c r="AR773" s="147">
        <f>Diesel_Analysis[[#This Row],[B20R80_p]]*SUM(P773:Q773)</f>
        <v>0.16532064525734783</v>
      </c>
      <c r="AS773" s="147">
        <f>INDEX(CTax_Exempt[],MATCH($B773,CTax_Exempt[Year],0),MATCH($A773,CTax_Exempt[#Headers],0))</f>
        <v>0.14316175479780335</v>
      </c>
      <c r="AT773" s="147">
        <f>Diesel_Analysis[[#This Row],[Ctax]]*(1-((RD80_ren_percent+B20_ren_percent)*Diesel_Analysis[[#This Row],[B20R80_Ctax_Exempt]]))</f>
        <v>1.9982702017126812E-2</v>
      </c>
      <c r="AU773" s="147">
        <f>((1-B20_ren_percent-RD80_ren_percent)*Diesel_Analysis[[#This Row],[CapTrade_P]]*Die_ghg)*GJ_per_MG*Die_MJ_per_L</f>
        <v>0</v>
      </c>
      <c r="AV773" s="147">
        <f>SUM(Diesel_Analysis[[#This Row],[B20R80_Ctax_cost]])</f>
        <v>1.9982702017126812E-2</v>
      </c>
    </row>
    <row r="774" spans="1:48" x14ac:dyDescent="0.4">
      <c r="A774" s="399" t="s">
        <v>28</v>
      </c>
      <c r="B774" s="473">
        <v>2018</v>
      </c>
      <c r="C774" s="400">
        <v>3</v>
      </c>
      <c r="D774">
        <f>MAX(2010,YEAR(DATE(Diesel_Analysis[[#This Row],[Year]],Diesel_Analysis[[#This Row],[Month]],1)-90))</f>
        <v>2017</v>
      </c>
      <c r="E774" s="147">
        <f>SUMIFS(INDEX(D_price[],0,MATCH($A774,D_price[#Headers],0)),D_price[Year],$B774,D_price[Month],$C774)/100</f>
        <v>0.82321337952333584</v>
      </c>
      <c r="F774" s="147">
        <f t="shared" si="156"/>
        <v>0.81629383251669796</v>
      </c>
      <c r="G774" s="147">
        <f>SUMIFS(Ren_Fuel_P[BD_CAD/L],Ren_Fuel_P[Year],$B774,Ren_Fuel_P[Month],$C774)</f>
        <v>0.71735871070013191</v>
      </c>
      <c r="H774" s="147">
        <f>IF(NOT(UseDGDPricing),
SUMIFS(Ren_Fuel_P[HDRD_CAD/L],Ren_Fuel_P[Year],$B774,Ren_Fuel_P[Month],$C774)-INDEX(RD_taxCred_cad[],MATCH(Diesel_Analysis[[#This Row],[Year]],RD_taxCred_cad[Year],0),MATCH(Diesel_Analysis[[#This Row],[Region]],RD_taxCred_cad[#Headers],0)),
SUMIFS(Ren_Fuel_P[HDRD_CAD/L],Ren_Fuel_P[Year],$B774,Ren_Fuel_P[Month],$C774))</f>
        <v>1.4389107404133834</v>
      </c>
      <c r="I774" s="147">
        <f>SUMIFS(Rail_Cost[Rail_$/L_diesel],Rail_Cost[Year],$B774,Rail_Cost[Region],$A774)</f>
        <v>4.9486370167401018E-2</v>
      </c>
      <c r="J774" s="625">
        <f>SUMIFS(Ren_fuel_blend[biodiesel_%_vol],Ren_fuel_blend[Year],$B774,Ren_fuel_blend[Province],$A774)</f>
        <v>1.2955184528563833E-2</v>
      </c>
      <c r="K774" s="626">
        <f>SUMIFS(Ren_fuel_blend[HDRD_%_vol],Ren_fuel_blend[Year],$B774,Ren_fuel_blend[Province],$A774)</f>
        <v>1.2142562485974704E-2</v>
      </c>
      <c r="L774" s="175">
        <f>SUMIFS(INDEX(D_margin[],0,MATCH($A774,D_margin[#Headers],0)),D_margin[Year],$B774,D_margin[Month],$C774)/100</f>
        <v>7.9144502858933027E-2</v>
      </c>
      <c r="M774">
        <f>SUMIFS(DTax_Fed[Fed_Excise],DTax_Fed[Year],Diesel_Analysis[[#This Row],[Fiscal Year]])/100</f>
        <v>0.04</v>
      </c>
      <c r="N774">
        <f>INDEX(DTax_Prov[],MATCH(Diesel_Analysis[[#This Row],[Fiscal Year]],DTax_Prov[Year],0),MATCH($A774,DTax_Prov[#Headers],0))/100</f>
        <v>0.16316821825005359</v>
      </c>
      <c r="O774">
        <f>INDEX(DTax_Carbon[],MATCH(Diesel_Analysis[[#This Row],[Fiscal Year]],DTax_Carbon[Year],0),MATCH($A774,DTax_Carbon[#Headers],0))/100</f>
        <v>2.3321440340715996E-2</v>
      </c>
      <c r="P774" s="627">
        <f>INDEX(HST_GST[],MATCH(Diesel_Analysis[[#This Row],[Fiscal Year]],HST_GST[Year],0),MATCH($A774,HST_GST[#Headers],0))</f>
        <v>8.3554896701277609E-2</v>
      </c>
      <c r="Q774" s="627">
        <f>INDEX(PST[],MATCH(Diesel_Analysis[[#This Row],[Fiscal Year]],PST[Year],0),MATCH($A774,PST[#Headers],0))</f>
        <v>1.8995939934989079E-2</v>
      </c>
      <c r="R774" s="196">
        <f t="shared" si="157"/>
        <v>9.4320739677493479E-2</v>
      </c>
      <c r="S774" s="196">
        <f t="shared" si="158"/>
        <v>2.1443520084083963E-2</v>
      </c>
      <c r="T774" s="196">
        <f t="shared" si="159"/>
        <v>6.9195470066378828E-3</v>
      </c>
      <c r="U774" s="147">
        <f t="shared" si="160"/>
        <v>21.309914435027665</v>
      </c>
      <c r="V774" s="147">
        <f t="shared" si="161"/>
        <v>21.092863889320359</v>
      </c>
      <c r="W774" s="147">
        <f t="shared" si="162"/>
        <v>0.21705054570730553</v>
      </c>
      <c r="X774" s="196">
        <f t="shared" si="163"/>
        <v>0.34225391835234698</v>
      </c>
      <c r="Y774" s="196">
        <f t="shared" si="164"/>
        <v>9.3742577642134214E-2</v>
      </c>
      <c r="Z774" s="196">
        <f t="shared" si="165"/>
        <v>2.1312076784768538E-2</v>
      </c>
      <c r="AA774" s="196">
        <f t="shared" si="166"/>
        <v>0.3415443130176723</v>
      </c>
      <c r="AB774">
        <f>INDEX(CapTrade_P[],MATCH($B774,CapTrade_P[Year],0),MATCH($A774,CapTrade_P[#Headers],0))</f>
        <v>9.776655421136013</v>
      </c>
      <c r="AC774">
        <f>J774*BD_MJ_per_L+'Diesel Cost Analysis'!K774*HDRD_MJ_per_L</f>
        <v>0.90181706304923637</v>
      </c>
      <c r="AD774">
        <f t="shared" si="167"/>
        <v>6.2158120482249583E-4</v>
      </c>
      <c r="AE774">
        <f>(Diesel_Analysis[[#This Row],[CapTrade_P]]*Die_ghg)*GJ_per_MG*Die_MJ_per_L</f>
        <v>2.6674137818256442E-2</v>
      </c>
      <c r="AF774">
        <f>SUM(Diesel_Analysis[[#This Row],[Ctax]])</f>
        <v>2.3321440340715996E-2</v>
      </c>
      <c r="AG774">
        <f t="shared" si="168"/>
        <v>1.1194555563839423</v>
      </c>
      <c r="AH774">
        <f>Diesel_Analysis[[#This Row],[B5_p]]*SUM(P774:Q774)</f>
        <v>0.1148011038842907</v>
      </c>
      <c r="AI774" s="147">
        <f>((1-B5_ren_percent)*Diesel_Analysis[[#This Row],[CapTrade_P]]*Die_ghg)*GJ_per_MG*Die_MJ_per_L</f>
        <v>2.5340430927343616E-2</v>
      </c>
      <c r="AJ774" s="147">
        <f>SUM(Diesel_Analysis[[#This Row],[Ctax]])</f>
        <v>2.3321440340715996E-2</v>
      </c>
      <c r="AK774" s="147">
        <f>(B20_ren_percent*($G774+$I774)+(1-B20_ren_percent)*$F774+SUM(L774,M774:N774,Diesel_Analysis[[#This Row],[B20_Ctax_cost]]))</f>
        <v>1.1113704959718498</v>
      </c>
      <c r="AL774">
        <f>Diesel_Analysis[[#This Row],[B20_p]]*SUM(P774:Q774)</f>
        <v>0.11397197417477585</v>
      </c>
      <c r="AM774" s="147">
        <f>INDEX(CTax_Exempt[],MATCH($B774,CTax_Exempt[Year],0),MATCH($A774,CTax_Exempt[#Headers],0))</f>
        <v>0.14316175479780335</v>
      </c>
      <c r="AN774" s="147">
        <f>Diesel_Analysis[[#This Row],[Ctax]]*(1-(B20_ren_percent*Diesel_Analysis[[#This Row],[B20_Ctax_Exempt]]))</f>
        <v>2.265369267599816E-2</v>
      </c>
      <c r="AO774" s="147">
        <f>((1-B20_ren_percent)*Diesel_Analysis[[#This Row],[CapTrade_P]]*Die_ghg)*GJ_per_MG*Die_MJ_per_L</f>
        <v>2.1339310254605157E-2</v>
      </c>
      <c r="AP774" s="147">
        <f>SUM(Diesel_Analysis[[#This Row],[B20_Ctax_cost]])</f>
        <v>2.265369267599816E-2</v>
      </c>
      <c r="AQ774" s="147">
        <f>(B20_ren_percent*($G774+$I774)+RD80_ren_percent*$H774+SUM(L774,M774:N774,Diesel_Analysis[[#This Row],[B20R80_Ctax_cost]]))</f>
        <v>1.6067930316303269</v>
      </c>
      <c r="AR774" s="147">
        <f>Diesel_Analysis[[#This Row],[B20R80_p]]*SUM(P774:Q774)</f>
        <v>0.16477796969501335</v>
      </c>
      <c r="AS774" s="147">
        <f>INDEX(CTax_Exempt[],MATCH($B774,CTax_Exempt[Year],0),MATCH($A774,CTax_Exempt[#Headers],0))</f>
        <v>0.14316175479780335</v>
      </c>
      <c r="AT774" s="147">
        <f>Diesel_Analysis[[#This Row],[Ctax]]*(1-((RD80_ren_percent+B20_ren_percent)*Diesel_Analysis[[#This Row],[B20R80_Ctax_Exempt]]))</f>
        <v>1.9982702017126812E-2</v>
      </c>
      <c r="AU774" s="147">
        <f>((1-B20_ren_percent-RD80_ren_percent)*Diesel_Analysis[[#This Row],[CapTrade_P]]*Die_ghg)*GJ_per_MG*Die_MJ_per_L</f>
        <v>0</v>
      </c>
      <c r="AV774" s="147">
        <f>SUM(Diesel_Analysis[[#This Row],[B20R80_Ctax_cost]])</f>
        <v>1.9982702017126812E-2</v>
      </c>
    </row>
    <row r="775" spans="1:48" x14ac:dyDescent="0.4">
      <c r="A775" s="399" t="s">
        <v>28</v>
      </c>
      <c r="B775" s="473">
        <v>2018</v>
      </c>
      <c r="C775" s="400">
        <v>4</v>
      </c>
      <c r="D775">
        <f>MAX(2010,YEAR(DATE(Diesel_Analysis[[#This Row],[Year]],Diesel_Analysis[[#This Row],[Month]],1)-90))</f>
        <v>2018</v>
      </c>
      <c r="E775" s="147">
        <f>SUMIFS(INDEX(D_price[],0,MATCH($A775,D_price[#Headers],0)),D_price[Year],$B775,D_price[Month],$C775)/100</f>
        <v>0.84547041572727732</v>
      </c>
      <c r="F775" s="147">
        <f t="shared" si="156"/>
        <v>0.83891015723512208</v>
      </c>
      <c r="G775" s="147">
        <f>SUMIFS(Ren_Fuel_P[BD_CAD/L],Ren_Fuel_P[Year],$B775,Ren_Fuel_P[Month],$C775)</f>
        <v>0.70536110303830912</v>
      </c>
      <c r="H775" s="147">
        <f>IF(NOT(UseDGDPricing),
SUMIFS(Ren_Fuel_P[HDRD_CAD/L],Ren_Fuel_P[Year],$B775,Ren_Fuel_P[Month],$C775)-INDEX(RD_taxCred_cad[],MATCH(Diesel_Analysis[[#This Row],[Year]],RD_taxCred_cad[Year],0),MATCH(Diesel_Analysis[[#This Row],[Region]],RD_taxCred_cad[#Headers],0)),
SUMIFS(Ren_Fuel_P[HDRD_CAD/L],Ren_Fuel_P[Year],$B775,Ren_Fuel_P[Month],$C775))</f>
        <v>1.4688682970065206</v>
      </c>
      <c r="I775" s="147">
        <f>SUMIFS(Rail_Cost[Rail_$/L_diesel],Rail_Cost[Year],$B775,Rail_Cost[Region],$A775)</f>
        <v>4.9486370167401018E-2</v>
      </c>
      <c r="J775" s="625">
        <f>SUMIFS(Ren_fuel_blend[biodiesel_%_vol],Ren_fuel_blend[Year],$B775,Ren_fuel_blend[Province],$A775)</f>
        <v>1.2955184528563833E-2</v>
      </c>
      <c r="K775" s="626">
        <f>SUMIFS(Ren_fuel_blend[HDRD_%_vol],Ren_fuel_blend[Year],$B775,Ren_fuel_blend[Province],$A775)</f>
        <v>1.2142562485974704E-2</v>
      </c>
      <c r="L775" s="175">
        <f>SUMIFS(INDEX(D_margin[],0,MATCH($A775,D_margin[#Headers],0)),D_margin[Year],$B775,D_margin[Month],$C775)/100</f>
        <v>6.543994387903547E-2</v>
      </c>
      <c r="M775">
        <f>SUMIFS(DTax_Fed[Fed_Excise],DTax_Fed[Year],Diesel_Analysis[[#This Row],[Fiscal Year]])/100</f>
        <v>0.04</v>
      </c>
      <c r="N775">
        <f>INDEX(DTax_Prov[],MATCH(Diesel_Analysis[[#This Row],[Fiscal Year]],DTax_Prov[Year],0),MATCH($A775,DTax_Prov[#Headers],0))/100</f>
        <v>0.16393283331104502</v>
      </c>
      <c r="O775">
        <f>INDEX(DTax_Carbon[],MATCH(Diesel_Analysis[[#This Row],[Fiscal Year]],DTax_Carbon[Year],0),MATCH($A775,DTax_Carbon[#Headers],0))/100</f>
        <v>3.1423030179860402E-2</v>
      </c>
      <c r="P775" s="627">
        <f>INDEX(HST_GST[],MATCH(Diesel_Analysis[[#This Row],[Fiscal Year]],HST_GST[Year],0),MATCH($A775,HST_GST[#Headers],0))</f>
        <v>8.3770991215515497E-2</v>
      </c>
      <c r="Q775" s="627">
        <f>INDEX(PST[],MATCH(Diesel_Analysis[[#This Row],[Fiscal Year]],PST[Year],0),MATCH($A775,PST[#Headers],0))</f>
        <v>1.8917017381550875E-2</v>
      </c>
      <c r="R775" s="196">
        <f t="shared" si="157"/>
        <v>9.6023857705719196E-2</v>
      </c>
      <c r="S775" s="196">
        <f t="shared" si="158"/>
        <v>2.1683938066214752E-2</v>
      </c>
      <c r="T775" s="196">
        <f t="shared" si="159"/>
        <v>6.5602584921552465E-3</v>
      </c>
      <c r="U775" s="147">
        <f t="shared" si="160"/>
        <v>21.886065830134896</v>
      </c>
      <c r="V775" s="147">
        <f t="shared" si="161"/>
        <v>21.677265044835195</v>
      </c>
      <c r="W775" s="147">
        <f t="shared" si="162"/>
        <v>0.20880078529970092</v>
      </c>
      <c r="X775" s="196">
        <f t="shared" si="163"/>
        <v>0.35306365926283934</v>
      </c>
      <c r="Y775" s="196">
        <f t="shared" si="164"/>
        <v>9.5474298349201361E-2</v>
      </c>
      <c r="Z775" s="196">
        <f t="shared" si="165"/>
        <v>2.1559837542291186E-2</v>
      </c>
      <c r="AA775" s="196">
        <f t="shared" si="166"/>
        <v>0.35238999938239796</v>
      </c>
      <c r="AB775">
        <f>INDEX(CapTrade_P[],MATCH($B775,CapTrade_P[Year],0),MATCH($A775,CapTrade_P[#Headers],0))</f>
        <v>9.776655421136013</v>
      </c>
      <c r="AC775">
        <f>J775*BD_MJ_per_L+'Diesel Cost Analysis'!K775*HDRD_MJ_per_L</f>
        <v>0.90181706304923637</v>
      </c>
      <c r="AD775">
        <f t="shared" si="167"/>
        <v>6.2158120482249583E-4</v>
      </c>
      <c r="AE775">
        <f>(Diesel_Analysis[[#This Row],[CapTrade_P]]*Die_ghg)*GJ_per_MG*Die_MJ_per_L</f>
        <v>2.6674137818256442E-2</v>
      </c>
      <c r="AF775">
        <f>SUM(Diesel_Analysis[[#This Row],[Ctax]])</f>
        <v>3.1423030179860402E-2</v>
      </c>
      <c r="AG775">
        <f t="shared" si="168"/>
        <v>1.1355028304035923</v>
      </c>
      <c r="AH775">
        <f>Diesel_Analysis[[#This Row],[B5_p]]*SUM(P775:Q775)</f>
        <v>0.11660252441047728</v>
      </c>
      <c r="AI775" s="147">
        <f>((1-B5_ren_percent)*Diesel_Analysis[[#This Row],[CapTrade_P]]*Die_ghg)*GJ_per_MG*Die_MJ_per_L</f>
        <v>2.5340430927343616E-2</v>
      </c>
      <c r="AJ775" s="147">
        <f>SUM(Diesel_Analysis[[#This Row],[Ctax]])</f>
        <v>3.1423030179860402E-2</v>
      </c>
      <c r="AK775" s="147">
        <f>(B20_ren_percent*($G775+$I775)+(1-B20_ren_percent)*$F775+SUM(L775,M775:N775,Diesel_Analysis[[#This Row],[B20_Ctax_cost]]))</f>
        <v>1.1219937125708579</v>
      </c>
      <c r="AL775">
        <f>Diesel_Analysis[[#This Row],[B20_p]]*SUM(P775:Q775)</f>
        <v>0.11521530000233067</v>
      </c>
      <c r="AM775" s="147">
        <f>INDEX(CTax_Exempt[],MATCH($B775,CTax_Exempt[Year],0),MATCH($A775,CTax_Exempt[#Headers],0))</f>
        <v>0.14316175479780335</v>
      </c>
      <c r="AN775" s="147">
        <f>Diesel_Analysis[[#This Row],[Ctax]]*(1-(B20_ren_percent*Diesel_Analysis[[#This Row],[B20_Ctax_Exempt]]))</f>
        <v>3.0523314951537775E-2</v>
      </c>
      <c r="AO775" s="147">
        <f>((1-B20_ren_percent)*Diesel_Analysis[[#This Row],[CapTrade_P]]*Die_ghg)*GJ_per_MG*Die_MJ_per_L</f>
        <v>2.1339310254605157E-2</v>
      </c>
      <c r="AP775" s="147">
        <f>SUM(Diesel_Analysis[[#This Row],[B20_Ctax_cost]])</f>
        <v>3.0523314951537775E-2</v>
      </c>
      <c r="AQ775" s="147">
        <f>(B20_ren_percent*($G775+$I775)+RD80_ren_percent*$H775+SUM(L775,M775:N775,Diesel_Analysis[[#This Row],[B20R80_Ctax_cost]]))</f>
        <v>1.6223613634746861</v>
      </c>
      <c r="AR775" s="147">
        <f>Diesel_Analysis[[#This Row],[B20R80_p]]*SUM(P775:Q775)</f>
        <v>0.16659705764003688</v>
      </c>
      <c r="AS775" s="147">
        <f>INDEX(CTax_Exempt[],MATCH($B775,CTax_Exempt[Year],0),MATCH($A775,CTax_Exempt[#Headers],0))</f>
        <v>0.14316175479780335</v>
      </c>
      <c r="AT775" s="147">
        <f>Diesel_Analysis[[#This Row],[Ctax]]*(1-((RD80_ren_percent+B20_ren_percent)*Diesel_Analysis[[#This Row],[B20R80_Ctax_Exempt]]))</f>
        <v>2.6924454038247253E-2</v>
      </c>
      <c r="AU775" s="147">
        <f>((1-B20_ren_percent-RD80_ren_percent)*Diesel_Analysis[[#This Row],[CapTrade_P]]*Die_ghg)*GJ_per_MG*Die_MJ_per_L</f>
        <v>0</v>
      </c>
      <c r="AV775" s="147">
        <f>SUM(Diesel_Analysis[[#This Row],[B20R80_Ctax_cost]])</f>
        <v>2.6924454038247253E-2</v>
      </c>
    </row>
    <row r="776" spans="1:48" x14ac:dyDescent="0.4">
      <c r="A776" s="399" t="s">
        <v>28</v>
      </c>
      <c r="B776" s="473">
        <v>2018</v>
      </c>
      <c r="C776" s="400">
        <v>5</v>
      </c>
      <c r="D776">
        <f>MAX(2010,YEAR(DATE(Diesel_Analysis[[#This Row],[Year]],Diesel_Analysis[[#This Row],[Month]],1)-90))</f>
        <v>2018</v>
      </c>
      <c r="E776" s="147">
        <f>SUMIFS(INDEX(D_price[],0,MATCH($A776,D_price[#Headers],0)),D_price[Year],$B776,D_price[Month],$C776)/100</f>
        <v>0.90201314260876175</v>
      </c>
      <c r="F776" s="147">
        <f t="shared" si="156"/>
        <v>0.89708227508684757</v>
      </c>
      <c r="G776" s="147">
        <f>SUMIFS(Ren_Fuel_P[BD_CAD/L],Ren_Fuel_P[Year],$B776,Ren_Fuel_P[Month],$C776)</f>
        <v>0.69228511228533662</v>
      </c>
      <c r="H776" s="147">
        <f>IF(NOT(UseDGDPricing),
SUMIFS(Ren_Fuel_P[HDRD_CAD/L],Ren_Fuel_P[Year],$B776,Ren_Fuel_P[Month],$C776)-INDEX(RD_taxCred_cad[],MATCH(Diesel_Analysis[[#This Row],[Year]],RD_taxCred_cad[Year],0),MATCH(Diesel_Analysis[[#This Row],[Region]],RD_taxCred_cad[#Headers],0)),
SUMIFS(Ren_Fuel_P[HDRD_CAD/L],Ren_Fuel_P[Year],$B776,Ren_Fuel_P[Month],$C776))</f>
        <v>1.4688682970065206</v>
      </c>
      <c r="I776" s="147">
        <f>SUMIFS(Rail_Cost[Rail_$/L_diesel],Rail_Cost[Year],$B776,Rail_Cost[Region],$A776)</f>
        <v>4.9486370167401018E-2</v>
      </c>
      <c r="J776" s="625">
        <f>SUMIFS(Ren_fuel_blend[biodiesel_%_vol],Ren_fuel_blend[Year],$B776,Ren_fuel_blend[Province],$A776)</f>
        <v>1.2955184528563833E-2</v>
      </c>
      <c r="K776" s="626">
        <f>SUMIFS(Ren_fuel_blend[HDRD_%_vol],Ren_fuel_blend[Year],$B776,Ren_fuel_blend[Province],$A776)</f>
        <v>1.2142562485974704E-2</v>
      </c>
      <c r="L776" s="175">
        <f>SUMIFS(INDEX(D_margin[],0,MATCH($A776,D_margin[#Headers],0)),D_margin[Year],$B776,D_margin[Month],$C776)/100</f>
        <v>5.0938470253840622E-2</v>
      </c>
      <c r="M776">
        <f>SUMIFS(DTax_Fed[Fed_Excise],DTax_Fed[Year],Diesel_Analysis[[#This Row],[Fiscal Year]])/100</f>
        <v>0.04</v>
      </c>
      <c r="N776">
        <f>INDEX(DTax_Prov[],MATCH(Diesel_Analysis[[#This Row],[Fiscal Year]],DTax_Prov[Year],0),MATCH($A776,DTax_Prov[#Headers],0))/100</f>
        <v>0.16393283331104502</v>
      </c>
      <c r="O776">
        <f>INDEX(DTax_Carbon[],MATCH(Diesel_Analysis[[#This Row],[Fiscal Year]],DTax_Carbon[Year],0),MATCH($A776,DTax_Carbon[#Headers],0))/100</f>
        <v>3.1423030179860402E-2</v>
      </c>
      <c r="P776" s="627">
        <f>INDEX(HST_GST[],MATCH(Diesel_Analysis[[#This Row],[Fiscal Year]],HST_GST[Year],0),MATCH($A776,HST_GST[#Headers],0))</f>
        <v>8.3770991215515497E-2</v>
      </c>
      <c r="Q776" s="627">
        <f>INDEX(PST[],MATCH(Diesel_Analysis[[#This Row],[Fiscal Year]],PST[Year],0),MATCH($A776,PST[#Headers],0))</f>
        <v>1.8917017381550875E-2</v>
      </c>
      <c r="R776" s="196">
        <f t="shared" si="157"/>
        <v>9.9545695162941081E-2</v>
      </c>
      <c r="S776" s="196">
        <f t="shared" si="158"/>
        <v>2.2479233184806161E-2</v>
      </c>
      <c r="T776" s="196">
        <f t="shared" si="159"/>
        <v>4.930867521914184E-3</v>
      </c>
      <c r="U776" s="147">
        <f t="shared" si="160"/>
        <v>23.349745480804877</v>
      </c>
      <c r="V776" s="147">
        <f t="shared" si="161"/>
        <v>23.18042054487978</v>
      </c>
      <c r="W776" s="147">
        <f t="shared" si="162"/>
        <v>0.16932493592509701</v>
      </c>
      <c r="X776" s="196">
        <f t="shared" si="163"/>
        <v>0.35738079183865268</v>
      </c>
      <c r="Y776" s="196">
        <f t="shared" si="164"/>
        <v>9.9132631503077939E-2</v>
      </c>
      <c r="Z776" s="196">
        <f t="shared" si="165"/>
        <v>2.2385955878187987E-2</v>
      </c>
      <c r="AA776" s="196">
        <f t="shared" si="166"/>
        <v>0.35687445087217134</v>
      </c>
      <c r="AB776">
        <f>INDEX(CapTrade_P[],MATCH($B776,CapTrade_P[Year],0),MATCH($A776,CapTrade_P[#Headers],0))</f>
        <v>9.776655421136013</v>
      </c>
      <c r="AC776">
        <f>J776*BD_MJ_per_L+'Diesel Cost Analysis'!K776*HDRD_MJ_per_L</f>
        <v>0.90181706304923637</v>
      </c>
      <c r="AD776">
        <f t="shared" si="167"/>
        <v>6.2158120482249583E-4</v>
      </c>
      <c r="AE776">
        <f>(Diesel_Analysis[[#This Row],[CapTrade_P]]*Die_ghg)*GJ_per_MG*Die_MJ_per_L</f>
        <v>2.6674137818256442E-2</v>
      </c>
      <c r="AF776">
        <f>SUM(Diesel_Analysis[[#This Row],[Ctax]])</f>
        <v>3.1423030179860402E-2</v>
      </c>
      <c r="AG776">
        <f t="shared" si="168"/>
        <v>1.175611069199888</v>
      </c>
      <c r="AH776">
        <f>Diesel_Analysis[[#This Row],[B5_p]]*SUM(P776:Q776)</f>
        <v>0.12072115958080448</v>
      </c>
      <c r="AI776" s="147">
        <f>((1-B5_ren_percent)*Diesel_Analysis[[#This Row],[CapTrade_P]]*Die_ghg)*GJ_per_MG*Die_MJ_per_L</f>
        <v>2.5340430927343616E-2</v>
      </c>
      <c r="AJ776" s="147">
        <f>SUM(Diesel_Analysis[[#This Row],[Ctax]])</f>
        <v>3.1423030179860402E-2</v>
      </c>
      <c r="AK776" s="147">
        <f>(B20_ren_percent*($G776+$I776)+(1-B20_ren_percent)*$F776+SUM(L776,M776:N776,Diesel_Analysis[[#This Row],[B20_Ctax_cost]]))</f>
        <v>1.151414735076449</v>
      </c>
      <c r="AL776">
        <f>Diesel_Analysis[[#This Row],[B20_p]]*SUM(P776:Q776)</f>
        <v>0.11823648621431929</v>
      </c>
      <c r="AM776" s="147">
        <f>INDEX(CTax_Exempt[],MATCH($B776,CTax_Exempt[Year],0),MATCH($A776,CTax_Exempt[#Headers],0))</f>
        <v>0.14316175479780335</v>
      </c>
      <c r="AN776" s="147">
        <f>Diesel_Analysis[[#This Row],[Ctax]]*(1-(B20_ren_percent*Diesel_Analysis[[#This Row],[B20_Ctax_Exempt]]))</f>
        <v>3.0523314951537775E-2</v>
      </c>
      <c r="AO776" s="147">
        <f>((1-B20_ren_percent)*Diesel_Analysis[[#This Row],[CapTrade_P]]*Die_ghg)*GJ_per_MG*Die_MJ_per_L</f>
        <v>2.1339310254605157E-2</v>
      </c>
      <c r="AP776" s="147">
        <f>SUM(Diesel_Analysis[[#This Row],[B20_Ctax_cost]])</f>
        <v>3.0523314951537775E-2</v>
      </c>
      <c r="AQ776" s="147">
        <f>(B20_ren_percent*($G776+$I776)+RD80_ren_percent*$H776+SUM(L776,M776:N776,Diesel_Analysis[[#This Row],[B20R80_Ctax_cost]]))</f>
        <v>1.6052446916988969</v>
      </c>
      <c r="AR776" s="147">
        <f>Diesel_Analysis[[#This Row],[B20R80_p]]*SUM(P776:Q776)</f>
        <v>0.16483938070157148</v>
      </c>
      <c r="AS776" s="147">
        <f>INDEX(CTax_Exempt[],MATCH($B776,CTax_Exempt[Year],0),MATCH($A776,CTax_Exempt[#Headers],0))</f>
        <v>0.14316175479780335</v>
      </c>
      <c r="AT776" s="147">
        <f>Diesel_Analysis[[#This Row],[Ctax]]*(1-((RD80_ren_percent+B20_ren_percent)*Diesel_Analysis[[#This Row],[B20R80_Ctax_Exempt]]))</f>
        <v>2.6924454038247253E-2</v>
      </c>
      <c r="AU776" s="147">
        <f>((1-B20_ren_percent-RD80_ren_percent)*Diesel_Analysis[[#This Row],[CapTrade_P]]*Die_ghg)*GJ_per_MG*Die_MJ_per_L</f>
        <v>0</v>
      </c>
      <c r="AV776" s="147">
        <f>SUM(Diesel_Analysis[[#This Row],[B20R80_Ctax_cost]])</f>
        <v>2.6924454038247253E-2</v>
      </c>
    </row>
    <row r="777" spans="1:48" x14ac:dyDescent="0.4">
      <c r="A777" s="399" t="s">
        <v>28</v>
      </c>
      <c r="B777" s="473">
        <v>2018</v>
      </c>
      <c r="C777" s="400">
        <v>6</v>
      </c>
      <c r="D777">
        <f>MAX(2010,YEAR(DATE(Diesel_Analysis[[#This Row],[Year]],Diesel_Analysis[[#This Row],[Month]],1)-90))</f>
        <v>2018</v>
      </c>
      <c r="E777" s="147">
        <f>SUMIFS(INDEX(D_price[],0,MATCH($A777,D_price[#Headers],0)),D_price[Year],$B777,D_price[Month],$C777)/100</f>
        <v>0.88461228522058721</v>
      </c>
      <c r="F777" s="147">
        <f t="shared" si="156"/>
        <v>0.87920123317460586</v>
      </c>
      <c r="G777" s="147">
        <f>SUMIFS(Ren_Fuel_P[BD_CAD/L],Ren_Fuel_P[Year],$B777,Ren_Fuel_P[Month],$C777)</f>
        <v>0.69470967503302505</v>
      </c>
      <c r="H777" s="147">
        <f>IF(NOT(UseDGDPricing),
SUMIFS(Ren_Fuel_P[HDRD_CAD/L],Ren_Fuel_P[Year],$B777,Ren_Fuel_P[Month],$C777)-INDEX(RD_taxCred_cad[],MATCH(Diesel_Analysis[[#This Row],[Year]],RD_taxCred_cad[Year],0),MATCH(Diesel_Analysis[[#This Row],[Region]],RD_taxCred_cad[#Headers],0)),
SUMIFS(Ren_Fuel_P[HDRD_CAD/L],Ren_Fuel_P[Year],$B777,Ren_Fuel_P[Month],$C777))</f>
        <v>1.4688682970065206</v>
      </c>
      <c r="I777" s="147">
        <f>SUMIFS(Rail_Cost[Rail_$/L_diesel],Rail_Cost[Year],$B777,Rail_Cost[Region],$A777)</f>
        <v>4.9486370167401018E-2</v>
      </c>
      <c r="J777" s="625">
        <f>SUMIFS(Ren_fuel_blend[biodiesel_%_vol],Ren_fuel_blend[Year],$B777,Ren_fuel_blend[Province],$A777)</f>
        <v>1.2955184528563833E-2</v>
      </c>
      <c r="K777" s="626">
        <f>SUMIFS(Ren_fuel_blend[HDRD_%_vol],Ren_fuel_blend[Year],$B777,Ren_fuel_blend[Province],$A777)</f>
        <v>1.2142562485974704E-2</v>
      </c>
      <c r="L777" s="175">
        <f>SUMIFS(INDEX(D_margin[],0,MATCH($A777,D_margin[#Headers],0)),D_margin[Year],$B777,D_margin[Month],$C777)/100</f>
        <v>8.2445876265937093E-2</v>
      </c>
      <c r="M777">
        <f>SUMIFS(DTax_Fed[Fed_Excise],DTax_Fed[Year],Diesel_Analysis[[#This Row],[Fiscal Year]])/100</f>
        <v>0.04</v>
      </c>
      <c r="N777">
        <f>INDEX(DTax_Prov[],MATCH(Diesel_Analysis[[#This Row],[Fiscal Year]],DTax_Prov[Year],0),MATCH($A777,DTax_Prov[#Headers],0))/100</f>
        <v>0.16393283331104502</v>
      </c>
      <c r="O777">
        <f>INDEX(DTax_Carbon[],MATCH(Diesel_Analysis[[#This Row],[Fiscal Year]],DTax_Carbon[Year],0),MATCH($A777,DTax_Carbon[#Headers],0))/100</f>
        <v>3.1423030179860402E-2</v>
      </c>
      <c r="P777" s="627">
        <f>INDEX(HST_GST[],MATCH(Diesel_Analysis[[#This Row],[Fiscal Year]],HST_GST[Year],0),MATCH($A777,HST_GST[#Headers],0))</f>
        <v>8.3770991215515497E-2</v>
      </c>
      <c r="Q777" s="627">
        <f>INDEX(PST[],MATCH(Diesel_Analysis[[#This Row],[Fiscal Year]],PST[Year],0),MATCH($A777,PST[#Headers],0))</f>
        <v>1.8917017381550875E-2</v>
      </c>
      <c r="R777" s="196">
        <f t="shared" si="157"/>
        <v>0.1007274147237969</v>
      </c>
      <c r="S777" s="196">
        <f t="shared" si="158"/>
        <v>2.2746087010318588E-2</v>
      </c>
      <c r="T777" s="196">
        <f t="shared" si="159"/>
        <v>5.4110520459813571E-3</v>
      </c>
      <c r="U777" s="147">
        <f t="shared" si="160"/>
        <v>22.899302386387692</v>
      </c>
      <c r="V777" s="147">
        <f t="shared" si="161"/>
        <v>22.718378118206868</v>
      </c>
      <c r="W777" s="147">
        <f t="shared" si="162"/>
        <v>0.1809242681808243</v>
      </c>
      <c r="X777" s="196">
        <f t="shared" si="163"/>
        <v>0.3588293652250209</v>
      </c>
      <c r="Y777" s="196">
        <f t="shared" si="164"/>
        <v>0.1002741255303863</v>
      </c>
      <c r="Z777" s="196">
        <f t="shared" si="165"/>
        <v>2.2643726044712282E-2</v>
      </c>
      <c r="AA777" s="196">
        <f t="shared" si="166"/>
        <v>0.35827371506600403</v>
      </c>
      <c r="AB777">
        <f>INDEX(CapTrade_P[],MATCH($B777,CapTrade_P[Year],0),MATCH($A777,CapTrade_P[#Headers],0))</f>
        <v>9.776655421136013</v>
      </c>
      <c r="AC777">
        <f>J777*BD_MJ_per_L+'Diesel Cost Analysis'!K777*HDRD_MJ_per_L</f>
        <v>0.90181706304923637</v>
      </c>
      <c r="AD777">
        <f t="shared" si="167"/>
        <v>6.2158120482249583E-4</v>
      </c>
      <c r="AE777">
        <f>(Diesel_Analysis[[#This Row],[CapTrade_P]]*Die_ghg)*GJ_per_MG*Die_MJ_per_L</f>
        <v>2.6674137818256442E-2</v>
      </c>
      <c r="AF777">
        <f>SUM(Diesel_Analysis[[#This Row],[Ctax]])</f>
        <v>3.1423030179860402E-2</v>
      </c>
      <c r="AG777">
        <f t="shared" si="168"/>
        <v>1.1902527135327394</v>
      </c>
      <c r="AH777">
        <f>Diesel_Analysis[[#This Row],[B5_p]]*SUM(P777:Q777)</f>
        <v>0.12222468087993152</v>
      </c>
      <c r="AI777" s="147">
        <f>((1-B5_ren_percent)*Diesel_Analysis[[#This Row],[CapTrade_P]]*Die_ghg)*GJ_per_MG*Die_MJ_per_L</f>
        <v>2.5340430927343616E-2</v>
      </c>
      <c r="AJ777" s="147">
        <f>SUM(Diesel_Analysis[[#This Row],[Ctax]])</f>
        <v>3.1423030179860402E-2</v>
      </c>
      <c r="AK777" s="147">
        <f>(B20_ren_percent*($G777+$I777)+(1-B20_ren_percent)*$F777+SUM(L777,M777:N777,Diesel_Analysis[[#This Row],[B20_Ctax_cost]]))</f>
        <v>1.1691022201082897</v>
      </c>
      <c r="AL777">
        <f>Diesel_Analysis[[#This Row],[B20_p]]*SUM(P777:Q777)</f>
        <v>0.12005277882932942</v>
      </c>
      <c r="AM777" s="147">
        <f>INDEX(CTax_Exempt[],MATCH($B777,CTax_Exempt[Year],0),MATCH($A777,CTax_Exempt[#Headers],0))</f>
        <v>0.14316175479780335</v>
      </c>
      <c r="AN777" s="147">
        <f>Diesel_Analysis[[#This Row],[Ctax]]*(1-(B20_ren_percent*Diesel_Analysis[[#This Row],[B20_Ctax_Exempt]]))</f>
        <v>3.0523314951537775E-2</v>
      </c>
      <c r="AO777" s="147">
        <f>((1-B20_ren_percent)*Diesel_Analysis[[#This Row],[CapTrade_P]]*Die_ghg)*GJ_per_MG*Die_MJ_per_L</f>
        <v>2.1339310254605157E-2</v>
      </c>
      <c r="AP777" s="147">
        <f>SUM(Diesel_Analysis[[#This Row],[B20_Ctax_cost]])</f>
        <v>3.0523314951537775E-2</v>
      </c>
      <c r="AQ777" s="147">
        <f>(B20_ren_percent*($G777+$I777)+RD80_ren_percent*$H777+SUM(L777,M777:N777,Diesel_Analysis[[#This Row],[B20R80_Ctax_cost]]))</f>
        <v>1.6372370102605309</v>
      </c>
      <c r="AR777" s="147">
        <f>Diesel_Analysis[[#This Row],[B20R80_p]]*SUM(P777:Q777)</f>
        <v>0.16812460818506864</v>
      </c>
      <c r="AS777" s="147">
        <f>INDEX(CTax_Exempt[],MATCH($B777,CTax_Exempt[Year],0),MATCH($A777,CTax_Exempt[#Headers],0))</f>
        <v>0.14316175479780335</v>
      </c>
      <c r="AT777" s="147">
        <f>Diesel_Analysis[[#This Row],[Ctax]]*(1-((RD80_ren_percent+B20_ren_percent)*Diesel_Analysis[[#This Row],[B20R80_Ctax_Exempt]]))</f>
        <v>2.6924454038247253E-2</v>
      </c>
      <c r="AU777" s="147">
        <f>((1-B20_ren_percent-RD80_ren_percent)*Diesel_Analysis[[#This Row],[CapTrade_P]]*Die_ghg)*GJ_per_MG*Die_MJ_per_L</f>
        <v>0</v>
      </c>
      <c r="AV777" s="147">
        <f>SUM(Diesel_Analysis[[#This Row],[B20R80_Ctax_cost]])</f>
        <v>2.6924454038247253E-2</v>
      </c>
    </row>
    <row r="778" spans="1:48" x14ac:dyDescent="0.4">
      <c r="A778" s="399" t="s">
        <v>28</v>
      </c>
      <c r="B778" s="473">
        <v>2018</v>
      </c>
      <c r="C778" s="400">
        <v>7</v>
      </c>
      <c r="D778">
        <f>MAX(2010,YEAR(DATE(Diesel_Analysis[[#This Row],[Year]],Diesel_Analysis[[#This Row],[Month]],1)-90))</f>
        <v>2018</v>
      </c>
      <c r="E778" s="147">
        <f>SUMIFS(INDEX(D_price[],0,MATCH($A778,D_price[#Headers],0)),D_price[Year],$B778,D_price[Month],$C778)/100</f>
        <v>0.86337731303255183</v>
      </c>
      <c r="F778" s="147">
        <f t="shared" si="156"/>
        <v>0.85766937097527263</v>
      </c>
      <c r="G778" s="147">
        <f>SUMIFS(Ren_Fuel_P[BD_CAD/L],Ren_Fuel_P[Year],$B778,Ren_Fuel_P[Month],$C778)</f>
        <v>0.65910171730515177</v>
      </c>
      <c r="H778" s="147">
        <f>IF(NOT(UseDGDPricing),
SUMIFS(Ren_Fuel_P[HDRD_CAD/L],Ren_Fuel_P[Year],$B778,Ren_Fuel_P[Month],$C778)-INDEX(RD_taxCred_cad[],MATCH(Diesel_Analysis[[#This Row],[Year]],RD_taxCred_cad[Year],0),MATCH(Diesel_Analysis[[#This Row],[Region]],RD_taxCred_cad[#Headers],0)),
SUMIFS(Ren_Fuel_P[HDRD_CAD/L],Ren_Fuel_P[Year],$B778,Ren_Fuel_P[Month],$C778))</f>
        <v>1.4868049100046898</v>
      </c>
      <c r="I778" s="147">
        <f>SUMIFS(Rail_Cost[Rail_$/L_diesel],Rail_Cost[Year],$B778,Rail_Cost[Region],$A778)</f>
        <v>4.9486370167401018E-2</v>
      </c>
      <c r="J778" s="625">
        <f>SUMIFS(Ren_fuel_blend[biodiesel_%_vol],Ren_fuel_blend[Year],$B778,Ren_fuel_blend[Province],$A778)</f>
        <v>1.2955184528563833E-2</v>
      </c>
      <c r="K778" s="626">
        <f>SUMIFS(Ren_fuel_blend[HDRD_%_vol],Ren_fuel_blend[Year],$B778,Ren_fuel_blend[Province],$A778)</f>
        <v>1.2142562485974704E-2</v>
      </c>
      <c r="L778" s="175">
        <f>SUMIFS(INDEX(D_margin[],0,MATCH($A778,D_margin[#Headers],0)),D_margin[Year],$B778,D_margin[Month],$C778)/100</f>
        <v>8.3287768119250566E-2</v>
      </c>
      <c r="M778">
        <f>SUMIFS(DTax_Fed[Fed_Excise],DTax_Fed[Year],Diesel_Analysis[[#This Row],[Fiscal Year]])/100</f>
        <v>0.04</v>
      </c>
      <c r="N778">
        <f>INDEX(DTax_Prov[],MATCH(Diesel_Analysis[[#This Row],[Fiscal Year]],DTax_Prov[Year],0),MATCH($A778,DTax_Prov[#Headers],0))/100</f>
        <v>0.16393283331104502</v>
      </c>
      <c r="O778">
        <f>INDEX(DTax_Carbon[],MATCH(Diesel_Analysis[[#This Row],[Fiscal Year]],DTax_Carbon[Year],0),MATCH($A778,DTax_Carbon[#Headers],0))/100</f>
        <v>3.1423030179860402E-2</v>
      </c>
      <c r="P778" s="627">
        <f>INDEX(HST_GST[],MATCH(Diesel_Analysis[[#This Row],[Fiscal Year]],HST_GST[Year],0),MATCH($A778,HST_GST[#Headers],0))</f>
        <v>8.3770991215515497E-2</v>
      </c>
      <c r="Q778" s="627">
        <f>INDEX(PST[],MATCH(Diesel_Analysis[[#This Row],[Fiscal Year]],PST[Year],0),MATCH($A778,PST[#Headers],0))</f>
        <v>1.8917017381550875E-2</v>
      </c>
      <c r="R778" s="196">
        <f t="shared" si="157"/>
        <v>9.9019066170219591E-2</v>
      </c>
      <c r="S778" s="196">
        <f t="shared" si="158"/>
        <v>2.2360310755163291E-2</v>
      </c>
      <c r="T778" s="196">
        <f t="shared" si="159"/>
        <v>5.7079420572792028E-3</v>
      </c>
      <c r="U778" s="147">
        <f t="shared" si="160"/>
        <v>22.349608404714015</v>
      </c>
      <c r="V778" s="147">
        <f t="shared" si="161"/>
        <v>22.161999250007046</v>
      </c>
      <c r="W778" s="147">
        <f t="shared" si="162"/>
        <v>0.18760915470696915</v>
      </c>
      <c r="X778" s="196">
        <f t="shared" si="163"/>
        <v>0.35673524041628829</v>
      </c>
      <c r="Y778" s="196">
        <f t="shared" si="164"/>
        <v>9.8540906206280587E-2</v>
      </c>
      <c r="Z778" s="196">
        <f t="shared" si="165"/>
        <v>2.2252333516052856E-2</v>
      </c>
      <c r="AA778" s="196">
        <f t="shared" si="166"/>
        <v>0.35614910321323889</v>
      </c>
      <c r="AB778">
        <f>INDEX(CapTrade_P[],MATCH($B778,CapTrade_P[Year],0),MATCH($A778,CapTrade_P[#Headers],0))</f>
        <v>9.776655421136013</v>
      </c>
      <c r="AC778">
        <f>J778*BD_MJ_per_L+'Diesel Cost Analysis'!K778*HDRD_MJ_per_L</f>
        <v>0.90181706304923637</v>
      </c>
      <c r="AD778">
        <f t="shared" si="167"/>
        <v>6.2158120482249583E-4</v>
      </c>
      <c r="AE778">
        <f>(Diesel_Analysis[[#This Row],[CapTrade_P]]*Die_ghg)*GJ_per_MG*Die_MJ_per_L</f>
        <v>2.6674137818256442E-2</v>
      </c>
      <c r="AF778">
        <f>SUM(Diesel_Analysis[[#This Row],[Ctax]])</f>
        <v>3.1423030179860402E-2</v>
      </c>
      <c r="AG778">
        <f t="shared" si="168"/>
        <v>1.1688589384102925</v>
      </c>
      <c r="AH778">
        <f>Diesel_Analysis[[#This Row],[B5_p]]*SUM(P778:Q778)</f>
        <v>0.12002779671623398</v>
      </c>
      <c r="AI778" s="147">
        <f>((1-B5_ren_percent)*Diesel_Analysis[[#This Row],[CapTrade_P]]*Die_ghg)*GJ_per_MG*Die_MJ_per_L</f>
        <v>2.5340430927343616E-2</v>
      </c>
      <c r="AJ778" s="147">
        <f>SUM(Diesel_Analysis[[#This Row],[Ctax]])</f>
        <v>3.1423030179860402E-2</v>
      </c>
      <c r="AK778" s="147">
        <f>(B20_ren_percent*($G778+$I778)+(1-B20_ren_percent)*$F778+SUM(L778,M778:N778,Diesel_Analysis[[#This Row],[B20_Ctax_cost]]))</f>
        <v>1.1455970306565622</v>
      </c>
      <c r="AL778">
        <f>Diesel_Analysis[[#This Row],[B20_p]]*SUM(P778:Q778)</f>
        <v>0.11763907773283476</v>
      </c>
      <c r="AM778" s="147">
        <f>INDEX(CTax_Exempt[],MATCH($B778,CTax_Exempt[Year],0),MATCH($A778,CTax_Exempt[#Headers],0))</f>
        <v>0.14316175479780335</v>
      </c>
      <c r="AN778" s="147">
        <f>Diesel_Analysis[[#This Row],[Ctax]]*(1-(B20_ren_percent*Diesel_Analysis[[#This Row],[B20_Ctax_Exempt]]))</f>
        <v>3.0523314951537775E-2</v>
      </c>
      <c r="AO778" s="147">
        <f>((1-B20_ren_percent)*Diesel_Analysis[[#This Row],[CapTrade_P]]*Die_ghg)*GJ_per_MG*Die_MJ_per_L</f>
        <v>2.1339310254605157E-2</v>
      </c>
      <c r="AP778" s="147">
        <f>SUM(Diesel_Analysis[[#This Row],[B20_Ctax_cost]])</f>
        <v>3.0523314951537775E-2</v>
      </c>
      <c r="AQ778" s="147">
        <f>(B20_ren_percent*($G778+$I778)+RD80_ren_percent*$H778+SUM(L778,M778:N778,Diesel_Analysis[[#This Row],[B20R80_Ctax_cost]]))</f>
        <v>1.6453066009668054</v>
      </c>
      <c r="AR778" s="147">
        <f>Diesel_Analysis[[#This Row],[B20R80_p]]*SUM(P778:Q778)</f>
        <v>0.16895325838488934</v>
      </c>
      <c r="AS778" s="147">
        <f>INDEX(CTax_Exempt[],MATCH($B778,CTax_Exempt[Year],0),MATCH($A778,CTax_Exempt[#Headers],0))</f>
        <v>0.14316175479780335</v>
      </c>
      <c r="AT778" s="147">
        <f>Diesel_Analysis[[#This Row],[Ctax]]*(1-((RD80_ren_percent+B20_ren_percent)*Diesel_Analysis[[#This Row],[B20R80_Ctax_Exempt]]))</f>
        <v>2.6924454038247253E-2</v>
      </c>
      <c r="AU778" s="147">
        <f>((1-B20_ren_percent-RD80_ren_percent)*Diesel_Analysis[[#This Row],[CapTrade_P]]*Die_ghg)*GJ_per_MG*Die_MJ_per_L</f>
        <v>0</v>
      </c>
      <c r="AV778" s="147">
        <f>SUM(Diesel_Analysis[[#This Row],[B20R80_Ctax_cost]])</f>
        <v>2.6924454038247253E-2</v>
      </c>
    </row>
    <row r="779" spans="1:48" x14ac:dyDescent="0.4">
      <c r="A779" s="399" t="s">
        <v>28</v>
      </c>
      <c r="B779" s="473">
        <v>2018</v>
      </c>
      <c r="C779" s="400">
        <v>8</v>
      </c>
      <c r="D779">
        <f>MAX(2010,YEAR(DATE(Diesel_Analysis[[#This Row],[Year]],Diesel_Analysis[[#This Row],[Month]],1)-90))</f>
        <v>2018</v>
      </c>
      <c r="E779" s="147">
        <f>SUMIFS(INDEX(D_price[],0,MATCH($A779,D_price[#Headers],0)),D_price[Year],$B779,D_price[Month],$C779)/100</f>
        <v>0.85807383217861344</v>
      </c>
      <c r="F779" s="147">
        <f t="shared" si="156"/>
        <v>0.85239311796305661</v>
      </c>
      <c r="G779" s="147">
        <f>SUMIFS(Ren_Fuel_P[BD_CAD/L],Ren_Fuel_P[Year],$B779,Ren_Fuel_P[Month],$C779)</f>
        <v>0.6467784729194187</v>
      </c>
      <c r="H779" s="147">
        <f>IF(NOT(UseDGDPricing),
SUMIFS(Ren_Fuel_P[HDRD_CAD/L],Ren_Fuel_P[Year],$B779,Ren_Fuel_P[Month],$C779)-INDEX(RD_taxCred_cad[],MATCH(Diesel_Analysis[[#This Row],[Year]],RD_taxCred_cad[Year],0),MATCH(Diesel_Analysis[[#This Row],[Region]],RD_taxCred_cad[#Headers],0)),
SUMIFS(Ren_Fuel_P[HDRD_CAD/L],Ren_Fuel_P[Year],$B779,Ren_Fuel_P[Month],$C779))</f>
        <v>1.4868049100046898</v>
      </c>
      <c r="I779" s="147">
        <f>SUMIFS(Rail_Cost[Rail_$/L_diesel],Rail_Cost[Year],$B779,Rail_Cost[Region],$A779)</f>
        <v>4.9486370167401018E-2</v>
      </c>
      <c r="J779" s="625">
        <f>SUMIFS(Ren_fuel_blend[biodiesel_%_vol],Ren_fuel_blend[Year],$B779,Ren_fuel_blend[Province],$A779)</f>
        <v>1.2955184528563833E-2</v>
      </c>
      <c r="K779" s="626">
        <f>SUMIFS(Ren_fuel_blend[HDRD_%_vol],Ren_fuel_blend[Year],$B779,Ren_fuel_blend[Province],$A779)</f>
        <v>1.2142562485974704E-2</v>
      </c>
      <c r="L779" s="175">
        <f>SUMIFS(INDEX(D_margin[],0,MATCH($A779,D_margin[#Headers],0)),D_margin[Year],$B779,D_margin[Month],$C779)/100</f>
        <v>7.295854161667531E-2</v>
      </c>
      <c r="M779">
        <f>SUMIFS(DTax_Fed[Fed_Excise],DTax_Fed[Year],Diesel_Analysis[[#This Row],[Fiscal Year]])/100</f>
        <v>0.04</v>
      </c>
      <c r="N779">
        <f>INDEX(DTax_Prov[],MATCH(Diesel_Analysis[[#This Row],[Fiscal Year]],DTax_Prov[Year],0),MATCH($A779,DTax_Prov[#Headers],0))/100</f>
        <v>0.16393283331104502</v>
      </c>
      <c r="O779">
        <f>INDEX(DTax_Carbon[],MATCH(Diesel_Analysis[[#This Row],[Fiscal Year]],DTax_Carbon[Year],0),MATCH($A779,DTax_Carbon[#Headers],0))/100</f>
        <v>3.1423030179860402E-2</v>
      </c>
      <c r="P779" s="627">
        <f>INDEX(HST_GST[],MATCH(Diesel_Analysis[[#This Row],[Fiscal Year]],HST_GST[Year],0),MATCH($A779,HST_GST[#Headers],0))</f>
        <v>8.3770991215515497E-2</v>
      </c>
      <c r="Q779" s="627">
        <f>INDEX(PST[],MATCH(Diesel_Analysis[[#This Row],[Fiscal Year]],PST[Year],0),MATCH($A779,PST[#Headers],0))</f>
        <v>1.8917017381550875E-2</v>
      </c>
      <c r="R779" s="196">
        <f t="shared" si="157"/>
        <v>9.7709498779582377E-2</v>
      </c>
      <c r="S779" s="196">
        <f t="shared" si="158"/>
        <v>2.2064586558379423E-2</v>
      </c>
      <c r="T779" s="196">
        <f t="shared" si="159"/>
        <v>5.6807142155568258E-3</v>
      </c>
      <c r="U779" s="147">
        <f t="shared" si="160"/>
        <v>22.212321127786286</v>
      </c>
      <c r="V779" s="147">
        <f t="shared" si="161"/>
        <v>22.025661962869677</v>
      </c>
      <c r="W779" s="147">
        <f t="shared" si="162"/>
        <v>0.18665916491660894</v>
      </c>
      <c r="X779" s="196">
        <f t="shared" si="163"/>
        <v>0.35512994882886723</v>
      </c>
      <c r="Y779" s="196">
        <f t="shared" si="164"/>
        <v>9.7233619718933115E-2</v>
      </c>
      <c r="Z779" s="196">
        <f t="shared" si="165"/>
        <v>2.1957124388824113E-2</v>
      </c>
      <c r="AA779" s="196">
        <f t="shared" si="166"/>
        <v>0.35454660759866263</v>
      </c>
      <c r="AB779">
        <f>INDEX(CapTrade_P[],MATCH($B779,CapTrade_P[Year],0),MATCH($A779,CapTrade_P[#Headers],0))</f>
        <v>9.776655421136013</v>
      </c>
      <c r="AC779">
        <f>J779*BD_MJ_per_L+'Diesel Cost Analysis'!K779*HDRD_MJ_per_L</f>
        <v>0.90181706304923637</v>
      </c>
      <c r="AD779">
        <f t="shared" si="167"/>
        <v>6.2158120482249583E-4</v>
      </c>
      <c r="AE779">
        <f>(Diesel_Analysis[[#This Row],[CapTrade_P]]*Die_ghg)*GJ_per_MG*Die_MJ_per_L</f>
        <v>2.6674137818256442E-2</v>
      </c>
      <c r="AF779">
        <f>SUM(Diesel_Analysis[[#This Row],[Ctax]])</f>
        <v>3.1423030179860402E-2</v>
      </c>
      <c r="AG779">
        <f t="shared" si="168"/>
        <v>1.1529011093268255</v>
      </c>
      <c r="AH779">
        <f>Diesel_Analysis[[#This Row],[B5_p]]*SUM(P779:Q779)</f>
        <v>0.11838911902612041</v>
      </c>
      <c r="AI779" s="147">
        <f>((1-B5_ren_percent)*Diesel_Analysis[[#This Row],[CapTrade_P]]*Die_ghg)*GJ_per_MG*Die_MJ_per_L</f>
        <v>2.5340430927343616E-2</v>
      </c>
      <c r="AJ779" s="147">
        <f>SUM(Diesel_Analysis[[#This Row],[Ctax]])</f>
        <v>3.1423030179860402E-2</v>
      </c>
      <c r="AK779" s="147">
        <f>(B20_ren_percent*($G779+$I779)+(1-B20_ren_percent)*$F779+SUM(L779,M779:N779,Diesel_Analysis[[#This Row],[B20_Ctax_cost]]))</f>
        <v>1.1285821528670674</v>
      </c>
      <c r="AL779">
        <f>Diesel_Analysis[[#This Row],[B20_p]]*SUM(P779:Q779)</f>
        <v>0.11589185381610909</v>
      </c>
      <c r="AM779" s="147">
        <f>INDEX(CTax_Exempt[],MATCH($B779,CTax_Exempt[Year],0),MATCH($A779,CTax_Exempt[#Headers],0))</f>
        <v>0.14316175479780335</v>
      </c>
      <c r="AN779" s="147">
        <f>Diesel_Analysis[[#This Row],[Ctax]]*(1-(B20_ren_percent*Diesel_Analysis[[#This Row],[B20_Ctax_Exempt]]))</f>
        <v>3.0523314951537775E-2</v>
      </c>
      <c r="AO779" s="147">
        <f>((1-B20_ren_percent)*Diesel_Analysis[[#This Row],[CapTrade_P]]*Die_ghg)*GJ_per_MG*Die_MJ_per_L</f>
        <v>2.1339310254605157E-2</v>
      </c>
      <c r="AP779" s="147">
        <f>SUM(Diesel_Analysis[[#This Row],[B20_Ctax_cost]])</f>
        <v>3.0523314951537775E-2</v>
      </c>
      <c r="AQ779" s="147">
        <f>(B20_ren_percent*($G779+$I779)+RD80_ren_percent*$H779+SUM(L779,M779:N779,Diesel_Analysis[[#This Row],[B20R80_Ctax_cost]]))</f>
        <v>1.6325127255870835</v>
      </c>
      <c r="AR779" s="147">
        <f>Diesel_Analysis[[#This Row],[B20R80_p]]*SUM(P779:Q779)</f>
        <v>0.16763948079990668</v>
      </c>
      <c r="AS779" s="147">
        <f>INDEX(CTax_Exempt[],MATCH($B779,CTax_Exempt[Year],0),MATCH($A779,CTax_Exempt[#Headers],0))</f>
        <v>0.14316175479780335</v>
      </c>
      <c r="AT779" s="147">
        <f>Diesel_Analysis[[#This Row],[Ctax]]*(1-((RD80_ren_percent+B20_ren_percent)*Diesel_Analysis[[#This Row],[B20R80_Ctax_Exempt]]))</f>
        <v>2.6924454038247253E-2</v>
      </c>
      <c r="AU779" s="147">
        <f>((1-B20_ren_percent-RD80_ren_percent)*Diesel_Analysis[[#This Row],[CapTrade_P]]*Die_ghg)*GJ_per_MG*Die_MJ_per_L</f>
        <v>0</v>
      </c>
      <c r="AV779" s="147">
        <f>SUM(Diesel_Analysis[[#This Row],[B20R80_Ctax_cost]])</f>
        <v>2.6924454038247253E-2</v>
      </c>
    </row>
    <row r="780" spans="1:48" x14ac:dyDescent="0.4">
      <c r="A780" s="399" t="s">
        <v>28</v>
      </c>
      <c r="B780" s="473">
        <v>2018</v>
      </c>
      <c r="C780" s="400">
        <v>9</v>
      </c>
      <c r="D780">
        <f>MAX(2010,YEAR(DATE(Diesel_Analysis[[#This Row],[Year]],Diesel_Analysis[[#This Row],[Month]],1)-90))</f>
        <v>2018</v>
      </c>
      <c r="E780" s="147">
        <f>SUMIFS(INDEX(D_price[],0,MATCH($A780,D_price[#Headers],0)),D_price[Year],$B780,D_price[Month],$C780)/100</f>
        <v>0.87844085455817578</v>
      </c>
      <c r="F780" s="147">
        <f t="shared" si="156"/>
        <v>0.87292184649845406</v>
      </c>
      <c r="G780" s="147">
        <f>SUMIFS(Ren_Fuel_P[BD_CAD/L],Ren_Fuel_P[Year],$B780,Ren_Fuel_P[Month],$C780)</f>
        <v>0.67406628797886392</v>
      </c>
      <c r="H780" s="147">
        <f>IF(NOT(UseDGDPricing),
SUMIFS(Ren_Fuel_P[HDRD_CAD/L],Ren_Fuel_P[Year],$B780,Ren_Fuel_P[Month],$C780)-INDEX(RD_taxCred_cad[],MATCH(Diesel_Analysis[[#This Row],[Year]],RD_taxCred_cad[Year],0),MATCH(Diesel_Analysis[[#This Row],[Region]],RD_taxCred_cad[#Headers],0)),
SUMIFS(Ren_Fuel_P[HDRD_CAD/L],Ren_Fuel_P[Year],$B780,Ren_Fuel_P[Month],$C780))</f>
        <v>1.4868049100046898</v>
      </c>
      <c r="I780" s="147">
        <f>SUMIFS(Rail_Cost[Rail_$/L_diesel],Rail_Cost[Year],$B780,Rail_Cost[Region],$A780)</f>
        <v>4.9486370167401018E-2</v>
      </c>
      <c r="J780" s="625">
        <f>SUMIFS(Ren_fuel_blend[biodiesel_%_vol],Ren_fuel_blend[Year],$B780,Ren_fuel_blend[Province],$A780)</f>
        <v>1.2955184528563833E-2</v>
      </c>
      <c r="K780" s="626">
        <f>SUMIFS(Ren_fuel_blend[HDRD_%_vol],Ren_fuel_blend[Year],$B780,Ren_fuel_blend[Province],$A780)</f>
        <v>1.2142562485974704E-2</v>
      </c>
      <c r="L780" s="175">
        <f>SUMIFS(INDEX(D_margin[],0,MATCH($A780,D_margin[#Headers],0)),D_margin[Year],$B780,D_margin[Month],$C780)/100</f>
        <v>6.4471134892986171E-2</v>
      </c>
      <c r="M780">
        <f>SUMIFS(DTax_Fed[Fed_Excise],DTax_Fed[Year],Diesel_Analysis[[#This Row],[Fiscal Year]])/100</f>
        <v>0.04</v>
      </c>
      <c r="N780">
        <f>INDEX(DTax_Prov[],MATCH(Diesel_Analysis[[#This Row],[Fiscal Year]],DTax_Prov[Year],0),MATCH($A780,DTax_Prov[#Headers],0))/100</f>
        <v>0.16393283331104502</v>
      </c>
      <c r="O780">
        <f>INDEX(DTax_Carbon[],MATCH(Diesel_Analysis[[#This Row],[Fiscal Year]],DTax_Carbon[Year],0),MATCH($A780,DTax_Carbon[#Headers],0))/100</f>
        <v>3.1423030179860402E-2</v>
      </c>
      <c r="P780" s="627">
        <f>INDEX(HST_GST[],MATCH(Diesel_Analysis[[#This Row],[Fiscal Year]],HST_GST[Year],0),MATCH($A780,HST_GST[#Headers],0))</f>
        <v>8.3770991215515497E-2</v>
      </c>
      <c r="Q780" s="627">
        <f>INDEX(PST[],MATCH(Diesel_Analysis[[#This Row],[Fiscal Year]],PST[Year],0),MATCH($A780,PST[#Headers],0))</f>
        <v>1.8917017381550875E-2</v>
      </c>
      <c r="R780" s="196">
        <f t="shared" si="157"/>
        <v>9.8704665958334228E-2</v>
      </c>
      <c r="S780" s="196">
        <f t="shared" si="158"/>
        <v>2.228931345422772E-2</v>
      </c>
      <c r="T780" s="196">
        <f t="shared" si="159"/>
        <v>5.5190080597217195E-3</v>
      </c>
      <c r="U780" s="147">
        <f t="shared" si="160"/>
        <v>22.739547136255773</v>
      </c>
      <c r="V780" s="147">
        <f t="shared" si="161"/>
        <v>22.556120064559533</v>
      </c>
      <c r="W780" s="147">
        <f t="shared" si="162"/>
        <v>0.18342707169624006</v>
      </c>
      <c r="X780" s="196">
        <f t="shared" si="163"/>
        <v>0.35634984290346738</v>
      </c>
      <c r="Y780" s="196">
        <f t="shared" si="164"/>
        <v>9.8242333182644914E-2</v>
      </c>
      <c r="Z780" s="196">
        <f t="shared" si="165"/>
        <v>2.2184910282833047E-2</v>
      </c>
      <c r="AA780" s="196">
        <f t="shared" si="166"/>
        <v>0.35578310695638338</v>
      </c>
      <c r="AB780">
        <f>INDEX(CapTrade_P[],MATCH($B780,CapTrade_P[Year],0),MATCH($A780,CapTrade_P[#Headers],0))</f>
        <v>9.776655421136013</v>
      </c>
      <c r="AC780">
        <f>J780*BD_MJ_per_L+'Diesel Cost Analysis'!K780*HDRD_MJ_per_L</f>
        <v>0.90181706304923637</v>
      </c>
      <c r="AD780">
        <f t="shared" si="167"/>
        <v>6.2158120482249583E-4</v>
      </c>
      <c r="AE780">
        <f>(Diesel_Analysis[[#This Row],[CapTrade_P]]*Die_ghg)*GJ_per_MG*Die_MJ_per_L</f>
        <v>2.6674137818256442E-2</v>
      </c>
      <c r="AF780">
        <f>SUM(Diesel_Analysis[[#This Row],[Ctax]])</f>
        <v>3.1423030179860402E-2</v>
      </c>
      <c r="AG780">
        <f t="shared" si="168"/>
        <v>1.1652803854647362</v>
      </c>
      <c r="AH780">
        <f>Diesel_Analysis[[#This Row],[B5_p]]*SUM(P780:Q780)</f>
        <v>0.11966032224059564</v>
      </c>
      <c r="AI780" s="147">
        <f>((1-B5_ren_percent)*Diesel_Analysis[[#This Row],[CapTrade_P]]*Die_ghg)*GJ_per_MG*Die_MJ_per_L</f>
        <v>2.5340430927343616E-2</v>
      </c>
      <c r="AJ780" s="147">
        <f>SUM(Diesel_Analysis[[#This Row],[Ctax]])</f>
        <v>3.1423030179860402E-2</v>
      </c>
      <c r="AK780" s="147">
        <f>(B20_ren_percent*($G780+$I780)+(1-B20_ren_percent)*$F780+SUM(L780,M780:N780,Diesel_Analysis[[#This Row],[B20_Ctax_cost]]))</f>
        <v>1.1419752919835853</v>
      </c>
      <c r="AL780">
        <f>Diesel_Analysis[[#This Row],[B20_p]]*SUM(P780:Q780)</f>
        <v>0.11726716860084778</v>
      </c>
      <c r="AM780" s="147">
        <f>INDEX(CTax_Exempt[],MATCH($B780,CTax_Exempt[Year],0),MATCH($A780,CTax_Exempt[#Headers],0))</f>
        <v>0.14316175479780335</v>
      </c>
      <c r="AN780" s="147">
        <f>Diesel_Analysis[[#This Row],[Ctax]]*(1-(B20_ren_percent*Diesel_Analysis[[#This Row],[B20_Ctax_Exempt]]))</f>
        <v>3.0523314951537775E-2</v>
      </c>
      <c r="AO780" s="147">
        <f>((1-B20_ren_percent)*Diesel_Analysis[[#This Row],[CapTrade_P]]*Die_ghg)*GJ_per_MG*Die_MJ_per_L</f>
        <v>2.1339310254605157E-2</v>
      </c>
      <c r="AP780" s="147">
        <f>SUM(Diesel_Analysis[[#This Row],[B20_Ctax_cost]])</f>
        <v>3.0523314951537775E-2</v>
      </c>
      <c r="AQ780" s="147">
        <f>(B20_ren_percent*($G780+$I780)+RD80_ren_percent*$H780+SUM(L780,M780:N780,Diesel_Analysis[[#This Row],[B20R80_Ctax_cost]]))</f>
        <v>1.6294828818752833</v>
      </c>
      <c r="AR780" s="147">
        <f>Diesel_Analysis[[#This Row],[B20R80_p]]*SUM(P780:Q780)</f>
        <v>0.16732835218278158</v>
      </c>
      <c r="AS780" s="147">
        <f>INDEX(CTax_Exempt[],MATCH($B780,CTax_Exempt[Year],0),MATCH($A780,CTax_Exempt[#Headers],0))</f>
        <v>0.14316175479780335</v>
      </c>
      <c r="AT780" s="147">
        <f>Diesel_Analysis[[#This Row],[Ctax]]*(1-((RD80_ren_percent+B20_ren_percent)*Diesel_Analysis[[#This Row],[B20R80_Ctax_Exempt]]))</f>
        <v>2.6924454038247253E-2</v>
      </c>
      <c r="AU780" s="147">
        <f>((1-B20_ren_percent-RD80_ren_percent)*Diesel_Analysis[[#This Row],[CapTrade_P]]*Die_ghg)*GJ_per_MG*Die_MJ_per_L</f>
        <v>0</v>
      </c>
      <c r="AV780" s="147">
        <f>SUM(Diesel_Analysis[[#This Row],[B20R80_Ctax_cost]])</f>
        <v>2.6924454038247253E-2</v>
      </c>
    </row>
    <row r="781" spans="1:48" x14ac:dyDescent="0.4">
      <c r="A781" s="399" t="s">
        <v>28</v>
      </c>
      <c r="B781" s="473">
        <v>2018</v>
      </c>
      <c r="C781" s="400">
        <v>10</v>
      </c>
      <c r="D781">
        <f>MAX(2010,YEAR(DATE(Diesel_Analysis[[#This Row],[Year]],Diesel_Analysis[[#This Row],[Month]],1)-90))</f>
        <v>2018</v>
      </c>
      <c r="E781" s="147">
        <f>SUMIFS(INDEX(D_price[],0,MATCH($A781,D_price[#Headers],0)),D_price[Year],$B781,D_price[Month],$C781)/100</f>
        <v>0.91784479534740315</v>
      </c>
      <c r="F781" s="147">
        <f t="shared" si="156"/>
        <v>0.91290939486388845</v>
      </c>
      <c r="G781" s="147">
        <f>SUMIFS(Ren_Fuel_P[BD_CAD/L],Ren_Fuel_P[Year],$B781,Ren_Fuel_P[Month],$C781)</f>
        <v>0.69105957727873168</v>
      </c>
      <c r="H781" s="147">
        <f>IF(NOT(UseDGDPricing),
SUMIFS(Ren_Fuel_P[HDRD_CAD/L],Ren_Fuel_P[Year],$B781,Ren_Fuel_P[Month],$C781)-INDEX(RD_taxCred_cad[],MATCH(Diesel_Analysis[[#This Row],[Year]],RD_taxCred_cad[Year],0),MATCH(Diesel_Analysis[[#This Row],[Region]],RD_taxCred_cad[#Headers],0)),
SUMIFS(Ren_Fuel_P[HDRD_CAD/L],Ren_Fuel_P[Year],$B781,Ren_Fuel_P[Month],$C781))</f>
        <v>1.5032626056520584</v>
      </c>
      <c r="I781" s="147">
        <f>SUMIFS(Rail_Cost[Rail_$/L_diesel],Rail_Cost[Year],$B781,Rail_Cost[Region],$A781)</f>
        <v>4.9486370167401018E-2</v>
      </c>
      <c r="J781" s="625">
        <f>SUMIFS(Ren_fuel_blend[biodiesel_%_vol],Ren_fuel_blend[Year],$B781,Ren_fuel_blend[Province],$A781)</f>
        <v>1.2955184528563833E-2</v>
      </c>
      <c r="K781" s="626">
        <f>SUMIFS(Ren_fuel_blend[HDRD_%_vol],Ren_fuel_blend[Year],$B781,Ren_fuel_blend[Province],$A781)</f>
        <v>1.2142562485974704E-2</v>
      </c>
      <c r="L781" s="175">
        <f>SUMIFS(INDEX(D_margin[],0,MATCH($A781,D_margin[#Headers],0)),D_margin[Year],$B781,D_margin[Month],$C781)/100</f>
        <v>5.8293937805186602E-2</v>
      </c>
      <c r="M781">
        <f>SUMIFS(DTax_Fed[Fed_Excise],DTax_Fed[Year],Diesel_Analysis[[#This Row],[Fiscal Year]])/100</f>
        <v>0.04</v>
      </c>
      <c r="N781">
        <f>INDEX(DTax_Prov[],MATCH(Diesel_Analysis[[#This Row],[Fiscal Year]],DTax_Prov[Year],0),MATCH($A781,DTax_Prov[#Headers],0))/100</f>
        <v>0.16393283331104502</v>
      </c>
      <c r="O781">
        <f>INDEX(DTax_Carbon[],MATCH(Diesel_Analysis[[#This Row],[Fiscal Year]],DTax_Carbon[Year],0),MATCH($A781,DTax_Carbon[#Headers],0))/100</f>
        <v>3.1423030179860402E-2</v>
      </c>
      <c r="P781" s="627">
        <f>INDEX(HST_GST[],MATCH(Diesel_Analysis[[#This Row],[Fiscal Year]],HST_GST[Year],0),MATCH($A781,HST_GST[#Headers],0))</f>
        <v>8.3770991215515497E-2</v>
      </c>
      <c r="Q781" s="627">
        <f>INDEX(PST[],MATCH(Diesel_Analysis[[#This Row],[Fiscal Year]],PST[Year],0),MATCH($A781,PST[#Headers],0))</f>
        <v>1.8917017381550875E-2</v>
      </c>
      <c r="R781" s="196">
        <f t="shared" si="157"/>
        <v>0.10148810321306673</v>
      </c>
      <c r="S781" s="196">
        <f t="shared" si="158"/>
        <v>2.2917864342359963E-2</v>
      </c>
      <c r="T781" s="196">
        <f t="shared" si="159"/>
        <v>4.9354004835147069E-3</v>
      </c>
      <c r="U781" s="147">
        <f t="shared" si="160"/>
        <v>23.759567737849419</v>
      </c>
      <c r="V781" s="147">
        <f t="shared" si="161"/>
        <v>23.589390048162489</v>
      </c>
      <c r="W781" s="147">
        <f t="shared" si="162"/>
        <v>0.17017768968693048</v>
      </c>
      <c r="X781" s="196">
        <f t="shared" si="163"/>
        <v>0.35976183104633208</v>
      </c>
      <c r="Y781" s="196">
        <f t="shared" si="164"/>
        <v>0.10107465982251716</v>
      </c>
      <c r="Z781" s="196">
        <f t="shared" si="165"/>
        <v>2.2824501285628403E-2</v>
      </c>
      <c r="AA781" s="196">
        <f t="shared" si="166"/>
        <v>0.35925502459905101</v>
      </c>
      <c r="AB781">
        <f>INDEX(CapTrade_P[],MATCH($B781,CapTrade_P[Year],0),MATCH($A781,CapTrade_P[#Headers],0))</f>
        <v>9.776655421136013</v>
      </c>
      <c r="AC781">
        <f>J781*BD_MJ_per_L+'Diesel Cost Analysis'!K781*HDRD_MJ_per_L</f>
        <v>0.90181706304923637</v>
      </c>
      <c r="AD781">
        <f t="shared" si="167"/>
        <v>6.2158120482249583E-4</v>
      </c>
      <c r="AE781">
        <f>(Diesel_Analysis[[#This Row],[CapTrade_P]]*Die_ghg)*GJ_per_MG*Die_MJ_per_L</f>
        <v>2.6674137818256442E-2</v>
      </c>
      <c r="AF781">
        <f>SUM(Diesel_Analysis[[#This Row],[Ctax]])</f>
        <v>3.1423030179860402E-2</v>
      </c>
      <c r="AG781">
        <f t="shared" si="168"/>
        <v>1.1979410237890926</v>
      </c>
      <c r="AH781">
        <f>Diesel_Analysis[[#This Row],[B5_p]]*SUM(P781:Q781)</f>
        <v>0.12301417814963282</v>
      </c>
      <c r="AI781" s="147">
        <f>((1-B5_ren_percent)*Diesel_Analysis[[#This Row],[CapTrade_P]]*Die_ghg)*GJ_per_MG*Die_MJ_per_L</f>
        <v>2.5340430927343616E-2</v>
      </c>
      <c r="AJ781" s="147">
        <f>SUM(Diesel_Analysis[[#This Row],[Ctax]])</f>
        <v>3.1423030179860402E-2</v>
      </c>
      <c r="AK781" s="147">
        <f>(B20_ren_percent*($G781+$I781)+(1-B20_ren_percent)*$F781+SUM(L781,M781:N781,Diesel_Analysis[[#This Row],[B20_Ctax_cost]]))</f>
        <v>1.1711867914481067</v>
      </c>
      <c r="AL781">
        <f>Diesel_Analysis[[#This Row],[B20_p]]*SUM(P781:Q781)</f>
        <v>0.12026683930899375</v>
      </c>
      <c r="AM781" s="147">
        <f>INDEX(CTax_Exempt[],MATCH($B781,CTax_Exempt[Year],0),MATCH($A781,CTax_Exempt[#Headers],0))</f>
        <v>0.14316175479780335</v>
      </c>
      <c r="AN781" s="147">
        <f>Diesel_Analysis[[#This Row],[Ctax]]*(1-(B20_ren_percent*Diesel_Analysis[[#This Row],[B20_Ctax_Exempt]]))</f>
        <v>3.0523314951537775E-2</v>
      </c>
      <c r="AO781" s="147">
        <f>((1-B20_ren_percent)*Diesel_Analysis[[#This Row],[CapTrade_P]]*Die_ghg)*GJ_per_MG*Die_MJ_per_L</f>
        <v>2.1339310254605157E-2</v>
      </c>
      <c r="AP781" s="147">
        <f>SUM(Diesel_Analysis[[#This Row],[B20_Ctax_cost]])</f>
        <v>3.0523314951537775E-2</v>
      </c>
      <c r="AQ781" s="147">
        <f>(B20_ren_percent*($G781+$I781)+RD80_ren_percent*$H781+SUM(L781,M781:N781,Diesel_Analysis[[#This Row],[B20R80_Ctax_cost]]))</f>
        <v>1.6398704991653523</v>
      </c>
      <c r="AR781" s="147">
        <f>Diesel_Analysis[[#This Row],[B20R80_p]]*SUM(P781:Q781)</f>
        <v>0.1683950359163672</v>
      </c>
      <c r="AS781" s="147">
        <f>INDEX(CTax_Exempt[],MATCH($B781,CTax_Exempt[Year],0),MATCH($A781,CTax_Exempt[#Headers],0))</f>
        <v>0.14316175479780335</v>
      </c>
      <c r="AT781" s="147">
        <f>Diesel_Analysis[[#This Row],[Ctax]]*(1-((RD80_ren_percent+B20_ren_percent)*Diesel_Analysis[[#This Row],[B20R80_Ctax_Exempt]]))</f>
        <v>2.6924454038247253E-2</v>
      </c>
      <c r="AU781" s="147">
        <f>((1-B20_ren_percent-RD80_ren_percent)*Diesel_Analysis[[#This Row],[CapTrade_P]]*Die_ghg)*GJ_per_MG*Die_MJ_per_L</f>
        <v>0</v>
      </c>
      <c r="AV781" s="147">
        <f>SUM(Diesel_Analysis[[#This Row],[B20R80_Ctax_cost]])</f>
        <v>2.6924454038247253E-2</v>
      </c>
    </row>
    <row r="782" spans="1:48" x14ac:dyDescent="0.4">
      <c r="A782" s="399" t="s">
        <v>28</v>
      </c>
      <c r="B782" s="473">
        <v>2018</v>
      </c>
      <c r="C782" s="400">
        <v>11</v>
      </c>
      <c r="D782">
        <f>MAX(2010,YEAR(DATE(Diesel_Analysis[[#This Row],[Year]],Diesel_Analysis[[#This Row],[Month]],1)-90))</f>
        <v>2018</v>
      </c>
      <c r="E782" s="147">
        <f>SUMIFS(INDEX(D_price[],0,MATCH($A782,D_price[#Headers],0)),D_price[Year],$B782,D_price[Month],$C782)/100</f>
        <v>0.86068636663560971</v>
      </c>
      <c r="F782" s="147">
        <f t="shared" si="156"/>
        <v>0.8549985607735715</v>
      </c>
      <c r="G782" s="147">
        <f>SUMIFS(Ren_Fuel_P[BD_CAD/L],Ren_Fuel_P[Year],$B782,Ren_Fuel_P[Month],$C782)</f>
        <v>0.63694795244385727</v>
      </c>
      <c r="H782" s="147">
        <f>IF(NOT(UseDGDPricing),
SUMIFS(Ren_Fuel_P[HDRD_CAD/L],Ren_Fuel_P[Year],$B782,Ren_Fuel_P[Month],$C782)-INDEX(RD_taxCred_cad[],MATCH(Diesel_Analysis[[#This Row],[Year]],RD_taxCred_cad[Year],0),MATCH(Diesel_Analysis[[#This Row],[Region]],RD_taxCred_cad[#Headers],0)),
SUMIFS(Ren_Fuel_P[HDRD_CAD/L],Ren_Fuel_P[Year],$B782,Ren_Fuel_P[Month],$C782))</f>
        <v>1.5032626056520584</v>
      </c>
      <c r="I782" s="147">
        <f>SUMIFS(Rail_Cost[Rail_$/L_diesel],Rail_Cost[Year],$B782,Rail_Cost[Region],$A782)</f>
        <v>4.9486370167401018E-2</v>
      </c>
      <c r="J782" s="625">
        <f>SUMIFS(Ren_fuel_blend[biodiesel_%_vol],Ren_fuel_blend[Year],$B782,Ren_fuel_blend[Province],$A782)</f>
        <v>1.2955184528563833E-2</v>
      </c>
      <c r="K782" s="626">
        <f>SUMIFS(Ren_fuel_blend[HDRD_%_vol],Ren_fuel_blend[Year],$B782,Ren_fuel_blend[Province],$A782)</f>
        <v>1.2142562485974704E-2</v>
      </c>
      <c r="L782" s="175">
        <f>SUMIFS(INDEX(D_margin[],0,MATCH($A782,D_margin[#Headers],0)),D_margin[Year],$B782,D_margin[Month],$C782)/100</f>
        <v>0.10285134960988057</v>
      </c>
      <c r="M782">
        <f>SUMIFS(DTax_Fed[Fed_Excise],DTax_Fed[Year],Diesel_Analysis[[#This Row],[Fiscal Year]])/100</f>
        <v>0.04</v>
      </c>
      <c r="N782">
        <f>INDEX(DTax_Prov[],MATCH(Diesel_Analysis[[#This Row],[Fiscal Year]],DTax_Prov[Year],0),MATCH($A782,DTax_Prov[#Headers],0))/100</f>
        <v>0.16393283331104502</v>
      </c>
      <c r="O782">
        <f>INDEX(DTax_Carbon[],MATCH(Diesel_Analysis[[#This Row],[Fiscal Year]],DTax_Carbon[Year],0),MATCH($A782,DTax_Carbon[#Headers],0))/100</f>
        <v>3.1423030179860402E-2</v>
      </c>
      <c r="P782" s="627">
        <f>INDEX(HST_GST[],MATCH(Diesel_Analysis[[#This Row],[Fiscal Year]],HST_GST[Year],0),MATCH($A782,HST_GST[#Headers],0))</f>
        <v>8.3770991215515497E-2</v>
      </c>
      <c r="Q782" s="627">
        <f>INDEX(PST[],MATCH(Diesel_Analysis[[#This Row],[Fiscal Year]],PST[Year],0),MATCH($A782,PST[#Headers],0))</f>
        <v>1.8917017381550875E-2</v>
      </c>
      <c r="R782" s="196">
        <f t="shared" si="157"/>
        <v>0.10043250353643554</v>
      </c>
      <c r="S782" s="196">
        <f t="shared" si="158"/>
        <v>2.267949068650315E-2</v>
      </c>
      <c r="T782" s="196">
        <f t="shared" si="159"/>
        <v>5.6878058620382088E-3</v>
      </c>
      <c r="U782" s="147">
        <f t="shared" si="160"/>
        <v>22.279949870372306</v>
      </c>
      <c r="V782" s="147">
        <f t="shared" si="161"/>
        <v>22.092986066500554</v>
      </c>
      <c r="W782" s="147">
        <f t="shared" si="162"/>
        <v>0.18696380387175182</v>
      </c>
      <c r="X782" s="196">
        <f t="shared" si="163"/>
        <v>0.35846785771384415</v>
      </c>
      <c r="Y782" s="196">
        <f t="shared" si="164"/>
        <v>9.9956030401531185E-2</v>
      </c>
      <c r="Z782" s="196">
        <f t="shared" si="165"/>
        <v>2.2571894364148085E-2</v>
      </c>
      <c r="AA782" s="196">
        <f t="shared" si="166"/>
        <v>0.35788378825658468</v>
      </c>
      <c r="AB782">
        <f>INDEX(CapTrade_P[],MATCH($B782,CapTrade_P[Year],0),MATCH($A782,CapTrade_P[#Headers],0))</f>
        <v>9.776655421136013</v>
      </c>
      <c r="AC782">
        <f>J782*BD_MJ_per_L+'Diesel Cost Analysis'!K782*HDRD_MJ_per_L</f>
        <v>0.90181706304923637</v>
      </c>
      <c r="AD782">
        <f t="shared" si="167"/>
        <v>6.2158120482249583E-4</v>
      </c>
      <c r="AE782">
        <f>(Diesel_Analysis[[#This Row],[CapTrade_P]]*Die_ghg)*GJ_per_MG*Die_MJ_per_L</f>
        <v>2.6674137818256442E-2</v>
      </c>
      <c r="AF782">
        <f>SUM(Diesel_Analysis[[#This Row],[Ctax]])</f>
        <v>3.1423030179860402E-2</v>
      </c>
      <c r="AG782">
        <f t="shared" si="168"/>
        <v>1.1847775619662417</v>
      </c>
      <c r="AH782">
        <f>Diesel_Analysis[[#This Row],[B5_p]]*SUM(P782:Q782)</f>
        <v>0.12166244846880075</v>
      </c>
      <c r="AI782" s="147">
        <f>((1-B5_ren_percent)*Diesel_Analysis[[#This Row],[CapTrade_P]]*Die_ghg)*GJ_per_MG*Die_MJ_per_L</f>
        <v>2.5340430927343616E-2</v>
      </c>
      <c r="AJ782" s="147">
        <f>SUM(Diesel_Analysis[[#This Row],[Ctax]])</f>
        <v>3.1423030179860402E-2</v>
      </c>
      <c r="AK782" s="147">
        <f>(B20_ren_percent*($G782+$I782)+(1-B20_ren_percent)*$F782+SUM(L782,M782:N782,Diesel_Analysis[[#This Row],[B20_Ctax_cost]]))</f>
        <v>1.1585932110135724</v>
      </c>
      <c r="AL782">
        <f>Diesel_Analysis[[#This Row],[B20_p]]*SUM(P782:Q782)</f>
        <v>0.11897362961306444</v>
      </c>
      <c r="AM782" s="147">
        <f>INDEX(CTax_Exempt[],MATCH($B782,CTax_Exempt[Year],0),MATCH($A782,CTax_Exempt[#Headers],0))</f>
        <v>0.14316175479780335</v>
      </c>
      <c r="AN782" s="147">
        <f>Diesel_Analysis[[#This Row],[Ctax]]*(1-(B20_ren_percent*Diesel_Analysis[[#This Row],[B20_Ctax_Exempt]]))</f>
        <v>3.0523314951537775E-2</v>
      </c>
      <c r="AO782" s="147">
        <f>((1-B20_ren_percent)*Diesel_Analysis[[#This Row],[CapTrade_P]]*Die_ghg)*GJ_per_MG*Die_MJ_per_L</f>
        <v>2.1339310254605157E-2</v>
      </c>
      <c r="AP782" s="147">
        <f>SUM(Diesel_Analysis[[#This Row],[B20_Ctax_cost]])</f>
        <v>3.0523314951537775E-2</v>
      </c>
      <c r="AQ782" s="147">
        <f>(B20_ren_percent*($G782+$I782)+RD80_ren_percent*$H782+SUM(L782,M782:N782,Diesel_Analysis[[#This Row],[B20R80_Ctax_cost]]))</f>
        <v>1.6736055860030712</v>
      </c>
      <c r="AR782" s="147">
        <f>Diesel_Analysis[[#This Row],[B20R80_p]]*SUM(P782:Q782)</f>
        <v>0.17185922480358168</v>
      </c>
      <c r="AS782" s="147">
        <f>INDEX(CTax_Exempt[],MATCH($B782,CTax_Exempt[Year],0),MATCH($A782,CTax_Exempt[#Headers],0))</f>
        <v>0.14316175479780335</v>
      </c>
      <c r="AT782" s="147">
        <f>Diesel_Analysis[[#This Row],[Ctax]]*(1-((RD80_ren_percent+B20_ren_percent)*Diesel_Analysis[[#This Row],[B20R80_Ctax_Exempt]]))</f>
        <v>2.6924454038247253E-2</v>
      </c>
      <c r="AU782" s="147">
        <f>((1-B20_ren_percent-RD80_ren_percent)*Diesel_Analysis[[#This Row],[CapTrade_P]]*Die_ghg)*GJ_per_MG*Die_MJ_per_L</f>
        <v>0</v>
      </c>
      <c r="AV782" s="147">
        <f>SUM(Diesel_Analysis[[#This Row],[B20R80_Ctax_cost]])</f>
        <v>2.6924454038247253E-2</v>
      </c>
    </row>
    <row r="783" spans="1:48" x14ac:dyDescent="0.4">
      <c r="A783" s="399" t="s">
        <v>28</v>
      </c>
      <c r="B783" s="473">
        <v>2018</v>
      </c>
      <c r="C783" s="400">
        <v>12</v>
      </c>
      <c r="D783">
        <f>MAX(2010,YEAR(DATE(Diesel_Analysis[[#This Row],[Year]],Diesel_Analysis[[#This Row],[Month]],1)-90))</f>
        <v>2018</v>
      </c>
      <c r="E783" s="147">
        <f>SUMIFS(INDEX(D_price[],0,MATCH($A783,D_price[#Headers],0)),D_price[Year],$B783,D_price[Month],$C783)/100</f>
        <v>0.75925237115439259</v>
      </c>
      <c r="F783" s="147">
        <f t="shared" si="156"/>
        <v>0.7509462907586042</v>
      </c>
      <c r="G783" s="147">
        <f>SUMIFS(Ren_Fuel_P[BD_CAD/L],Ren_Fuel_P[Year],$B783,Ren_Fuel_P[Month],$C783)</f>
        <v>0.63747260607661826</v>
      </c>
      <c r="H783" s="147">
        <f>IF(NOT(UseDGDPricing),
SUMIFS(Ren_Fuel_P[HDRD_CAD/L],Ren_Fuel_P[Year],$B783,Ren_Fuel_P[Month],$C783)-INDEX(RD_taxCred_cad[],MATCH(Diesel_Analysis[[#This Row],[Year]],RD_taxCred_cad[Year],0),MATCH(Diesel_Analysis[[#This Row],[Region]],RD_taxCred_cad[#Headers],0)),
SUMIFS(Ren_Fuel_P[HDRD_CAD/L],Ren_Fuel_P[Year],$B783,Ren_Fuel_P[Month],$C783))</f>
        <v>1.5032626056520584</v>
      </c>
      <c r="I783" s="147">
        <f>SUMIFS(Rail_Cost[Rail_$/L_diesel],Rail_Cost[Year],$B783,Rail_Cost[Region],$A783)</f>
        <v>4.9486370167401018E-2</v>
      </c>
      <c r="J783" s="625">
        <f>SUMIFS(Ren_fuel_blend[biodiesel_%_vol],Ren_fuel_blend[Year],$B783,Ren_fuel_blend[Province],$A783)</f>
        <v>1.2955184528563833E-2</v>
      </c>
      <c r="K783" s="626">
        <f>SUMIFS(Ren_fuel_blend[HDRD_%_vol],Ren_fuel_blend[Year],$B783,Ren_fuel_blend[Province],$A783)</f>
        <v>1.2142562485974704E-2</v>
      </c>
      <c r="L783" s="175">
        <f>SUMIFS(INDEX(D_margin[],0,MATCH($A783,D_margin[#Headers],0)),D_margin[Year],$B783,D_margin[Month],$C783)/100</f>
        <v>0.12277082510539626</v>
      </c>
      <c r="M783">
        <f>SUMIFS(DTax_Fed[Fed_Excise],DTax_Fed[Year],Diesel_Analysis[[#This Row],[Fiscal Year]])/100</f>
        <v>0.04</v>
      </c>
      <c r="N783">
        <f>INDEX(DTax_Prov[],MATCH(Diesel_Analysis[[#This Row],[Fiscal Year]],DTax_Prov[Year],0),MATCH($A783,DTax_Prov[#Headers],0))/100</f>
        <v>0.16393283331104502</v>
      </c>
      <c r="O783">
        <f>INDEX(DTax_Carbon[],MATCH(Diesel_Analysis[[#This Row],[Fiscal Year]],DTax_Carbon[Year],0),MATCH($A783,DTax_Carbon[#Headers],0))/100</f>
        <v>3.1423030179860402E-2</v>
      </c>
      <c r="P783" s="627">
        <f>INDEX(HST_GST[],MATCH(Diesel_Analysis[[#This Row],[Fiscal Year]],HST_GST[Year],0),MATCH($A783,HST_GST[#Headers],0))</f>
        <v>8.3770991215515497E-2</v>
      </c>
      <c r="Q783" s="627">
        <f>INDEX(PST[],MATCH(Diesel_Analysis[[#This Row],[Fiscal Year]],PST[Year],0),MATCH($A783,PST[#Headers],0))</f>
        <v>1.8917017381550875E-2</v>
      </c>
      <c r="R783" s="196">
        <f t="shared" si="157"/>
        <v>9.3603951398776378E-2</v>
      </c>
      <c r="S783" s="196">
        <f t="shared" si="158"/>
        <v>2.1137479095084857E-2</v>
      </c>
      <c r="T783" s="196">
        <f t="shared" si="159"/>
        <v>8.3060803957883955E-3</v>
      </c>
      <c r="U783" s="147">
        <f t="shared" si="160"/>
        <v>19.654203231318263</v>
      </c>
      <c r="V783" s="147">
        <f t="shared" si="161"/>
        <v>19.404296918826983</v>
      </c>
      <c r="W783" s="147">
        <f t="shared" si="162"/>
        <v>0.24990631249128015</v>
      </c>
      <c r="X783" s="196">
        <f t="shared" si="163"/>
        <v>0.35009729398476663</v>
      </c>
      <c r="Y783" s="196">
        <f t="shared" si="164"/>
        <v>9.2908142810905425E-2</v>
      </c>
      <c r="Z783" s="196">
        <f t="shared" si="165"/>
        <v>2.098035282786517E-2</v>
      </c>
      <c r="AA783" s="196">
        <f t="shared" si="166"/>
        <v>0.349244359129676</v>
      </c>
      <c r="AB783">
        <f>INDEX(CapTrade_P[],MATCH($B783,CapTrade_P[Year],0),MATCH($A783,CapTrade_P[#Headers],0))</f>
        <v>9.776655421136013</v>
      </c>
      <c r="AC783">
        <f>J783*BD_MJ_per_L+'Diesel Cost Analysis'!K783*HDRD_MJ_per_L</f>
        <v>0.90181706304923637</v>
      </c>
      <c r="AD783">
        <f t="shared" si="167"/>
        <v>6.2158120482249583E-4</v>
      </c>
      <c r="AE783">
        <f>(Diesel_Analysis[[#This Row],[CapTrade_P]]*Die_ghg)*GJ_per_MG*Die_MJ_per_L</f>
        <v>2.6674137818256442E-2</v>
      </c>
      <c r="AF783">
        <f>SUM(Diesel_Analysis[[#This Row],[Ctax]])</f>
        <v>3.1423030179860402E-2</v>
      </c>
      <c r="AG783">
        <f t="shared" si="168"/>
        <v>1.1058736136291767</v>
      </c>
      <c r="AH783">
        <f>Diesel_Analysis[[#This Row],[B5_p]]*SUM(P783:Q783)</f>
        <v>0.11355995914362174</v>
      </c>
      <c r="AI783" s="147">
        <f>((1-B5_ren_percent)*Diesel_Analysis[[#This Row],[CapTrade_P]]*Die_ghg)*GJ_per_MG*Die_MJ_per_L</f>
        <v>2.5340430927343616E-2</v>
      </c>
      <c r="AJ783" s="147">
        <f>SUM(Diesel_Analysis[[#This Row],[Ctax]])</f>
        <v>3.1423030179860402E-2</v>
      </c>
      <c r="AK783" s="147">
        <f>(B20_ren_percent*($G783+$I783)+(1-B20_ren_percent)*$F783+SUM(L783,M783:N783,Diesel_Analysis[[#This Row],[B20_Ctax_cost]]))</f>
        <v>1.0953758012236663</v>
      </c>
      <c r="AL783">
        <f>Diesel_Analysis[[#This Row],[B20_p]]*SUM(P783:Q783)</f>
        <v>0.1124819596930743</v>
      </c>
      <c r="AM783" s="147">
        <f>INDEX(CTax_Exempt[],MATCH($B783,CTax_Exempt[Year],0),MATCH($A783,CTax_Exempt[#Headers],0))</f>
        <v>0.14316175479780335</v>
      </c>
      <c r="AN783" s="147">
        <f>Diesel_Analysis[[#This Row],[Ctax]]*(1-(B20_ren_percent*Diesel_Analysis[[#This Row],[B20_Ctax_Exempt]]))</f>
        <v>3.0523314951537775E-2</v>
      </c>
      <c r="AO783" s="147">
        <f>((1-B20_ren_percent)*Diesel_Analysis[[#This Row],[CapTrade_P]]*Die_ghg)*GJ_per_MG*Die_MJ_per_L</f>
        <v>2.1339310254605157E-2</v>
      </c>
      <c r="AP783" s="147">
        <f>SUM(Diesel_Analysis[[#This Row],[B20_Ctax_cost]])</f>
        <v>3.0523314951537775E-2</v>
      </c>
      <c r="AQ783" s="147">
        <f>(B20_ren_percent*($G783+$I783)+RD80_ren_percent*$H783+SUM(L783,M783:N783,Diesel_Analysis[[#This Row],[B20R80_Ctax_cost]]))</f>
        <v>1.6936299922251392</v>
      </c>
      <c r="AR783" s="147">
        <f>Diesel_Analysis[[#This Row],[B20R80_p]]*SUM(P783:Q783)</f>
        <v>0.17391549120186453</v>
      </c>
      <c r="AS783" s="147">
        <f>INDEX(CTax_Exempt[],MATCH($B783,CTax_Exempt[Year],0),MATCH($A783,CTax_Exempt[#Headers],0))</f>
        <v>0.14316175479780335</v>
      </c>
      <c r="AT783" s="147">
        <f>Diesel_Analysis[[#This Row],[Ctax]]*(1-((RD80_ren_percent+B20_ren_percent)*Diesel_Analysis[[#This Row],[B20R80_Ctax_Exempt]]))</f>
        <v>2.6924454038247253E-2</v>
      </c>
      <c r="AU783" s="147">
        <f>((1-B20_ren_percent-RD80_ren_percent)*Diesel_Analysis[[#This Row],[CapTrade_P]]*Die_ghg)*GJ_per_MG*Die_MJ_per_L</f>
        <v>0</v>
      </c>
      <c r="AV783" s="147">
        <f>SUM(Diesel_Analysis[[#This Row],[B20R80_Ctax_cost]])</f>
        <v>2.6924454038247253E-2</v>
      </c>
    </row>
    <row r="784" spans="1:48" x14ac:dyDescent="0.4">
      <c r="A784" s="399" t="s">
        <v>30</v>
      </c>
      <c r="B784" s="473">
        <v>2018</v>
      </c>
      <c r="C784" s="400">
        <v>1</v>
      </c>
      <c r="D784">
        <f>MAX(2010,YEAR(DATE(Diesel_Analysis[[#This Row],[Year]],Diesel_Analysis[[#This Row],[Month]],1)-90))</f>
        <v>2017</v>
      </c>
      <c r="E784" s="147">
        <f>SUMIFS(INDEX(D_price[],0,MATCH($A784,D_price[#Headers],0)),D_price[Year],$B784,D_price[Month],$C784)/100</f>
        <v>0.879</v>
      </c>
      <c r="F784" s="147">
        <f t="shared" si="156"/>
        <v>0.87869710216292196</v>
      </c>
      <c r="G784" s="147">
        <f>SUMIFS(Ren_Fuel_P[BD_CAD/L],Ren_Fuel_P[Year],$B784,Ren_Fuel_P[Month],$C784)</f>
        <v>0.72122154722589149</v>
      </c>
      <c r="H784" s="147">
        <f>IF(NOT(UseDGDPricing),
SUMIFS(Ren_Fuel_P[HDRD_CAD/L],Ren_Fuel_P[Year],$B784,Ren_Fuel_P[Month],$C784)-INDEX(RD_taxCred_cad[],MATCH(Diesel_Analysis[[#This Row],[Year]],RD_taxCred_cad[Year],0),MATCH(Diesel_Analysis[[#This Row],[Region]],RD_taxCred_cad[#Headers],0)),
SUMIFS(Ren_Fuel_P[HDRD_CAD/L],Ren_Fuel_P[Year],$B784,Ren_Fuel_P[Month],$C784))</f>
        <v>1.4389107404133834</v>
      </c>
      <c r="I784" s="147">
        <f>SUMIFS(Rail_Cost[Rail_$/L_diesel],Rail_Cost[Year],$B784,Rail_Cost[Region],$A784)</f>
        <v>6.0331762474578075E-2</v>
      </c>
      <c r="J784" s="625">
        <f>SUMIFS(Ren_fuel_blend[biodiesel_%_vol],Ren_fuel_blend[Year],$B784,Ren_fuel_blend[Province],$A784)</f>
        <v>1.8014411529223378E-2</v>
      </c>
      <c r="K784" s="626">
        <f>SUMIFS(Ren_fuel_blend[HDRD_%_vol],Ren_fuel_blend[Year],$B784,Ren_fuel_blend[Province],$A784)</f>
        <v>3.6644700375685164E-3</v>
      </c>
      <c r="L784" s="175">
        <f>SUMIFS(INDEX(D_margin[],0,MATCH($A784,D_margin[#Headers],0)),D_margin[Year],$B784,D_margin[Month],$C784)/100</f>
        <v>4.9000000000000002E-2</v>
      </c>
      <c r="M784">
        <f>SUMIFS(DTax_Fed[Fed_Excise],DTax_Fed[Year],Diesel_Analysis[[#This Row],[Fiscal Year]])/100</f>
        <v>0.04</v>
      </c>
      <c r="N784">
        <f>INDEX(DTax_Prov[],MATCH(Diesel_Analysis[[#This Row],[Fiscal Year]],DTax_Prov[Year],0),MATCH($A784,DTax_Prov[#Headers],0))/100</f>
        <v>0.13</v>
      </c>
      <c r="O784">
        <f>INDEX(DTax_Carbon[],MATCH(Diesel_Analysis[[#This Row],[Fiscal Year]],DTax_Carbon[Year],0),MATCH($A784,DTax_Carbon[#Headers],0))/100</f>
        <v>5.3499999999999999E-2</v>
      </c>
      <c r="P784" s="627">
        <f>INDEX(HST_GST[],MATCH(Diesel_Analysis[[#This Row],[Fiscal Year]],HST_GST[Year],0),MATCH($A784,HST_GST[#Headers],0))</f>
        <v>0.05</v>
      </c>
      <c r="Q784" s="627">
        <f>INDEX(PST[],MATCH(Diesel_Analysis[[#This Row],[Fiscal Year]],PST[Year],0),MATCH($A784,PST[#Headers],0))</f>
        <v>0</v>
      </c>
      <c r="R784" s="196">
        <f t="shared" si="157"/>
        <v>5.7575000000000001E-2</v>
      </c>
      <c r="S784" s="196">
        <f t="shared" si="158"/>
        <v>0</v>
      </c>
      <c r="T784" s="196">
        <f t="shared" si="159"/>
        <v>3.0289783707804219E-4</v>
      </c>
      <c r="U784" s="147">
        <f t="shared" si="160"/>
        <v>22.752869053203472</v>
      </c>
      <c r="V784" s="147">
        <f t="shared" si="161"/>
        <v>22.705351477078082</v>
      </c>
      <c r="W784" s="147">
        <f t="shared" si="162"/>
        <v>4.7517576125390093E-2</v>
      </c>
      <c r="X784" s="196">
        <f t="shared" si="163"/>
        <v>0.28107499999999996</v>
      </c>
      <c r="Y784" s="196">
        <f t="shared" si="164"/>
        <v>5.7559855108146096E-2</v>
      </c>
      <c r="Z784" s="196">
        <f t="shared" si="165"/>
        <v>0</v>
      </c>
      <c r="AA784" s="196">
        <f t="shared" si="166"/>
        <v>0.28105985510814613</v>
      </c>
      <c r="AB784">
        <f>INDEX(CapTrade_P[],MATCH($B784,CapTrade_P[Year],0),MATCH($A784,CapTrade_P[#Headers],0))</f>
        <v>0</v>
      </c>
      <c r="AC784">
        <f>J784*BD_MJ_per_L+'Diesel Cost Analysis'!K784*HDRD_MJ_per_L</f>
        <v>0.77146332450575839</v>
      </c>
      <c r="AD784">
        <f t="shared" si="167"/>
        <v>0</v>
      </c>
      <c r="AE784">
        <f>(Diesel_Analysis[[#This Row],[CapTrade_P]]*Die_ghg)*GJ_per_MG*Die_MJ_per_L</f>
        <v>0</v>
      </c>
      <c r="AF784">
        <f>SUM(Diesel_Analysis[[#This Row],[Ctax]])</f>
        <v>5.3499999999999999E-2</v>
      </c>
      <c r="AG784">
        <f t="shared" si="168"/>
        <v>1.1463399125397993</v>
      </c>
      <c r="AH784">
        <f>Diesel_Analysis[[#This Row],[B5_p]]*SUM(P784:Q784)</f>
        <v>5.7316995626989969E-2</v>
      </c>
      <c r="AI784" s="147">
        <f>((1-B5_ren_percent)*Diesel_Analysis[[#This Row],[CapTrade_P]]*Die_ghg)*GJ_per_MG*Die_MJ_per_L</f>
        <v>0</v>
      </c>
      <c r="AJ784" s="147">
        <f>SUM(Diesel_Analysis[[#This Row],[Ctax]])</f>
        <v>5.3499999999999999E-2</v>
      </c>
      <c r="AK784" s="147">
        <f>(B20_ren_percent*($G784+$I784)+(1-B20_ren_percent)*$F784+SUM(L784,M784:N784,Diesel_Analysis[[#This Row],[B20_Ctax_cost]]))</f>
        <v>1.1210683436704314</v>
      </c>
      <c r="AL784">
        <f>Diesel_Analysis[[#This Row],[B20_p]]*SUM(P784:Q784)</f>
        <v>5.6053417183521574E-2</v>
      </c>
      <c r="AM784" s="147">
        <f>INDEX(CTax_Exempt[],MATCH($B784,CTax_Exempt[Year],0),MATCH($A784,CTax_Exempt[#Headers],0))</f>
        <v>1</v>
      </c>
      <c r="AN784" s="147">
        <f>Diesel_Analysis[[#This Row],[Ctax]]*(1-(B20_ren_percent*Diesel_Analysis[[#This Row],[B20_Ctax_Exempt]]))</f>
        <v>4.2800000000000005E-2</v>
      </c>
      <c r="AO784" s="147">
        <f>((1-B20_ren_percent)*Diesel_Analysis[[#This Row],[CapTrade_P]]*Die_ghg)*GJ_per_MG*Die_MJ_per_L</f>
        <v>0</v>
      </c>
      <c r="AP784" s="147">
        <f>SUM(Diesel_Analysis[[#This Row],[B20_Ctax_cost]])</f>
        <v>4.2800000000000005E-2</v>
      </c>
      <c r="AQ784" s="147">
        <f>(B20_ren_percent*($G784+$I784)+RD80_ren_percent*$H784+SUM(L784,M784:N784,Diesel_Analysis[[#This Row],[B20R80_Ctax_cost]]))</f>
        <v>1.526439254270801</v>
      </c>
      <c r="AR784" s="147">
        <f>Diesel_Analysis[[#This Row],[B20R80_p]]*SUM(P784:Q784)</f>
        <v>7.6321962713540054E-2</v>
      </c>
      <c r="AS784" s="147">
        <f>INDEX(CTax_Exempt[],MATCH($B784,CTax_Exempt[Year],0),MATCH($A784,CTax_Exempt[#Headers],0))</f>
        <v>1</v>
      </c>
      <c r="AT784" s="147">
        <f>Diesel_Analysis[[#This Row],[Ctax]]*(1-((RD80_ren_percent+B20_ren_percent)*Diesel_Analysis[[#This Row],[B20R80_Ctax_Exempt]]))</f>
        <v>0</v>
      </c>
      <c r="AU784" s="147">
        <f>((1-B20_ren_percent-RD80_ren_percent)*Diesel_Analysis[[#This Row],[CapTrade_P]]*Die_ghg)*GJ_per_MG*Die_MJ_per_L</f>
        <v>0</v>
      </c>
      <c r="AV784" s="147">
        <f>SUM(Diesel_Analysis[[#This Row],[B20R80_Ctax_cost]])</f>
        <v>0</v>
      </c>
    </row>
    <row r="785" spans="1:48" x14ac:dyDescent="0.4">
      <c r="A785" s="399" t="s">
        <v>30</v>
      </c>
      <c r="B785" s="473">
        <v>2018</v>
      </c>
      <c r="C785" s="400">
        <v>2</v>
      </c>
      <c r="D785">
        <f>MAX(2010,YEAR(DATE(Diesel_Analysis[[#This Row],[Year]],Diesel_Analysis[[#This Row],[Month]],1)-90))</f>
        <v>2017</v>
      </c>
      <c r="E785" s="147">
        <f>SUMIFS(INDEX(D_price[],0,MATCH($A785,D_price[#Headers],0)),D_price[Year],$B785,D_price[Month],$C785)/100</f>
        <v>0.86099999999999999</v>
      </c>
      <c r="F785" s="147">
        <f t="shared" si="156"/>
        <v>0.86083360473242443</v>
      </c>
      <c r="G785" s="147">
        <f>SUMIFS(Ren_Fuel_P[BD_CAD/L],Ren_Fuel_P[Year],$B785,Ren_Fuel_P[Month],$C785)</f>
        <v>0.69214686922060753</v>
      </c>
      <c r="H785" s="147">
        <f>IF(NOT(UseDGDPricing),
SUMIFS(Ren_Fuel_P[HDRD_CAD/L],Ren_Fuel_P[Year],$B785,Ren_Fuel_P[Month],$C785)-INDEX(RD_taxCred_cad[],MATCH(Diesel_Analysis[[#This Row],[Year]],RD_taxCred_cad[Year],0),MATCH(Diesel_Analysis[[#This Row],[Region]],RD_taxCred_cad[#Headers],0)),
SUMIFS(Ren_Fuel_P[HDRD_CAD/L],Ren_Fuel_P[Year],$B785,Ren_Fuel_P[Month],$C785))</f>
        <v>1.4389107404133834</v>
      </c>
      <c r="I785" s="147">
        <f>SUMIFS(Rail_Cost[Rail_$/L_diesel],Rail_Cost[Year],$B785,Rail_Cost[Region],$A785)</f>
        <v>6.0331762474578075E-2</v>
      </c>
      <c r="J785" s="625">
        <f>SUMIFS(Ren_fuel_blend[biodiesel_%_vol],Ren_fuel_blend[Year],$B785,Ren_fuel_blend[Province],$A785)</f>
        <v>1.8014411529223378E-2</v>
      </c>
      <c r="K785" s="626">
        <f>SUMIFS(Ren_fuel_blend[HDRD_%_vol],Ren_fuel_blend[Year],$B785,Ren_fuel_blend[Province],$A785)</f>
        <v>3.6644700375685164E-3</v>
      </c>
      <c r="L785" s="175">
        <f>SUMIFS(INDEX(D_margin[],0,MATCH($A785,D_margin[#Headers],0)),D_margin[Year],$B785,D_margin[Month],$C785)/100</f>
        <v>7.9000000000000001E-2</v>
      </c>
      <c r="M785">
        <f>SUMIFS(DTax_Fed[Fed_Excise],DTax_Fed[Year],Diesel_Analysis[[#This Row],[Fiscal Year]])/100</f>
        <v>0.04</v>
      </c>
      <c r="N785">
        <f>INDEX(DTax_Prov[],MATCH(Diesel_Analysis[[#This Row],[Fiscal Year]],DTax_Prov[Year],0),MATCH($A785,DTax_Prov[#Headers],0))/100</f>
        <v>0.13</v>
      </c>
      <c r="O785">
        <f>INDEX(DTax_Carbon[],MATCH(Diesel_Analysis[[#This Row],[Fiscal Year]],DTax_Carbon[Year],0),MATCH($A785,DTax_Carbon[#Headers],0))/100</f>
        <v>5.3499999999999999E-2</v>
      </c>
      <c r="P785" s="627">
        <f>INDEX(HST_GST[],MATCH(Diesel_Analysis[[#This Row],[Fiscal Year]],HST_GST[Year],0),MATCH($A785,HST_GST[#Headers],0))</f>
        <v>0.05</v>
      </c>
      <c r="Q785" s="627">
        <f>INDEX(PST[],MATCH(Diesel_Analysis[[#This Row],[Fiscal Year]],PST[Year],0),MATCH($A785,PST[#Headers],0))</f>
        <v>0</v>
      </c>
      <c r="R785" s="196">
        <f t="shared" si="157"/>
        <v>5.8175000000000004E-2</v>
      </c>
      <c r="S785" s="196">
        <f t="shared" si="158"/>
        <v>0</v>
      </c>
      <c r="T785" s="196">
        <f t="shared" si="159"/>
        <v>1.6639526757555867E-4</v>
      </c>
      <c r="U785" s="147">
        <f t="shared" si="160"/>
        <v>22.286939994093501</v>
      </c>
      <c r="V785" s="147">
        <f t="shared" si="161"/>
        <v>22.243762396186678</v>
      </c>
      <c r="W785" s="147">
        <f t="shared" si="162"/>
        <v>4.317759790682274E-2</v>
      </c>
      <c r="X785" s="196">
        <f t="shared" si="163"/>
        <v>0.28167500000000001</v>
      </c>
      <c r="Y785" s="196">
        <f t="shared" si="164"/>
        <v>5.8166680236621221E-2</v>
      </c>
      <c r="Z785" s="196">
        <f t="shared" si="165"/>
        <v>0</v>
      </c>
      <c r="AA785" s="196">
        <f t="shared" si="166"/>
        <v>0.28166668023662123</v>
      </c>
      <c r="AB785">
        <f>INDEX(CapTrade_P[],MATCH($B785,CapTrade_P[Year],0),MATCH($A785,CapTrade_P[#Headers],0))</f>
        <v>0</v>
      </c>
      <c r="AC785">
        <f>J785*BD_MJ_per_L+'Diesel Cost Analysis'!K785*HDRD_MJ_per_L</f>
        <v>0.77146332450575839</v>
      </c>
      <c r="AD785">
        <f t="shared" si="167"/>
        <v>0</v>
      </c>
      <c r="AE785">
        <f>(Diesel_Analysis[[#This Row],[CapTrade_P]]*Die_ghg)*GJ_per_MG*Die_MJ_per_L</f>
        <v>0</v>
      </c>
      <c r="AF785">
        <f>SUM(Diesel_Analysis[[#This Row],[Ctax]])</f>
        <v>5.3499999999999999E-2</v>
      </c>
      <c r="AG785">
        <f t="shared" si="168"/>
        <v>1.1579158560805625</v>
      </c>
      <c r="AH785">
        <f>Diesel_Analysis[[#This Row],[B5_p]]*SUM(P785:Q785)</f>
        <v>5.7895792804028123E-2</v>
      </c>
      <c r="AI785" s="147">
        <f>((1-B5_ren_percent)*Diesel_Analysis[[#This Row],[CapTrade_P]]*Die_ghg)*GJ_per_MG*Die_MJ_per_L</f>
        <v>0</v>
      </c>
      <c r="AJ785" s="147">
        <f>SUM(Diesel_Analysis[[#This Row],[Ctax]])</f>
        <v>5.3499999999999999E-2</v>
      </c>
      <c r="AK785" s="147">
        <f>(B20_ren_percent*($G785+$I785)+(1-B20_ren_percent)*$F785+SUM(L785,M785:N785,Diesel_Analysis[[#This Row],[B20_Ctax_cost]]))</f>
        <v>1.1309626101249768</v>
      </c>
      <c r="AL785">
        <f>Diesel_Analysis[[#This Row],[B20_p]]*SUM(P785:Q785)</f>
        <v>5.6548130506248843E-2</v>
      </c>
      <c r="AM785" s="147">
        <f>INDEX(CTax_Exempt[],MATCH($B785,CTax_Exempt[Year],0),MATCH($A785,CTax_Exempt[#Headers],0))</f>
        <v>1</v>
      </c>
      <c r="AN785" s="147">
        <f>Diesel_Analysis[[#This Row],[Ctax]]*(1-(B20_ren_percent*Diesel_Analysis[[#This Row],[B20_Ctax_Exempt]]))</f>
        <v>4.2800000000000005E-2</v>
      </c>
      <c r="AO785" s="147">
        <f>((1-B20_ren_percent)*Diesel_Analysis[[#This Row],[CapTrade_P]]*Die_ghg)*GJ_per_MG*Die_MJ_per_L</f>
        <v>0</v>
      </c>
      <c r="AP785" s="147">
        <f>SUM(Diesel_Analysis[[#This Row],[B20_Ctax_cost]])</f>
        <v>4.2800000000000005E-2</v>
      </c>
      <c r="AQ785" s="147">
        <f>(B20_ren_percent*($G785+$I785)+RD80_ren_percent*$H785+SUM(L785,M785:N785,Diesel_Analysis[[#This Row],[B20R80_Ctax_cost]]))</f>
        <v>1.5506243186697439</v>
      </c>
      <c r="AR785" s="147">
        <f>Diesel_Analysis[[#This Row],[B20R80_p]]*SUM(P785:Q785)</f>
        <v>7.7531215933487205E-2</v>
      </c>
      <c r="AS785" s="147">
        <f>INDEX(CTax_Exempt[],MATCH($B785,CTax_Exempt[Year],0),MATCH($A785,CTax_Exempt[#Headers],0))</f>
        <v>1</v>
      </c>
      <c r="AT785" s="147">
        <f>Diesel_Analysis[[#This Row],[Ctax]]*(1-((RD80_ren_percent+B20_ren_percent)*Diesel_Analysis[[#This Row],[B20R80_Ctax_Exempt]]))</f>
        <v>0</v>
      </c>
      <c r="AU785" s="147">
        <f>((1-B20_ren_percent-RD80_ren_percent)*Diesel_Analysis[[#This Row],[CapTrade_P]]*Die_ghg)*GJ_per_MG*Die_MJ_per_L</f>
        <v>0</v>
      </c>
      <c r="AV785" s="147">
        <f>SUM(Diesel_Analysis[[#This Row],[B20R80_Ctax_cost]])</f>
        <v>0</v>
      </c>
    </row>
    <row r="786" spans="1:48" x14ac:dyDescent="0.4">
      <c r="A786" s="399" t="s">
        <v>30</v>
      </c>
      <c r="B786" s="473">
        <v>2018</v>
      </c>
      <c r="C786" s="400">
        <v>3</v>
      </c>
      <c r="D786">
        <f>MAX(2010,YEAR(DATE(Diesel_Analysis[[#This Row],[Year]],Diesel_Analysis[[#This Row],[Month]],1)-90))</f>
        <v>2017</v>
      </c>
      <c r="E786" s="147">
        <f>SUMIFS(INDEX(D_price[],0,MATCH($A786,D_price[#Headers],0)),D_price[Year],$B786,D_price[Month],$C786)/100</f>
        <v>0.83700000000000008</v>
      </c>
      <c r="F786" s="147">
        <f t="shared" si="156"/>
        <v>0.83583754155126233</v>
      </c>
      <c r="G786" s="147">
        <f>SUMIFS(Ren_Fuel_P[BD_CAD/L],Ren_Fuel_P[Year],$B786,Ren_Fuel_P[Month],$C786)</f>
        <v>0.71735871070013191</v>
      </c>
      <c r="H786" s="147">
        <f>IF(NOT(UseDGDPricing),
SUMIFS(Ren_Fuel_P[HDRD_CAD/L],Ren_Fuel_P[Year],$B786,Ren_Fuel_P[Month],$C786)-INDEX(RD_taxCred_cad[],MATCH(Diesel_Analysis[[#This Row],[Year]],RD_taxCred_cad[Year],0),MATCH(Diesel_Analysis[[#This Row],[Region]],RD_taxCred_cad[#Headers],0)),
SUMIFS(Ren_Fuel_P[HDRD_CAD/L],Ren_Fuel_P[Year],$B786,Ren_Fuel_P[Month],$C786))</f>
        <v>1.4389107404133834</v>
      </c>
      <c r="I786" s="147">
        <f>SUMIFS(Rail_Cost[Rail_$/L_diesel],Rail_Cost[Year],$B786,Rail_Cost[Region],$A786)</f>
        <v>6.0331762474578075E-2</v>
      </c>
      <c r="J786" s="625">
        <f>SUMIFS(Ren_fuel_blend[biodiesel_%_vol],Ren_fuel_blend[Year],$B786,Ren_fuel_blend[Province],$A786)</f>
        <v>1.8014411529223378E-2</v>
      </c>
      <c r="K786" s="626">
        <f>SUMIFS(Ren_fuel_blend[HDRD_%_vol],Ren_fuel_blend[Year],$B786,Ren_fuel_blend[Province],$A786)</f>
        <v>3.6644700375685164E-3</v>
      </c>
      <c r="L786" s="175">
        <f>SUMIFS(INDEX(D_margin[],0,MATCH($A786,D_margin[#Headers],0)),D_margin[Year],$B786,D_margin[Month],$C786)/100</f>
        <v>8.6999999999999994E-2</v>
      </c>
      <c r="M786">
        <f>SUMIFS(DTax_Fed[Fed_Excise],DTax_Fed[Year],Diesel_Analysis[[#This Row],[Fiscal Year]])/100</f>
        <v>0.04</v>
      </c>
      <c r="N786">
        <f>INDEX(DTax_Prov[],MATCH(Diesel_Analysis[[#This Row],[Fiscal Year]],DTax_Prov[Year],0),MATCH($A786,DTax_Prov[#Headers],0))/100</f>
        <v>0.13</v>
      </c>
      <c r="O786">
        <f>INDEX(DTax_Carbon[],MATCH(Diesel_Analysis[[#This Row],[Fiscal Year]],DTax_Carbon[Year],0),MATCH($A786,DTax_Carbon[#Headers],0))/100</f>
        <v>5.3499999999999999E-2</v>
      </c>
      <c r="P786" s="627">
        <f>INDEX(HST_GST[],MATCH(Diesel_Analysis[[#This Row],[Fiscal Year]],HST_GST[Year],0),MATCH($A786,HST_GST[#Headers],0))</f>
        <v>0.05</v>
      </c>
      <c r="Q786" s="627">
        <f>INDEX(PST[],MATCH(Diesel_Analysis[[#This Row],[Fiscal Year]],PST[Year],0),MATCH($A786,PST[#Headers],0))</f>
        <v>0</v>
      </c>
      <c r="R786" s="196">
        <f t="shared" si="157"/>
        <v>5.7375000000000002E-2</v>
      </c>
      <c r="S786" s="196">
        <f t="shared" si="158"/>
        <v>0</v>
      </c>
      <c r="T786" s="196">
        <f t="shared" si="159"/>
        <v>1.1624584487377465E-3</v>
      </c>
      <c r="U786" s="147">
        <f t="shared" si="160"/>
        <v>21.665701248613544</v>
      </c>
      <c r="V786" s="147">
        <f t="shared" si="161"/>
        <v>21.597869290730294</v>
      </c>
      <c r="W786" s="147">
        <f t="shared" si="162"/>
        <v>6.7831957883250027E-2</v>
      </c>
      <c r="X786" s="196">
        <f t="shared" si="163"/>
        <v>0.28087499999999999</v>
      </c>
      <c r="Y786" s="196">
        <f t="shared" si="164"/>
        <v>5.7316877077563125E-2</v>
      </c>
      <c r="Z786" s="196">
        <f t="shared" si="165"/>
        <v>0</v>
      </c>
      <c r="AA786" s="196">
        <f t="shared" si="166"/>
        <v>0.28081687707756309</v>
      </c>
      <c r="AB786">
        <f>INDEX(CapTrade_P[],MATCH($B786,CapTrade_P[Year],0),MATCH($A786,CapTrade_P[#Headers],0))</f>
        <v>0</v>
      </c>
      <c r="AC786">
        <f>J786*BD_MJ_per_L+'Diesel Cost Analysis'!K786*HDRD_MJ_per_L</f>
        <v>0.77146332450575839</v>
      </c>
      <c r="AD786">
        <f t="shared" si="167"/>
        <v>0</v>
      </c>
      <c r="AE786">
        <f>(Diesel_Analysis[[#This Row],[CapTrade_P]]*Die_ghg)*GJ_per_MG*Die_MJ_per_L</f>
        <v>0</v>
      </c>
      <c r="AF786">
        <f>SUM(Diesel_Analysis[[#This Row],[Ctax]])</f>
        <v>5.3499999999999999E-2</v>
      </c>
      <c r="AG786">
        <f t="shared" si="168"/>
        <v>1.1434301881324347</v>
      </c>
      <c r="AH786">
        <f>Diesel_Analysis[[#This Row],[B5_p]]*SUM(P786:Q786)</f>
        <v>5.7171509406621739E-2</v>
      </c>
      <c r="AI786" s="147">
        <f>((1-B5_ren_percent)*Diesel_Analysis[[#This Row],[CapTrade_P]]*Die_ghg)*GJ_per_MG*Die_MJ_per_L</f>
        <v>0</v>
      </c>
      <c r="AJ786" s="147">
        <f>SUM(Diesel_Analysis[[#This Row],[Ctax]])</f>
        <v>5.3499999999999999E-2</v>
      </c>
      <c r="AK786" s="147">
        <f>(B20_ren_percent*($G786+$I786)+(1-B20_ren_percent)*$F786+SUM(L786,M786:N786,Diesel_Analysis[[#This Row],[B20_Ctax_cost]]))</f>
        <v>1.1240081278759519</v>
      </c>
      <c r="AL786">
        <f>Diesel_Analysis[[#This Row],[B20_p]]*SUM(P786:Q786)</f>
        <v>5.62004063937976E-2</v>
      </c>
      <c r="AM786" s="147">
        <f>INDEX(CTax_Exempt[],MATCH($B786,CTax_Exempt[Year],0),MATCH($A786,CTax_Exempt[#Headers],0))</f>
        <v>1</v>
      </c>
      <c r="AN786" s="147">
        <f>Diesel_Analysis[[#This Row],[Ctax]]*(1-(B20_ren_percent*Diesel_Analysis[[#This Row],[B20_Ctax_Exempt]]))</f>
        <v>4.2800000000000005E-2</v>
      </c>
      <c r="AO786" s="147">
        <f>((1-B20_ren_percent)*Diesel_Analysis[[#This Row],[CapTrade_P]]*Die_ghg)*GJ_per_MG*Die_MJ_per_L</f>
        <v>0</v>
      </c>
      <c r="AP786" s="147">
        <f>SUM(Diesel_Analysis[[#This Row],[B20_Ctax_cost]])</f>
        <v>4.2800000000000005E-2</v>
      </c>
      <c r="AQ786" s="147">
        <f>(B20_ren_percent*($G786+$I786)+RD80_ren_percent*$H786+SUM(L786,M786:N786,Diesel_Analysis[[#This Row],[B20R80_Ctax_cost]]))</f>
        <v>1.5636666869656488</v>
      </c>
      <c r="AR786" s="147">
        <f>Diesel_Analysis[[#This Row],[B20R80_p]]*SUM(P786:Q786)</f>
        <v>7.8183334348282452E-2</v>
      </c>
      <c r="AS786" s="147">
        <f>INDEX(CTax_Exempt[],MATCH($B786,CTax_Exempt[Year],0),MATCH($A786,CTax_Exempt[#Headers],0))</f>
        <v>1</v>
      </c>
      <c r="AT786" s="147">
        <f>Diesel_Analysis[[#This Row],[Ctax]]*(1-((RD80_ren_percent+B20_ren_percent)*Diesel_Analysis[[#This Row],[B20R80_Ctax_Exempt]]))</f>
        <v>0</v>
      </c>
      <c r="AU786" s="147">
        <f>((1-B20_ren_percent-RD80_ren_percent)*Diesel_Analysis[[#This Row],[CapTrade_P]]*Die_ghg)*GJ_per_MG*Die_MJ_per_L</f>
        <v>0</v>
      </c>
      <c r="AV786" s="147">
        <f>SUM(Diesel_Analysis[[#This Row],[B20R80_Ctax_cost]])</f>
        <v>0</v>
      </c>
    </row>
    <row r="787" spans="1:48" x14ac:dyDescent="0.4">
      <c r="A787" s="399" t="s">
        <v>30</v>
      </c>
      <c r="B787" s="473">
        <v>2018</v>
      </c>
      <c r="C787" s="400">
        <v>4</v>
      </c>
      <c r="D787">
        <f>MAX(2010,YEAR(DATE(Diesel_Analysis[[#This Row],[Year]],Diesel_Analysis[[#This Row],[Month]],1)-90))</f>
        <v>2018</v>
      </c>
      <c r="E787" s="147">
        <f>SUMIFS(INDEX(D_price[],0,MATCH($A787,D_price[#Headers],0)),D_price[Year],$B787,D_price[Month],$C787)/100</f>
        <v>0.85</v>
      </c>
      <c r="F787" s="147">
        <f t="shared" si="156"/>
        <v>0.84923431999783394</v>
      </c>
      <c r="G787" s="147">
        <f>SUMIFS(Ren_Fuel_P[BD_CAD/L],Ren_Fuel_P[Year],$B787,Ren_Fuel_P[Month],$C787)</f>
        <v>0.70536110303830912</v>
      </c>
      <c r="H787" s="147">
        <f>IF(NOT(UseDGDPricing),
SUMIFS(Ren_Fuel_P[HDRD_CAD/L],Ren_Fuel_P[Year],$B787,Ren_Fuel_P[Month],$C787)-INDEX(RD_taxCred_cad[],MATCH(Diesel_Analysis[[#This Row],[Year]],RD_taxCred_cad[Year],0),MATCH(Diesel_Analysis[[#This Row],[Region]],RD_taxCred_cad[#Headers],0)),
SUMIFS(Ren_Fuel_P[HDRD_CAD/L],Ren_Fuel_P[Year],$B787,Ren_Fuel_P[Month],$C787))</f>
        <v>1.4688682970065206</v>
      </c>
      <c r="I787" s="147">
        <f>SUMIFS(Rail_Cost[Rail_$/L_diesel],Rail_Cost[Year],$B787,Rail_Cost[Region],$A787)</f>
        <v>6.0331762474578075E-2</v>
      </c>
      <c r="J787" s="625">
        <f>SUMIFS(Ren_fuel_blend[biodiesel_%_vol],Ren_fuel_blend[Year],$B787,Ren_fuel_blend[Province],$A787)</f>
        <v>1.8014411529223378E-2</v>
      </c>
      <c r="K787" s="626">
        <f>SUMIFS(Ren_fuel_blend[HDRD_%_vol],Ren_fuel_blend[Year],$B787,Ren_fuel_blend[Province],$A787)</f>
        <v>3.6644700375685164E-3</v>
      </c>
      <c r="L787" s="175">
        <f>SUMIFS(INDEX(D_margin[],0,MATCH($A787,D_margin[#Headers],0)),D_margin[Year],$B787,D_margin[Month],$C787)/100</f>
        <v>6.6000000000000003E-2</v>
      </c>
      <c r="M787">
        <f>SUMIFS(DTax_Fed[Fed_Excise],DTax_Fed[Year],Diesel_Analysis[[#This Row],[Fiscal Year]])/100</f>
        <v>0.04</v>
      </c>
      <c r="N787">
        <f>INDEX(DTax_Prov[],MATCH(Diesel_Analysis[[#This Row],[Fiscal Year]],DTax_Prov[Year],0),MATCH($A787,DTax_Prov[#Headers],0))/100</f>
        <v>0.13</v>
      </c>
      <c r="O787">
        <f>INDEX(DTax_Carbon[],MATCH(Diesel_Analysis[[#This Row],[Fiscal Year]],DTax_Carbon[Year],0),MATCH($A787,DTax_Carbon[#Headers],0))/100</f>
        <v>8.0299999999999996E-2</v>
      </c>
      <c r="P787" s="627">
        <f>INDEX(HST_GST[],MATCH(Diesel_Analysis[[#This Row],[Fiscal Year]],HST_GST[Year],0),MATCH($A787,HST_GST[#Headers],0))</f>
        <v>0.05</v>
      </c>
      <c r="Q787" s="627">
        <f>INDEX(PST[],MATCH(Diesel_Analysis[[#This Row],[Fiscal Year]],PST[Year],0),MATCH($A787,PST[#Headers],0))</f>
        <v>0</v>
      </c>
      <c r="R787" s="196">
        <f t="shared" si="157"/>
        <v>5.8315000000000006E-2</v>
      </c>
      <c r="S787" s="196">
        <f t="shared" si="158"/>
        <v>0</v>
      </c>
      <c r="T787" s="196">
        <f t="shared" si="159"/>
        <v>7.6568000216603593E-4</v>
      </c>
      <c r="U787" s="147">
        <f t="shared" si="160"/>
        <v>22.002205569081855</v>
      </c>
      <c r="V787" s="147">
        <f t="shared" si="161"/>
        <v>21.944039276429816</v>
      </c>
      <c r="W787" s="147">
        <f t="shared" si="162"/>
        <v>5.8166292652039431E-2</v>
      </c>
      <c r="X787" s="196">
        <f t="shared" si="163"/>
        <v>0.30861500000000003</v>
      </c>
      <c r="Y787" s="196">
        <f t="shared" si="164"/>
        <v>5.8276715999891704E-2</v>
      </c>
      <c r="Z787" s="196">
        <f t="shared" si="165"/>
        <v>0</v>
      </c>
      <c r="AA787" s="196">
        <f t="shared" si="166"/>
        <v>0.30857671599989173</v>
      </c>
      <c r="AB787">
        <f>INDEX(CapTrade_P[],MATCH($B787,CapTrade_P[Year],0),MATCH($A787,CapTrade_P[#Headers],0))</f>
        <v>0</v>
      </c>
      <c r="AC787">
        <f>J787*BD_MJ_per_L+'Diesel Cost Analysis'!K787*HDRD_MJ_per_L</f>
        <v>0.77146332450575839</v>
      </c>
      <c r="AD787">
        <f t="shared" si="167"/>
        <v>0</v>
      </c>
      <c r="AE787">
        <f>(Diesel_Analysis[[#This Row],[CapTrade_P]]*Die_ghg)*GJ_per_MG*Die_MJ_per_L</f>
        <v>0</v>
      </c>
      <c r="AF787">
        <f>SUM(Diesel_Analysis[[#This Row],[Ctax]])</f>
        <v>8.0299999999999996E-2</v>
      </c>
      <c r="AG787">
        <f t="shared" si="168"/>
        <v>1.1613572472735867</v>
      </c>
      <c r="AH787">
        <f>Diesel_Analysis[[#This Row],[B5_p]]*SUM(P787:Q787)</f>
        <v>5.8067862363679335E-2</v>
      </c>
      <c r="AI787" s="147">
        <f>((1-B5_ren_percent)*Diesel_Analysis[[#This Row],[CapTrade_P]]*Die_ghg)*GJ_per_MG*Die_MJ_per_L</f>
        <v>0</v>
      </c>
      <c r="AJ787" s="147">
        <f>SUM(Diesel_Analysis[[#This Row],[Ctax]])</f>
        <v>8.0299999999999996E-2</v>
      </c>
      <c r="AK787" s="147">
        <f>(B20_ren_percent*($G787+$I787)+(1-B20_ren_percent)*$F787+SUM(L787,M787:N787,Diesel_Analysis[[#This Row],[B20_Ctax_cost]]))</f>
        <v>1.1327660291008448</v>
      </c>
      <c r="AL787">
        <f>Diesel_Analysis[[#This Row],[B20_p]]*SUM(P787:Q787)</f>
        <v>5.6638301455042242E-2</v>
      </c>
      <c r="AM787" s="147">
        <f>INDEX(CTax_Exempt[],MATCH($B787,CTax_Exempt[Year],0),MATCH($A787,CTax_Exempt[#Headers],0))</f>
        <v>1</v>
      </c>
      <c r="AN787" s="147">
        <f>Diesel_Analysis[[#This Row],[Ctax]]*(1-(B20_ren_percent*Diesel_Analysis[[#This Row],[B20_Ctax_Exempt]]))</f>
        <v>6.4240000000000005E-2</v>
      </c>
      <c r="AO787" s="147">
        <f>((1-B20_ren_percent)*Diesel_Analysis[[#This Row],[CapTrade_P]]*Die_ghg)*GJ_per_MG*Die_MJ_per_L</f>
        <v>0</v>
      </c>
      <c r="AP787" s="147">
        <f>SUM(Diesel_Analysis[[#This Row],[B20_Ctax_cost]])</f>
        <v>6.4240000000000005E-2</v>
      </c>
      <c r="AQ787" s="147">
        <f>(B20_ren_percent*($G787+$I787)+RD80_ren_percent*$H787+SUM(L787,M787:N787,Diesel_Analysis[[#This Row],[B20R80_Ctax_cost]]))</f>
        <v>1.5642332107077939</v>
      </c>
      <c r="AR787" s="147">
        <f>Diesel_Analysis[[#This Row],[B20R80_p]]*SUM(P787:Q787)</f>
        <v>7.8211660535389693E-2</v>
      </c>
      <c r="AS787" s="147">
        <f>INDEX(CTax_Exempt[],MATCH($B787,CTax_Exempt[Year],0),MATCH($A787,CTax_Exempt[#Headers],0))</f>
        <v>1</v>
      </c>
      <c r="AT787" s="147">
        <f>Diesel_Analysis[[#This Row],[Ctax]]*(1-((RD80_ren_percent+B20_ren_percent)*Diesel_Analysis[[#This Row],[B20R80_Ctax_Exempt]]))</f>
        <v>0</v>
      </c>
      <c r="AU787" s="147">
        <f>((1-B20_ren_percent-RD80_ren_percent)*Diesel_Analysis[[#This Row],[CapTrade_P]]*Die_ghg)*GJ_per_MG*Die_MJ_per_L</f>
        <v>0</v>
      </c>
      <c r="AV787" s="147">
        <f>SUM(Diesel_Analysis[[#This Row],[B20R80_Ctax_cost]])</f>
        <v>0</v>
      </c>
    </row>
    <row r="788" spans="1:48" x14ac:dyDescent="0.4">
      <c r="A788" s="399" t="s">
        <v>30</v>
      </c>
      <c r="B788" s="473">
        <v>2018</v>
      </c>
      <c r="C788" s="400">
        <v>5</v>
      </c>
      <c r="D788">
        <f>MAX(2010,YEAR(DATE(Diesel_Analysis[[#This Row],[Year]],Diesel_Analysis[[#This Row],[Month]],1)-90))</f>
        <v>2018</v>
      </c>
      <c r="E788" s="147">
        <f>SUMIFS(INDEX(D_price[],0,MATCH($A788,D_price[#Headers],0)),D_price[Year],$B788,D_price[Month],$C788)/100</f>
        <v>0.91200000000000003</v>
      </c>
      <c r="F788" s="147">
        <f t="shared" si="156"/>
        <v>0.91284897075611193</v>
      </c>
      <c r="G788" s="147">
        <f>SUMIFS(Ren_Fuel_P[BD_CAD/L],Ren_Fuel_P[Year],$B788,Ren_Fuel_P[Month],$C788)</f>
        <v>0.69228511228533662</v>
      </c>
      <c r="H788" s="147">
        <f>IF(NOT(UseDGDPricing),
SUMIFS(Ren_Fuel_P[HDRD_CAD/L],Ren_Fuel_P[Year],$B788,Ren_Fuel_P[Month],$C788)-INDEX(RD_taxCred_cad[],MATCH(Diesel_Analysis[[#This Row],[Year]],RD_taxCred_cad[Year],0),MATCH(Diesel_Analysis[[#This Row],[Region]],RD_taxCred_cad[#Headers],0)),
SUMIFS(Ren_Fuel_P[HDRD_CAD/L],Ren_Fuel_P[Year],$B788,Ren_Fuel_P[Month],$C788))</f>
        <v>1.4688682970065206</v>
      </c>
      <c r="I788" s="147">
        <f>SUMIFS(Rail_Cost[Rail_$/L_diesel],Rail_Cost[Year],$B788,Rail_Cost[Region],$A788)</f>
        <v>6.0331762474578075E-2</v>
      </c>
      <c r="J788" s="625">
        <f>SUMIFS(Ren_fuel_blend[biodiesel_%_vol],Ren_fuel_blend[Year],$B788,Ren_fuel_blend[Province],$A788)</f>
        <v>1.8014411529223378E-2</v>
      </c>
      <c r="K788" s="626">
        <f>SUMIFS(Ren_fuel_blend[HDRD_%_vol],Ren_fuel_blend[Year],$B788,Ren_fuel_blend[Province],$A788)</f>
        <v>3.6644700375685164E-3</v>
      </c>
      <c r="L788" s="175">
        <f>SUMIFS(INDEX(D_margin[],0,MATCH($A788,D_margin[#Headers],0)),D_margin[Year],$B788,D_margin[Month],$C788)/100</f>
        <v>0.04</v>
      </c>
      <c r="M788">
        <f>SUMIFS(DTax_Fed[Fed_Excise],DTax_Fed[Year],Diesel_Analysis[[#This Row],[Fiscal Year]])/100</f>
        <v>0.04</v>
      </c>
      <c r="N788">
        <f>INDEX(DTax_Prov[],MATCH(Diesel_Analysis[[#This Row],[Fiscal Year]],DTax_Prov[Year],0),MATCH($A788,DTax_Prov[#Headers],0))/100</f>
        <v>0.13</v>
      </c>
      <c r="O788">
        <f>INDEX(DTax_Carbon[],MATCH(Diesel_Analysis[[#This Row],[Fiscal Year]],DTax_Carbon[Year],0),MATCH($A788,DTax_Carbon[#Headers],0))/100</f>
        <v>8.0299999999999996E-2</v>
      </c>
      <c r="P788" s="627">
        <f>INDEX(HST_GST[],MATCH(Diesel_Analysis[[#This Row],[Fiscal Year]],HST_GST[Year],0),MATCH($A788,HST_GST[#Headers],0))</f>
        <v>0.05</v>
      </c>
      <c r="Q788" s="627">
        <f>INDEX(PST[],MATCH(Diesel_Analysis[[#This Row],[Fiscal Year]],PST[Year],0),MATCH($A788,PST[#Headers],0))</f>
        <v>0</v>
      </c>
      <c r="R788" s="196">
        <f t="shared" si="157"/>
        <v>6.0115000000000009E-2</v>
      </c>
      <c r="S788" s="196">
        <f t="shared" si="158"/>
        <v>0</v>
      </c>
      <c r="T788" s="196">
        <f t="shared" si="159"/>
        <v>-8.4897075611189976E-4</v>
      </c>
      <c r="U788" s="147">
        <f t="shared" si="160"/>
        <v>23.607072328238417</v>
      </c>
      <c r="V788" s="147">
        <f t="shared" si="161"/>
        <v>23.587828701708318</v>
      </c>
      <c r="W788" s="147">
        <f t="shared" si="162"/>
        <v>1.9243626530098368E-2</v>
      </c>
      <c r="X788" s="196">
        <f t="shared" si="163"/>
        <v>0.310415</v>
      </c>
      <c r="Y788" s="196">
        <f t="shared" si="164"/>
        <v>6.0157448537805608E-2</v>
      </c>
      <c r="Z788" s="196">
        <f t="shared" si="165"/>
        <v>0</v>
      </c>
      <c r="AA788" s="196">
        <f t="shared" si="166"/>
        <v>0.3104574485378056</v>
      </c>
      <c r="AB788">
        <f>INDEX(CapTrade_P[],MATCH($B788,CapTrade_P[Year],0),MATCH($A788,CapTrade_P[#Headers],0))</f>
        <v>0</v>
      </c>
      <c r="AC788">
        <f>J788*BD_MJ_per_L+'Diesel Cost Analysis'!K788*HDRD_MJ_per_L</f>
        <v>0.77146332450575839</v>
      </c>
      <c r="AD788">
        <f t="shared" si="167"/>
        <v>0</v>
      </c>
      <c r="AE788">
        <f>(Diesel_Analysis[[#This Row],[CapTrade_P]]*Die_ghg)*GJ_per_MG*Die_MJ_per_L</f>
        <v>0</v>
      </c>
      <c r="AF788">
        <f>SUM(Diesel_Analysis[[#This Row],[Ctax]])</f>
        <v>8.0299999999999996E-2</v>
      </c>
      <c r="AG788">
        <f t="shared" si="168"/>
        <v>1.195137365956302</v>
      </c>
      <c r="AH788">
        <f>Diesel_Analysis[[#This Row],[B5_p]]*SUM(P788:Q788)</f>
        <v>5.9756868297815104E-2</v>
      </c>
      <c r="AI788" s="147">
        <f>((1-B5_ren_percent)*Diesel_Analysis[[#This Row],[CapTrade_P]]*Die_ghg)*GJ_per_MG*Die_MJ_per_L</f>
        <v>0</v>
      </c>
      <c r="AJ788" s="147">
        <f>SUM(Diesel_Analysis[[#This Row],[Ctax]])</f>
        <v>8.0299999999999996E-2</v>
      </c>
      <c r="AK788" s="147">
        <f>(B20_ren_percent*($G788+$I788)+(1-B20_ren_percent)*$F788+SUM(L788,M788:N788,Diesel_Analysis[[#This Row],[B20_Ctax_cost]]))</f>
        <v>1.1550425515568725</v>
      </c>
      <c r="AL788">
        <f>Diesel_Analysis[[#This Row],[B20_p]]*SUM(P788:Q788)</f>
        <v>5.7752127577843627E-2</v>
      </c>
      <c r="AM788" s="147">
        <f>INDEX(CTax_Exempt[],MATCH($B788,CTax_Exempt[Year],0),MATCH($A788,CTax_Exempt[#Headers],0))</f>
        <v>1</v>
      </c>
      <c r="AN788" s="147">
        <f>Diesel_Analysis[[#This Row],[Ctax]]*(1-(B20_ren_percent*Diesel_Analysis[[#This Row],[B20_Ctax_Exempt]]))</f>
        <v>6.4240000000000005E-2</v>
      </c>
      <c r="AO788" s="147">
        <f>((1-B20_ren_percent)*Diesel_Analysis[[#This Row],[CapTrade_P]]*Die_ghg)*GJ_per_MG*Die_MJ_per_L</f>
        <v>0</v>
      </c>
      <c r="AP788" s="147">
        <f>SUM(Diesel_Analysis[[#This Row],[B20_Ctax_cost]])</f>
        <v>6.4240000000000005E-2</v>
      </c>
      <c r="AQ788" s="147">
        <f>(B20_ren_percent*($G788+$I788)+RD80_ren_percent*$H788+SUM(L788,M788:N788,Diesel_Analysis[[#This Row],[B20R80_Ctax_cost]]))</f>
        <v>1.5356180125571994</v>
      </c>
      <c r="AR788" s="147">
        <f>Diesel_Analysis[[#This Row],[B20R80_p]]*SUM(P788:Q788)</f>
        <v>7.6780900627859971E-2</v>
      </c>
      <c r="AS788" s="147">
        <f>INDEX(CTax_Exempt[],MATCH($B788,CTax_Exempt[Year],0),MATCH($A788,CTax_Exempt[#Headers],0))</f>
        <v>1</v>
      </c>
      <c r="AT788" s="147">
        <f>Diesel_Analysis[[#This Row],[Ctax]]*(1-((RD80_ren_percent+B20_ren_percent)*Diesel_Analysis[[#This Row],[B20R80_Ctax_Exempt]]))</f>
        <v>0</v>
      </c>
      <c r="AU788" s="147">
        <f>((1-B20_ren_percent-RD80_ren_percent)*Diesel_Analysis[[#This Row],[CapTrade_P]]*Die_ghg)*GJ_per_MG*Die_MJ_per_L</f>
        <v>0</v>
      </c>
      <c r="AV788" s="147">
        <f>SUM(Diesel_Analysis[[#This Row],[B20R80_Ctax_cost]])</f>
        <v>0</v>
      </c>
    </row>
    <row r="789" spans="1:48" x14ac:dyDescent="0.4">
      <c r="A789" s="399" t="s">
        <v>30</v>
      </c>
      <c r="B789" s="473">
        <v>2018</v>
      </c>
      <c r="C789" s="400">
        <v>6</v>
      </c>
      <c r="D789">
        <f>MAX(2010,YEAR(DATE(Diesel_Analysis[[#This Row],[Year]],Diesel_Analysis[[#This Row],[Month]],1)-90))</f>
        <v>2018</v>
      </c>
      <c r="E789" s="147">
        <f>SUMIFS(INDEX(D_price[],0,MATCH($A789,D_price[#Headers],0)),D_price[Year],$B789,D_price[Month],$C789)/100</f>
        <v>0.90099999999999991</v>
      </c>
      <c r="F789" s="147">
        <f t="shared" si="156"/>
        <v>0.90156057386573096</v>
      </c>
      <c r="G789" s="147">
        <f>SUMIFS(Ren_Fuel_P[BD_CAD/L],Ren_Fuel_P[Year],$B789,Ren_Fuel_P[Month],$C789)</f>
        <v>0.69470967503302505</v>
      </c>
      <c r="H789" s="147">
        <f>IF(NOT(UseDGDPricing),
SUMIFS(Ren_Fuel_P[HDRD_CAD/L],Ren_Fuel_P[Year],$B789,Ren_Fuel_P[Month],$C789)-INDEX(RD_taxCred_cad[],MATCH(Diesel_Analysis[[#This Row],[Year]],RD_taxCred_cad[Year],0),MATCH(Diesel_Analysis[[#This Row],[Region]],RD_taxCred_cad[#Headers],0)),
SUMIFS(Ren_Fuel_P[HDRD_CAD/L],Ren_Fuel_P[Year],$B789,Ren_Fuel_P[Month],$C789))</f>
        <v>1.4688682970065206</v>
      </c>
      <c r="I789" s="147">
        <f>SUMIFS(Rail_Cost[Rail_$/L_diesel],Rail_Cost[Year],$B789,Rail_Cost[Region],$A789)</f>
        <v>6.0331762474578075E-2</v>
      </c>
      <c r="J789" s="625">
        <f>SUMIFS(Ren_fuel_blend[biodiesel_%_vol],Ren_fuel_blend[Year],$B789,Ren_fuel_blend[Province],$A789)</f>
        <v>1.8014411529223378E-2</v>
      </c>
      <c r="K789" s="626">
        <f>SUMIFS(Ren_fuel_blend[HDRD_%_vol],Ren_fuel_blend[Year],$B789,Ren_fuel_blend[Province],$A789)</f>
        <v>3.6644700375685164E-3</v>
      </c>
      <c r="L789" s="175">
        <f>SUMIFS(INDEX(D_margin[],0,MATCH($A789,D_margin[#Headers],0)),D_margin[Year],$B789,D_margin[Month],$C789)/100</f>
        <v>8.1000000000000003E-2</v>
      </c>
      <c r="M789">
        <f>SUMIFS(DTax_Fed[Fed_Excise],DTax_Fed[Year],Diesel_Analysis[[#This Row],[Fiscal Year]])/100</f>
        <v>0.04</v>
      </c>
      <c r="N789">
        <f>INDEX(DTax_Prov[],MATCH(Diesel_Analysis[[#This Row],[Fiscal Year]],DTax_Prov[Year],0),MATCH($A789,DTax_Prov[#Headers],0))/100</f>
        <v>0.13</v>
      </c>
      <c r="O789">
        <f>INDEX(DTax_Carbon[],MATCH(Diesel_Analysis[[#This Row],[Fiscal Year]],DTax_Carbon[Year],0),MATCH($A789,DTax_Carbon[#Headers],0))/100</f>
        <v>8.0299999999999996E-2</v>
      </c>
      <c r="P789" s="627">
        <f>INDEX(HST_GST[],MATCH(Diesel_Analysis[[#This Row],[Fiscal Year]],HST_GST[Year],0),MATCH($A789,HST_GST[#Headers],0))</f>
        <v>0.05</v>
      </c>
      <c r="Q789" s="627">
        <f>INDEX(PST[],MATCH(Diesel_Analysis[[#This Row],[Fiscal Year]],PST[Year],0),MATCH($A789,PST[#Headers],0))</f>
        <v>0</v>
      </c>
      <c r="R789" s="196">
        <f t="shared" si="157"/>
        <v>6.1615000000000003E-2</v>
      </c>
      <c r="S789" s="196">
        <f t="shared" si="158"/>
        <v>0</v>
      </c>
      <c r="T789" s="196">
        <f t="shared" si="159"/>
        <v>-5.6057386573105106E-4</v>
      </c>
      <c r="U789" s="147">
        <f t="shared" si="160"/>
        <v>23.322337903226764</v>
      </c>
      <c r="V789" s="147">
        <f t="shared" si="161"/>
        <v>23.29613885957961</v>
      </c>
      <c r="W789" s="147">
        <f t="shared" si="162"/>
        <v>2.619904364715353E-2</v>
      </c>
      <c r="X789" s="196">
        <f t="shared" si="163"/>
        <v>0.311915</v>
      </c>
      <c r="Y789" s="196">
        <f t="shared" si="164"/>
        <v>6.1643028693286556E-2</v>
      </c>
      <c r="Z789" s="196">
        <f t="shared" si="165"/>
        <v>0</v>
      </c>
      <c r="AA789" s="196">
        <f t="shared" si="166"/>
        <v>0.31194302869328655</v>
      </c>
      <c r="AB789">
        <f>INDEX(CapTrade_P[],MATCH($B789,CapTrade_P[Year],0),MATCH($A789,CapTrade_P[#Headers],0))</f>
        <v>0</v>
      </c>
      <c r="AC789">
        <f>J789*BD_MJ_per_L+'Diesel Cost Analysis'!K789*HDRD_MJ_per_L</f>
        <v>0.77146332450575839</v>
      </c>
      <c r="AD789">
        <f t="shared" si="167"/>
        <v>0</v>
      </c>
      <c r="AE789">
        <f>(Diesel_Analysis[[#This Row],[CapTrade_P]]*Die_ghg)*GJ_per_MG*Die_MJ_per_L</f>
        <v>0</v>
      </c>
      <c r="AF789">
        <f>SUM(Diesel_Analysis[[#This Row],[Ctax]])</f>
        <v>8.0299999999999996E-2</v>
      </c>
      <c r="AG789">
        <f t="shared" si="168"/>
        <v>1.2255346170478245</v>
      </c>
      <c r="AH789">
        <f>Diesel_Analysis[[#This Row],[B5_p]]*SUM(P789:Q789)</f>
        <v>6.1276730852391229E-2</v>
      </c>
      <c r="AI789" s="147">
        <f>((1-B5_ren_percent)*Diesel_Analysis[[#This Row],[CapTrade_P]]*Die_ghg)*GJ_per_MG*Die_MJ_per_L</f>
        <v>0</v>
      </c>
      <c r="AJ789" s="147">
        <f>SUM(Diesel_Analysis[[#This Row],[Ctax]])</f>
        <v>8.0299999999999996E-2</v>
      </c>
      <c r="AK789" s="147">
        <f>(B20_ren_percent*($G789+$I789)+(1-B20_ren_percent)*$F789+SUM(L789,M789:N789,Diesel_Analysis[[#This Row],[B20_Ctax_cost]]))</f>
        <v>1.1874967465941055</v>
      </c>
      <c r="AL789">
        <f>Diesel_Analysis[[#This Row],[B20_p]]*SUM(P789:Q789)</f>
        <v>5.9374837329705277E-2</v>
      </c>
      <c r="AM789" s="147">
        <f>INDEX(CTax_Exempt[],MATCH($B789,CTax_Exempt[Year],0),MATCH($A789,CTax_Exempt[#Headers],0))</f>
        <v>1</v>
      </c>
      <c r="AN789" s="147">
        <f>Diesel_Analysis[[#This Row],[Ctax]]*(1-(B20_ren_percent*Diesel_Analysis[[#This Row],[B20_Ctax_Exempt]]))</f>
        <v>6.4240000000000005E-2</v>
      </c>
      <c r="AO789" s="147">
        <f>((1-B20_ren_percent)*Diesel_Analysis[[#This Row],[CapTrade_P]]*Die_ghg)*GJ_per_MG*Die_MJ_per_L</f>
        <v>0</v>
      </c>
      <c r="AP789" s="147">
        <f>SUM(Diesel_Analysis[[#This Row],[B20_Ctax_cost]])</f>
        <v>6.4240000000000005E-2</v>
      </c>
      <c r="AQ789" s="147">
        <f>(B20_ren_percent*($G789+$I789)+RD80_ren_percent*$H789+SUM(L789,M789:N789,Diesel_Analysis[[#This Row],[B20R80_Ctax_cost]]))</f>
        <v>1.577102925106737</v>
      </c>
      <c r="AR789" s="147">
        <f>Diesel_Analysis[[#This Row],[B20R80_p]]*SUM(P789:Q789)</f>
        <v>7.885514625533685E-2</v>
      </c>
      <c r="AS789" s="147">
        <f>INDEX(CTax_Exempt[],MATCH($B789,CTax_Exempt[Year],0),MATCH($A789,CTax_Exempt[#Headers],0))</f>
        <v>1</v>
      </c>
      <c r="AT789" s="147">
        <f>Diesel_Analysis[[#This Row],[Ctax]]*(1-((RD80_ren_percent+B20_ren_percent)*Diesel_Analysis[[#This Row],[B20R80_Ctax_Exempt]]))</f>
        <v>0</v>
      </c>
      <c r="AU789" s="147">
        <f>((1-B20_ren_percent-RD80_ren_percent)*Diesel_Analysis[[#This Row],[CapTrade_P]]*Die_ghg)*GJ_per_MG*Die_MJ_per_L</f>
        <v>0</v>
      </c>
      <c r="AV789" s="147">
        <f>SUM(Diesel_Analysis[[#This Row],[B20R80_Ctax_cost]])</f>
        <v>0</v>
      </c>
    </row>
    <row r="790" spans="1:48" x14ac:dyDescent="0.4">
      <c r="A790" s="399" t="s">
        <v>30</v>
      </c>
      <c r="B790" s="473">
        <v>2018</v>
      </c>
      <c r="C790" s="400">
        <v>7</v>
      </c>
      <c r="D790">
        <f>MAX(2010,YEAR(DATE(Diesel_Analysis[[#This Row],[Year]],Diesel_Analysis[[#This Row],[Month]],1)-90))</f>
        <v>2018</v>
      </c>
      <c r="E790" s="147">
        <f>SUMIFS(INDEX(D_price[],0,MATCH($A790,D_price[#Headers],0)),D_price[Year],$B790,D_price[Month],$C790)/100</f>
        <v>0.88</v>
      </c>
      <c r="F790" s="147">
        <f t="shared" si="156"/>
        <v>0.88068371514127486</v>
      </c>
      <c r="G790" s="147">
        <f>SUMIFS(Ren_Fuel_P[BD_CAD/L],Ren_Fuel_P[Year],$B790,Ren_Fuel_P[Month],$C790)</f>
        <v>0.65910171730515177</v>
      </c>
      <c r="H790" s="147">
        <f>IF(NOT(UseDGDPricing),
SUMIFS(Ren_Fuel_P[HDRD_CAD/L],Ren_Fuel_P[Year],$B790,Ren_Fuel_P[Month],$C790)-INDEX(RD_taxCred_cad[],MATCH(Diesel_Analysis[[#This Row],[Year]],RD_taxCred_cad[Year],0),MATCH(Diesel_Analysis[[#This Row],[Region]],RD_taxCred_cad[#Headers],0)),
SUMIFS(Ren_Fuel_P[HDRD_CAD/L],Ren_Fuel_P[Year],$B790,Ren_Fuel_P[Month],$C790))</f>
        <v>1.4868049100046898</v>
      </c>
      <c r="I790" s="147">
        <f>SUMIFS(Rail_Cost[Rail_$/L_diesel],Rail_Cost[Year],$B790,Rail_Cost[Region],$A790)</f>
        <v>6.0331762474578075E-2</v>
      </c>
      <c r="J790" s="625">
        <f>SUMIFS(Ren_fuel_blend[biodiesel_%_vol],Ren_fuel_blend[Year],$B790,Ren_fuel_blend[Province],$A790)</f>
        <v>1.8014411529223378E-2</v>
      </c>
      <c r="K790" s="626">
        <f>SUMIFS(Ren_fuel_blend[HDRD_%_vol],Ren_fuel_blend[Year],$B790,Ren_fuel_blend[Province],$A790)</f>
        <v>3.6644700375685164E-3</v>
      </c>
      <c r="L790" s="175">
        <f>SUMIFS(INDEX(D_margin[],0,MATCH($A790,D_margin[#Headers],0)),D_margin[Year],$B790,D_margin[Month],$C790)/100</f>
        <v>7.8E-2</v>
      </c>
      <c r="M790">
        <f>SUMIFS(DTax_Fed[Fed_Excise],DTax_Fed[Year],Diesel_Analysis[[#This Row],[Fiscal Year]])/100</f>
        <v>0.04</v>
      </c>
      <c r="N790">
        <f>INDEX(DTax_Prov[],MATCH(Diesel_Analysis[[#This Row],[Fiscal Year]],DTax_Prov[Year],0),MATCH($A790,DTax_Prov[#Headers],0))/100</f>
        <v>0.13</v>
      </c>
      <c r="O790">
        <f>INDEX(DTax_Carbon[],MATCH(Diesel_Analysis[[#This Row],[Fiscal Year]],DTax_Carbon[Year],0),MATCH($A790,DTax_Carbon[#Headers],0))/100</f>
        <v>8.0299999999999996E-2</v>
      </c>
      <c r="P790" s="627">
        <f>INDEX(HST_GST[],MATCH(Diesel_Analysis[[#This Row],[Fiscal Year]],HST_GST[Year],0),MATCH($A790,HST_GST[#Headers],0))</f>
        <v>0.05</v>
      </c>
      <c r="Q790" s="627">
        <f>INDEX(PST[],MATCH(Diesel_Analysis[[#This Row],[Fiscal Year]],PST[Year],0),MATCH($A790,PST[#Headers],0))</f>
        <v>0</v>
      </c>
      <c r="R790" s="196">
        <f t="shared" si="157"/>
        <v>6.0414999999999996E-2</v>
      </c>
      <c r="S790" s="196">
        <f t="shared" si="158"/>
        <v>0</v>
      </c>
      <c r="T790" s="196">
        <f t="shared" si="159"/>
        <v>-6.8371514127485433E-4</v>
      </c>
      <c r="U790" s="147">
        <f t="shared" si="160"/>
        <v>22.778754000931801</v>
      </c>
      <c r="V790" s="147">
        <f t="shared" si="161"/>
        <v>22.756685145769374</v>
      </c>
      <c r="W790" s="147">
        <f t="shared" si="162"/>
        <v>2.206885516242707E-2</v>
      </c>
      <c r="X790" s="196">
        <f t="shared" si="163"/>
        <v>0.31071500000000002</v>
      </c>
      <c r="Y790" s="196">
        <f t="shared" si="164"/>
        <v>6.0449185757063754E-2</v>
      </c>
      <c r="Z790" s="196">
        <f t="shared" si="165"/>
        <v>0</v>
      </c>
      <c r="AA790" s="196">
        <f t="shared" si="166"/>
        <v>0.31074918575706378</v>
      </c>
      <c r="AB790">
        <f>INDEX(CapTrade_P[],MATCH($B790,CapTrade_P[Year],0),MATCH($A790,CapTrade_P[#Headers],0))</f>
        <v>0</v>
      </c>
      <c r="AC790">
        <f>J790*BD_MJ_per_L+'Diesel Cost Analysis'!K790*HDRD_MJ_per_L</f>
        <v>0.77146332450575839</v>
      </c>
      <c r="AD790">
        <f t="shared" si="167"/>
        <v>0</v>
      </c>
      <c r="AE790">
        <f>(Diesel_Analysis[[#This Row],[CapTrade_P]]*Die_ghg)*GJ_per_MG*Die_MJ_per_L</f>
        <v>0</v>
      </c>
      <c r="AF790">
        <f>SUM(Diesel_Analysis[[#This Row],[Ctax]])</f>
        <v>8.0299999999999996E-2</v>
      </c>
      <c r="AG790">
        <f t="shared" si="168"/>
        <v>1.2009212033731975</v>
      </c>
      <c r="AH790">
        <f>Diesel_Analysis[[#This Row],[B5_p]]*SUM(P790:Q790)</f>
        <v>6.0046060168659876E-2</v>
      </c>
      <c r="AI790" s="147">
        <f>((1-B5_ren_percent)*Diesel_Analysis[[#This Row],[CapTrade_P]]*Die_ghg)*GJ_per_MG*Die_MJ_per_L</f>
        <v>0</v>
      </c>
      <c r="AJ790" s="147">
        <f>SUM(Diesel_Analysis[[#This Row],[Ctax]])</f>
        <v>8.0299999999999996E-2</v>
      </c>
      <c r="AK790" s="147">
        <f>(B20_ren_percent*($G790+$I790)+(1-B20_ren_percent)*$F790+SUM(L790,M790:N790,Diesel_Analysis[[#This Row],[B20_Ctax_cost]]))</f>
        <v>1.160673668068966</v>
      </c>
      <c r="AL790">
        <f>Diesel_Analysis[[#This Row],[B20_p]]*SUM(P790:Q790)</f>
        <v>5.8033683403448305E-2</v>
      </c>
      <c r="AM790" s="147">
        <f>INDEX(CTax_Exempt[],MATCH($B790,CTax_Exempt[Year],0),MATCH($A790,CTax_Exempt[#Headers],0))</f>
        <v>1</v>
      </c>
      <c r="AN790" s="147">
        <f>Diesel_Analysis[[#This Row],[Ctax]]*(1-(B20_ren_percent*Diesel_Analysis[[#This Row],[B20_Ctax_Exempt]]))</f>
        <v>6.4240000000000005E-2</v>
      </c>
      <c r="AO790" s="147">
        <f>((1-B20_ren_percent)*Diesel_Analysis[[#This Row],[CapTrade_P]]*Die_ghg)*GJ_per_MG*Die_MJ_per_L</f>
        <v>0</v>
      </c>
      <c r="AP790" s="147">
        <f>SUM(Diesel_Analysis[[#This Row],[B20_Ctax_cost]])</f>
        <v>6.4240000000000005E-2</v>
      </c>
      <c r="AQ790" s="147">
        <f>(B20_ren_percent*($G790+$I790)+RD80_ren_percent*$H790+SUM(L790,M790:N790,Diesel_Analysis[[#This Row],[B20R80_Ctax_cost]]))</f>
        <v>1.5813306239596978</v>
      </c>
      <c r="AR790" s="147">
        <f>Diesel_Analysis[[#This Row],[B20R80_p]]*SUM(P790:Q790)</f>
        <v>7.9066531197984902E-2</v>
      </c>
      <c r="AS790" s="147">
        <f>INDEX(CTax_Exempt[],MATCH($B790,CTax_Exempt[Year],0),MATCH($A790,CTax_Exempt[#Headers],0))</f>
        <v>1</v>
      </c>
      <c r="AT790" s="147">
        <f>Diesel_Analysis[[#This Row],[Ctax]]*(1-((RD80_ren_percent+B20_ren_percent)*Diesel_Analysis[[#This Row],[B20R80_Ctax_Exempt]]))</f>
        <v>0</v>
      </c>
      <c r="AU790" s="147">
        <f>((1-B20_ren_percent-RD80_ren_percent)*Diesel_Analysis[[#This Row],[CapTrade_P]]*Die_ghg)*GJ_per_MG*Die_MJ_per_L</f>
        <v>0</v>
      </c>
      <c r="AV790" s="147">
        <f>SUM(Diesel_Analysis[[#This Row],[B20R80_Ctax_cost]])</f>
        <v>0</v>
      </c>
    </row>
    <row r="791" spans="1:48" x14ac:dyDescent="0.4">
      <c r="A791" s="399" t="s">
        <v>30</v>
      </c>
      <c r="B791" s="473">
        <v>2018</v>
      </c>
      <c r="C791" s="400">
        <v>8</v>
      </c>
      <c r="D791">
        <f>MAX(2010,YEAR(DATE(Diesel_Analysis[[#This Row],[Year]],Diesel_Analysis[[#This Row],[Month]],1)-90))</f>
        <v>2018</v>
      </c>
      <c r="E791" s="147">
        <f>SUMIFS(INDEX(D_price[],0,MATCH($A791,D_price[#Headers],0)),D_price[Year],$B791,D_price[Month],$C791)/100</f>
        <v>0.879</v>
      </c>
      <c r="F791" s="147">
        <f t="shared" si="156"/>
        <v>0.87988847113641655</v>
      </c>
      <c r="G791" s="147">
        <f>SUMIFS(Ren_Fuel_P[BD_CAD/L],Ren_Fuel_P[Year],$B791,Ren_Fuel_P[Month],$C791)</f>
        <v>0.6467784729194187</v>
      </c>
      <c r="H791" s="147">
        <f>IF(NOT(UseDGDPricing),
SUMIFS(Ren_Fuel_P[HDRD_CAD/L],Ren_Fuel_P[Year],$B791,Ren_Fuel_P[Month],$C791)-INDEX(RD_taxCred_cad[],MATCH(Diesel_Analysis[[#This Row],[Year]],RD_taxCred_cad[Year],0),MATCH(Diesel_Analysis[[#This Row],[Region]],RD_taxCred_cad[#Headers],0)),
SUMIFS(Ren_Fuel_P[HDRD_CAD/L],Ren_Fuel_P[Year],$B791,Ren_Fuel_P[Month],$C791))</f>
        <v>1.4868049100046898</v>
      </c>
      <c r="I791" s="147">
        <f>SUMIFS(Rail_Cost[Rail_$/L_diesel],Rail_Cost[Year],$B791,Rail_Cost[Region],$A791)</f>
        <v>6.0331762474578075E-2</v>
      </c>
      <c r="J791" s="625">
        <f>SUMIFS(Ren_fuel_blend[biodiesel_%_vol],Ren_fuel_blend[Year],$B791,Ren_fuel_blend[Province],$A791)</f>
        <v>1.8014411529223378E-2</v>
      </c>
      <c r="K791" s="626">
        <f>SUMIFS(Ren_fuel_blend[HDRD_%_vol],Ren_fuel_blend[Year],$B791,Ren_fuel_blend[Province],$A791)</f>
        <v>3.6644700375685164E-3</v>
      </c>
      <c r="L791" s="175">
        <f>SUMIFS(INDEX(D_margin[],0,MATCH($A791,D_margin[#Headers],0)),D_margin[Year],$B791,D_margin[Month],$C791)/100</f>
        <v>7.2999999999999995E-2</v>
      </c>
      <c r="M791">
        <f>SUMIFS(DTax_Fed[Fed_Excise],DTax_Fed[Year],Diesel_Analysis[[#This Row],[Fiscal Year]])/100</f>
        <v>0.04</v>
      </c>
      <c r="N791">
        <f>INDEX(DTax_Prov[],MATCH(Diesel_Analysis[[#This Row],[Fiscal Year]],DTax_Prov[Year],0),MATCH($A791,DTax_Prov[#Headers],0))/100</f>
        <v>0.13</v>
      </c>
      <c r="O791">
        <f>INDEX(DTax_Carbon[],MATCH(Diesel_Analysis[[#This Row],[Fiscal Year]],DTax_Carbon[Year],0),MATCH($A791,DTax_Carbon[#Headers],0))/100</f>
        <v>8.0299999999999996E-2</v>
      </c>
      <c r="P791" s="627">
        <f>INDEX(HST_GST[],MATCH(Diesel_Analysis[[#This Row],[Fiscal Year]],HST_GST[Year],0),MATCH($A791,HST_GST[#Headers],0))</f>
        <v>0.05</v>
      </c>
      <c r="Q791" s="627">
        <f>INDEX(PST[],MATCH(Diesel_Analysis[[#This Row],[Fiscal Year]],PST[Year],0),MATCH($A791,PST[#Headers],0))</f>
        <v>0</v>
      </c>
      <c r="R791" s="196">
        <f t="shared" si="157"/>
        <v>6.0115000000000009E-2</v>
      </c>
      <c r="S791" s="196">
        <f t="shared" si="158"/>
        <v>0</v>
      </c>
      <c r="T791" s="196">
        <f t="shared" si="159"/>
        <v>-8.8847113641654651E-4</v>
      </c>
      <c r="U791" s="147">
        <f t="shared" si="160"/>
        <v>22.752869053203472</v>
      </c>
      <c r="V791" s="147">
        <f t="shared" si="161"/>
        <v>22.736136205075361</v>
      </c>
      <c r="W791" s="147">
        <f t="shared" si="162"/>
        <v>1.6732848128111044E-2</v>
      </c>
      <c r="X791" s="196">
        <f t="shared" si="163"/>
        <v>0.310415</v>
      </c>
      <c r="Y791" s="196">
        <f t="shared" si="164"/>
        <v>6.0159423556820829E-2</v>
      </c>
      <c r="Z791" s="196">
        <f t="shared" si="165"/>
        <v>0</v>
      </c>
      <c r="AA791" s="196">
        <f t="shared" si="166"/>
        <v>0.31045942355682082</v>
      </c>
      <c r="AB791">
        <f>INDEX(CapTrade_P[],MATCH($B791,CapTrade_P[Year],0),MATCH($A791,CapTrade_P[#Headers],0))</f>
        <v>0</v>
      </c>
      <c r="AC791">
        <f>J791*BD_MJ_per_L+'Diesel Cost Analysis'!K791*HDRD_MJ_per_L</f>
        <v>0.77146332450575839</v>
      </c>
      <c r="AD791">
        <f t="shared" si="167"/>
        <v>0</v>
      </c>
      <c r="AE791">
        <f>(Diesel_Analysis[[#This Row],[CapTrade_P]]*Die_ghg)*GJ_per_MG*Die_MJ_per_L</f>
        <v>0</v>
      </c>
      <c r="AF791">
        <f>SUM(Diesel_Analysis[[#This Row],[Ctax]])</f>
        <v>8.0299999999999996E-2</v>
      </c>
      <c r="AG791">
        <f t="shared" si="168"/>
        <v>1.1945495593492956</v>
      </c>
      <c r="AH791">
        <f>Diesel_Analysis[[#This Row],[B5_p]]*SUM(P791:Q791)</f>
        <v>5.9727477967464783E-2</v>
      </c>
      <c r="AI791" s="147">
        <f>((1-B5_ren_percent)*Diesel_Analysis[[#This Row],[CapTrade_P]]*Die_ghg)*GJ_per_MG*Die_MJ_per_L</f>
        <v>0</v>
      </c>
      <c r="AJ791" s="147">
        <f>SUM(Diesel_Analysis[[#This Row],[Ctax]])</f>
        <v>8.0299999999999996E-2</v>
      </c>
      <c r="AK791" s="147">
        <f>(B20_ren_percent*($G791+$I791)+(1-B20_ren_percent)*$F791+SUM(L791,M791:N791,Diesel_Analysis[[#This Row],[B20_Ctax_cost]]))</f>
        <v>1.1525728239879327</v>
      </c>
      <c r="AL791">
        <f>Diesel_Analysis[[#This Row],[B20_p]]*SUM(P791:Q791)</f>
        <v>5.7628641199396639E-2</v>
      </c>
      <c r="AM791" s="147">
        <f>INDEX(CTax_Exempt[],MATCH($B791,CTax_Exempt[Year],0),MATCH($A791,CTax_Exempt[#Headers],0))</f>
        <v>1</v>
      </c>
      <c r="AN791" s="147">
        <f>Diesel_Analysis[[#This Row],[Ctax]]*(1-(B20_ren_percent*Diesel_Analysis[[#This Row],[B20_Ctax_Exempt]]))</f>
        <v>6.4240000000000005E-2</v>
      </c>
      <c r="AO791" s="147">
        <f>((1-B20_ren_percent)*Diesel_Analysis[[#This Row],[CapTrade_P]]*Die_ghg)*GJ_per_MG*Die_MJ_per_L</f>
        <v>0</v>
      </c>
      <c r="AP791" s="147">
        <f>SUM(Diesel_Analysis[[#This Row],[B20_Ctax_cost]])</f>
        <v>6.4240000000000005E-2</v>
      </c>
      <c r="AQ791" s="147">
        <f>(B20_ren_percent*($G791+$I791)+RD80_ren_percent*$H791+SUM(L791,M791:N791,Diesel_Analysis[[#This Row],[B20R80_Ctax_cost]]))</f>
        <v>1.5738659750825512</v>
      </c>
      <c r="AR791" s="147">
        <f>Diesel_Analysis[[#This Row],[B20R80_p]]*SUM(P791:Q791)</f>
        <v>7.8693298754127561E-2</v>
      </c>
      <c r="AS791" s="147">
        <f>INDEX(CTax_Exempt[],MATCH($B791,CTax_Exempt[Year],0),MATCH($A791,CTax_Exempt[#Headers],0))</f>
        <v>1</v>
      </c>
      <c r="AT791" s="147">
        <f>Diesel_Analysis[[#This Row],[Ctax]]*(1-((RD80_ren_percent+B20_ren_percent)*Diesel_Analysis[[#This Row],[B20R80_Ctax_Exempt]]))</f>
        <v>0</v>
      </c>
      <c r="AU791" s="147">
        <f>((1-B20_ren_percent-RD80_ren_percent)*Diesel_Analysis[[#This Row],[CapTrade_P]]*Die_ghg)*GJ_per_MG*Die_MJ_per_L</f>
        <v>0</v>
      </c>
      <c r="AV791" s="147">
        <f>SUM(Diesel_Analysis[[#This Row],[B20R80_Ctax_cost]])</f>
        <v>0</v>
      </c>
    </row>
    <row r="792" spans="1:48" x14ac:dyDescent="0.4">
      <c r="A792" s="399" t="s">
        <v>30</v>
      </c>
      <c r="B792" s="473">
        <v>2018</v>
      </c>
      <c r="C792" s="400">
        <v>9</v>
      </c>
      <c r="D792">
        <f>MAX(2010,YEAR(DATE(Diesel_Analysis[[#This Row],[Year]],Diesel_Analysis[[#This Row],[Month]],1)-90))</f>
        <v>2018</v>
      </c>
      <c r="E792" s="147">
        <f>SUMIFS(INDEX(D_price[],0,MATCH($A792,D_price[#Headers],0)),D_price[Year],$B792,D_price[Month],$C792)/100</f>
        <v>0.89200000000000002</v>
      </c>
      <c r="F792" s="147">
        <f t="shared" si="156"/>
        <v>0.89267407479364735</v>
      </c>
      <c r="G792" s="147">
        <f>SUMIFS(Ren_Fuel_P[BD_CAD/L],Ren_Fuel_P[Year],$B792,Ren_Fuel_P[Month],$C792)</f>
        <v>0.67406628797886392</v>
      </c>
      <c r="H792" s="147">
        <f>IF(NOT(UseDGDPricing),
SUMIFS(Ren_Fuel_P[HDRD_CAD/L],Ren_Fuel_P[Year],$B792,Ren_Fuel_P[Month],$C792)-INDEX(RD_taxCred_cad[],MATCH(Diesel_Analysis[[#This Row],[Year]],RD_taxCred_cad[Year],0),MATCH(Diesel_Analysis[[#This Row],[Region]],RD_taxCred_cad[#Headers],0)),
SUMIFS(Ren_Fuel_P[HDRD_CAD/L],Ren_Fuel_P[Year],$B792,Ren_Fuel_P[Month],$C792))</f>
        <v>1.4868049100046898</v>
      </c>
      <c r="I792" s="147">
        <f>SUMIFS(Rail_Cost[Rail_$/L_diesel],Rail_Cost[Year],$B792,Rail_Cost[Region],$A792)</f>
        <v>6.0331762474578075E-2</v>
      </c>
      <c r="J792" s="625">
        <f>SUMIFS(Ren_fuel_blend[biodiesel_%_vol],Ren_fuel_blend[Year],$B792,Ren_fuel_blend[Province],$A792)</f>
        <v>1.8014411529223378E-2</v>
      </c>
      <c r="K792" s="626">
        <f>SUMIFS(Ren_fuel_blend[HDRD_%_vol],Ren_fuel_blend[Year],$B792,Ren_fuel_blend[Province],$A792)</f>
        <v>3.6644700375685164E-3</v>
      </c>
      <c r="L792" s="175">
        <f>SUMIFS(INDEX(D_margin[],0,MATCH($A792,D_margin[#Headers],0)),D_margin[Year],$B792,D_margin[Month],$C792)/100</f>
        <v>0.06</v>
      </c>
      <c r="M792">
        <f>SUMIFS(DTax_Fed[Fed_Excise],DTax_Fed[Year],Diesel_Analysis[[#This Row],[Fiscal Year]])/100</f>
        <v>0.04</v>
      </c>
      <c r="N792">
        <f>INDEX(DTax_Prov[],MATCH(Diesel_Analysis[[#This Row],[Fiscal Year]],DTax_Prov[Year],0),MATCH($A792,DTax_Prov[#Headers],0))/100</f>
        <v>0.13</v>
      </c>
      <c r="O792">
        <f>INDEX(DTax_Carbon[],MATCH(Diesel_Analysis[[#This Row],[Fiscal Year]],DTax_Carbon[Year],0),MATCH($A792,DTax_Carbon[#Headers],0))/100</f>
        <v>8.0299999999999996E-2</v>
      </c>
      <c r="P792" s="627">
        <f>INDEX(HST_GST[],MATCH(Diesel_Analysis[[#This Row],[Fiscal Year]],HST_GST[Year],0),MATCH($A792,HST_GST[#Headers],0))</f>
        <v>0.05</v>
      </c>
      <c r="Q792" s="627">
        <f>INDEX(PST[],MATCH(Diesel_Analysis[[#This Row],[Fiscal Year]],PST[Year],0),MATCH($A792,PST[#Headers],0))</f>
        <v>0</v>
      </c>
      <c r="R792" s="196">
        <f t="shared" si="157"/>
        <v>6.0115000000000009E-2</v>
      </c>
      <c r="S792" s="196">
        <f t="shared" si="158"/>
        <v>0</v>
      </c>
      <c r="T792" s="196">
        <f t="shared" si="159"/>
        <v>-6.7407479364733902E-4</v>
      </c>
      <c r="U792" s="147">
        <f t="shared" si="160"/>
        <v>23.08937337367178</v>
      </c>
      <c r="V792" s="147">
        <f t="shared" si="161"/>
        <v>23.066513560559365</v>
      </c>
      <c r="W792" s="147">
        <f t="shared" si="162"/>
        <v>2.2859813112415139E-2</v>
      </c>
      <c r="X792" s="196">
        <f t="shared" si="163"/>
        <v>0.310415</v>
      </c>
      <c r="Y792" s="196">
        <f t="shared" si="164"/>
        <v>6.0148703739682376E-2</v>
      </c>
      <c r="Z792" s="196">
        <f t="shared" si="165"/>
        <v>0</v>
      </c>
      <c r="AA792" s="196">
        <f t="shared" si="166"/>
        <v>0.31044870373968236</v>
      </c>
      <c r="AB792">
        <f>INDEX(CapTrade_P[],MATCH($B792,CapTrade_P[Year],0),MATCH($A792,CapTrade_P[#Headers],0))</f>
        <v>0</v>
      </c>
      <c r="AC792">
        <f>J792*BD_MJ_per_L+'Diesel Cost Analysis'!K792*HDRD_MJ_per_L</f>
        <v>0.77146332450575839</v>
      </c>
      <c r="AD792">
        <f t="shared" si="167"/>
        <v>0</v>
      </c>
      <c r="AE792">
        <f>(Diesel_Analysis[[#This Row],[CapTrade_P]]*Die_ghg)*GJ_per_MG*Die_MJ_per_L</f>
        <v>0</v>
      </c>
      <c r="AF792">
        <f>SUM(Diesel_Analysis[[#This Row],[Ctax]])</f>
        <v>8.0299999999999996E-2</v>
      </c>
      <c r="AG792">
        <f t="shared" si="168"/>
        <v>1.1950602735766371</v>
      </c>
      <c r="AH792">
        <f>Diesel_Analysis[[#This Row],[B5_p]]*SUM(P792:Q792)</f>
        <v>5.9753013678831859E-2</v>
      </c>
      <c r="AI792" s="147">
        <f>((1-B5_ren_percent)*Diesel_Analysis[[#This Row],[CapTrade_P]]*Die_ghg)*GJ_per_MG*Die_MJ_per_L</f>
        <v>0</v>
      </c>
      <c r="AJ792" s="147">
        <f>SUM(Diesel_Analysis[[#This Row],[Ctax]])</f>
        <v>8.0299999999999996E-2</v>
      </c>
      <c r="AK792" s="147">
        <f>(B20_ren_percent*($G792+$I792)+(1-B20_ren_percent)*$F792+SUM(L792,M792:N792,Diesel_Analysis[[#This Row],[B20_Ctax_cost]]))</f>
        <v>1.1552588699256063</v>
      </c>
      <c r="AL792">
        <f>Diesel_Analysis[[#This Row],[B20_p]]*SUM(P792:Q792)</f>
        <v>5.776294349628032E-2</v>
      </c>
      <c r="AM792" s="147">
        <f>INDEX(CTax_Exempt[],MATCH($B792,CTax_Exempt[Year],0),MATCH($A792,CTax_Exempt[#Headers],0))</f>
        <v>1</v>
      </c>
      <c r="AN792" s="147">
        <f>Diesel_Analysis[[#This Row],[Ctax]]*(1-(B20_ren_percent*Diesel_Analysis[[#This Row],[B20_Ctax_Exempt]]))</f>
        <v>6.4240000000000005E-2</v>
      </c>
      <c r="AO792" s="147">
        <f>((1-B20_ren_percent)*Diesel_Analysis[[#This Row],[CapTrade_P]]*Die_ghg)*GJ_per_MG*Die_MJ_per_L</f>
        <v>0</v>
      </c>
      <c r="AP792" s="147">
        <f>SUM(Diesel_Analysis[[#This Row],[B20_Ctax_cost]])</f>
        <v>6.4240000000000005E-2</v>
      </c>
      <c r="AQ792" s="147">
        <f>(B20_ren_percent*($G792+$I792)+RD80_ren_percent*$H792+SUM(L792,M792:N792,Diesel_Analysis[[#This Row],[B20R80_Ctax_cost]]))</f>
        <v>1.5663235380944402</v>
      </c>
      <c r="AR792" s="147">
        <f>Diesel_Analysis[[#This Row],[B20R80_p]]*SUM(P792:Q792)</f>
        <v>7.8316176904722021E-2</v>
      </c>
      <c r="AS792" s="147">
        <f>INDEX(CTax_Exempt[],MATCH($B792,CTax_Exempt[Year],0),MATCH($A792,CTax_Exempt[#Headers],0))</f>
        <v>1</v>
      </c>
      <c r="AT792" s="147">
        <f>Diesel_Analysis[[#This Row],[Ctax]]*(1-((RD80_ren_percent+B20_ren_percent)*Diesel_Analysis[[#This Row],[B20R80_Ctax_Exempt]]))</f>
        <v>0</v>
      </c>
      <c r="AU792" s="147">
        <f>((1-B20_ren_percent-RD80_ren_percent)*Diesel_Analysis[[#This Row],[CapTrade_P]]*Die_ghg)*GJ_per_MG*Die_MJ_per_L</f>
        <v>0</v>
      </c>
      <c r="AV792" s="147">
        <f>SUM(Diesel_Analysis[[#This Row],[B20R80_Ctax_cost]])</f>
        <v>0</v>
      </c>
    </row>
    <row r="793" spans="1:48" x14ac:dyDescent="0.4">
      <c r="A793" s="399" t="s">
        <v>30</v>
      </c>
      <c r="B793" s="473">
        <v>2018</v>
      </c>
      <c r="C793" s="400">
        <v>10</v>
      </c>
      <c r="D793">
        <f>MAX(2010,YEAR(DATE(Diesel_Analysis[[#This Row],[Year]],Diesel_Analysis[[#This Row],[Month]],1)-90))</f>
        <v>2018</v>
      </c>
      <c r="E793" s="147">
        <f>SUMIFS(INDEX(D_price[],0,MATCH($A793,D_price[#Headers],0)),D_price[Year],$B793,D_price[Month],$C793)/100</f>
        <v>0.94799999999999995</v>
      </c>
      <c r="F793" s="147">
        <f t="shared" si="156"/>
        <v>0.94954044117632086</v>
      </c>
      <c r="G793" s="147">
        <f>SUMIFS(Ren_Fuel_P[BD_CAD/L],Ren_Fuel_P[Year],$B793,Ren_Fuel_P[Month],$C793)</f>
        <v>0.69105957727873168</v>
      </c>
      <c r="H793" s="147">
        <f>IF(NOT(UseDGDPricing),
SUMIFS(Ren_Fuel_P[HDRD_CAD/L],Ren_Fuel_P[Year],$B793,Ren_Fuel_P[Month],$C793)-INDEX(RD_taxCred_cad[],MATCH(Diesel_Analysis[[#This Row],[Year]],RD_taxCred_cad[Year],0),MATCH(Diesel_Analysis[[#This Row],[Region]],RD_taxCred_cad[#Headers],0)),
SUMIFS(Ren_Fuel_P[HDRD_CAD/L],Ren_Fuel_P[Year],$B793,Ren_Fuel_P[Month],$C793))</f>
        <v>1.5032626056520584</v>
      </c>
      <c r="I793" s="147">
        <f>SUMIFS(Rail_Cost[Rail_$/L_diesel],Rail_Cost[Year],$B793,Rail_Cost[Region],$A793)</f>
        <v>6.0331762474578075E-2</v>
      </c>
      <c r="J793" s="625">
        <f>SUMIFS(Ren_fuel_blend[biodiesel_%_vol],Ren_fuel_blend[Year],$B793,Ren_fuel_blend[Province],$A793)</f>
        <v>1.8014411529223378E-2</v>
      </c>
      <c r="K793" s="626">
        <f>SUMIFS(Ren_fuel_blend[HDRD_%_vol],Ren_fuel_blend[Year],$B793,Ren_fuel_blend[Province],$A793)</f>
        <v>3.6644700375685164E-3</v>
      </c>
      <c r="L793" s="175">
        <f>SUMIFS(INDEX(D_margin[],0,MATCH($A793,D_margin[#Headers],0)),D_margin[Year],$B793,D_margin[Month],$C793)/100</f>
        <v>5.2999999999999999E-2</v>
      </c>
      <c r="M793">
        <f>SUMIFS(DTax_Fed[Fed_Excise],DTax_Fed[Year],Diesel_Analysis[[#This Row],[Fiscal Year]])/100</f>
        <v>0.04</v>
      </c>
      <c r="N793">
        <f>INDEX(DTax_Prov[],MATCH(Diesel_Analysis[[#This Row],[Fiscal Year]],DTax_Prov[Year],0),MATCH($A793,DTax_Prov[#Headers],0))/100</f>
        <v>0.13</v>
      </c>
      <c r="O793">
        <f>INDEX(DTax_Carbon[],MATCH(Diesel_Analysis[[#This Row],[Fiscal Year]],DTax_Carbon[Year],0),MATCH($A793,DTax_Carbon[#Headers],0))/100</f>
        <v>8.0299999999999996E-2</v>
      </c>
      <c r="P793" s="627">
        <f>INDEX(HST_GST[],MATCH(Diesel_Analysis[[#This Row],[Fiscal Year]],HST_GST[Year],0),MATCH($A793,HST_GST[#Headers],0))</f>
        <v>0.05</v>
      </c>
      <c r="Q793" s="627">
        <f>INDEX(PST[],MATCH(Diesel_Analysis[[#This Row],[Fiscal Year]],PST[Year],0),MATCH($A793,PST[#Headers],0))</f>
        <v>0</v>
      </c>
      <c r="R793" s="196">
        <f t="shared" si="157"/>
        <v>6.2565000000000009E-2</v>
      </c>
      <c r="S793" s="196">
        <f t="shared" si="158"/>
        <v>0</v>
      </c>
      <c r="T793" s="196">
        <f t="shared" si="159"/>
        <v>-1.5404411763209058E-3</v>
      </c>
      <c r="U793" s="147">
        <f t="shared" si="160"/>
        <v>24.538930446458348</v>
      </c>
      <c r="V793" s="147">
        <f t="shared" si="161"/>
        <v>24.535928712566427</v>
      </c>
      <c r="W793" s="147">
        <f t="shared" si="162"/>
        <v>3.0017338919208214E-3</v>
      </c>
      <c r="X793" s="196">
        <f t="shared" si="163"/>
        <v>0.312865</v>
      </c>
      <c r="Y793" s="196">
        <f t="shared" si="164"/>
        <v>6.2642022058816041E-2</v>
      </c>
      <c r="Z793" s="196">
        <f t="shared" si="165"/>
        <v>0</v>
      </c>
      <c r="AA793" s="196">
        <f t="shared" si="166"/>
        <v>0.31294202205881605</v>
      </c>
      <c r="AB793">
        <f>INDEX(CapTrade_P[],MATCH($B793,CapTrade_P[Year],0),MATCH($A793,CapTrade_P[#Headers],0))</f>
        <v>0</v>
      </c>
      <c r="AC793">
        <f>J793*BD_MJ_per_L+'Diesel Cost Analysis'!K793*HDRD_MJ_per_L</f>
        <v>0.77146332450575839</v>
      </c>
      <c r="AD793">
        <f t="shared" si="167"/>
        <v>0</v>
      </c>
      <c r="AE793">
        <f>(Diesel_Analysis[[#This Row],[CapTrade_P]]*Die_ghg)*GJ_per_MG*Die_MJ_per_L</f>
        <v>0</v>
      </c>
      <c r="AF793">
        <f>SUM(Diesel_Analysis[[#This Row],[Ctax]])</f>
        <v>8.0299999999999996E-2</v>
      </c>
      <c r="AG793">
        <f t="shared" si="168"/>
        <v>1.2429329861051701</v>
      </c>
      <c r="AH793">
        <f>Diesel_Analysis[[#This Row],[B5_p]]*SUM(P793:Q793)</f>
        <v>6.2146649305258511E-2</v>
      </c>
      <c r="AI793" s="147">
        <f>((1-B5_ren_percent)*Diesel_Analysis[[#This Row],[CapTrade_P]]*Die_ghg)*GJ_per_MG*Die_MJ_per_L</f>
        <v>0</v>
      </c>
      <c r="AJ793" s="147">
        <f>SUM(Diesel_Analysis[[#This Row],[Ctax]])</f>
        <v>8.0299999999999996E-2</v>
      </c>
      <c r="AK793" s="147">
        <f>(B20_ren_percent*($G793+$I793)+(1-B20_ren_percent)*$F793+SUM(L793,M793:N793,Diesel_Analysis[[#This Row],[B20_Ctax_cost]]))</f>
        <v>1.1971506208917186</v>
      </c>
      <c r="AL793">
        <f>Diesel_Analysis[[#This Row],[B20_p]]*SUM(P793:Q793)</f>
        <v>5.9857531044585938E-2</v>
      </c>
      <c r="AM793" s="147">
        <f>INDEX(CTax_Exempt[],MATCH($B793,CTax_Exempt[Year],0),MATCH($A793,CTax_Exempt[#Headers],0))</f>
        <v>1</v>
      </c>
      <c r="AN793" s="147">
        <f>Diesel_Analysis[[#This Row],[Ctax]]*(1-(B20_ren_percent*Diesel_Analysis[[#This Row],[B20_Ctax_Exempt]]))</f>
        <v>6.4240000000000005E-2</v>
      </c>
      <c r="AO793" s="147">
        <f>((1-B20_ren_percent)*Diesel_Analysis[[#This Row],[CapTrade_P]]*Die_ghg)*GJ_per_MG*Die_MJ_per_L</f>
        <v>0</v>
      </c>
      <c r="AP793" s="147">
        <f>SUM(Diesel_Analysis[[#This Row],[B20_Ctax_cost]])</f>
        <v>6.4240000000000005E-2</v>
      </c>
      <c r="AQ793" s="147">
        <f>(B20_ren_percent*($G793+$I793)+RD80_ren_percent*$H793+SUM(L793,M793:N793,Diesel_Analysis[[#This Row],[B20R80_Ctax_cost]]))</f>
        <v>1.5758883524723089</v>
      </c>
      <c r="AR793" s="147">
        <f>Diesel_Analysis[[#This Row],[B20R80_p]]*SUM(P793:Q793)</f>
        <v>7.8794417623615443E-2</v>
      </c>
      <c r="AS793" s="147">
        <f>INDEX(CTax_Exempt[],MATCH($B793,CTax_Exempt[Year],0),MATCH($A793,CTax_Exempt[#Headers],0))</f>
        <v>1</v>
      </c>
      <c r="AT793" s="147">
        <f>Diesel_Analysis[[#This Row],[Ctax]]*(1-((RD80_ren_percent+B20_ren_percent)*Diesel_Analysis[[#This Row],[B20R80_Ctax_Exempt]]))</f>
        <v>0</v>
      </c>
      <c r="AU793" s="147">
        <f>((1-B20_ren_percent-RD80_ren_percent)*Diesel_Analysis[[#This Row],[CapTrade_P]]*Die_ghg)*GJ_per_MG*Die_MJ_per_L</f>
        <v>0</v>
      </c>
      <c r="AV793" s="147">
        <f>SUM(Diesel_Analysis[[#This Row],[B20R80_Ctax_cost]])</f>
        <v>0</v>
      </c>
    </row>
    <row r="794" spans="1:48" x14ac:dyDescent="0.4">
      <c r="A794" s="399" t="s">
        <v>30</v>
      </c>
      <c r="B794" s="473">
        <v>2018</v>
      </c>
      <c r="C794" s="400">
        <v>11</v>
      </c>
      <c r="D794">
        <f>MAX(2010,YEAR(DATE(Diesel_Analysis[[#This Row],[Year]],Diesel_Analysis[[#This Row],[Month]],1)-90))</f>
        <v>2018</v>
      </c>
      <c r="E794" s="147">
        <f>SUMIFS(INDEX(D_price[],0,MATCH($A794,D_price[#Headers],0)),D_price[Year],$B794,D_price[Month],$C794)/100</f>
        <v>0.90300000000000002</v>
      </c>
      <c r="F794" s="147">
        <f t="shared" si="156"/>
        <v>0.90453966372993766</v>
      </c>
      <c r="G794" s="147">
        <f>SUMIFS(Ren_Fuel_P[BD_CAD/L],Ren_Fuel_P[Year],$B794,Ren_Fuel_P[Month],$C794)</f>
        <v>0.63694795244385727</v>
      </c>
      <c r="H794" s="147">
        <f>IF(NOT(UseDGDPricing),
SUMIFS(Ren_Fuel_P[HDRD_CAD/L],Ren_Fuel_P[Year],$B794,Ren_Fuel_P[Month],$C794)-INDEX(RD_taxCred_cad[],MATCH(Diesel_Analysis[[#This Row],[Year]],RD_taxCred_cad[Year],0),MATCH(Diesel_Analysis[[#This Row],[Region]],RD_taxCred_cad[#Headers],0)),
SUMIFS(Ren_Fuel_P[HDRD_CAD/L],Ren_Fuel_P[Year],$B794,Ren_Fuel_P[Month],$C794))</f>
        <v>1.5032626056520584</v>
      </c>
      <c r="I794" s="147">
        <f>SUMIFS(Rail_Cost[Rail_$/L_diesel],Rail_Cost[Year],$B794,Rail_Cost[Region],$A794)</f>
        <v>6.0331762474578075E-2</v>
      </c>
      <c r="J794" s="625">
        <f>SUMIFS(Ren_fuel_blend[biodiesel_%_vol],Ren_fuel_blend[Year],$B794,Ren_fuel_blend[Province],$A794)</f>
        <v>1.8014411529223378E-2</v>
      </c>
      <c r="K794" s="626">
        <f>SUMIFS(Ren_fuel_blend[HDRD_%_vol],Ren_fuel_blend[Year],$B794,Ren_fuel_blend[Province],$A794)</f>
        <v>3.6644700375685164E-3</v>
      </c>
      <c r="L794" s="175">
        <f>SUMIFS(INDEX(D_margin[],0,MATCH($A794,D_margin[#Headers],0)),D_margin[Year],$B794,D_margin[Month],$C794)/100</f>
        <v>9.9000000000000005E-2</v>
      </c>
      <c r="M794">
        <f>SUMIFS(DTax_Fed[Fed_Excise],DTax_Fed[Year],Diesel_Analysis[[#This Row],[Fiscal Year]])/100</f>
        <v>0.04</v>
      </c>
      <c r="N794">
        <f>INDEX(DTax_Prov[],MATCH(Diesel_Analysis[[#This Row],[Fiscal Year]],DTax_Prov[Year],0),MATCH($A794,DTax_Prov[#Headers],0))/100</f>
        <v>0.13</v>
      </c>
      <c r="O794">
        <f>INDEX(DTax_Carbon[],MATCH(Diesel_Analysis[[#This Row],[Fiscal Year]],DTax_Carbon[Year],0),MATCH($A794,DTax_Carbon[#Headers],0))/100</f>
        <v>8.0299999999999996E-2</v>
      </c>
      <c r="P794" s="627">
        <f>INDEX(HST_GST[],MATCH(Diesel_Analysis[[#This Row],[Fiscal Year]],HST_GST[Year],0),MATCH($A794,HST_GST[#Headers],0))</f>
        <v>0.05</v>
      </c>
      <c r="Q794" s="627">
        <f>INDEX(PST[],MATCH(Diesel_Analysis[[#This Row],[Fiscal Year]],PST[Year],0),MATCH($A794,PST[#Headers],0))</f>
        <v>0</v>
      </c>
      <c r="R794" s="196">
        <f t="shared" si="157"/>
        <v>6.2615000000000004E-2</v>
      </c>
      <c r="S794" s="196">
        <f t="shared" si="158"/>
        <v>0</v>
      </c>
      <c r="T794" s="196">
        <f t="shared" si="159"/>
        <v>-1.5396637299376348E-3</v>
      </c>
      <c r="U794" s="147">
        <f t="shared" si="160"/>
        <v>23.374107798683429</v>
      </c>
      <c r="V794" s="147">
        <f t="shared" si="161"/>
        <v>23.37311792583818</v>
      </c>
      <c r="W794" s="147">
        <f t="shared" si="162"/>
        <v>9.8987284524909569E-4</v>
      </c>
      <c r="X794" s="196">
        <f t="shared" si="163"/>
        <v>0.312915</v>
      </c>
      <c r="Y794" s="196">
        <f t="shared" si="164"/>
        <v>6.2691983186496894E-2</v>
      </c>
      <c r="Z794" s="196">
        <f t="shared" si="165"/>
        <v>0</v>
      </c>
      <c r="AA794" s="196">
        <f t="shared" si="166"/>
        <v>0.3129919831864969</v>
      </c>
      <c r="AB794">
        <f>INDEX(CapTrade_P[],MATCH($B794,CapTrade_P[Year],0),MATCH($A794,CapTrade_P[#Headers],0))</f>
        <v>0</v>
      </c>
      <c r="AC794">
        <f>J794*BD_MJ_per_L+'Diesel Cost Analysis'!K794*HDRD_MJ_per_L</f>
        <v>0.77146332450575839</v>
      </c>
      <c r="AD794">
        <f t="shared" si="167"/>
        <v>0</v>
      </c>
      <c r="AE794">
        <f>(Diesel_Analysis[[#This Row],[CapTrade_P]]*Die_ghg)*GJ_per_MG*Die_MJ_per_L</f>
        <v>0</v>
      </c>
      <c r="AF794">
        <f>SUM(Diesel_Analysis[[#This Row],[Ctax]])</f>
        <v>8.0299999999999996E-2</v>
      </c>
      <c r="AG794">
        <f t="shared" si="168"/>
        <v>1.2434766662893626</v>
      </c>
      <c r="AH794">
        <f>Diesel_Analysis[[#This Row],[B5_p]]*SUM(P794:Q794)</f>
        <v>6.217383331446813E-2</v>
      </c>
      <c r="AI794" s="147">
        <f>((1-B5_ren_percent)*Diesel_Analysis[[#This Row],[CapTrade_P]]*Die_ghg)*GJ_per_MG*Die_MJ_per_L</f>
        <v>0</v>
      </c>
      <c r="AJ794" s="147">
        <f>SUM(Diesel_Analysis[[#This Row],[Ctax]])</f>
        <v>8.0299999999999996E-2</v>
      </c>
      <c r="AK794" s="147">
        <f>(B20_ren_percent*($G794+$I794)+(1-B20_ren_percent)*$F794+SUM(L794,M794:N794,Diesel_Analysis[[#This Row],[B20_Ctax_cost]]))</f>
        <v>1.1963276739676372</v>
      </c>
      <c r="AL794">
        <f>Diesel_Analysis[[#This Row],[B20_p]]*SUM(P794:Q794)</f>
        <v>5.981638369838186E-2</v>
      </c>
      <c r="AM794" s="147">
        <f>INDEX(CTax_Exempt[],MATCH($B794,CTax_Exempt[Year],0),MATCH($A794,CTax_Exempt[#Headers],0))</f>
        <v>1</v>
      </c>
      <c r="AN794" s="147">
        <f>Diesel_Analysis[[#This Row],[Ctax]]*(1-(B20_ren_percent*Diesel_Analysis[[#This Row],[B20_Ctax_Exempt]]))</f>
        <v>6.4240000000000005E-2</v>
      </c>
      <c r="AO794" s="147">
        <f>((1-B20_ren_percent)*Diesel_Analysis[[#This Row],[CapTrade_P]]*Die_ghg)*GJ_per_MG*Die_MJ_per_L</f>
        <v>0</v>
      </c>
      <c r="AP794" s="147">
        <f>SUM(Diesel_Analysis[[#This Row],[B20_Ctax_cost]])</f>
        <v>6.4240000000000005E-2</v>
      </c>
      <c r="AQ794" s="147">
        <f>(B20_ren_percent*($G794+$I794)+RD80_ren_percent*$H794+SUM(L794,M794:N794,Diesel_Analysis[[#This Row],[B20R80_Ctax_cost]]))</f>
        <v>1.6110660275053337</v>
      </c>
      <c r="AR794" s="147">
        <f>Diesel_Analysis[[#This Row],[B20R80_p]]*SUM(P794:Q794)</f>
        <v>8.0553301375266687E-2</v>
      </c>
      <c r="AS794" s="147">
        <f>INDEX(CTax_Exempt[],MATCH($B794,CTax_Exempt[Year],0),MATCH($A794,CTax_Exempt[#Headers],0))</f>
        <v>1</v>
      </c>
      <c r="AT794" s="147">
        <f>Diesel_Analysis[[#This Row],[Ctax]]*(1-((RD80_ren_percent+B20_ren_percent)*Diesel_Analysis[[#This Row],[B20R80_Ctax_Exempt]]))</f>
        <v>0</v>
      </c>
      <c r="AU794" s="147">
        <f>((1-B20_ren_percent-RD80_ren_percent)*Diesel_Analysis[[#This Row],[CapTrade_P]]*Die_ghg)*GJ_per_MG*Die_MJ_per_L</f>
        <v>0</v>
      </c>
      <c r="AV794" s="147">
        <f>SUM(Diesel_Analysis[[#This Row],[B20R80_Ctax_cost]])</f>
        <v>0</v>
      </c>
    </row>
    <row r="795" spans="1:48" x14ac:dyDescent="0.4">
      <c r="A795" s="399" t="s">
        <v>30</v>
      </c>
      <c r="B795" s="473">
        <v>2018</v>
      </c>
      <c r="C795" s="400">
        <v>12</v>
      </c>
      <c r="D795">
        <f>MAX(2010,YEAR(DATE(Diesel_Analysis[[#This Row],[Year]],Diesel_Analysis[[#This Row],[Month]],1)-90))</f>
        <v>2018</v>
      </c>
      <c r="E795" s="147">
        <f>SUMIFS(INDEX(D_price[],0,MATCH($A795,D_price[#Headers],0)),D_price[Year],$B795,D_price[Month],$C795)/100</f>
        <v>0.76800000000000002</v>
      </c>
      <c r="F795" s="147">
        <f t="shared" si="156"/>
        <v>0.76653850155256398</v>
      </c>
      <c r="G795" s="147">
        <f>SUMIFS(Ren_Fuel_P[BD_CAD/L],Ren_Fuel_P[Year],$B795,Ren_Fuel_P[Month],$C795)</f>
        <v>0.63747260607661826</v>
      </c>
      <c r="H795" s="147">
        <f>IF(NOT(UseDGDPricing),
SUMIFS(Ren_Fuel_P[HDRD_CAD/L],Ren_Fuel_P[Year],$B795,Ren_Fuel_P[Month],$C795)-INDEX(RD_taxCred_cad[],MATCH(Diesel_Analysis[[#This Row],[Year]],RD_taxCred_cad[Year],0),MATCH(Diesel_Analysis[[#This Row],[Region]],RD_taxCred_cad[#Headers],0)),
SUMIFS(Ren_Fuel_P[HDRD_CAD/L],Ren_Fuel_P[Year],$B795,Ren_Fuel_P[Month],$C795))</f>
        <v>1.5032626056520584</v>
      </c>
      <c r="I795" s="147">
        <f>SUMIFS(Rail_Cost[Rail_$/L_diesel],Rail_Cost[Year],$B795,Rail_Cost[Region],$A795)</f>
        <v>6.0331762474578075E-2</v>
      </c>
      <c r="J795" s="625">
        <f>SUMIFS(Ren_fuel_blend[biodiesel_%_vol],Ren_fuel_blend[Year],$B795,Ren_fuel_blend[Province],$A795)</f>
        <v>1.8014411529223378E-2</v>
      </c>
      <c r="K795" s="626">
        <f>SUMIFS(Ren_fuel_blend[HDRD_%_vol],Ren_fuel_blend[Year],$B795,Ren_fuel_blend[Province],$A795)</f>
        <v>3.6644700375685164E-3</v>
      </c>
      <c r="L795" s="175">
        <f>SUMIFS(INDEX(D_margin[],0,MATCH($A795,D_margin[#Headers],0)),D_margin[Year],$B795,D_margin[Month],$C795)/100</f>
        <v>0.14400000000000002</v>
      </c>
      <c r="M795">
        <f>SUMIFS(DTax_Fed[Fed_Excise],DTax_Fed[Year],Diesel_Analysis[[#This Row],[Fiscal Year]])/100</f>
        <v>0.04</v>
      </c>
      <c r="N795">
        <f>INDEX(DTax_Prov[],MATCH(Diesel_Analysis[[#This Row],[Fiscal Year]],DTax_Prov[Year],0),MATCH($A795,DTax_Prov[#Headers],0))/100</f>
        <v>0.13</v>
      </c>
      <c r="O795">
        <f>INDEX(DTax_Carbon[],MATCH(Diesel_Analysis[[#This Row],[Fiscal Year]],DTax_Carbon[Year],0),MATCH($A795,DTax_Carbon[#Headers],0))/100</f>
        <v>8.0299999999999996E-2</v>
      </c>
      <c r="P795" s="627">
        <f>INDEX(HST_GST[],MATCH(Diesel_Analysis[[#This Row],[Fiscal Year]],HST_GST[Year],0),MATCH($A795,HST_GST[#Headers],0))</f>
        <v>0.05</v>
      </c>
      <c r="Q795" s="627">
        <f>INDEX(PST[],MATCH(Diesel_Analysis[[#This Row],[Fiscal Year]],PST[Year],0),MATCH($A795,PST[#Headers],0))</f>
        <v>0</v>
      </c>
      <c r="R795" s="196">
        <f t="shared" si="157"/>
        <v>5.8115000000000007E-2</v>
      </c>
      <c r="S795" s="196">
        <f t="shared" si="158"/>
        <v>0</v>
      </c>
      <c r="T795" s="196">
        <f t="shared" si="159"/>
        <v>1.4614984474360382E-3</v>
      </c>
      <c r="U795" s="147">
        <f t="shared" si="160"/>
        <v>19.879639855358665</v>
      </c>
      <c r="V795" s="147">
        <f t="shared" si="161"/>
        <v>19.807196422546873</v>
      </c>
      <c r="W795" s="147">
        <f t="shared" si="162"/>
        <v>7.2443432811791553E-2</v>
      </c>
      <c r="X795" s="196">
        <f t="shared" si="163"/>
        <v>0.30841499999999999</v>
      </c>
      <c r="Y795" s="196">
        <f t="shared" si="164"/>
        <v>5.8041925077628204E-2</v>
      </c>
      <c r="Z795" s="196">
        <f t="shared" si="165"/>
        <v>0</v>
      </c>
      <c r="AA795" s="196">
        <f t="shared" si="166"/>
        <v>0.3083419250776282</v>
      </c>
      <c r="AB795">
        <f>INDEX(CapTrade_P[],MATCH($B795,CapTrade_P[Year],0),MATCH($A795,CapTrade_P[#Headers],0))</f>
        <v>0</v>
      </c>
      <c r="AC795">
        <f>J795*BD_MJ_per_L+'Diesel Cost Analysis'!K795*HDRD_MJ_per_L</f>
        <v>0.77146332450575839</v>
      </c>
      <c r="AD795">
        <f t="shared" si="167"/>
        <v>0</v>
      </c>
      <c r="AE795">
        <f>(Diesel_Analysis[[#This Row],[CapTrade_P]]*Die_ghg)*GJ_per_MG*Die_MJ_per_L</f>
        <v>0</v>
      </c>
      <c r="AF795">
        <f>SUM(Diesel_Analysis[[#This Row],[Ctax]])</f>
        <v>8.0299999999999996E-2</v>
      </c>
      <c r="AG795">
        <f t="shared" si="168"/>
        <v>1.1574017949024955</v>
      </c>
      <c r="AH795">
        <f>Diesel_Analysis[[#This Row],[B5_p]]*SUM(P795:Q795)</f>
        <v>5.7870089745124781E-2</v>
      </c>
      <c r="AI795" s="147">
        <f>((1-B5_ren_percent)*Diesel_Analysis[[#This Row],[CapTrade_P]]*Die_ghg)*GJ_per_MG*Die_MJ_per_L</f>
        <v>0</v>
      </c>
      <c r="AJ795" s="147">
        <f>SUM(Diesel_Analysis[[#This Row],[Ctax]])</f>
        <v>8.0299999999999996E-2</v>
      </c>
      <c r="AK795" s="147">
        <f>(B20_ren_percent*($G795+$I795)+(1-B20_ren_percent)*$F795+SUM(L795,M795:N795,Diesel_Analysis[[#This Row],[B20_Ctax_cost]]))</f>
        <v>1.1310316749522906</v>
      </c>
      <c r="AL795">
        <f>Diesel_Analysis[[#This Row],[B20_p]]*SUM(P795:Q795)</f>
        <v>5.6551583747614535E-2</v>
      </c>
      <c r="AM795" s="147">
        <f>INDEX(CTax_Exempt[],MATCH($B795,CTax_Exempt[Year],0),MATCH($A795,CTax_Exempt[#Headers],0))</f>
        <v>1</v>
      </c>
      <c r="AN795" s="147">
        <f>Diesel_Analysis[[#This Row],[Ctax]]*(1-(B20_ren_percent*Diesel_Analysis[[#This Row],[B20_Ctax_Exempt]]))</f>
        <v>6.4240000000000005E-2</v>
      </c>
      <c r="AO795" s="147">
        <f>((1-B20_ren_percent)*Diesel_Analysis[[#This Row],[CapTrade_P]]*Die_ghg)*GJ_per_MG*Die_MJ_per_L</f>
        <v>0</v>
      </c>
      <c r="AP795" s="147">
        <f>SUM(Diesel_Analysis[[#This Row],[B20_Ctax_cost]])</f>
        <v>6.4240000000000005E-2</v>
      </c>
      <c r="AQ795" s="147">
        <f>(B20_ren_percent*($G795+$I795)+RD80_ren_percent*$H795+SUM(L795,M795:N795,Diesel_Analysis[[#This Row],[B20R80_Ctax_cost]]))</f>
        <v>1.656170958231886</v>
      </c>
      <c r="AR795" s="147">
        <f>Diesel_Analysis[[#This Row],[B20R80_p]]*SUM(P795:Q795)</f>
        <v>8.280854791159431E-2</v>
      </c>
      <c r="AS795" s="147">
        <f>INDEX(CTax_Exempt[],MATCH($B795,CTax_Exempt[Year],0),MATCH($A795,CTax_Exempt[#Headers],0))</f>
        <v>1</v>
      </c>
      <c r="AT795" s="147">
        <f>Diesel_Analysis[[#This Row],[Ctax]]*(1-((RD80_ren_percent+B20_ren_percent)*Diesel_Analysis[[#This Row],[B20R80_Ctax_Exempt]]))</f>
        <v>0</v>
      </c>
      <c r="AU795" s="147">
        <f>((1-B20_ren_percent-RD80_ren_percent)*Diesel_Analysis[[#This Row],[CapTrade_P]]*Die_ghg)*GJ_per_MG*Die_MJ_per_L</f>
        <v>0</v>
      </c>
      <c r="AV795" s="147">
        <f>SUM(Diesel_Analysis[[#This Row],[B20R80_Ctax_cost]])</f>
        <v>0</v>
      </c>
    </row>
    <row r="796" spans="1:48" x14ac:dyDescent="0.4">
      <c r="A796" s="399" t="s">
        <v>36</v>
      </c>
      <c r="B796" s="473">
        <v>2018</v>
      </c>
      <c r="C796" s="400">
        <v>1</v>
      </c>
      <c r="D796">
        <f>MAX(2010,YEAR(DATE(Diesel_Analysis[[#This Row],[Year]],Diesel_Analysis[[#This Row],[Month]],1)-90))</f>
        <v>2017</v>
      </c>
      <c r="E796" s="147">
        <f>SUMIFS(INDEX(D_price[],0,MATCH($A796,D_price[#Headers],0)),D_price[Year],$B796,D_price[Month],$C796)/100</f>
        <v>0.75432317051391384</v>
      </c>
      <c r="F796" s="147">
        <f t="shared" si="156"/>
        <v>0.75425470510639359</v>
      </c>
      <c r="G796" s="147">
        <f>SUMIFS(Ren_Fuel_P[BD_CAD/L],Ren_Fuel_P[Year],$B796,Ren_Fuel_P[Month],$C796)</f>
        <v>0.72122154722589149</v>
      </c>
      <c r="H796" s="147">
        <f>IF(NOT(UseDGDPricing),
SUMIFS(Ren_Fuel_P[HDRD_CAD/L],Ren_Fuel_P[Year],$B796,Ren_Fuel_P[Month],$C796)-INDEX(RD_taxCred_cad[],MATCH(Diesel_Analysis[[#This Row],[Year]],RD_taxCred_cad[Year],0),MATCH(Diesel_Analysis[[#This Row],[Region]],RD_taxCred_cad[#Headers],0)),
SUMIFS(Ren_Fuel_P[HDRD_CAD/L],Ren_Fuel_P[Year],$B796,Ren_Fuel_P[Month],$C796))</f>
        <v>1.4389107404133834</v>
      </c>
      <c r="I796" s="147">
        <f>SUMIFS(Rail_Cost[Rail_$/L_diesel],Rail_Cost[Year],$B796,Rail_Cost[Region],$A796)</f>
        <v>6.1210981639753699E-2</v>
      </c>
      <c r="J796" s="625">
        <f>SUMIFS(Ren_fuel_blend[biodiesel_%_vol],Ren_fuel_blend[Year],$B796,Ren_fuel_blend[Province],$A796)</f>
        <v>2.4297620747877032E-3</v>
      </c>
      <c r="K796" s="626">
        <f>SUMIFS(Ren_fuel_blend[HDRD_%_vol],Ren_fuel_blend[Year],$B796,Ren_fuel_blend[Province],$A796)</f>
        <v>0</v>
      </c>
      <c r="L796" s="175">
        <f>SUMIFS(INDEX(D_margin[],0,MATCH($A796,D_margin[#Headers],0)),D_margin[Year],$B796,D_margin[Month],$C796)/100</f>
        <v>0.12253628788253212</v>
      </c>
      <c r="M796">
        <f>SUMIFS(DTax_Fed[Fed_Excise],DTax_Fed[Year],Diesel_Analysis[[#This Row],[Fiscal Year]])/100</f>
        <v>0.04</v>
      </c>
      <c r="N796">
        <f>INDEX(DTax_Prov[],MATCH(Diesel_Analysis[[#This Row],[Fiscal Year]],DTax_Prov[Year],0),MATCH($A796,DTax_Prov[#Headers],0))/100</f>
        <v>0.18999261981524479</v>
      </c>
      <c r="O796">
        <f>INDEX(DTax_Carbon[],MATCH(Diesel_Analysis[[#This Row],[Fiscal Year]],DTax_Carbon[Year],0),MATCH($A796,DTax_Carbon[#Headers],0))/100</f>
        <v>0</v>
      </c>
      <c r="P796" s="627">
        <f>INDEX(HST_GST[],MATCH(Diesel_Analysis[[#This Row],[Fiscal Year]],HST_GST[Year],0),MATCH($A796,HST_GST[#Headers],0))</f>
        <v>0.15</v>
      </c>
      <c r="Q796" s="627">
        <f>INDEX(PST[],MATCH(Diesel_Analysis[[#This Row],[Fiscal Year]],PST[Year],0),MATCH($A796,PST[#Headers],0))</f>
        <v>0</v>
      </c>
      <c r="R796" s="196">
        <f t="shared" si="157"/>
        <v>0.16602781173175363</v>
      </c>
      <c r="S796" s="196">
        <f t="shared" si="158"/>
        <v>0</v>
      </c>
      <c r="T796" s="196">
        <f t="shared" si="159"/>
        <v>6.8465407520257315E-5</v>
      </c>
      <c r="U796" s="147">
        <f t="shared" si="160"/>
        <v>19.4955940665557</v>
      </c>
      <c r="V796" s="147">
        <f t="shared" si="161"/>
        <v>19.489785661663916</v>
      </c>
      <c r="W796" s="147">
        <f t="shared" si="162"/>
        <v>5.8084048917841358E-3</v>
      </c>
      <c r="X796" s="196">
        <f t="shared" si="163"/>
        <v>0.3960204315469984</v>
      </c>
      <c r="Y796" s="196">
        <f t="shared" si="164"/>
        <v>0.16601754192062559</v>
      </c>
      <c r="Z796" s="196">
        <f t="shared" si="165"/>
        <v>0</v>
      </c>
      <c r="AA796" s="196">
        <f t="shared" si="166"/>
        <v>0.39601016173587039</v>
      </c>
      <c r="AB796">
        <f>INDEX(CapTrade_P[],MATCH($B796,CapTrade_P[Year],0),MATCH($A796,CapTrade_P[#Headers],0))</f>
        <v>0</v>
      </c>
      <c r="AC796">
        <f>J796*BD_MJ_per_L+'Diesel Cost Analysis'!K796*HDRD_MJ_per_L</f>
        <v>8.6013577447484696E-2</v>
      </c>
      <c r="AD796">
        <f t="shared" si="167"/>
        <v>0</v>
      </c>
      <c r="AE796">
        <f>(Diesel_Analysis[[#This Row],[CapTrade_P]]*Die_ghg)*GJ_per_MG*Die_MJ_per_L</f>
        <v>0</v>
      </c>
      <c r="AF796">
        <f>SUM(Diesel_Analysis[[#This Row],[Ctax]])</f>
        <v>0</v>
      </c>
      <c r="AG796">
        <f t="shared" si="168"/>
        <v>1.108192503992133</v>
      </c>
      <c r="AH796">
        <f>Diesel_Analysis[[#This Row],[B5_p]]*SUM(P796:Q796)</f>
        <v>0.16622887559881994</v>
      </c>
      <c r="AI796" s="147">
        <f>((1-B5_ren_percent)*Diesel_Analysis[[#This Row],[CapTrade_P]]*Die_ghg)*GJ_per_MG*Die_MJ_per_L</f>
        <v>0</v>
      </c>
      <c r="AJ796" s="147">
        <f>SUM(Diesel_Analysis[[#This Row],[Ctax]])</f>
        <v>0</v>
      </c>
      <c r="AK796" s="147">
        <f>(B20_ren_percent*($G796+$I796)+(1-B20_ren_percent)*$F796+SUM(L796,M796:N796,Diesel_Analysis[[#This Row],[B20_Ctax_cost]]))</f>
        <v>1.1124191775560208</v>
      </c>
      <c r="AL796">
        <f>Diesel_Analysis[[#This Row],[B20_p]]*SUM(P796:Q796)</f>
        <v>0.16686287663340313</v>
      </c>
      <c r="AM796" s="147">
        <f>INDEX(CTax_Exempt[],MATCH($B796,CTax_Exempt[Year],0),MATCH($A796,CTax_Exempt[#Headers],0))</f>
        <v>0</v>
      </c>
      <c r="AN796" s="147">
        <f>Diesel_Analysis[[#This Row],[Ctax]]*(1-(B20_ren_percent*Diesel_Analysis[[#This Row],[B20_Ctax_Exempt]]))</f>
        <v>0</v>
      </c>
      <c r="AO796" s="147">
        <f>((1-B20_ren_percent)*Diesel_Analysis[[#This Row],[CapTrade_P]]*Die_ghg)*GJ_per_MG*Die_MJ_per_L</f>
        <v>0</v>
      </c>
      <c r="AP796" s="147">
        <f>SUM(Diesel_Analysis[[#This Row],[B20_Ctax_cost]])</f>
        <v>0</v>
      </c>
      <c r="AQ796" s="147">
        <f>(B20_ren_percent*($G796+$I796)+RD80_ren_percent*$H796+SUM(L796,M796:N796,Diesel_Analysis[[#This Row],[B20R80_Ctax_cost]]))</f>
        <v>1.6601440058016128</v>
      </c>
      <c r="AR796" s="147">
        <f>Diesel_Analysis[[#This Row],[B20R80_p]]*SUM(P796:Q796)</f>
        <v>0.24902160087024192</v>
      </c>
      <c r="AS796" s="147">
        <f>INDEX(CTax_Exempt[],MATCH($B796,CTax_Exempt[Year],0),MATCH($A796,CTax_Exempt[#Headers],0))</f>
        <v>0</v>
      </c>
      <c r="AT796" s="147">
        <f>Diesel_Analysis[[#This Row],[Ctax]]*(1-((RD80_ren_percent+B20_ren_percent)*Diesel_Analysis[[#This Row],[B20R80_Ctax_Exempt]]))</f>
        <v>0</v>
      </c>
      <c r="AU796" s="147">
        <f>((1-B20_ren_percent-RD80_ren_percent)*Diesel_Analysis[[#This Row],[CapTrade_P]]*Die_ghg)*GJ_per_MG*Die_MJ_per_L</f>
        <v>0</v>
      </c>
      <c r="AV796" s="147">
        <f>SUM(Diesel_Analysis[[#This Row],[B20R80_Ctax_cost]])</f>
        <v>0</v>
      </c>
    </row>
    <row r="797" spans="1:48" x14ac:dyDescent="0.4">
      <c r="A797" s="399" t="s">
        <v>36</v>
      </c>
      <c r="B797" s="473">
        <v>2018</v>
      </c>
      <c r="C797" s="400">
        <v>2</v>
      </c>
      <c r="D797">
        <f>MAX(2010,YEAR(DATE(Diesel_Analysis[[#This Row],[Year]],Diesel_Analysis[[#This Row],[Month]],1)-90))</f>
        <v>2017</v>
      </c>
      <c r="E797" s="147">
        <f>SUMIFS(INDEX(D_price[],0,MATCH($A797,D_price[#Headers],0)),D_price[Year],$B797,D_price[Month],$C797)/100</f>
        <v>0.7193231705139137</v>
      </c>
      <c r="F797" s="147">
        <f t="shared" si="156"/>
        <v>0.71924027291694315</v>
      </c>
      <c r="G797" s="147">
        <f>SUMIFS(Ren_Fuel_P[BD_CAD/L],Ren_Fuel_P[Year],$B797,Ren_Fuel_P[Month],$C797)</f>
        <v>0.69214686922060753</v>
      </c>
      <c r="H797" s="147">
        <f>IF(NOT(UseDGDPricing),
SUMIFS(Ren_Fuel_P[HDRD_CAD/L],Ren_Fuel_P[Year],$B797,Ren_Fuel_P[Month],$C797)-INDEX(RD_taxCred_cad[],MATCH(Diesel_Analysis[[#This Row],[Year]],RD_taxCred_cad[Year],0),MATCH(Diesel_Analysis[[#This Row],[Region]],RD_taxCred_cad[#Headers],0)),
SUMIFS(Ren_Fuel_P[HDRD_CAD/L],Ren_Fuel_P[Year],$B797,Ren_Fuel_P[Month],$C797))</f>
        <v>1.4389107404133834</v>
      </c>
      <c r="I797" s="147">
        <f>SUMIFS(Rail_Cost[Rail_$/L_diesel],Rail_Cost[Year],$B797,Rail_Cost[Region],$A797)</f>
        <v>6.1210981639753699E-2</v>
      </c>
      <c r="J797" s="625">
        <f>SUMIFS(Ren_fuel_blend[biodiesel_%_vol],Ren_fuel_blend[Year],$B797,Ren_fuel_blend[Province],$A797)</f>
        <v>2.4297620747877032E-3</v>
      </c>
      <c r="K797" s="626">
        <f>SUMIFS(Ren_fuel_blend[HDRD_%_vol],Ren_fuel_blend[Year],$B797,Ren_fuel_blend[Province],$A797)</f>
        <v>0</v>
      </c>
      <c r="L797" s="175">
        <f>SUMIFS(INDEX(D_margin[],0,MATCH($A797,D_margin[#Headers],0)),D_margin[Year],$B797,D_margin[Month],$C797)/100</f>
        <v>0.13292669408935104</v>
      </c>
      <c r="M797">
        <f>SUMIFS(DTax_Fed[Fed_Excise],DTax_Fed[Year],Diesel_Analysis[[#This Row],[Fiscal Year]])/100</f>
        <v>0.04</v>
      </c>
      <c r="N797">
        <f>INDEX(DTax_Prov[],MATCH(Diesel_Analysis[[#This Row],[Fiscal Year]],DTax_Prov[Year],0),MATCH($A797,DTax_Prov[#Headers],0))/100</f>
        <v>0.18999261981524479</v>
      </c>
      <c r="O797">
        <f>INDEX(DTax_Carbon[],MATCH(Diesel_Analysis[[#This Row],[Fiscal Year]],DTax_Carbon[Year],0),MATCH($A797,DTax_Carbon[#Headers],0))/100</f>
        <v>0</v>
      </c>
      <c r="P797" s="627">
        <f>INDEX(HST_GST[],MATCH(Diesel_Analysis[[#This Row],[Fiscal Year]],HST_GST[Year],0),MATCH($A797,HST_GST[#Headers],0))</f>
        <v>0.15</v>
      </c>
      <c r="Q797" s="627">
        <f>INDEX(PST[],MATCH(Diesel_Analysis[[#This Row],[Fiscal Year]],PST[Year],0),MATCH($A797,PST[#Headers],0))</f>
        <v>0</v>
      </c>
      <c r="R797" s="196">
        <f t="shared" si="157"/>
        <v>0.16233637266277645</v>
      </c>
      <c r="S797" s="196">
        <f t="shared" si="158"/>
        <v>0</v>
      </c>
      <c r="T797" s="196">
        <f t="shared" si="159"/>
        <v>8.2897596970554766E-5</v>
      </c>
      <c r="U797" s="147">
        <f t="shared" si="160"/>
        <v>18.591013882621304</v>
      </c>
      <c r="V797" s="147">
        <f t="shared" si="161"/>
        <v>18.585019972014035</v>
      </c>
      <c r="W797" s="147">
        <f t="shared" si="162"/>
        <v>5.9939106072697257E-3</v>
      </c>
      <c r="X797" s="196">
        <f t="shared" si="163"/>
        <v>0.39232899247802122</v>
      </c>
      <c r="Y797" s="196">
        <f t="shared" si="164"/>
        <v>0.16232393802323083</v>
      </c>
      <c r="Z797" s="196">
        <f t="shared" si="165"/>
        <v>0</v>
      </c>
      <c r="AA797" s="196">
        <f t="shared" si="166"/>
        <v>0.39231655783847563</v>
      </c>
      <c r="AB797">
        <f>INDEX(CapTrade_P[],MATCH($B797,CapTrade_P[Year],0),MATCH($A797,CapTrade_P[#Headers],0))</f>
        <v>0</v>
      </c>
      <c r="AC797">
        <f>J797*BD_MJ_per_L+'Diesel Cost Analysis'!K797*HDRD_MJ_per_L</f>
        <v>8.6013577447484696E-2</v>
      </c>
      <c r="AD797">
        <f t="shared" si="167"/>
        <v>0</v>
      </c>
      <c r="AE797">
        <f>(Diesel_Analysis[[#This Row],[CapTrade_P]]*Die_ghg)*GJ_per_MG*Die_MJ_per_L</f>
        <v>0</v>
      </c>
      <c r="AF797">
        <f>SUM(Diesel_Analysis[[#This Row],[Ctax]])</f>
        <v>0</v>
      </c>
      <c r="AG797">
        <f t="shared" si="168"/>
        <v>1.0838654657187099</v>
      </c>
      <c r="AH797">
        <f>Diesel_Analysis[[#This Row],[B5_p]]*SUM(P797:Q797)</f>
        <v>0.16257981985780648</v>
      </c>
      <c r="AI797" s="147">
        <f>((1-B5_ren_percent)*Diesel_Analysis[[#This Row],[CapTrade_P]]*Die_ghg)*GJ_per_MG*Die_MJ_per_L</f>
        <v>0</v>
      </c>
      <c r="AJ797" s="147">
        <f>SUM(Diesel_Analysis[[#This Row],[Ctax]])</f>
        <v>0</v>
      </c>
      <c r="AK797" s="147">
        <f>(B20_ren_percent*($G797+$I797)+(1-B20_ren_percent)*$F797+SUM(L797,M797:N797,Diesel_Analysis[[#This Row],[B20_Ctax_cost]]))</f>
        <v>1.0889831024102228</v>
      </c>
      <c r="AL797">
        <f>Diesel_Analysis[[#This Row],[B20_p]]*SUM(P797:Q797)</f>
        <v>0.16334746536153341</v>
      </c>
      <c r="AM797" s="147">
        <f>INDEX(CTax_Exempt[],MATCH($B797,CTax_Exempt[Year],0),MATCH($A797,CTax_Exempt[#Headers],0))</f>
        <v>0</v>
      </c>
      <c r="AN797" s="147">
        <f>Diesel_Analysis[[#This Row],[Ctax]]*(1-(B20_ren_percent*Diesel_Analysis[[#This Row],[B20_Ctax_Exempt]]))</f>
        <v>0</v>
      </c>
      <c r="AO797" s="147">
        <f>((1-B20_ren_percent)*Diesel_Analysis[[#This Row],[CapTrade_P]]*Die_ghg)*GJ_per_MG*Die_MJ_per_L</f>
        <v>0</v>
      </c>
      <c r="AP797" s="147">
        <f>SUM(Diesel_Analysis[[#This Row],[B20_Ctax_cost]])</f>
        <v>0</v>
      </c>
      <c r="AQ797" s="147">
        <f>(B20_ren_percent*($G797+$I797)+RD80_ren_percent*$H797+SUM(L797,M797:N797,Diesel_Analysis[[#This Row],[B20R80_Ctax_cost]]))</f>
        <v>1.6647194764073749</v>
      </c>
      <c r="AR797" s="147">
        <f>Diesel_Analysis[[#This Row],[B20R80_p]]*SUM(P797:Q797)</f>
        <v>0.24970792146110624</v>
      </c>
      <c r="AS797" s="147">
        <f>INDEX(CTax_Exempt[],MATCH($B797,CTax_Exempt[Year],0),MATCH($A797,CTax_Exempt[#Headers],0))</f>
        <v>0</v>
      </c>
      <c r="AT797" s="147">
        <f>Diesel_Analysis[[#This Row],[Ctax]]*(1-((RD80_ren_percent+B20_ren_percent)*Diesel_Analysis[[#This Row],[B20R80_Ctax_Exempt]]))</f>
        <v>0</v>
      </c>
      <c r="AU797" s="147">
        <f>((1-B20_ren_percent-RD80_ren_percent)*Diesel_Analysis[[#This Row],[CapTrade_P]]*Die_ghg)*GJ_per_MG*Die_MJ_per_L</f>
        <v>0</v>
      </c>
      <c r="AV797" s="147">
        <f>SUM(Diesel_Analysis[[#This Row],[B20R80_Ctax_cost]])</f>
        <v>0</v>
      </c>
    </row>
    <row r="798" spans="1:48" x14ac:dyDescent="0.4">
      <c r="A798" s="399" t="s">
        <v>36</v>
      </c>
      <c r="B798" s="473">
        <v>2018</v>
      </c>
      <c r="C798" s="400">
        <v>3</v>
      </c>
      <c r="D798">
        <f>MAX(2010,YEAR(DATE(Diesel_Analysis[[#This Row],[Year]],Diesel_Analysis[[#This Row],[Month]],1)-90))</f>
        <v>2017</v>
      </c>
      <c r="E798" s="147">
        <f>SUMIFS(INDEX(D_price[],0,MATCH($A798,D_price[#Headers],0)),D_price[Year],$B798,D_price[Month],$C798)/100</f>
        <v>0.73932317051391361</v>
      </c>
      <c r="F798" s="147">
        <f t="shared" si="156"/>
        <v>0.73922757853785548</v>
      </c>
      <c r="G798" s="147">
        <f>SUMIFS(Ren_Fuel_P[BD_CAD/L],Ren_Fuel_P[Year],$B798,Ren_Fuel_P[Month],$C798)</f>
        <v>0.71735871070013191</v>
      </c>
      <c r="H798" s="147">
        <f>IF(NOT(UseDGDPricing),
SUMIFS(Ren_Fuel_P[HDRD_CAD/L],Ren_Fuel_P[Year],$B798,Ren_Fuel_P[Month],$C798)-INDEX(RD_taxCred_cad[],MATCH(Diesel_Analysis[[#This Row],[Year]],RD_taxCred_cad[Year],0),MATCH(Diesel_Analysis[[#This Row],[Region]],RD_taxCred_cad[#Headers],0)),
SUMIFS(Ren_Fuel_P[HDRD_CAD/L],Ren_Fuel_P[Year],$B798,Ren_Fuel_P[Month],$C798))</f>
        <v>1.4389107404133834</v>
      </c>
      <c r="I798" s="147">
        <f>SUMIFS(Rail_Cost[Rail_$/L_diesel],Rail_Cost[Year],$B798,Rail_Cost[Region],$A798)</f>
        <v>6.1210981639753699E-2</v>
      </c>
      <c r="J798" s="625">
        <f>SUMIFS(Ren_fuel_blend[biodiesel_%_vol],Ren_fuel_blend[Year],$B798,Ren_fuel_blend[Province],$A798)</f>
        <v>2.4297620747877032E-3</v>
      </c>
      <c r="K798" s="626">
        <f>SUMIFS(Ren_fuel_blend[HDRD_%_vol],Ren_fuel_blend[Year],$B798,Ren_fuel_blend[Province],$A798)</f>
        <v>0</v>
      </c>
      <c r="L798" s="175">
        <f>SUMIFS(INDEX(D_margin[],0,MATCH($A798,D_margin[#Headers],0)),D_margin[Year],$B798,D_margin[Month],$C798)/100</f>
        <v>0.10782571076017793</v>
      </c>
      <c r="M798">
        <f>SUMIFS(DTax_Fed[Fed_Excise],DTax_Fed[Year],Diesel_Analysis[[#This Row],[Fiscal Year]])/100</f>
        <v>0.04</v>
      </c>
      <c r="N798">
        <f>INDEX(DTax_Prov[],MATCH(Diesel_Analysis[[#This Row],[Fiscal Year]],DTax_Prov[Year],0),MATCH($A798,DTax_Prov[#Headers],0))/100</f>
        <v>0.18999261981524479</v>
      </c>
      <c r="O798">
        <f>INDEX(DTax_Carbon[],MATCH(Diesel_Analysis[[#This Row],[Fiscal Year]],DTax_Carbon[Year],0),MATCH($A798,DTax_Carbon[#Headers],0))/100</f>
        <v>0</v>
      </c>
      <c r="P798" s="627">
        <f>INDEX(HST_GST[],MATCH(Diesel_Analysis[[#This Row],[Fiscal Year]],HST_GST[Year],0),MATCH($A798,HST_GST[#Headers],0))</f>
        <v>0.15</v>
      </c>
      <c r="Q798" s="627">
        <f>INDEX(PST[],MATCH(Diesel_Analysis[[#This Row],[Fiscal Year]],PST[Year],0),MATCH($A798,PST[#Headers],0))</f>
        <v>0</v>
      </c>
      <c r="R798" s="196">
        <f t="shared" si="157"/>
        <v>0.16157122516340044</v>
      </c>
      <c r="S798" s="196">
        <f t="shared" si="158"/>
        <v>0</v>
      </c>
      <c r="T798" s="196">
        <f t="shared" si="159"/>
        <v>9.5591976058129191E-5</v>
      </c>
      <c r="U798" s="147">
        <f t="shared" si="160"/>
        <v>19.107916844869525</v>
      </c>
      <c r="V798" s="147">
        <f t="shared" si="161"/>
        <v>19.101487817515643</v>
      </c>
      <c r="W798" s="147">
        <f t="shared" si="162"/>
        <v>6.4290273538816223E-3</v>
      </c>
      <c r="X798" s="196">
        <f t="shared" si="163"/>
        <v>0.39156384497864527</v>
      </c>
      <c r="Y798" s="196">
        <f t="shared" si="164"/>
        <v>0.16155688636699173</v>
      </c>
      <c r="Z798" s="196">
        <f t="shared" si="165"/>
        <v>0</v>
      </c>
      <c r="AA798" s="196">
        <f t="shared" si="166"/>
        <v>0.3915495061822365</v>
      </c>
      <c r="AB798">
        <f>INDEX(CapTrade_P[],MATCH($B798,CapTrade_P[Year],0),MATCH($A798,CapTrade_P[#Headers],0))</f>
        <v>0</v>
      </c>
      <c r="AC798">
        <f>J798*BD_MJ_per_L+'Diesel Cost Analysis'!K798*HDRD_MJ_per_L</f>
        <v>8.6013577447484696E-2</v>
      </c>
      <c r="AD798">
        <f t="shared" si="167"/>
        <v>0</v>
      </c>
      <c r="AE798">
        <f>(Diesel_Analysis[[#This Row],[CapTrade_P]]*Die_ghg)*GJ_per_MG*Die_MJ_per_L</f>
        <v>0</v>
      </c>
      <c r="AF798">
        <f>SUM(Diesel_Analysis[[#This Row],[Ctax]])</f>
        <v>0</v>
      </c>
      <c r="AG798">
        <f t="shared" si="168"/>
        <v>1.0790130148033796</v>
      </c>
      <c r="AH798">
        <f>Diesel_Analysis[[#This Row],[B5_p]]*SUM(P798:Q798)</f>
        <v>0.16185195222050694</v>
      </c>
      <c r="AI798" s="147">
        <f>((1-B5_ren_percent)*Diesel_Analysis[[#This Row],[CapTrade_P]]*Die_ghg)*GJ_per_MG*Die_MJ_per_L</f>
        <v>0</v>
      </c>
      <c r="AJ798" s="147">
        <f>SUM(Diesel_Analysis[[#This Row],[Ctax]])</f>
        <v>0</v>
      </c>
      <c r="AK798" s="147">
        <f>(B20_ren_percent*($G798+$I798)+(1-B20_ren_percent)*$F798+SUM(L798,M798:N798,Diesel_Analysis[[#This Row],[B20_Ctax_cost]]))</f>
        <v>1.0849143318736842</v>
      </c>
      <c r="AL798">
        <f>Diesel_Analysis[[#This Row],[B20_p]]*SUM(P798:Q798)</f>
        <v>0.16273714978105264</v>
      </c>
      <c r="AM798" s="147">
        <f>INDEX(CTax_Exempt[],MATCH($B798,CTax_Exempt[Year],0),MATCH($A798,CTax_Exempt[#Headers],0))</f>
        <v>0</v>
      </c>
      <c r="AN798" s="147">
        <f>Diesel_Analysis[[#This Row],[Ctax]]*(1-(B20_ren_percent*Diesel_Analysis[[#This Row],[B20_Ctax_Exempt]]))</f>
        <v>0</v>
      </c>
      <c r="AO798" s="147">
        <f>((1-B20_ren_percent)*Diesel_Analysis[[#This Row],[CapTrade_P]]*Die_ghg)*GJ_per_MG*Die_MJ_per_L</f>
        <v>0</v>
      </c>
      <c r="AP798" s="147">
        <f>SUM(Diesel_Analysis[[#This Row],[B20_Ctax_cost]])</f>
        <v>0</v>
      </c>
      <c r="AQ798" s="147">
        <f>(B20_ren_percent*($G798+$I798)+RD80_ren_percent*$H798+SUM(L798,M798:N798,Diesel_Analysis[[#This Row],[B20R80_Ctax_cost]]))</f>
        <v>1.6446608613741067</v>
      </c>
      <c r="AR798" s="147">
        <f>Diesel_Analysis[[#This Row],[B20R80_p]]*SUM(P798:Q798)</f>
        <v>0.246699129206116</v>
      </c>
      <c r="AS798" s="147">
        <f>INDEX(CTax_Exempt[],MATCH($B798,CTax_Exempt[Year],0),MATCH($A798,CTax_Exempt[#Headers],0))</f>
        <v>0</v>
      </c>
      <c r="AT798" s="147">
        <f>Diesel_Analysis[[#This Row],[Ctax]]*(1-((RD80_ren_percent+B20_ren_percent)*Diesel_Analysis[[#This Row],[B20R80_Ctax_Exempt]]))</f>
        <v>0</v>
      </c>
      <c r="AU798" s="147">
        <f>((1-B20_ren_percent-RD80_ren_percent)*Diesel_Analysis[[#This Row],[CapTrade_P]]*Die_ghg)*GJ_per_MG*Die_MJ_per_L</f>
        <v>0</v>
      </c>
      <c r="AV798" s="147">
        <f>SUM(Diesel_Analysis[[#This Row],[B20R80_Ctax_cost]])</f>
        <v>0</v>
      </c>
    </row>
    <row r="799" spans="1:48" x14ac:dyDescent="0.4">
      <c r="A799" s="399" t="s">
        <v>36</v>
      </c>
      <c r="B799" s="473">
        <v>2018</v>
      </c>
      <c r="C799" s="400">
        <v>4</v>
      </c>
      <c r="D799">
        <f>MAX(2010,YEAR(DATE(Diesel_Analysis[[#This Row],[Year]],Diesel_Analysis[[#This Row],[Month]],1)-90))</f>
        <v>2018</v>
      </c>
      <c r="E799" s="147">
        <f>SUMIFS(INDEX(D_price[],0,MATCH($A799,D_price[#Headers],0)),D_price[Year],$B799,D_price[Month],$C799)/100</f>
        <v>0.76932317051391375</v>
      </c>
      <c r="F799" s="147">
        <f t="shared" si="156"/>
        <v>0.7693298712792076</v>
      </c>
      <c r="G799" s="147">
        <f>SUMIFS(Ren_Fuel_P[BD_CAD/L],Ren_Fuel_P[Year],$B799,Ren_Fuel_P[Month],$C799)</f>
        <v>0.70536110303830912</v>
      </c>
      <c r="H799" s="147">
        <f>IF(NOT(UseDGDPricing),
SUMIFS(Ren_Fuel_P[HDRD_CAD/L],Ren_Fuel_P[Year],$B799,Ren_Fuel_P[Month],$C799)-INDEX(RD_taxCred_cad[],MATCH(Diesel_Analysis[[#This Row],[Year]],RD_taxCred_cad[Year],0),MATCH(Diesel_Analysis[[#This Row],[Region]],RD_taxCred_cad[#Headers],0)),
SUMIFS(Ren_Fuel_P[HDRD_CAD/L],Ren_Fuel_P[Year],$B799,Ren_Fuel_P[Month],$C799))</f>
        <v>1.4688682970065206</v>
      </c>
      <c r="I799" s="147">
        <f>SUMIFS(Rail_Cost[Rail_$/L_diesel],Rail_Cost[Year],$B799,Rail_Cost[Region],$A799)</f>
        <v>6.1210981639753699E-2</v>
      </c>
      <c r="J799" s="625">
        <f>SUMIFS(Ren_fuel_blend[biodiesel_%_vol],Ren_fuel_blend[Year],$B799,Ren_fuel_blend[Province],$A799)</f>
        <v>2.4297620747877032E-3</v>
      </c>
      <c r="K799" s="626">
        <f>SUMIFS(Ren_fuel_blend[HDRD_%_vol],Ren_fuel_blend[Year],$B799,Ren_fuel_blend[Province],$A799)</f>
        <v>0</v>
      </c>
      <c r="L799" s="175">
        <f>SUMIFS(INDEX(D_margin[],0,MATCH($A799,D_margin[#Headers],0)),D_margin[Year],$B799,D_margin[Month],$C799)/100</f>
        <v>7.9792899168057665E-2</v>
      </c>
      <c r="M799">
        <f>SUMIFS(DTax_Fed[Fed_Excise],DTax_Fed[Year],Diesel_Analysis[[#This Row],[Fiscal Year]])/100</f>
        <v>0.04</v>
      </c>
      <c r="N799">
        <f>INDEX(DTax_Prov[],MATCH(Diesel_Analysis[[#This Row],[Fiscal Year]],DTax_Prov[Year],0),MATCH($A799,DTax_Prov[#Headers],0))/100</f>
        <v>0.18988492440418167</v>
      </c>
      <c r="O799">
        <f>INDEX(DTax_Carbon[],MATCH(Diesel_Analysis[[#This Row],[Fiscal Year]],DTax_Carbon[Year],0),MATCH($A799,DTax_Carbon[#Headers],0))/100</f>
        <v>0</v>
      </c>
      <c r="P799" s="627">
        <f>INDEX(HST_GST[],MATCH(Diesel_Analysis[[#This Row],[Fiscal Year]],HST_GST[Year],0),MATCH($A799,HST_GST[#Headers],0))</f>
        <v>0.15</v>
      </c>
      <c r="Q799" s="627">
        <f>INDEX(PST[],MATCH(Diesel_Analysis[[#This Row],[Fiscal Year]],PST[Year],0),MATCH($A799,PST[#Headers],0))</f>
        <v>0</v>
      </c>
      <c r="R799" s="196">
        <f t="shared" si="157"/>
        <v>0.16185014911292298</v>
      </c>
      <c r="S799" s="196">
        <f t="shared" si="158"/>
        <v>0</v>
      </c>
      <c r="T799" s="196">
        <f t="shared" si="159"/>
        <v>-6.7007652938544382E-6</v>
      </c>
      <c r="U799" s="147">
        <f t="shared" si="160"/>
        <v>19.883271288241865</v>
      </c>
      <c r="V799" s="147">
        <f t="shared" si="161"/>
        <v>19.879324839256007</v>
      </c>
      <c r="W799" s="147">
        <f t="shared" si="162"/>
        <v>3.946448985857387E-3</v>
      </c>
      <c r="X799" s="196">
        <f t="shared" si="163"/>
        <v>0.39173507351710468</v>
      </c>
      <c r="Y799" s="196">
        <f t="shared" si="164"/>
        <v>0.16185115422771704</v>
      </c>
      <c r="Z799" s="196">
        <f t="shared" si="165"/>
        <v>0</v>
      </c>
      <c r="AA799" s="196">
        <f t="shared" si="166"/>
        <v>0.39173607863189874</v>
      </c>
      <c r="AB799">
        <f>INDEX(CapTrade_P[],MATCH($B799,CapTrade_P[Year],0),MATCH($A799,CapTrade_P[#Headers],0))</f>
        <v>0</v>
      </c>
      <c r="AC799">
        <f>J799*BD_MJ_per_L+'Diesel Cost Analysis'!K799*HDRD_MJ_per_L</f>
        <v>8.6013577447484696E-2</v>
      </c>
      <c r="AD799">
        <f t="shared" si="167"/>
        <v>0</v>
      </c>
      <c r="AE799">
        <f>(Diesel_Analysis[[#This Row],[CapTrade_P]]*Die_ghg)*GJ_per_MG*Die_MJ_per_L</f>
        <v>0</v>
      </c>
      <c r="AF799">
        <f>SUM(Diesel_Analysis[[#This Row],[Ctax]])</f>
        <v>0</v>
      </c>
      <c r="AG799">
        <f t="shared" si="168"/>
        <v>1.0788698055213897</v>
      </c>
      <c r="AH799">
        <f>Diesel_Analysis[[#This Row],[B5_p]]*SUM(P799:Q799)</f>
        <v>0.16183047082820845</v>
      </c>
      <c r="AI799" s="147">
        <f>((1-B5_ren_percent)*Diesel_Analysis[[#This Row],[CapTrade_P]]*Die_ghg)*GJ_per_MG*Die_MJ_per_L</f>
        <v>0</v>
      </c>
      <c r="AJ799" s="147">
        <f>SUM(Diesel_Analysis[[#This Row],[Ctax]])</f>
        <v>0</v>
      </c>
      <c r="AK799" s="147">
        <f>(B20_ren_percent*($G799+$I799)+(1-B20_ren_percent)*$F799+SUM(L799,M799:N799,Diesel_Analysis[[#This Row],[B20_Ctax_cost]]))</f>
        <v>1.0784561375312181</v>
      </c>
      <c r="AL799">
        <f>Diesel_Analysis[[#This Row],[B20_p]]*SUM(P799:Q799)</f>
        <v>0.16176842062968269</v>
      </c>
      <c r="AM799" s="147">
        <f>INDEX(CTax_Exempt[],MATCH($B799,CTax_Exempt[Year],0),MATCH($A799,CTax_Exempt[#Headers],0))</f>
        <v>0</v>
      </c>
      <c r="AN799" s="147">
        <f>Diesel_Analysis[[#This Row],[Ctax]]*(1-(B20_ren_percent*Diesel_Analysis[[#This Row],[B20_Ctax_Exempt]]))</f>
        <v>0</v>
      </c>
      <c r="AO799" s="147">
        <f>((1-B20_ren_percent)*Diesel_Analysis[[#This Row],[CapTrade_P]]*Die_ghg)*GJ_per_MG*Die_MJ_per_L</f>
        <v>0</v>
      </c>
      <c r="AP799" s="147">
        <f>SUM(Diesel_Analysis[[#This Row],[B20_Ctax_cost]])</f>
        <v>0</v>
      </c>
      <c r="AQ799" s="147">
        <f>(B20_ren_percent*($G799+$I799)+RD80_ren_percent*$H799+SUM(L799,M799:N799,Diesel_Analysis[[#This Row],[B20R80_Ctax_cost]]))</f>
        <v>1.6380868781130684</v>
      </c>
      <c r="AR799" s="147">
        <f>Diesel_Analysis[[#This Row],[B20R80_p]]*SUM(P799:Q799)</f>
        <v>0.24571303171696024</v>
      </c>
      <c r="AS799" s="147">
        <f>INDEX(CTax_Exempt[],MATCH($B799,CTax_Exempt[Year],0),MATCH($A799,CTax_Exempt[#Headers],0))</f>
        <v>0</v>
      </c>
      <c r="AT799" s="147">
        <f>Diesel_Analysis[[#This Row],[Ctax]]*(1-((RD80_ren_percent+B20_ren_percent)*Diesel_Analysis[[#This Row],[B20R80_Ctax_Exempt]]))</f>
        <v>0</v>
      </c>
      <c r="AU799" s="147">
        <f>((1-B20_ren_percent-RD80_ren_percent)*Diesel_Analysis[[#This Row],[CapTrade_P]]*Die_ghg)*GJ_per_MG*Die_MJ_per_L</f>
        <v>0</v>
      </c>
      <c r="AV799" s="147">
        <f>SUM(Diesel_Analysis[[#This Row],[B20R80_Ctax_cost]])</f>
        <v>0</v>
      </c>
    </row>
    <row r="800" spans="1:48" x14ac:dyDescent="0.4">
      <c r="A800" s="399" t="s">
        <v>36</v>
      </c>
      <c r="B800" s="473">
        <v>2018</v>
      </c>
      <c r="C800" s="400">
        <v>5</v>
      </c>
      <c r="D800">
        <f>MAX(2010,YEAR(DATE(Diesel_Analysis[[#This Row],[Year]],Diesel_Analysis[[#This Row],[Month]],1)-90))</f>
        <v>2018</v>
      </c>
      <c r="E800" s="147">
        <f>SUMIFS(INDEX(D_price[],0,MATCH($A800,D_price[#Headers],0)),D_price[Year],$B800,D_price[Month],$C800)/100</f>
        <v>0.82270646610782971</v>
      </c>
      <c r="F800" s="147">
        <f t="shared" si="156"/>
        <v>0.82287504044086246</v>
      </c>
      <c r="G800" s="147">
        <f>SUMIFS(Ren_Fuel_P[BD_CAD/L],Ren_Fuel_P[Year],$B800,Ren_Fuel_P[Month],$C800)</f>
        <v>0.69228511228533662</v>
      </c>
      <c r="H800" s="147">
        <f>IF(NOT(UseDGDPricing),
SUMIFS(Ren_Fuel_P[HDRD_CAD/L],Ren_Fuel_P[Year],$B800,Ren_Fuel_P[Month],$C800)-INDEX(RD_taxCred_cad[],MATCH(Diesel_Analysis[[#This Row],[Year]],RD_taxCred_cad[Year],0),MATCH(Diesel_Analysis[[#This Row],[Region]],RD_taxCred_cad[#Headers],0)),
SUMIFS(Ren_Fuel_P[HDRD_CAD/L],Ren_Fuel_P[Year],$B800,Ren_Fuel_P[Month],$C800))</f>
        <v>1.4688682970065206</v>
      </c>
      <c r="I800" s="147">
        <f>SUMIFS(Rail_Cost[Rail_$/L_diesel],Rail_Cost[Year],$B800,Rail_Cost[Region],$A800)</f>
        <v>6.1210981639753699E-2</v>
      </c>
      <c r="J800" s="625">
        <f>SUMIFS(Ren_fuel_blend[biodiesel_%_vol],Ren_fuel_blend[Year],$B800,Ren_fuel_blend[Province],$A800)</f>
        <v>2.4297620747877032E-3</v>
      </c>
      <c r="K800" s="626">
        <f>SUMIFS(Ren_fuel_blend[HDRD_%_vol],Ren_fuel_blend[Year],$B800,Ren_fuel_blend[Province],$A800)</f>
        <v>0</v>
      </c>
      <c r="L800" s="175">
        <f>SUMIFS(INDEX(D_margin[],0,MATCH($A800,D_margin[#Headers],0)),D_margin[Year],$B800,D_margin[Month],$C800)/100</f>
        <v>7.8203116699941316E-2</v>
      </c>
      <c r="M800">
        <f>SUMIFS(DTax_Fed[Fed_Excise],DTax_Fed[Year],Diesel_Analysis[[#This Row],[Fiscal Year]])/100</f>
        <v>0.04</v>
      </c>
      <c r="N800">
        <f>INDEX(DTax_Prov[],MATCH(Diesel_Analysis[[#This Row],[Fiscal Year]],DTax_Prov[Year],0),MATCH($A800,DTax_Prov[#Headers],0))/100</f>
        <v>0.18988492440418167</v>
      </c>
      <c r="O800">
        <f>INDEX(DTax_Carbon[],MATCH(Diesel_Analysis[[#This Row],[Fiscal Year]],DTax_Carbon[Year],0),MATCH($A800,DTax_Carbon[#Headers],0))/100</f>
        <v>0</v>
      </c>
      <c r="P800" s="627">
        <f>INDEX(HST_GST[],MATCH(Diesel_Analysis[[#This Row],[Fiscal Year]],HST_GST[Year],0),MATCH($A800,HST_GST[#Headers],0))</f>
        <v>0.15</v>
      </c>
      <c r="Q800" s="627">
        <f>INDEX(PST[],MATCH(Diesel_Analysis[[#This Row],[Fiscal Year]],PST[Year],0),MATCH($A800,PST[#Headers],0))</f>
        <v>0</v>
      </c>
      <c r="R800" s="196">
        <f t="shared" si="157"/>
        <v>0.16961917608179292</v>
      </c>
      <c r="S800" s="196">
        <f t="shared" si="158"/>
        <v>0</v>
      </c>
      <c r="T800" s="196">
        <f t="shared" si="159"/>
        <v>-1.6857433303274494E-4</v>
      </c>
      <c r="U800" s="147">
        <f t="shared" si="160"/>
        <v>21.262970469595249</v>
      </c>
      <c r="V800" s="147">
        <f t="shared" si="161"/>
        <v>21.262920941624351</v>
      </c>
      <c r="W800" s="147">
        <f t="shared" si="162"/>
        <v>4.9527970897855766E-5</v>
      </c>
      <c r="X800" s="196">
        <f t="shared" si="163"/>
        <v>0.39950410048597462</v>
      </c>
      <c r="Y800" s="196">
        <f t="shared" si="164"/>
        <v>0.16964446223174781</v>
      </c>
      <c r="Z800" s="196">
        <f t="shared" si="165"/>
        <v>0</v>
      </c>
      <c r="AA800" s="196">
        <f t="shared" si="166"/>
        <v>0.39952938663592952</v>
      </c>
      <c r="AB800">
        <f>INDEX(CapTrade_P[],MATCH($B800,CapTrade_P[Year],0),MATCH($A800,CapTrade_P[#Headers],0))</f>
        <v>0</v>
      </c>
      <c r="AC800">
        <f>J800*BD_MJ_per_L+'Diesel Cost Analysis'!K800*HDRD_MJ_per_L</f>
        <v>8.6013577447484696E-2</v>
      </c>
      <c r="AD800">
        <f t="shared" si="167"/>
        <v>0</v>
      </c>
      <c r="AE800">
        <f>(Diesel_Analysis[[#This Row],[CapTrade_P]]*Die_ghg)*GJ_per_MG*Die_MJ_per_L</f>
        <v>0</v>
      </c>
      <c r="AF800">
        <f>SUM(Diesel_Analysis[[#This Row],[Ctax]])</f>
        <v>0</v>
      </c>
      <c r="AG800">
        <f t="shared" si="168"/>
        <v>1.1274941342191969</v>
      </c>
      <c r="AH800">
        <f>Diesel_Analysis[[#This Row],[B5_p]]*SUM(P800:Q800)</f>
        <v>0.16912412013287953</v>
      </c>
      <c r="AI800" s="147">
        <f>((1-B5_ren_percent)*Diesel_Analysis[[#This Row],[CapTrade_P]]*Die_ghg)*GJ_per_MG*Die_MJ_per_L</f>
        <v>0</v>
      </c>
      <c r="AJ800" s="147">
        <f>SUM(Diesel_Analysis[[#This Row],[Ctax]])</f>
        <v>0</v>
      </c>
      <c r="AK800" s="147">
        <f>(B20_ren_percent*($G800+$I800)+(1-B20_ren_percent)*$F800+SUM(L800,M800:N800,Diesel_Analysis[[#This Row],[B20_Ctax_cost]]))</f>
        <v>1.1170872922418309</v>
      </c>
      <c r="AL800">
        <f>Diesel_Analysis[[#This Row],[B20_p]]*SUM(P800:Q800)</f>
        <v>0.16756309383627463</v>
      </c>
      <c r="AM800" s="147">
        <f>INDEX(CTax_Exempt[],MATCH($B800,CTax_Exempt[Year],0),MATCH($A800,CTax_Exempt[#Headers],0))</f>
        <v>0</v>
      </c>
      <c r="AN800" s="147">
        <f>Diesel_Analysis[[#This Row],[Ctax]]*(1-(B20_ren_percent*Diesel_Analysis[[#This Row],[B20_Ctax_Exempt]]))</f>
        <v>0</v>
      </c>
      <c r="AO800" s="147">
        <f>((1-B20_ren_percent)*Diesel_Analysis[[#This Row],[CapTrade_P]]*Die_ghg)*GJ_per_MG*Die_MJ_per_L</f>
        <v>0</v>
      </c>
      <c r="AP800" s="147">
        <f>SUM(Diesel_Analysis[[#This Row],[B20_Ctax_cost]])</f>
        <v>0</v>
      </c>
      <c r="AQ800" s="147">
        <f>(B20_ren_percent*($G800+$I800)+RD80_ren_percent*$H800+SUM(L800,M800:N800,Diesel_Analysis[[#This Row],[B20R80_Ctax_cost]]))</f>
        <v>1.6338818974943576</v>
      </c>
      <c r="AR800" s="147">
        <f>Diesel_Analysis[[#This Row],[B20R80_p]]*SUM(P800:Q800)</f>
        <v>0.24508228462415363</v>
      </c>
      <c r="AS800" s="147">
        <f>INDEX(CTax_Exempt[],MATCH($B800,CTax_Exempt[Year],0),MATCH($A800,CTax_Exempt[#Headers],0))</f>
        <v>0</v>
      </c>
      <c r="AT800" s="147">
        <f>Diesel_Analysis[[#This Row],[Ctax]]*(1-((RD80_ren_percent+B20_ren_percent)*Diesel_Analysis[[#This Row],[B20R80_Ctax_Exempt]]))</f>
        <v>0</v>
      </c>
      <c r="AU800" s="147">
        <f>((1-B20_ren_percent-RD80_ren_percent)*Diesel_Analysis[[#This Row],[CapTrade_P]]*Die_ghg)*GJ_per_MG*Die_MJ_per_L</f>
        <v>0</v>
      </c>
      <c r="AV800" s="147">
        <f>SUM(Diesel_Analysis[[#This Row],[B20R80_Ctax_cost]])</f>
        <v>0</v>
      </c>
    </row>
    <row r="801" spans="1:48" x14ac:dyDescent="0.4">
      <c r="A801" s="399" t="s">
        <v>36</v>
      </c>
      <c r="B801" s="473">
        <v>2018</v>
      </c>
      <c r="C801" s="400">
        <v>6</v>
      </c>
      <c r="D801">
        <f>MAX(2010,YEAR(DATE(Diesel_Analysis[[#This Row],[Year]],Diesel_Analysis[[#This Row],[Month]],1)-90))</f>
        <v>2018</v>
      </c>
      <c r="E801" s="147">
        <f>SUMIFS(INDEX(D_price[],0,MATCH($A801,D_price[#Headers],0)),D_price[Year],$B801,D_price[Month],$C801)/100</f>
        <v>0.80170646610782981</v>
      </c>
      <c r="F801" s="147">
        <f t="shared" si="156"/>
        <v>0.80181798569722751</v>
      </c>
      <c r="G801" s="147">
        <f>SUMIFS(Ren_Fuel_P[BD_CAD/L],Ren_Fuel_P[Year],$B801,Ren_Fuel_P[Month],$C801)</f>
        <v>0.69470967503302505</v>
      </c>
      <c r="H801" s="147">
        <f>IF(NOT(UseDGDPricing),
SUMIFS(Ren_Fuel_P[HDRD_CAD/L],Ren_Fuel_P[Year],$B801,Ren_Fuel_P[Month],$C801)-INDEX(RD_taxCred_cad[],MATCH(Diesel_Analysis[[#This Row],[Year]],RD_taxCred_cad[Year],0),MATCH(Diesel_Analysis[[#This Row],[Region]],RD_taxCred_cad[#Headers],0)),
SUMIFS(Ren_Fuel_P[HDRD_CAD/L],Ren_Fuel_P[Year],$B801,Ren_Fuel_P[Month],$C801))</f>
        <v>1.4688682970065206</v>
      </c>
      <c r="I801" s="147">
        <f>SUMIFS(Rail_Cost[Rail_$/L_diesel],Rail_Cost[Year],$B801,Rail_Cost[Region],$A801)</f>
        <v>6.1210981639753699E-2</v>
      </c>
      <c r="J801" s="625">
        <f>SUMIFS(Ren_fuel_blend[biodiesel_%_vol],Ren_fuel_blend[Year],$B801,Ren_fuel_blend[Province],$A801)</f>
        <v>2.4297620747877032E-3</v>
      </c>
      <c r="K801" s="626">
        <f>SUMIFS(Ren_fuel_blend[HDRD_%_vol],Ren_fuel_blend[Year],$B801,Ren_fuel_blend[Province],$A801)</f>
        <v>0</v>
      </c>
      <c r="L801" s="175">
        <f>SUMIFS(INDEX(D_margin[],0,MATCH($A801,D_margin[#Headers],0)),D_margin[Year],$B801,D_margin[Month],$C801)/100</f>
        <v>9.4247477508982491E-2</v>
      </c>
      <c r="M801">
        <f>SUMIFS(DTax_Fed[Fed_Excise],DTax_Fed[Year],Diesel_Analysis[[#This Row],[Fiscal Year]])/100</f>
        <v>0.04</v>
      </c>
      <c r="N801">
        <f>INDEX(DTax_Prov[],MATCH(Diesel_Analysis[[#This Row],[Fiscal Year]],DTax_Prov[Year],0),MATCH($A801,DTax_Prov[#Headers],0))/100</f>
        <v>0.18988492440418167</v>
      </c>
      <c r="O801">
        <f>INDEX(DTax_Carbon[],MATCH(Diesel_Analysis[[#This Row],[Fiscal Year]],DTax_Carbon[Year],0),MATCH($A801,DTax_Carbon[#Headers],0))/100</f>
        <v>0</v>
      </c>
      <c r="P801" s="627">
        <f>INDEX(HST_GST[],MATCH(Diesel_Analysis[[#This Row],[Fiscal Year]],HST_GST[Year],0),MATCH($A801,HST_GST[#Headers],0))</f>
        <v>0.15</v>
      </c>
      <c r="Q801" s="627">
        <f>INDEX(PST[],MATCH(Diesel_Analysis[[#This Row],[Fiscal Year]],PST[Year],0),MATCH($A801,PST[#Headers],0))</f>
        <v>0</v>
      </c>
      <c r="R801" s="196">
        <f t="shared" si="157"/>
        <v>0.16887583020314909</v>
      </c>
      <c r="S801" s="196">
        <f t="shared" si="158"/>
        <v>0</v>
      </c>
      <c r="T801" s="196">
        <f t="shared" si="159"/>
        <v>-1.1151958939770168E-4</v>
      </c>
      <c r="U801" s="147">
        <f t="shared" si="160"/>
        <v>20.720222359234619</v>
      </c>
      <c r="V801" s="147">
        <f t="shared" si="161"/>
        <v>20.718810999928358</v>
      </c>
      <c r="W801" s="147">
        <f t="shared" si="162"/>
        <v>1.4113593062603513E-3</v>
      </c>
      <c r="X801" s="196">
        <f t="shared" si="163"/>
        <v>0.39876075460733074</v>
      </c>
      <c r="Y801" s="196">
        <f t="shared" si="164"/>
        <v>0.16889255814155874</v>
      </c>
      <c r="Z801" s="196">
        <f t="shared" si="165"/>
        <v>0</v>
      </c>
      <c r="AA801" s="196">
        <f t="shared" si="166"/>
        <v>0.39877748254574041</v>
      </c>
      <c r="AB801">
        <f>INDEX(CapTrade_P[],MATCH($B801,CapTrade_P[Year],0),MATCH($A801,CapTrade_P[#Headers],0))</f>
        <v>0</v>
      </c>
      <c r="AC801">
        <f>J801*BD_MJ_per_L+'Diesel Cost Analysis'!K801*HDRD_MJ_per_L</f>
        <v>8.6013577447484696E-2</v>
      </c>
      <c r="AD801">
        <f t="shared" si="167"/>
        <v>0</v>
      </c>
      <c r="AE801">
        <f>(Diesel_Analysis[[#This Row],[CapTrade_P]]*Die_ghg)*GJ_per_MG*Die_MJ_per_L</f>
        <v>0</v>
      </c>
      <c r="AF801">
        <f>SUM(Diesel_Analysis[[#This Row],[Ctax]])</f>
        <v>0</v>
      </c>
      <c r="AG801">
        <f t="shared" si="168"/>
        <v>1.1236555211591692</v>
      </c>
      <c r="AH801">
        <f>Diesel_Analysis[[#This Row],[B5_p]]*SUM(P801:Q801)</f>
        <v>0.16854832817387538</v>
      </c>
      <c r="AI801" s="147">
        <f>((1-B5_ren_percent)*Diesel_Analysis[[#This Row],[CapTrade_P]]*Die_ghg)*GJ_per_MG*Die_MJ_per_L</f>
        <v>0</v>
      </c>
      <c r="AJ801" s="147">
        <f>SUM(Diesel_Analysis[[#This Row],[Ctax]])</f>
        <v>0</v>
      </c>
      <c r="AK801" s="147">
        <f>(B20_ren_percent*($G801+$I801)+(1-B20_ren_percent)*$F801+SUM(L801,M801:N801,Diesel_Analysis[[#This Row],[B20_Ctax_cost]]))</f>
        <v>1.116770921805502</v>
      </c>
      <c r="AL801">
        <f>Diesel_Analysis[[#This Row],[B20_p]]*SUM(P801:Q801)</f>
        <v>0.1675156382708253</v>
      </c>
      <c r="AM801" s="147">
        <f>INDEX(CTax_Exempt[],MATCH($B801,CTax_Exempt[Year],0),MATCH($A801,CTax_Exempt[#Headers],0))</f>
        <v>0</v>
      </c>
      <c r="AN801" s="147">
        <f>Diesel_Analysis[[#This Row],[Ctax]]*(1-(B20_ren_percent*Diesel_Analysis[[#This Row],[B20_Ctax_Exempt]]))</f>
        <v>0</v>
      </c>
      <c r="AO801" s="147">
        <f>((1-B20_ren_percent)*Diesel_Analysis[[#This Row],[CapTrade_P]]*Die_ghg)*GJ_per_MG*Die_MJ_per_L</f>
        <v>0</v>
      </c>
      <c r="AP801" s="147">
        <f>SUM(Diesel_Analysis[[#This Row],[B20_Ctax_cost]])</f>
        <v>0</v>
      </c>
      <c r="AQ801" s="147">
        <f>(B20_ren_percent*($G801+$I801)+RD80_ren_percent*$H801+SUM(L801,M801:N801,Diesel_Analysis[[#This Row],[B20R80_Ctax_cost]]))</f>
        <v>1.6504111708529363</v>
      </c>
      <c r="AR801" s="147">
        <f>Diesel_Analysis[[#This Row],[B20R80_p]]*SUM(P801:Q801)</f>
        <v>0.24756167562794043</v>
      </c>
      <c r="AS801" s="147">
        <f>INDEX(CTax_Exempt[],MATCH($B801,CTax_Exempt[Year],0),MATCH($A801,CTax_Exempt[#Headers],0))</f>
        <v>0</v>
      </c>
      <c r="AT801" s="147">
        <f>Diesel_Analysis[[#This Row],[Ctax]]*(1-((RD80_ren_percent+B20_ren_percent)*Diesel_Analysis[[#This Row],[B20R80_Ctax_Exempt]]))</f>
        <v>0</v>
      </c>
      <c r="AU801" s="147">
        <f>((1-B20_ren_percent-RD80_ren_percent)*Diesel_Analysis[[#This Row],[CapTrade_P]]*Die_ghg)*GJ_per_MG*Die_MJ_per_L</f>
        <v>0</v>
      </c>
      <c r="AV801" s="147">
        <f>SUM(Diesel_Analysis[[#This Row],[B20R80_Ctax_cost]])</f>
        <v>0</v>
      </c>
    </row>
    <row r="802" spans="1:48" x14ac:dyDescent="0.4">
      <c r="A802" s="399" t="s">
        <v>36</v>
      </c>
      <c r="B802" s="473">
        <v>2018</v>
      </c>
      <c r="C802" s="400">
        <v>7</v>
      </c>
      <c r="D802">
        <f>MAX(2010,YEAR(DATE(Diesel_Analysis[[#This Row],[Year]],Diesel_Analysis[[#This Row],[Month]],1)-90))</f>
        <v>2018</v>
      </c>
      <c r="E802" s="147">
        <f>SUMIFS(INDEX(D_price[],0,MATCH($A802,D_price[#Headers],0)),D_price[Year],$B802,D_price[Month],$C802)/100</f>
        <v>0.80074100307383811</v>
      </c>
      <c r="F802" s="147">
        <f t="shared" si="156"/>
        <v>0.80093690070157653</v>
      </c>
      <c r="G802" s="147">
        <f>SUMIFS(Ren_Fuel_P[BD_CAD/L],Ren_Fuel_P[Year],$B802,Ren_Fuel_P[Month],$C802)</f>
        <v>0.65910171730515177</v>
      </c>
      <c r="H802" s="147">
        <f>IF(NOT(UseDGDPricing),
SUMIFS(Ren_Fuel_P[HDRD_CAD/L],Ren_Fuel_P[Year],$B802,Ren_Fuel_P[Month],$C802)-INDEX(RD_taxCred_cad[],MATCH(Diesel_Analysis[[#This Row],[Year]],RD_taxCred_cad[Year],0),MATCH(Diesel_Analysis[[#This Row],[Region]],RD_taxCred_cad[#Headers],0)),
SUMIFS(Ren_Fuel_P[HDRD_CAD/L],Ren_Fuel_P[Year],$B802,Ren_Fuel_P[Month],$C802))</f>
        <v>1.4868049100046898</v>
      </c>
      <c r="I802" s="147">
        <f>SUMIFS(Rail_Cost[Rail_$/L_diesel],Rail_Cost[Year],$B802,Rail_Cost[Region],$A802)</f>
        <v>6.1210981639753699E-2</v>
      </c>
      <c r="J802" s="625">
        <f>SUMIFS(Ren_fuel_blend[biodiesel_%_vol],Ren_fuel_blend[Year],$B802,Ren_fuel_blend[Province],$A802)</f>
        <v>2.4297620747877032E-3</v>
      </c>
      <c r="K802" s="626">
        <f>SUMIFS(Ren_fuel_blend[HDRD_%_vol],Ren_fuel_blend[Year],$B802,Ren_fuel_blend[Province],$A802)</f>
        <v>0</v>
      </c>
      <c r="L802" s="175">
        <f>SUMIFS(INDEX(D_margin[],0,MATCH($A802,D_margin[#Headers],0)),D_margin[Year],$B802,D_margin[Month],$C802)/100</f>
        <v>9.825777929003103E-2</v>
      </c>
      <c r="M802">
        <f>SUMIFS(DTax_Fed[Fed_Excise],DTax_Fed[Year],Diesel_Analysis[[#This Row],[Fiscal Year]])/100</f>
        <v>0.04</v>
      </c>
      <c r="N802">
        <f>INDEX(DTax_Prov[],MATCH(Diesel_Analysis[[#This Row],[Fiscal Year]],DTax_Prov[Year],0),MATCH($A802,DTax_Prov[#Headers],0))/100</f>
        <v>0.18988492440418167</v>
      </c>
      <c r="O802">
        <f>INDEX(DTax_Carbon[],MATCH(Diesel_Analysis[[#This Row],[Fiscal Year]],DTax_Carbon[Year],0),MATCH($A802,DTax_Carbon[#Headers],0))/100</f>
        <v>0</v>
      </c>
      <c r="P802" s="627">
        <f>INDEX(HST_GST[],MATCH(Diesel_Analysis[[#This Row],[Fiscal Year]],HST_GST[Year],0),MATCH($A802,HST_GST[#Headers],0))</f>
        <v>0.15</v>
      </c>
      <c r="Q802" s="627">
        <f>INDEX(PST[],MATCH(Diesel_Analysis[[#This Row],[Fiscal Year]],PST[Year],0),MATCH($A802,PST[#Headers],0))</f>
        <v>0</v>
      </c>
      <c r="R802" s="196">
        <f t="shared" si="157"/>
        <v>0.16933255601520761</v>
      </c>
      <c r="S802" s="196">
        <f t="shared" si="158"/>
        <v>0</v>
      </c>
      <c r="T802" s="196">
        <f t="shared" si="159"/>
        <v>-1.9589762773841723E-4</v>
      </c>
      <c r="U802" s="147">
        <f t="shared" si="160"/>
        <v>20.695269824124047</v>
      </c>
      <c r="V802" s="147">
        <f t="shared" si="161"/>
        <v>20.69604394577717</v>
      </c>
      <c r="W802" s="147">
        <f t="shared" si="162"/>
        <v>-7.7412165312296111E-4</v>
      </c>
      <c r="X802" s="196">
        <f t="shared" si="163"/>
        <v>0.39921748041938931</v>
      </c>
      <c r="Y802" s="196">
        <f t="shared" si="164"/>
        <v>0.16936194065936835</v>
      </c>
      <c r="Z802" s="196">
        <f t="shared" si="165"/>
        <v>0</v>
      </c>
      <c r="AA802" s="196">
        <f t="shared" si="166"/>
        <v>0.39924686506355</v>
      </c>
      <c r="AB802">
        <f>INDEX(CapTrade_P[],MATCH($B802,CapTrade_P[Year],0),MATCH($A802,CapTrade_P[#Headers],0))</f>
        <v>0</v>
      </c>
      <c r="AC802">
        <f>J802*BD_MJ_per_L+'Diesel Cost Analysis'!K802*HDRD_MJ_per_L</f>
        <v>8.6013577447484696E-2</v>
      </c>
      <c r="AD802">
        <f t="shared" si="167"/>
        <v>0</v>
      </c>
      <c r="AE802">
        <f>(Diesel_Analysis[[#This Row],[CapTrade_P]]*Die_ghg)*GJ_per_MG*Die_MJ_per_L</f>
        <v>0</v>
      </c>
      <c r="AF802">
        <f>SUM(Diesel_Analysis[[#This Row],[Ctax]])</f>
        <v>0</v>
      </c>
      <c r="AG802">
        <f t="shared" si="168"/>
        <v>1.1250483943079557</v>
      </c>
      <c r="AH802">
        <f>Diesel_Analysis[[#This Row],[B5_p]]*SUM(P802:Q802)</f>
        <v>0.16875725914619336</v>
      </c>
      <c r="AI802" s="147">
        <f>((1-B5_ren_percent)*Diesel_Analysis[[#This Row],[CapTrade_P]]*Die_ghg)*GJ_per_MG*Die_MJ_per_L</f>
        <v>0</v>
      </c>
      <c r="AJ802" s="147">
        <f>SUM(Diesel_Analysis[[#This Row],[Ctax]])</f>
        <v>0</v>
      </c>
      <c r="AK802" s="147">
        <f>(B20_ren_percent*($G802+$I802)+(1-B20_ren_percent)*$F802+SUM(L802,M802:N802,Diesel_Analysis[[#This Row],[B20_Ctax_cost]]))</f>
        <v>1.112954764044455</v>
      </c>
      <c r="AL802">
        <f>Diesel_Analysis[[#This Row],[B20_p]]*SUM(P802:Q802)</f>
        <v>0.16694321460666825</v>
      </c>
      <c r="AM802" s="147">
        <f>INDEX(CTax_Exempt[],MATCH($B802,CTax_Exempt[Year],0),MATCH($A802,CTax_Exempt[#Headers],0))</f>
        <v>0</v>
      </c>
      <c r="AN802" s="147">
        <f>Diesel_Analysis[[#This Row],[Ctax]]*(1-(B20_ren_percent*Diesel_Analysis[[#This Row],[B20_Ctax_Exempt]]))</f>
        <v>0</v>
      </c>
      <c r="AO802" s="147">
        <f>((1-B20_ren_percent)*Diesel_Analysis[[#This Row],[CapTrade_P]]*Die_ghg)*GJ_per_MG*Die_MJ_per_L</f>
        <v>0</v>
      </c>
      <c r="AP802" s="147">
        <f>SUM(Diesel_Analysis[[#This Row],[B20_Ctax_cost]])</f>
        <v>0</v>
      </c>
      <c r="AQ802" s="147">
        <f>(B20_ren_percent*($G802+$I802)+RD80_ren_percent*$H802+SUM(L802,M802:N802,Diesel_Analysis[[#This Row],[B20R80_Ctax_cost]]))</f>
        <v>1.6616491714869457</v>
      </c>
      <c r="AR802" s="147">
        <f>Diesel_Analysis[[#This Row],[B20R80_p]]*SUM(P802:Q802)</f>
        <v>0.24924737572304184</v>
      </c>
      <c r="AS802" s="147">
        <f>INDEX(CTax_Exempt[],MATCH($B802,CTax_Exempt[Year],0),MATCH($A802,CTax_Exempt[#Headers],0))</f>
        <v>0</v>
      </c>
      <c r="AT802" s="147">
        <f>Diesel_Analysis[[#This Row],[Ctax]]*(1-((RD80_ren_percent+B20_ren_percent)*Diesel_Analysis[[#This Row],[B20R80_Ctax_Exempt]]))</f>
        <v>0</v>
      </c>
      <c r="AU802" s="147">
        <f>((1-B20_ren_percent-RD80_ren_percent)*Diesel_Analysis[[#This Row],[CapTrade_P]]*Die_ghg)*GJ_per_MG*Die_MJ_per_L</f>
        <v>0</v>
      </c>
      <c r="AV802" s="147">
        <f>SUM(Diesel_Analysis[[#This Row],[B20R80_Ctax_cost]])</f>
        <v>0</v>
      </c>
    </row>
    <row r="803" spans="1:48" x14ac:dyDescent="0.4">
      <c r="A803" s="399" t="s">
        <v>36</v>
      </c>
      <c r="B803" s="473">
        <v>2018</v>
      </c>
      <c r="C803" s="400">
        <v>8</v>
      </c>
      <c r="D803">
        <f>MAX(2010,YEAR(DATE(Diesel_Analysis[[#This Row],[Year]],Diesel_Analysis[[#This Row],[Month]],1)-90))</f>
        <v>2018</v>
      </c>
      <c r="E803" s="147">
        <f>SUMIFS(INDEX(D_price[],0,MATCH($A803,D_price[#Headers],0)),D_price[Year],$B803,D_price[Month],$C803)/100</f>
        <v>0.79571193005138841</v>
      </c>
      <c r="F803" s="147">
        <f t="shared" si="156"/>
        <v>0.79592559394787843</v>
      </c>
      <c r="G803" s="147">
        <f>SUMIFS(Ren_Fuel_P[BD_CAD/L],Ren_Fuel_P[Year],$B803,Ren_Fuel_P[Month],$C803)</f>
        <v>0.6467784729194187</v>
      </c>
      <c r="H803" s="147">
        <f>IF(NOT(UseDGDPricing),
SUMIFS(Ren_Fuel_P[HDRD_CAD/L],Ren_Fuel_P[Year],$B803,Ren_Fuel_P[Month],$C803)-INDEX(RD_taxCred_cad[],MATCH(Diesel_Analysis[[#This Row],[Year]],RD_taxCred_cad[Year],0),MATCH(Diesel_Analysis[[#This Row],[Region]],RD_taxCred_cad[#Headers],0)),
SUMIFS(Ren_Fuel_P[HDRD_CAD/L],Ren_Fuel_P[Year],$B803,Ren_Fuel_P[Month],$C803))</f>
        <v>1.4868049100046898</v>
      </c>
      <c r="I803" s="147">
        <f>SUMIFS(Rail_Cost[Rail_$/L_diesel],Rail_Cost[Year],$B803,Rail_Cost[Region],$A803)</f>
        <v>6.1210981639753699E-2</v>
      </c>
      <c r="J803" s="625">
        <f>SUMIFS(Ren_fuel_blend[biodiesel_%_vol],Ren_fuel_blend[Year],$B803,Ren_fuel_blend[Province],$A803)</f>
        <v>2.4297620747877032E-3</v>
      </c>
      <c r="K803" s="626">
        <f>SUMIFS(Ren_fuel_blend[HDRD_%_vol],Ren_fuel_blend[Year],$B803,Ren_fuel_blend[Province],$A803)</f>
        <v>0</v>
      </c>
      <c r="L803" s="175">
        <f>SUMIFS(INDEX(D_margin[],0,MATCH($A803,D_margin[#Headers],0)),D_margin[Year],$B803,D_margin[Month],$C803)/100</f>
        <v>8.7954359048052974E-2</v>
      </c>
      <c r="M803">
        <f>SUMIFS(DTax_Fed[Fed_Excise],DTax_Fed[Year],Diesel_Analysis[[#This Row],[Fiscal Year]])/100</f>
        <v>0.04</v>
      </c>
      <c r="N803">
        <f>INDEX(DTax_Prov[],MATCH(Diesel_Analysis[[#This Row],[Fiscal Year]],DTax_Prov[Year],0),MATCH($A803,DTax_Prov[#Headers],0))/100</f>
        <v>0.18988492440418167</v>
      </c>
      <c r="O803">
        <f>INDEX(DTax_Carbon[],MATCH(Diesel_Analysis[[#This Row],[Fiscal Year]],DTax_Carbon[Year],0),MATCH($A803,DTax_Carbon[#Headers],0))/100</f>
        <v>0</v>
      </c>
      <c r="P803" s="627">
        <f>INDEX(HST_GST[],MATCH(Diesel_Analysis[[#This Row],[Fiscal Year]],HST_GST[Year],0),MATCH($A803,HST_GST[#Headers],0))</f>
        <v>0.15</v>
      </c>
      <c r="Q803" s="627">
        <f>INDEX(PST[],MATCH(Diesel_Analysis[[#This Row],[Fiscal Year]],PST[Year],0),MATCH($A803,PST[#Headers],0))</f>
        <v>0</v>
      </c>
      <c r="R803" s="196">
        <f t="shared" si="157"/>
        <v>0.16703268202554344</v>
      </c>
      <c r="S803" s="196">
        <f t="shared" si="158"/>
        <v>0</v>
      </c>
      <c r="T803" s="196">
        <f t="shared" si="159"/>
        <v>-2.1366389649002393E-4</v>
      </c>
      <c r="U803" s="147">
        <f t="shared" si="160"/>
        <v>20.565292686990698</v>
      </c>
      <c r="V803" s="147">
        <f t="shared" si="161"/>
        <v>20.566552815190658</v>
      </c>
      <c r="W803" s="147">
        <f t="shared" si="162"/>
        <v>-1.2601281999593539E-3</v>
      </c>
      <c r="X803" s="196">
        <f t="shared" si="163"/>
        <v>0.39691760642972512</v>
      </c>
      <c r="Y803" s="196">
        <f t="shared" si="164"/>
        <v>0.16706473161001695</v>
      </c>
      <c r="Z803" s="196">
        <f t="shared" si="165"/>
        <v>0</v>
      </c>
      <c r="AA803" s="196">
        <f t="shared" si="166"/>
        <v>0.39694965601419863</v>
      </c>
      <c r="AB803">
        <f>INDEX(CapTrade_P[],MATCH($B803,CapTrade_P[Year],0),MATCH($A803,CapTrade_P[#Headers],0))</f>
        <v>0</v>
      </c>
      <c r="AC803">
        <f>J803*BD_MJ_per_L+'Diesel Cost Analysis'!K803*HDRD_MJ_per_L</f>
        <v>8.6013577447484696E-2</v>
      </c>
      <c r="AD803">
        <f t="shared" si="167"/>
        <v>0</v>
      </c>
      <c r="AE803">
        <f>(Diesel_Analysis[[#This Row],[CapTrade_P]]*Die_ghg)*GJ_per_MG*Die_MJ_per_L</f>
        <v>0</v>
      </c>
      <c r="AF803">
        <f>SUM(Diesel_Analysis[[#This Row],[Ctax]])</f>
        <v>0</v>
      </c>
      <c r="AG803">
        <f t="shared" si="168"/>
        <v>1.1093680704306776</v>
      </c>
      <c r="AH803">
        <f>Diesel_Analysis[[#This Row],[B5_p]]*SUM(P803:Q803)</f>
        <v>0.16640521056460164</v>
      </c>
      <c r="AI803" s="147">
        <f>((1-B5_ren_percent)*Diesel_Analysis[[#This Row],[CapTrade_P]]*Die_ghg)*GJ_per_MG*Die_MJ_per_L</f>
        <v>0</v>
      </c>
      <c r="AJ803" s="147">
        <f>SUM(Diesel_Analysis[[#This Row],[Ctax]])</f>
        <v>0</v>
      </c>
      <c r="AK803" s="147">
        <f>(B20_ren_percent*($G803+$I803)+(1-B20_ren_percent)*$F803+SUM(L803,M803:N803,Diesel_Analysis[[#This Row],[B20_Ctax_cost]]))</f>
        <v>1.0961776495223718</v>
      </c>
      <c r="AL803">
        <f>Diesel_Analysis[[#This Row],[B20_p]]*SUM(P803:Q803)</f>
        <v>0.16442664742835578</v>
      </c>
      <c r="AM803" s="147">
        <f>INDEX(CTax_Exempt[],MATCH($B803,CTax_Exempt[Year],0),MATCH($A803,CTax_Exempt[#Headers],0))</f>
        <v>0</v>
      </c>
      <c r="AN803" s="147">
        <f>Diesel_Analysis[[#This Row],[Ctax]]*(1-(B20_ren_percent*Diesel_Analysis[[#This Row],[B20_Ctax_Exempt]]))</f>
        <v>0</v>
      </c>
      <c r="AO803" s="147">
        <f>((1-B20_ren_percent)*Diesel_Analysis[[#This Row],[CapTrade_P]]*Die_ghg)*GJ_per_MG*Die_MJ_per_L</f>
        <v>0</v>
      </c>
      <c r="AP803" s="147">
        <f>SUM(Diesel_Analysis[[#This Row],[B20_Ctax_cost]])</f>
        <v>0</v>
      </c>
      <c r="AQ803" s="147">
        <f>(B20_ren_percent*($G803+$I803)+RD80_ren_percent*$H803+SUM(L803,M803:N803,Diesel_Analysis[[#This Row],[B20R80_Ctax_cost]]))</f>
        <v>1.6488811023678211</v>
      </c>
      <c r="AR803" s="147">
        <f>Diesel_Analysis[[#This Row],[B20R80_p]]*SUM(P803:Q803)</f>
        <v>0.24733216535517316</v>
      </c>
      <c r="AS803" s="147">
        <f>INDEX(CTax_Exempt[],MATCH($B803,CTax_Exempt[Year],0),MATCH($A803,CTax_Exempt[#Headers],0))</f>
        <v>0</v>
      </c>
      <c r="AT803" s="147">
        <f>Diesel_Analysis[[#This Row],[Ctax]]*(1-((RD80_ren_percent+B20_ren_percent)*Diesel_Analysis[[#This Row],[B20R80_Ctax_Exempt]]))</f>
        <v>0</v>
      </c>
      <c r="AU803" s="147">
        <f>((1-B20_ren_percent-RD80_ren_percent)*Diesel_Analysis[[#This Row],[CapTrade_P]]*Die_ghg)*GJ_per_MG*Die_MJ_per_L</f>
        <v>0</v>
      </c>
      <c r="AV803" s="147">
        <f>SUM(Diesel_Analysis[[#This Row],[B20R80_Ctax_cost]])</f>
        <v>0</v>
      </c>
    </row>
    <row r="804" spans="1:48" x14ac:dyDescent="0.4">
      <c r="A804" s="399" t="s">
        <v>36</v>
      </c>
      <c r="B804" s="473">
        <v>2018</v>
      </c>
      <c r="C804" s="400">
        <v>9</v>
      </c>
      <c r="D804">
        <f>MAX(2010,YEAR(DATE(Diesel_Analysis[[#This Row],[Year]],Diesel_Analysis[[#This Row],[Month]],1)-90))</f>
        <v>2018</v>
      </c>
      <c r="E804" s="147">
        <f>SUMIFS(INDEX(D_price[],0,MATCH($A804,D_price[#Headers],0)),D_price[Year],$B804,D_price[Month],$C804)/100</f>
        <v>0.83752248904470117</v>
      </c>
      <c r="F804" s="147">
        <f t="shared" ref="F804:F835" si="169">(E804-((SUM(G804,I804)*J804)+(SUM(H804)*K804)))/(1-SUM(J804,K804))</f>
        <v>0.83777152570101387</v>
      </c>
      <c r="G804" s="147">
        <f>SUMIFS(Ren_Fuel_P[BD_CAD/L],Ren_Fuel_P[Year],$B804,Ren_Fuel_P[Month],$C804)</f>
        <v>0.67406628797886392</v>
      </c>
      <c r="H804" s="147">
        <f>IF(NOT(UseDGDPricing),
SUMIFS(Ren_Fuel_P[HDRD_CAD/L],Ren_Fuel_P[Year],$B804,Ren_Fuel_P[Month],$C804)-INDEX(RD_taxCred_cad[],MATCH(Diesel_Analysis[[#This Row],[Year]],RD_taxCred_cad[Year],0),MATCH(Diesel_Analysis[[#This Row],[Region]],RD_taxCred_cad[#Headers],0)),
SUMIFS(Ren_Fuel_P[HDRD_CAD/L],Ren_Fuel_P[Year],$B804,Ren_Fuel_P[Month],$C804))</f>
        <v>1.4868049100046898</v>
      </c>
      <c r="I804" s="147">
        <f>SUMIFS(Rail_Cost[Rail_$/L_diesel],Rail_Cost[Year],$B804,Rail_Cost[Region],$A804)</f>
        <v>6.1210981639753699E-2</v>
      </c>
      <c r="J804" s="625">
        <f>SUMIFS(Ren_fuel_blend[biodiesel_%_vol],Ren_fuel_blend[Year],$B804,Ren_fuel_blend[Province],$A804)</f>
        <v>2.4297620747877032E-3</v>
      </c>
      <c r="K804" s="626">
        <f>SUMIFS(Ren_fuel_blend[HDRD_%_vol],Ren_fuel_blend[Year],$B804,Ren_fuel_blend[Province],$A804)</f>
        <v>0</v>
      </c>
      <c r="L804" s="175">
        <f>SUMIFS(INDEX(D_margin[],0,MATCH($A804,D_margin[#Headers],0)),D_margin[Year],$B804,D_margin[Month],$C804)/100</f>
        <v>8.3485602467709336E-2</v>
      </c>
      <c r="M804">
        <f>SUMIFS(DTax_Fed[Fed_Excise],DTax_Fed[Year],Diesel_Analysis[[#This Row],[Fiscal Year]])/100</f>
        <v>0.04</v>
      </c>
      <c r="N804">
        <f>INDEX(DTax_Prov[],MATCH(Diesel_Analysis[[#This Row],[Fiscal Year]],DTax_Prov[Year],0),MATCH($A804,DTax_Prov[#Headers],0))/100</f>
        <v>0.18988492440418167</v>
      </c>
      <c r="O804">
        <f>INDEX(DTax_Carbon[],MATCH(Diesel_Analysis[[#This Row],[Fiscal Year]],DTax_Carbon[Year],0),MATCH($A804,DTax_Carbon[#Headers],0))/100</f>
        <v>0</v>
      </c>
      <c r="P804" s="627">
        <f>INDEX(HST_GST[],MATCH(Diesel_Analysis[[#This Row],[Fiscal Year]],HST_GST[Year],0),MATCH($A804,HST_GST[#Headers],0))</f>
        <v>0.15</v>
      </c>
      <c r="Q804" s="627">
        <f>INDEX(PST[],MATCH(Diesel_Analysis[[#This Row],[Fiscal Year]],PST[Year],0),MATCH($A804,PST[#Headers],0))</f>
        <v>0</v>
      </c>
      <c r="R804" s="196">
        <f t="shared" si="157"/>
        <v>0.17263395238748883</v>
      </c>
      <c r="S804" s="196">
        <f t="shared" si="158"/>
        <v>0</v>
      </c>
      <c r="T804" s="196">
        <f t="shared" si="159"/>
        <v>-2.4903665631270666E-4</v>
      </c>
      <c r="U804" s="147">
        <f t="shared" si="160"/>
        <v>21.645892776835574</v>
      </c>
      <c r="V804" s="147">
        <f t="shared" si="161"/>
        <v>21.647843041369867</v>
      </c>
      <c r="W804" s="147">
        <f t="shared" ref="W804:W835" si="170">U804-V804</f>
        <v>-1.9502645342939218E-3</v>
      </c>
      <c r="X804" s="196">
        <f t="shared" ref="X804:X835" si="171">SUM(M804,R804,O804,S804,N804)</f>
        <v>0.40251887679167053</v>
      </c>
      <c r="Y804" s="196">
        <f t="shared" si="164"/>
        <v>0.17267130788593571</v>
      </c>
      <c r="Z804" s="196">
        <f t="shared" si="165"/>
        <v>0</v>
      </c>
      <c r="AA804" s="196">
        <f t="shared" ref="AA804:AA835" si="172">SUM(M804,Y804,O804,Z804,N804)</f>
        <v>0.40255623229011739</v>
      </c>
      <c r="AB804">
        <f>INDEX(CapTrade_P[],MATCH($B804,CapTrade_P[Year],0),MATCH($A804,CapTrade_P[#Headers],0))</f>
        <v>0</v>
      </c>
      <c r="AC804">
        <f>J804*BD_MJ_per_L+'Diesel Cost Analysis'!K804*HDRD_MJ_per_L</f>
        <v>8.6013577447484696E-2</v>
      </c>
      <c r="AD804">
        <f t="shared" ref="AD804:AD835" si="173">AC804*Die_ghg/1000*AB804</f>
        <v>0</v>
      </c>
      <c r="AE804">
        <f>(Diesel_Analysis[[#This Row],[CapTrade_P]]*Die_ghg)*GJ_per_MG*Die_MJ_per_L</f>
        <v>0</v>
      </c>
      <c r="AF804">
        <f>SUM(Diesel_Analysis[[#This Row],[Ctax]])</f>
        <v>0</v>
      </c>
      <c r="AG804">
        <f t="shared" si="168"/>
        <v>1.1460173397687852</v>
      </c>
      <c r="AH804">
        <f>Diesel_Analysis[[#This Row],[B5_p]]*SUM(P804:Q804)</f>
        <v>0.17190260096531776</v>
      </c>
      <c r="AI804" s="147">
        <f>((1-B5_ren_percent)*Diesel_Analysis[[#This Row],[CapTrade_P]]*Die_ghg)*GJ_per_MG*Die_MJ_per_L</f>
        <v>0</v>
      </c>
      <c r="AJ804" s="147">
        <f>SUM(Diesel_Analysis[[#This Row],[Ctax]])</f>
        <v>0</v>
      </c>
      <c r="AK804" s="147">
        <f>(B20_ren_percent*($G804+$I804)+(1-B20_ren_percent)*$F804+SUM(L804,M804:N804,Diesel_Analysis[[#This Row],[B20_Ctax_cost]]))</f>
        <v>1.1306432013564258</v>
      </c>
      <c r="AL804">
        <f>Diesel_Analysis[[#This Row],[B20_p]]*SUM(P804:Q804)</f>
        <v>0.16959648020346388</v>
      </c>
      <c r="AM804" s="147">
        <f>INDEX(CTax_Exempt[],MATCH($B804,CTax_Exempt[Year],0),MATCH($A804,CTax_Exempt[#Headers],0))</f>
        <v>0</v>
      </c>
      <c r="AN804" s="147">
        <f>Diesel_Analysis[[#This Row],[Ctax]]*(1-(B20_ren_percent*Diesel_Analysis[[#This Row],[B20_Ctax_Exempt]]))</f>
        <v>0</v>
      </c>
      <c r="AO804" s="147">
        <f>((1-B20_ren_percent)*Diesel_Analysis[[#This Row],[CapTrade_P]]*Die_ghg)*GJ_per_MG*Die_MJ_per_L</f>
        <v>0</v>
      </c>
      <c r="AP804" s="147">
        <f>SUM(Diesel_Analysis[[#This Row],[B20_Ctax_cost]])</f>
        <v>0</v>
      </c>
      <c r="AQ804" s="147">
        <f>(B20_ren_percent*($G804+$I804)+RD80_ren_percent*$H804+SUM(L804,M804:N804,Diesel_Analysis[[#This Row],[B20R80_Ctax_cost]]))</f>
        <v>1.6498699087993662</v>
      </c>
      <c r="AR804" s="147">
        <f>Diesel_Analysis[[#This Row],[B20R80_p]]*SUM(P804:Q804)</f>
        <v>0.24748048631990494</v>
      </c>
      <c r="AS804" s="147">
        <f>INDEX(CTax_Exempt[],MATCH($B804,CTax_Exempt[Year],0),MATCH($A804,CTax_Exempt[#Headers],0))</f>
        <v>0</v>
      </c>
      <c r="AT804" s="147">
        <f>Diesel_Analysis[[#This Row],[Ctax]]*(1-((RD80_ren_percent+B20_ren_percent)*Diesel_Analysis[[#This Row],[B20R80_Ctax_Exempt]]))</f>
        <v>0</v>
      </c>
      <c r="AU804" s="147">
        <f>((1-B20_ren_percent-RD80_ren_percent)*Diesel_Analysis[[#This Row],[CapTrade_P]]*Die_ghg)*GJ_per_MG*Die_MJ_per_L</f>
        <v>0</v>
      </c>
      <c r="AV804" s="147">
        <f>SUM(Diesel_Analysis[[#This Row],[B20R80_Ctax_cost]])</f>
        <v>0</v>
      </c>
    </row>
    <row r="805" spans="1:48" x14ac:dyDescent="0.4">
      <c r="A805" s="399" t="s">
        <v>36</v>
      </c>
      <c r="B805" s="473">
        <v>2018</v>
      </c>
      <c r="C805" s="400">
        <v>10</v>
      </c>
      <c r="D805">
        <f>MAX(2010,YEAR(DATE(Diesel_Analysis[[#This Row],[Year]],Diesel_Analysis[[#This Row],[Month]],1)-90))</f>
        <v>2018</v>
      </c>
      <c r="E805" s="147">
        <f>SUMIFS(INDEX(D_price[],0,MATCH($A805,D_price[#Headers],0)),D_price[Year],$B805,D_price[Month],$C805)/100</f>
        <v>0.88208651134944449</v>
      </c>
      <c r="F805" s="147">
        <f t="shared" si="169"/>
        <v>0.88240270149418587</v>
      </c>
      <c r="G805" s="147">
        <f>SUMIFS(Ren_Fuel_P[BD_CAD/L],Ren_Fuel_P[Year],$B805,Ren_Fuel_P[Month],$C805)</f>
        <v>0.69105957727873168</v>
      </c>
      <c r="H805" s="147">
        <f>IF(NOT(UseDGDPricing),
SUMIFS(Ren_Fuel_P[HDRD_CAD/L],Ren_Fuel_P[Year],$B805,Ren_Fuel_P[Month],$C805)-INDEX(RD_taxCred_cad[],MATCH(Diesel_Analysis[[#This Row],[Year]],RD_taxCred_cad[Year],0),MATCH(Diesel_Analysis[[#This Row],[Region]],RD_taxCred_cad[#Headers],0)),
SUMIFS(Ren_Fuel_P[HDRD_CAD/L],Ren_Fuel_P[Year],$B805,Ren_Fuel_P[Month],$C805))</f>
        <v>1.5032626056520584</v>
      </c>
      <c r="I805" s="147">
        <f>SUMIFS(Rail_Cost[Rail_$/L_diesel],Rail_Cost[Year],$B805,Rail_Cost[Region],$A805)</f>
        <v>6.1210981639753699E-2</v>
      </c>
      <c r="J805" s="625">
        <f>SUMIFS(Ren_fuel_blend[biodiesel_%_vol],Ren_fuel_blend[Year],$B805,Ren_fuel_blend[Province],$A805)</f>
        <v>2.4297620747877032E-3</v>
      </c>
      <c r="K805" s="626">
        <f>SUMIFS(Ren_fuel_blend[HDRD_%_vol],Ren_fuel_blend[Year],$B805,Ren_fuel_blend[Province],$A805)</f>
        <v>0</v>
      </c>
      <c r="L805" s="175">
        <f>SUMIFS(INDEX(D_margin[],0,MATCH($A805,D_margin[#Headers],0)),D_margin[Year],$B805,D_margin[Month],$C805)/100</f>
        <v>8.7766139000115886E-2</v>
      </c>
      <c r="M805">
        <f>SUMIFS(DTax_Fed[Fed_Excise],DTax_Fed[Year],Diesel_Analysis[[#This Row],[Fiscal Year]])/100</f>
        <v>0.04</v>
      </c>
      <c r="N805">
        <f>INDEX(DTax_Prov[],MATCH(Diesel_Analysis[[#This Row],[Fiscal Year]],DTax_Prov[Year],0),MATCH($A805,DTax_Prov[#Headers],0))/100</f>
        <v>0.18988492440418167</v>
      </c>
      <c r="O805">
        <f>INDEX(DTax_Carbon[],MATCH(Diesel_Analysis[[#This Row],[Fiscal Year]],DTax_Carbon[Year],0),MATCH($A805,DTax_Carbon[#Headers],0))/100</f>
        <v>0</v>
      </c>
      <c r="P805" s="627">
        <f>INDEX(HST_GST[],MATCH(Diesel_Analysis[[#This Row],[Fiscal Year]],HST_GST[Year],0),MATCH($A805,HST_GST[#Headers],0))</f>
        <v>0.15</v>
      </c>
      <c r="Q805" s="627">
        <f>INDEX(PST[],MATCH(Diesel_Analysis[[#This Row],[Fiscal Year]],PST[Year],0),MATCH($A805,PST[#Headers],0))</f>
        <v>0</v>
      </c>
      <c r="R805" s="196">
        <f t="shared" si="157"/>
        <v>0.1799606362130613</v>
      </c>
      <c r="S805" s="196">
        <f t="shared" si="158"/>
        <v>0</v>
      </c>
      <c r="T805" s="196">
        <f t="shared" si="159"/>
        <v>-3.1619014474137952E-4</v>
      </c>
      <c r="U805" s="147">
        <f t="shared" si="160"/>
        <v>22.797656533786462</v>
      </c>
      <c r="V805" s="147">
        <f t="shared" si="161"/>
        <v>22.801103397782576</v>
      </c>
      <c r="W805" s="147">
        <f t="shared" si="170"/>
        <v>-3.4468639961140468E-3</v>
      </c>
      <c r="X805" s="196">
        <f t="shared" si="171"/>
        <v>0.40984556061724298</v>
      </c>
      <c r="Y805" s="196">
        <f t="shared" si="164"/>
        <v>0.18000806473477249</v>
      </c>
      <c r="Z805" s="196">
        <f t="shared" si="165"/>
        <v>0</v>
      </c>
      <c r="AA805" s="196">
        <f t="shared" si="172"/>
        <v>0.40989298913895417</v>
      </c>
      <c r="AB805">
        <f>INDEX(CapTrade_P[],MATCH($B805,CapTrade_P[Year],0),MATCH($A805,CapTrade_P[#Headers],0))</f>
        <v>0</v>
      </c>
      <c r="AC805">
        <f>J805*BD_MJ_per_L+'Diesel Cost Analysis'!K805*HDRD_MJ_per_L</f>
        <v>8.6013577447484696E-2</v>
      </c>
      <c r="AD805">
        <f t="shared" si="173"/>
        <v>0</v>
      </c>
      <c r="AE805">
        <f>(Diesel_Analysis[[#This Row],[CapTrade_P]]*Die_ghg)*GJ_per_MG*Die_MJ_per_L</f>
        <v>0</v>
      </c>
      <c r="AF805">
        <f>SUM(Diesel_Analysis[[#This Row],[Ctax]])</f>
        <v>0</v>
      </c>
      <c r="AG805">
        <f t="shared" si="168"/>
        <v>1.1935471577696983</v>
      </c>
      <c r="AH805">
        <f>Diesel_Analysis[[#This Row],[B5_p]]*SUM(P805:Q805)</f>
        <v>0.17903207366545473</v>
      </c>
      <c r="AI805" s="147">
        <f>((1-B5_ren_percent)*Diesel_Analysis[[#This Row],[CapTrade_P]]*Die_ghg)*GJ_per_MG*Die_MJ_per_L</f>
        <v>0</v>
      </c>
      <c r="AJ805" s="147">
        <f>SUM(Diesel_Analysis[[#This Row],[Ctax]])</f>
        <v>0</v>
      </c>
      <c r="AK805" s="147">
        <f>(B20_ren_percent*($G805+$I805)+(1-B20_ren_percent)*$F805+SUM(L805,M805:N805,Diesel_Analysis[[#This Row],[B20_Ctax_cost]]))</f>
        <v>1.1740273363833433</v>
      </c>
      <c r="AL805">
        <f>Diesel_Analysis[[#This Row],[B20_p]]*SUM(P805:Q805)</f>
        <v>0.17610410045750149</v>
      </c>
      <c r="AM805" s="147">
        <f>INDEX(CTax_Exempt[],MATCH($B805,CTax_Exempt[Year],0),MATCH($A805,CTax_Exempt[#Headers],0))</f>
        <v>0</v>
      </c>
      <c r="AN805" s="147">
        <f>Diesel_Analysis[[#This Row],[Ctax]]*(1-(B20_ren_percent*Diesel_Analysis[[#This Row],[B20_Ctax_Exempt]]))</f>
        <v>0</v>
      </c>
      <c r="AO805" s="147">
        <f>((1-B20_ren_percent)*Diesel_Analysis[[#This Row],[CapTrade_P]]*Die_ghg)*GJ_per_MG*Die_MJ_per_L</f>
        <v>0</v>
      </c>
      <c r="AP805" s="147">
        <f>SUM(Diesel_Analysis[[#This Row],[B20_Ctax_cost]])</f>
        <v>0</v>
      </c>
      <c r="AQ805" s="147">
        <f>(B20_ren_percent*($G805+$I805)+RD80_ren_percent*$H805+SUM(L805,M805:N805,Diesel_Analysis[[#This Row],[B20R80_Ctax_cost]]))</f>
        <v>1.6707152597096413</v>
      </c>
      <c r="AR805" s="147">
        <f>Diesel_Analysis[[#This Row],[B20R80_p]]*SUM(P805:Q805)</f>
        <v>0.25060728895644618</v>
      </c>
      <c r="AS805" s="147">
        <f>INDEX(CTax_Exempt[],MATCH($B805,CTax_Exempt[Year],0),MATCH($A805,CTax_Exempt[#Headers],0))</f>
        <v>0</v>
      </c>
      <c r="AT805" s="147">
        <f>Diesel_Analysis[[#This Row],[Ctax]]*(1-((RD80_ren_percent+B20_ren_percent)*Diesel_Analysis[[#This Row],[B20R80_Ctax_Exempt]]))</f>
        <v>0</v>
      </c>
      <c r="AU805" s="147">
        <f>((1-B20_ren_percent-RD80_ren_percent)*Diesel_Analysis[[#This Row],[CapTrade_P]]*Die_ghg)*GJ_per_MG*Die_MJ_per_L</f>
        <v>0</v>
      </c>
      <c r="AV805" s="147">
        <f>SUM(Diesel_Analysis[[#This Row],[B20R80_Ctax_cost]])</f>
        <v>0</v>
      </c>
    </row>
    <row r="806" spans="1:48" x14ac:dyDescent="0.4">
      <c r="A806" s="399" t="s">
        <v>36</v>
      </c>
      <c r="B806" s="473">
        <v>2018</v>
      </c>
      <c r="C806" s="400">
        <v>11</v>
      </c>
      <c r="D806">
        <f>MAX(2010,YEAR(DATE(Diesel_Analysis[[#This Row],[Year]],Diesel_Analysis[[#This Row],[Month]],1)-90))</f>
        <v>2018</v>
      </c>
      <c r="E806" s="147">
        <f>SUMIFS(INDEX(D_price[],0,MATCH($A806,D_price[#Headers],0)),D_price[Year],$B806,D_price[Month],$C806)/100</f>
        <v>0.8127903219576541</v>
      </c>
      <c r="F806" s="147">
        <f t="shared" si="169"/>
        <v>0.81306952735918647</v>
      </c>
      <c r="G806" s="147">
        <f>SUMIFS(Ren_Fuel_P[BD_CAD/L],Ren_Fuel_P[Year],$B806,Ren_Fuel_P[Month],$C806)</f>
        <v>0.63694795244385727</v>
      </c>
      <c r="H806" s="147">
        <f>IF(NOT(UseDGDPricing),
SUMIFS(Ren_Fuel_P[HDRD_CAD/L],Ren_Fuel_P[Year],$B806,Ren_Fuel_P[Month],$C806)-INDEX(RD_taxCred_cad[],MATCH(Diesel_Analysis[[#This Row],[Year]],RD_taxCred_cad[Year],0),MATCH(Diesel_Analysis[[#This Row],[Region]],RD_taxCred_cad[#Headers],0)),
SUMIFS(Ren_Fuel_P[HDRD_CAD/L],Ren_Fuel_P[Year],$B806,Ren_Fuel_P[Month],$C806))</f>
        <v>1.5032626056520584</v>
      </c>
      <c r="I806" s="147">
        <f>SUMIFS(Rail_Cost[Rail_$/L_diesel],Rail_Cost[Year],$B806,Rail_Cost[Region],$A806)</f>
        <v>6.1210981639753699E-2</v>
      </c>
      <c r="J806" s="625">
        <f>SUMIFS(Ren_fuel_blend[biodiesel_%_vol],Ren_fuel_blend[Year],$B806,Ren_fuel_blend[Province],$A806)</f>
        <v>2.4297620747877032E-3</v>
      </c>
      <c r="K806" s="626">
        <f>SUMIFS(Ren_fuel_blend[HDRD_%_vol],Ren_fuel_blend[Year],$B806,Ren_fuel_blend[Province],$A806)</f>
        <v>0</v>
      </c>
      <c r="L806" s="175">
        <f>SUMIFS(INDEX(D_margin[],0,MATCH($A806,D_margin[#Headers],0)),D_margin[Year],$B806,D_margin[Month],$C806)/100</f>
        <v>0.10759252290219162</v>
      </c>
      <c r="M806">
        <f>SUMIFS(DTax_Fed[Fed_Excise],DTax_Fed[Year],Diesel_Analysis[[#This Row],[Fiscal Year]])/100</f>
        <v>0.04</v>
      </c>
      <c r="N806">
        <f>INDEX(DTax_Prov[],MATCH(Diesel_Analysis[[#This Row],[Fiscal Year]],DTax_Prov[Year],0),MATCH($A806,DTax_Prov[#Headers],0))/100</f>
        <v>0.18988492440418167</v>
      </c>
      <c r="O806">
        <f>INDEX(DTax_Carbon[],MATCH(Diesel_Analysis[[#This Row],[Fiscal Year]],DTax_Carbon[Year],0),MATCH($A806,DTax_Carbon[#Headers],0))/100</f>
        <v>0</v>
      </c>
      <c r="P806" s="627">
        <f>INDEX(HST_GST[],MATCH(Diesel_Analysis[[#This Row],[Fiscal Year]],HST_GST[Year],0),MATCH($A806,HST_GST[#Headers],0))</f>
        <v>0.15</v>
      </c>
      <c r="Q806" s="627">
        <f>INDEX(PST[],MATCH(Diesel_Analysis[[#This Row],[Fiscal Year]],PST[Year],0),MATCH($A806,PST[#Headers],0))</f>
        <v>0</v>
      </c>
      <c r="R806" s="196">
        <f t="shared" si="157"/>
        <v>0.17254016538960409</v>
      </c>
      <c r="S806" s="196">
        <f t="shared" si="158"/>
        <v>0</v>
      </c>
      <c r="T806" s="196">
        <f t="shared" si="159"/>
        <v>-2.792054015323675E-4</v>
      </c>
      <c r="U806" s="147">
        <f t="shared" si="160"/>
        <v>21.006686255329942</v>
      </c>
      <c r="V806" s="147">
        <f t="shared" si="161"/>
        <v>21.009548510573293</v>
      </c>
      <c r="W806" s="147">
        <f t="shared" si="170"/>
        <v>-2.8622552433503756E-3</v>
      </c>
      <c r="X806" s="196">
        <f t="shared" si="171"/>
        <v>0.40242508979378577</v>
      </c>
      <c r="Y806" s="196">
        <f t="shared" si="164"/>
        <v>0.17258204619983394</v>
      </c>
      <c r="Z806" s="196">
        <f t="shared" si="165"/>
        <v>0</v>
      </c>
      <c r="AA806" s="196">
        <f t="shared" si="172"/>
        <v>0.40246697060401559</v>
      </c>
      <c r="AB806">
        <f>INDEX(CapTrade_P[],MATCH($B806,CapTrade_P[Year],0),MATCH($A806,CapTrade_P[#Headers],0))</f>
        <v>0</v>
      </c>
      <c r="AC806">
        <f>J806*BD_MJ_per_L+'Diesel Cost Analysis'!K806*HDRD_MJ_per_L</f>
        <v>8.6013577447484696E-2</v>
      </c>
      <c r="AD806">
        <f t="shared" si="173"/>
        <v>0</v>
      </c>
      <c r="AE806">
        <f>(Diesel_Analysis[[#This Row],[CapTrade_P]]*Die_ghg)*GJ_per_MG*Die_MJ_per_L</f>
        <v>0</v>
      </c>
      <c r="AF806">
        <f>SUM(Diesel_Analysis[[#This Row],[Ctax]])</f>
        <v>0</v>
      </c>
      <c r="AG806">
        <f t="shared" si="168"/>
        <v>1.1448014450017809</v>
      </c>
      <c r="AH806">
        <f>Diesel_Analysis[[#This Row],[B5_p]]*SUM(P806:Q806)</f>
        <v>0.17172021675026714</v>
      </c>
      <c r="AI806" s="147">
        <f>((1-B5_ren_percent)*Diesel_Analysis[[#This Row],[CapTrade_P]]*Die_ghg)*GJ_per_MG*Die_MJ_per_L</f>
        <v>0</v>
      </c>
      <c r="AJ806" s="147">
        <f>SUM(Diesel_Analysis[[#This Row],[Ctax]])</f>
        <v>0</v>
      </c>
      <c r="AK806" s="147">
        <f>(B20_ren_percent*($G806+$I806)+(1-B20_ren_percent)*$F806+SUM(L806,M806:N806,Diesel_Analysis[[#This Row],[B20_Ctax_cost]]))</f>
        <v>1.1275648560104448</v>
      </c>
      <c r="AL806">
        <f>Diesel_Analysis[[#This Row],[B20_p]]*SUM(P806:Q806)</f>
        <v>0.16913472840156671</v>
      </c>
      <c r="AM806" s="147">
        <f>INDEX(CTax_Exempt[],MATCH($B806,CTax_Exempt[Year],0),MATCH($A806,CTax_Exempt[#Headers],0))</f>
        <v>0</v>
      </c>
      <c r="AN806" s="147">
        <f>Diesel_Analysis[[#This Row],[Ctax]]*(1-(B20_ren_percent*Diesel_Analysis[[#This Row],[B20_Ctax_Exempt]]))</f>
        <v>0</v>
      </c>
      <c r="AO806" s="147">
        <f>((1-B20_ren_percent)*Diesel_Analysis[[#This Row],[CapTrade_P]]*Die_ghg)*GJ_per_MG*Die_MJ_per_L</f>
        <v>0</v>
      </c>
      <c r="AP806" s="147">
        <f>SUM(Diesel_Analysis[[#This Row],[B20_Ctax_cost]])</f>
        <v>0</v>
      </c>
      <c r="AQ806" s="147">
        <f>(B20_ren_percent*($G806+$I806)+RD80_ren_percent*$H806+SUM(L806,M806:N806,Diesel_Analysis[[#This Row],[B20R80_Ctax_cost]]))</f>
        <v>1.6797193186447423</v>
      </c>
      <c r="AR806" s="147">
        <f>Diesel_Analysis[[#This Row],[B20R80_p]]*SUM(P806:Q806)</f>
        <v>0.25195789779671135</v>
      </c>
      <c r="AS806" s="147">
        <f>INDEX(CTax_Exempt[],MATCH($B806,CTax_Exempt[Year],0),MATCH($A806,CTax_Exempt[#Headers],0))</f>
        <v>0</v>
      </c>
      <c r="AT806" s="147">
        <f>Diesel_Analysis[[#This Row],[Ctax]]*(1-((RD80_ren_percent+B20_ren_percent)*Diesel_Analysis[[#This Row],[B20R80_Ctax_Exempt]]))</f>
        <v>0</v>
      </c>
      <c r="AU806" s="147">
        <f>((1-B20_ren_percent-RD80_ren_percent)*Diesel_Analysis[[#This Row],[CapTrade_P]]*Die_ghg)*GJ_per_MG*Die_MJ_per_L</f>
        <v>0</v>
      </c>
      <c r="AV806" s="147">
        <f>SUM(Diesel_Analysis[[#This Row],[B20R80_Ctax_cost]])</f>
        <v>0</v>
      </c>
    </row>
    <row r="807" spans="1:48" x14ac:dyDescent="0.4">
      <c r="A807" s="399" t="s">
        <v>36</v>
      </c>
      <c r="B807" s="473">
        <v>2018</v>
      </c>
      <c r="C807" s="400">
        <v>12</v>
      </c>
      <c r="D807">
        <f>MAX(2010,YEAR(DATE(Diesel_Analysis[[#This Row],[Year]],Diesel_Analysis[[#This Row],[Month]],1)-90))</f>
        <v>2018</v>
      </c>
      <c r="E807" s="147">
        <f>SUMIFS(INDEX(D_price[],0,MATCH($A807,D_price[#Headers],0)),D_price[Year],$B807,D_price[Month],$C807)/100</f>
        <v>0.73011012042833556</v>
      </c>
      <c r="F807" s="147">
        <f t="shared" si="169"/>
        <v>0.73018666541175892</v>
      </c>
      <c r="G807" s="147">
        <f>SUMIFS(Ren_Fuel_P[BD_CAD/L],Ren_Fuel_P[Year],$B807,Ren_Fuel_P[Month],$C807)</f>
        <v>0.63747260607661826</v>
      </c>
      <c r="H807" s="147">
        <f>IF(NOT(UseDGDPricing),
SUMIFS(Ren_Fuel_P[HDRD_CAD/L],Ren_Fuel_P[Year],$B807,Ren_Fuel_P[Month],$C807)-INDEX(RD_taxCred_cad[],MATCH(Diesel_Analysis[[#This Row],[Year]],RD_taxCred_cad[Year],0),MATCH(Diesel_Analysis[[#This Row],[Region]],RD_taxCred_cad[#Headers],0)),
SUMIFS(Ren_Fuel_P[HDRD_CAD/L],Ren_Fuel_P[Year],$B807,Ren_Fuel_P[Month],$C807))</f>
        <v>1.5032626056520584</v>
      </c>
      <c r="I807" s="147">
        <f>SUMIFS(Rail_Cost[Rail_$/L_diesel],Rail_Cost[Year],$B807,Rail_Cost[Region],$A807)</f>
        <v>6.1210981639753699E-2</v>
      </c>
      <c r="J807" s="625">
        <f>SUMIFS(Ren_fuel_blend[biodiesel_%_vol],Ren_fuel_blend[Year],$B807,Ren_fuel_blend[Province],$A807)</f>
        <v>2.4297620747877032E-3</v>
      </c>
      <c r="K807" s="626">
        <f>SUMIFS(Ren_fuel_blend[HDRD_%_vol],Ren_fuel_blend[Year],$B807,Ren_fuel_blend[Province],$A807)</f>
        <v>0</v>
      </c>
      <c r="L807" s="175">
        <f>SUMIFS(INDEX(D_margin[],0,MATCH($A807,D_margin[#Headers],0)),D_margin[Year],$B807,D_margin[Month],$C807)/100</f>
        <v>0.10068673971722017</v>
      </c>
      <c r="M807">
        <f>SUMIFS(DTax_Fed[Fed_Excise],DTax_Fed[Year],Diesel_Analysis[[#This Row],[Fiscal Year]])/100</f>
        <v>0.04</v>
      </c>
      <c r="N807">
        <f>INDEX(DTax_Prov[],MATCH(Diesel_Analysis[[#This Row],[Fiscal Year]],DTax_Prov[Year],0),MATCH($A807,DTax_Prov[#Headers],0))/100</f>
        <v>0.18988492440418167</v>
      </c>
      <c r="O807">
        <f>INDEX(DTax_Carbon[],MATCH(Diesel_Analysis[[#This Row],[Fiscal Year]],DTax_Carbon[Year],0),MATCH($A807,DTax_Carbon[#Headers],0))/100</f>
        <v>0</v>
      </c>
      <c r="P807" s="627">
        <f>INDEX(HST_GST[],MATCH(Diesel_Analysis[[#This Row],[Fiscal Year]],HST_GST[Year],0),MATCH($A807,HST_GST[#Headers],0))</f>
        <v>0.15</v>
      </c>
      <c r="Q807" s="627">
        <f>INDEX(PST[],MATCH(Diesel_Analysis[[#This Row],[Fiscal Year]],PST[Year],0),MATCH($A807,PST[#Headers],0))</f>
        <v>0</v>
      </c>
      <c r="R807" s="196">
        <f t="shared" si="157"/>
        <v>0.15910226768246061</v>
      </c>
      <c r="S807" s="196">
        <f t="shared" si="158"/>
        <v>0</v>
      </c>
      <c r="T807" s="196">
        <f t="shared" si="159"/>
        <v>-7.6544983423354473E-5</v>
      </c>
      <c r="U807" s="147">
        <f t="shared" si="160"/>
        <v>18.869804200840697</v>
      </c>
      <c r="V807" s="147">
        <f t="shared" si="161"/>
        <v>18.86787249125992</v>
      </c>
      <c r="W807" s="147">
        <f t="shared" si="170"/>
        <v>1.9317095807771523E-3</v>
      </c>
      <c r="X807" s="196">
        <f t="shared" si="171"/>
        <v>0.38898719208664229</v>
      </c>
      <c r="Y807" s="196">
        <f t="shared" si="164"/>
        <v>0.15911374942997411</v>
      </c>
      <c r="Z807" s="196">
        <f t="shared" si="165"/>
        <v>0</v>
      </c>
      <c r="AA807" s="196">
        <f t="shared" si="172"/>
        <v>0.38899867383415576</v>
      </c>
      <c r="AB807">
        <f>INDEX(CapTrade_P[],MATCH($B807,CapTrade_P[Year],0),MATCH($A807,CapTrade_P[#Headers],0))</f>
        <v>0</v>
      </c>
      <c r="AC807">
        <f>J807*BD_MJ_per_L+'Diesel Cost Analysis'!K807*HDRD_MJ_per_L</f>
        <v>8.6013577447484696E-2</v>
      </c>
      <c r="AD807">
        <f t="shared" si="173"/>
        <v>0</v>
      </c>
      <c r="AE807">
        <f>(Diesel_Analysis[[#This Row],[CapTrade_P]]*Die_ghg)*GJ_per_MG*Die_MJ_per_L</f>
        <v>0</v>
      </c>
      <c r="AF807">
        <f>SUM(Diesel_Analysis[[#This Row],[Ctax]])</f>
        <v>0</v>
      </c>
      <c r="AG807">
        <f t="shared" si="168"/>
        <v>1.0591831756483914</v>
      </c>
      <c r="AH807">
        <f>Diesel_Analysis[[#This Row],[B5_p]]*SUM(P807:Q807)</f>
        <v>0.15887747634725871</v>
      </c>
      <c r="AI807" s="147">
        <f>((1-B5_ren_percent)*Diesel_Analysis[[#This Row],[CapTrade_P]]*Die_ghg)*GJ_per_MG*Die_MJ_per_L</f>
        <v>0</v>
      </c>
      <c r="AJ807" s="147">
        <f>SUM(Diesel_Analysis[[#This Row],[Ctax]])</f>
        <v>0</v>
      </c>
      <c r="AK807" s="147">
        <f>(B20_ren_percent*($G807+$I807)+(1-B20_ren_percent)*$F807+SUM(L807,M807:N807,Diesel_Analysis[[#This Row],[B20_Ctax_cost]]))</f>
        <v>1.0544577139940834</v>
      </c>
      <c r="AL807">
        <f>Diesel_Analysis[[#This Row],[B20_p]]*SUM(P807:Q807)</f>
        <v>0.15816865709911251</v>
      </c>
      <c r="AM807" s="147">
        <f>INDEX(CTax_Exempt[],MATCH($B807,CTax_Exempt[Year],0),MATCH($A807,CTax_Exempt[#Headers],0))</f>
        <v>0</v>
      </c>
      <c r="AN807" s="147">
        <f>Diesel_Analysis[[#This Row],[Ctax]]*(1-(B20_ren_percent*Diesel_Analysis[[#This Row],[B20_Ctax_Exempt]]))</f>
        <v>0</v>
      </c>
      <c r="AO807" s="147">
        <f>((1-B20_ren_percent)*Diesel_Analysis[[#This Row],[CapTrade_P]]*Die_ghg)*GJ_per_MG*Die_MJ_per_L</f>
        <v>0</v>
      </c>
      <c r="AP807" s="147">
        <f>SUM(Diesel_Analysis[[#This Row],[B20_Ctax_cost]])</f>
        <v>0</v>
      </c>
      <c r="AQ807" s="147">
        <f>(B20_ren_percent*($G807+$I807)+RD80_ren_percent*$H807+SUM(L807,M807:N807,Diesel_Analysis[[#This Row],[B20R80_Ctax_cost]]))</f>
        <v>1.672918466186323</v>
      </c>
      <c r="AR807" s="147">
        <f>Diesel_Analysis[[#This Row],[B20R80_p]]*SUM(P807:Q807)</f>
        <v>0.25093776992794842</v>
      </c>
      <c r="AS807" s="147">
        <f>INDEX(CTax_Exempt[],MATCH($B807,CTax_Exempt[Year],0),MATCH($A807,CTax_Exempt[#Headers],0))</f>
        <v>0</v>
      </c>
      <c r="AT807" s="147">
        <f>Diesel_Analysis[[#This Row],[Ctax]]*(1-((RD80_ren_percent+B20_ren_percent)*Diesel_Analysis[[#This Row],[B20R80_Ctax_Exempt]]))</f>
        <v>0</v>
      </c>
      <c r="AU807" s="147">
        <f>((1-B20_ren_percent-RD80_ren_percent)*Diesel_Analysis[[#This Row],[CapTrade_P]]*Die_ghg)*GJ_per_MG*Die_MJ_per_L</f>
        <v>0</v>
      </c>
      <c r="AV807" s="147">
        <f>SUM(Diesel_Analysis[[#This Row],[B20R80_Ctax_cost]])</f>
        <v>0</v>
      </c>
    </row>
    <row r="808" spans="1:48" x14ac:dyDescent="0.4">
      <c r="A808" s="399" t="s">
        <v>35</v>
      </c>
      <c r="B808" s="473">
        <v>2018</v>
      </c>
      <c r="C808" s="400">
        <v>1</v>
      </c>
      <c r="D808">
        <f>MAX(2010,YEAR(DATE(Diesel_Analysis[[#This Row],[Year]],Diesel_Analysis[[#This Row],[Month]],1)-90))</f>
        <v>2017</v>
      </c>
      <c r="E808" s="147">
        <f>SUMIFS(INDEX(D_price[],0,MATCH($A808,D_price[#Headers],0)),D_price[Year],$B808,D_price[Month],$C808)/100</f>
        <v>0.83200000000000007</v>
      </c>
      <c r="F808" s="147">
        <f t="shared" si="169"/>
        <v>0.83034221193248625</v>
      </c>
      <c r="G808" s="147">
        <f>SUMIFS(Ren_Fuel_P[BD_CAD/L],Ren_Fuel_P[Year],$B808,Ren_Fuel_P[Month],$C808)</f>
        <v>0.72122154722589149</v>
      </c>
      <c r="H808" s="147">
        <f>IF(NOT(UseDGDPricing),
SUMIFS(Ren_Fuel_P[HDRD_CAD/L],Ren_Fuel_P[Year],$B808,Ren_Fuel_P[Month],$C808)-INDEX(RD_taxCred_cad[],MATCH(Diesel_Analysis[[#This Row],[Year]],RD_taxCred_cad[Year],0),MATCH(Diesel_Analysis[[#This Row],[Region]],RD_taxCred_cad[#Headers],0)),
SUMIFS(Ren_Fuel_P[HDRD_CAD/L],Ren_Fuel_P[Year],$B808,Ren_Fuel_P[Month],$C808))</f>
        <v>1.4389107404133834</v>
      </c>
      <c r="I808" s="147">
        <f>SUMIFS(Rail_Cost[Rail_$/L_diesel],Rail_Cost[Year],$B808,Rail_Cost[Region],$A808)</f>
        <v>3.9455659269722845E-2</v>
      </c>
      <c r="J808" s="625">
        <f>SUMIFS(Ren_fuel_blend[biodiesel_%_vol],Ren_fuel_blend[Year],$B808,Ren_fuel_blend[Province],$A808)</f>
        <v>7.0108334674175317E-4</v>
      </c>
      <c r="K808" s="626">
        <f>SUMIFS(Ren_fuel_blend[HDRD_%_vol],Ren_fuel_blend[Year],$B808,Ren_fuel_blend[Province],$A808)</f>
        <v>2.8043333869670127E-3</v>
      </c>
      <c r="L808" s="175">
        <f>SUMIFS(INDEX(D_margin[],0,MATCH($A808,D_margin[#Headers],0)),D_margin[Year],$B808,D_margin[Month],$C808)/100</f>
        <v>3.5000000000000003E-2</v>
      </c>
      <c r="M808">
        <f>SUMIFS(DTax_Fed[Fed_Excise],DTax_Fed[Year],Diesel_Analysis[[#This Row],[Fiscal Year]])/100</f>
        <v>0.04</v>
      </c>
      <c r="N808">
        <f>INDEX(DTax_Prov[],MATCH(Diesel_Analysis[[#This Row],[Fiscal Year]],DTax_Prov[Year],0),MATCH($A808,DTax_Prov[#Headers],0))/100</f>
        <v>0.20199999999999999</v>
      </c>
      <c r="O808">
        <f>INDEX(DTax_Carbon[],MATCH(Diesel_Analysis[[#This Row],[Fiscal Year]],DTax_Carbon[Year],0),MATCH($A808,DTax_Carbon[#Headers],0))/100</f>
        <v>0</v>
      </c>
      <c r="P808" s="627">
        <f>INDEX(HST_GST[],MATCH(Diesel_Analysis[[#This Row],[Fiscal Year]],HST_GST[Year],0),MATCH($A808,HST_GST[#Headers],0))</f>
        <v>0.05</v>
      </c>
      <c r="Q808" s="627">
        <f>INDEX(PST[],MATCH(Diesel_Analysis[[#This Row],[Fiscal Year]],PST[Year],0),MATCH($A808,PST[#Headers],0))</f>
        <v>9.9750000000000005E-2</v>
      </c>
      <c r="R808" s="196">
        <f t="shared" si="157"/>
        <v>5.5450000000000013E-2</v>
      </c>
      <c r="S808" s="196">
        <f t="shared" si="158"/>
        <v>0.11062275000000003</v>
      </c>
      <c r="T808" s="196">
        <f t="shared" si="159"/>
        <v>1.6577880675138212E-3</v>
      </c>
      <c r="U808" s="147">
        <f t="shared" si="160"/>
        <v>21.503421598409442</v>
      </c>
      <c r="V808" s="147">
        <f t="shared" si="161"/>
        <v>21.455871109366569</v>
      </c>
      <c r="W808" s="147">
        <f t="shared" si="170"/>
        <v>4.7550489042873068E-2</v>
      </c>
      <c r="X808" s="196">
        <f t="shared" si="171"/>
        <v>0.40807274999999998</v>
      </c>
      <c r="Y808" s="196">
        <f t="shared" si="164"/>
        <v>5.5367110596624317E-2</v>
      </c>
      <c r="Z808" s="196">
        <f t="shared" si="165"/>
        <v>0.11045738564026551</v>
      </c>
      <c r="AA808" s="196">
        <f t="shared" si="172"/>
        <v>0.40782449623688977</v>
      </c>
      <c r="AB808">
        <f>INDEX(CapTrade_P[],MATCH($B808,CapTrade_P[Year],0),MATCH($A808,CapTrade_P[#Headers],0))</f>
        <v>19.3</v>
      </c>
      <c r="AC808">
        <f>J808*BD_MJ_per_L+'Diesel Cost Analysis'!K808*HDRD_MJ_per_L</f>
        <v>0.12717651909895403</v>
      </c>
      <c r="AD808">
        <f t="shared" si="173"/>
        <v>1.7304273071199177E-4</v>
      </c>
      <c r="AE808">
        <f>(Diesel_Analysis[[#This Row],[CapTrade_P]]*Die_ghg)*GJ_per_MG*Die_MJ_per_L</f>
        <v>5.2657155000000004E-2</v>
      </c>
      <c r="AF808">
        <f>SUM(Diesel_Analysis[[#This Row],[Ctax]])</f>
        <v>0</v>
      </c>
      <c r="AG808">
        <f t="shared" si="168"/>
        <v>1.1038589616606427</v>
      </c>
      <c r="AH808">
        <f>Diesel_Analysis[[#This Row],[B5_p]]*SUM(P808:Q808)</f>
        <v>0.16530287950868122</v>
      </c>
      <c r="AI808" s="147">
        <f>((1-B5_ren_percent)*Diesel_Analysis[[#This Row],[CapTrade_P]]*Die_ghg)*GJ_per_MG*Die_MJ_per_L</f>
        <v>5.0024297250000002E-2</v>
      </c>
      <c r="AJ808" s="147">
        <f>SUM(Diesel_Analysis[[#This Row],[Ctax]])</f>
        <v>0</v>
      </c>
      <c r="AK808" s="147">
        <f>(B20_ren_percent*($G808+$I808)+(1-B20_ren_percent)*$F808+SUM(L808,M808:N808,Diesel_Analysis[[#This Row],[B20_Ctax_cost]]))</f>
        <v>1.0934092108451119</v>
      </c>
      <c r="AL808">
        <f>Diesel_Analysis[[#This Row],[B20_p]]*SUM(P808:Q808)</f>
        <v>0.16373802932405551</v>
      </c>
      <c r="AM808" s="147">
        <f>INDEX(CTax_Exempt[],MATCH($B808,CTax_Exempt[Year],0),MATCH($A808,CTax_Exempt[#Headers],0))</f>
        <v>0</v>
      </c>
      <c r="AN808" s="147">
        <f>Diesel_Analysis[[#This Row],[Ctax]]*(1-(B20_ren_percent*Diesel_Analysis[[#This Row],[B20_Ctax_Exempt]]))</f>
        <v>0</v>
      </c>
      <c r="AO808" s="147">
        <f>((1-B20_ren_percent)*Diesel_Analysis[[#This Row],[CapTrade_P]]*Die_ghg)*GJ_per_MG*Die_MJ_per_L</f>
        <v>4.2125724000000003E-2</v>
      </c>
      <c r="AP808" s="147">
        <f>SUM(Diesel_Analysis[[#This Row],[B20_Ctax_cost]])</f>
        <v>0</v>
      </c>
      <c r="AQ808" s="147">
        <f>(B20_ren_percent*($G808+$I808)+RD80_ren_percent*$H808+SUM(L808,M808:N808,Diesel_Analysis[[#This Row],[B20R80_Ctax_cost]]))</f>
        <v>1.5802640336298297</v>
      </c>
      <c r="AR808" s="147">
        <f>Diesel_Analysis[[#This Row],[B20R80_p]]*SUM(P808:Q808)</f>
        <v>0.236644539036067</v>
      </c>
      <c r="AS808" s="147">
        <f>INDEX(CTax_Exempt[],MATCH($B808,CTax_Exempt[Year],0),MATCH($A808,CTax_Exempt[#Headers],0))</f>
        <v>0</v>
      </c>
      <c r="AT808" s="147">
        <f>Diesel_Analysis[[#This Row],[Ctax]]*(1-((RD80_ren_percent+B20_ren_percent)*Diesel_Analysis[[#This Row],[B20R80_Ctax_Exempt]]))</f>
        <v>0</v>
      </c>
      <c r="AU808" s="147">
        <f>((1-B20_ren_percent-RD80_ren_percent)*Diesel_Analysis[[#This Row],[CapTrade_P]]*Die_ghg)*GJ_per_MG*Die_MJ_per_L</f>
        <v>0</v>
      </c>
      <c r="AV808" s="147">
        <f>SUM(Diesel_Analysis[[#This Row],[B20R80_Ctax_cost]])</f>
        <v>0</v>
      </c>
    </row>
    <row r="809" spans="1:48" x14ac:dyDescent="0.4">
      <c r="A809" s="399" t="s">
        <v>35</v>
      </c>
      <c r="B809" s="473">
        <v>2018</v>
      </c>
      <c r="C809" s="400">
        <v>2</v>
      </c>
      <c r="D809">
        <f>MAX(2010,YEAR(DATE(Diesel_Analysis[[#This Row],[Year]],Diesel_Analysis[[#This Row],[Month]],1)-90))</f>
        <v>2017</v>
      </c>
      <c r="E809" s="147">
        <f>SUMIFS(INDEX(D_price[],0,MATCH($A809,D_price[#Headers],0)),D_price[Year],$B809,D_price[Month],$C809)/100</f>
        <v>0.79900000000000004</v>
      </c>
      <c r="F809" s="147">
        <f t="shared" si="169"/>
        <v>0.79724658172912</v>
      </c>
      <c r="G809" s="147">
        <f>SUMIFS(Ren_Fuel_P[BD_CAD/L],Ren_Fuel_P[Year],$B809,Ren_Fuel_P[Month],$C809)</f>
        <v>0.69214686922060753</v>
      </c>
      <c r="H809" s="147">
        <f>IF(NOT(UseDGDPricing),
SUMIFS(Ren_Fuel_P[HDRD_CAD/L],Ren_Fuel_P[Year],$B809,Ren_Fuel_P[Month],$C809)-INDEX(RD_taxCred_cad[],MATCH(Diesel_Analysis[[#This Row],[Year]],RD_taxCred_cad[Year],0),MATCH(Diesel_Analysis[[#This Row],[Region]],RD_taxCred_cad[#Headers],0)),
SUMIFS(Ren_Fuel_P[HDRD_CAD/L],Ren_Fuel_P[Year],$B809,Ren_Fuel_P[Month],$C809))</f>
        <v>1.4389107404133834</v>
      </c>
      <c r="I809" s="147">
        <f>SUMIFS(Rail_Cost[Rail_$/L_diesel],Rail_Cost[Year],$B809,Rail_Cost[Region],$A809)</f>
        <v>3.9455659269722845E-2</v>
      </c>
      <c r="J809" s="625">
        <f>SUMIFS(Ren_fuel_blend[biodiesel_%_vol],Ren_fuel_blend[Year],$B809,Ren_fuel_blend[Province],$A809)</f>
        <v>7.0108334674175317E-4</v>
      </c>
      <c r="K809" s="626">
        <f>SUMIFS(Ren_fuel_blend[HDRD_%_vol],Ren_fuel_blend[Year],$B809,Ren_fuel_blend[Province],$A809)</f>
        <v>2.8043333869670127E-3</v>
      </c>
      <c r="L809" s="175">
        <f>SUMIFS(INDEX(D_margin[],0,MATCH($A809,D_margin[#Headers],0)),D_margin[Year],$B809,D_margin[Month],$C809)/100</f>
        <v>6.6000000000000003E-2</v>
      </c>
      <c r="M809">
        <f>SUMIFS(DTax_Fed[Fed_Excise],DTax_Fed[Year],Diesel_Analysis[[#This Row],[Fiscal Year]])/100</f>
        <v>0.04</v>
      </c>
      <c r="N809">
        <f>INDEX(DTax_Prov[],MATCH(Diesel_Analysis[[#This Row],[Fiscal Year]],DTax_Prov[Year],0),MATCH($A809,DTax_Prov[#Headers],0))/100</f>
        <v>0.20199999999999999</v>
      </c>
      <c r="O809">
        <f>INDEX(DTax_Carbon[],MATCH(Diesel_Analysis[[#This Row],[Fiscal Year]],DTax_Carbon[Year],0),MATCH($A809,DTax_Carbon[#Headers],0))/100</f>
        <v>0</v>
      </c>
      <c r="P809" s="627">
        <f>INDEX(HST_GST[],MATCH(Diesel_Analysis[[#This Row],[Fiscal Year]],HST_GST[Year],0),MATCH($A809,HST_GST[#Headers],0))</f>
        <v>0.05</v>
      </c>
      <c r="Q809" s="627">
        <f>INDEX(PST[],MATCH(Diesel_Analysis[[#This Row],[Fiscal Year]],PST[Year],0),MATCH($A809,PST[#Headers],0))</f>
        <v>9.9750000000000005E-2</v>
      </c>
      <c r="R809" s="196">
        <f t="shared" si="157"/>
        <v>5.5350000000000003E-2</v>
      </c>
      <c r="S809" s="196">
        <f t="shared" si="158"/>
        <v>0.11042325</v>
      </c>
      <c r="T809" s="196">
        <f t="shared" si="159"/>
        <v>1.7534182708800472E-3</v>
      </c>
      <c r="U809" s="147">
        <f t="shared" si="160"/>
        <v>20.650521462895604</v>
      </c>
      <c r="V809" s="147">
        <f t="shared" si="161"/>
        <v>20.60068686638553</v>
      </c>
      <c r="W809" s="147">
        <f t="shared" si="170"/>
        <v>4.9834596510073936E-2</v>
      </c>
      <c r="X809" s="196">
        <f t="shared" si="171"/>
        <v>0.40777324999999998</v>
      </c>
      <c r="Y809" s="196">
        <f t="shared" si="164"/>
        <v>5.5262329086456001E-2</v>
      </c>
      <c r="Z809" s="196">
        <f t="shared" si="165"/>
        <v>0.11024834652747972</v>
      </c>
      <c r="AA809" s="196">
        <f t="shared" si="172"/>
        <v>0.40751067561393572</v>
      </c>
      <c r="AB809">
        <f>INDEX(CapTrade_P[],MATCH($B809,CapTrade_P[Year],0),MATCH($A809,CapTrade_P[#Headers],0))</f>
        <v>19.3</v>
      </c>
      <c r="AC809">
        <f>J809*BD_MJ_per_L+'Diesel Cost Analysis'!K809*HDRD_MJ_per_L</f>
        <v>0.12717651909895403</v>
      </c>
      <c r="AD809">
        <f t="shared" si="173"/>
        <v>1.7304273071199177E-4</v>
      </c>
      <c r="AE809">
        <f>(Diesel_Analysis[[#This Row],[CapTrade_P]]*Die_ghg)*GJ_per_MG*Die_MJ_per_L</f>
        <v>5.2657155000000004E-2</v>
      </c>
      <c r="AF809">
        <f>SUM(Diesel_Analysis[[#This Row],[Ctax]])</f>
        <v>0</v>
      </c>
      <c r="AG809">
        <f t="shared" si="168"/>
        <v>1.1019643790671805</v>
      </c>
      <c r="AH809">
        <f>Diesel_Analysis[[#This Row],[B5_p]]*SUM(P809:Q809)</f>
        <v>0.16501916576531028</v>
      </c>
      <c r="AI809" s="147">
        <f>((1-B5_ren_percent)*Diesel_Analysis[[#This Row],[CapTrade_P]]*Die_ghg)*GJ_per_MG*Die_MJ_per_L</f>
        <v>5.0024297250000002E-2</v>
      </c>
      <c r="AJ809" s="147">
        <f>SUM(Diesel_Analysis[[#This Row],[Ctax]])</f>
        <v>0</v>
      </c>
      <c r="AK809" s="147">
        <f>(B20_ren_percent*($G809+$I809)+(1-B20_ren_percent)*$F809+SUM(L809,M809:N809,Diesel_Analysis[[#This Row],[B20_Ctax_cost]]))</f>
        <v>1.0921177710813621</v>
      </c>
      <c r="AL809">
        <f>Diesel_Analysis[[#This Row],[B20_p]]*SUM(P809:Q809)</f>
        <v>0.16354463621943396</v>
      </c>
      <c r="AM809" s="147">
        <f>INDEX(CTax_Exempt[],MATCH($B809,CTax_Exempt[Year],0),MATCH($A809,CTax_Exempt[#Headers],0))</f>
        <v>0</v>
      </c>
      <c r="AN809" s="147">
        <f>Diesel_Analysis[[#This Row],[Ctax]]*(1-(B20_ren_percent*Diesel_Analysis[[#This Row],[B20_Ctax_Exempt]]))</f>
        <v>0</v>
      </c>
      <c r="AO809" s="147">
        <f>((1-B20_ren_percent)*Diesel_Analysis[[#This Row],[CapTrade_P]]*Die_ghg)*GJ_per_MG*Die_MJ_per_L</f>
        <v>4.2125724000000003E-2</v>
      </c>
      <c r="AP809" s="147">
        <f>SUM(Diesel_Analysis[[#This Row],[B20_Ctax_cost]])</f>
        <v>0</v>
      </c>
      <c r="AQ809" s="147">
        <f>(B20_ren_percent*($G809+$I809)+RD80_ren_percent*$H809+SUM(L809,M809:N809,Diesel_Analysis[[#This Row],[B20R80_Ctax_cost]]))</f>
        <v>1.605449098028773</v>
      </c>
      <c r="AR809" s="147">
        <f>Diesel_Analysis[[#This Row],[B20R80_p]]*SUM(P809:Q809)</f>
        <v>0.24041600242980876</v>
      </c>
      <c r="AS809" s="147">
        <f>INDEX(CTax_Exempt[],MATCH($B809,CTax_Exempt[Year],0),MATCH($A809,CTax_Exempt[#Headers],0))</f>
        <v>0</v>
      </c>
      <c r="AT809" s="147">
        <f>Diesel_Analysis[[#This Row],[Ctax]]*(1-((RD80_ren_percent+B20_ren_percent)*Diesel_Analysis[[#This Row],[B20R80_Ctax_Exempt]]))</f>
        <v>0</v>
      </c>
      <c r="AU809" s="147">
        <f>((1-B20_ren_percent-RD80_ren_percent)*Diesel_Analysis[[#This Row],[CapTrade_P]]*Die_ghg)*GJ_per_MG*Die_MJ_per_L</f>
        <v>0</v>
      </c>
      <c r="AV809" s="147">
        <f>SUM(Diesel_Analysis[[#This Row],[B20R80_Ctax_cost]])</f>
        <v>0</v>
      </c>
    </row>
    <row r="810" spans="1:48" x14ac:dyDescent="0.4">
      <c r="A810" s="399" t="s">
        <v>35</v>
      </c>
      <c r="B810" s="473">
        <v>2018</v>
      </c>
      <c r="C810" s="400">
        <v>3</v>
      </c>
      <c r="D810">
        <f>MAX(2010,YEAR(DATE(Diesel_Analysis[[#This Row],[Year]],Diesel_Analysis[[#This Row],[Month]],1)-90))</f>
        <v>2017</v>
      </c>
      <c r="E810" s="147">
        <f>SUMIFS(INDEX(D_price[],0,MATCH($A810,D_price[#Headers],0)),D_price[Year],$B810,D_price[Month],$C810)/100</f>
        <v>0.82099999999999995</v>
      </c>
      <c r="F810" s="147">
        <f t="shared" si="169"/>
        <v>0.81930623440253902</v>
      </c>
      <c r="G810" s="147">
        <f>SUMIFS(Ren_Fuel_P[BD_CAD/L],Ren_Fuel_P[Year],$B810,Ren_Fuel_P[Month],$C810)</f>
        <v>0.71735871070013191</v>
      </c>
      <c r="H810" s="147">
        <f>IF(NOT(UseDGDPricing),
SUMIFS(Ren_Fuel_P[HDRD_CAD/L],Ren_Fuel_P[Year],$B810,Ren_Fuel_P[Month],$C810)-INDEX(RD_taxCred_cad[],MATCH(Diesel_Analysis[[#This Row],[Year]],RD_taxCred_cad[Year],0),MATCH(Diesel_Analysis[[#This Row],[Region]],RD_taxCred_cad[#Headers],0)),
SUMIFS(Ren_Fuel_P[HDRD_CAD/L],Ren_Fuel_P[Year],$B810,Ren_Fuel_P[Month],$C810))</f>
        <v>1.4389107404133834</v>
      </c>
      <c r="I810" s="147">
        <f>SUMIFS(Rail_Cost[Rail_$/L_diesel],Rail_Cost[Year],$B810,Rail_Cost[Region],$A810)</f>
        <v>3.9455659269722845E-2</v>
      </c>
      <c r="J810" s="625">
        <f>SUMIFS(Ren_fuel_blend[biodiesel_%_vol],Ren_fuel_blend[Year],$B810,Ren_fuel_blend[Province],$A810)</f>
        <v>7.0108334674175317E-4</v>
      </c>
      <c r="K810" s="626">
        <f>SUMIFS(Ren_fuel_blend[HDRD_%_vol],Ren_fuel_blend[Year],$B810,Ren_fuel_blend[Province],$A810)</f>
        <v>2.8043333869670127E-3</v>
      </c>
      <c r="L810" s="175">
        <f>SUMIFS(INDEX(D_margin[],0,MATCH($A810,D_margin[#Headers],0)),D_margin[Year],$B810,D_margin[Month],$C810)/100</f>
        <v>4.5999999999999999E-2</v>
      </c>
      <c r="M810">
        <f>SUMIFS(DTax_Fed[Fed_Excise],DTax_Fed[Year],Diesel_Analysis[[#This Row],[Fiscal Year]])/100</f>
        <v>0.04</v>
      </c>
      <c r="N810">
        <f>INDEX(DTax_Prov[],MATCH(Diesel_Analysis[[#This Row],[Fiscal Year]],DTax_Prov[Year],0),MATCH($A810,DTax_Prov[#Headers],0))/100</f>
        <v>0.20199999999999999</v>
      </c>
      <c r="O810">
        <f>INDEX(DTax_Carbon[],MATCH(Diesel_Analysis[[#This Row],[Fiscal Year]],DTax_Carbon[Year],0),MATCH($A810,DTax_Carbon[#Headers],0))/100</f>
        <v>0</v>
      </c>
      <c r="P810" s="627">
        <f>INDEX(HST_GST[],MATCH(Diesel_Analysis[[#This Row],[Fiscal Year]],HST_GST[Year],0),MATCH($A810,HST_GST[#Headers],0))</f>
        <v>0.05</v>
      </c>
      <c r="Q810" s="627">
        <f>INDEX(PST[],MATCH(Diesel_Analysis[[#This Row],[Fiscal Year]],PST[Year],0),MATCH($A810,PST[#Headers],0))</f>
        <v>9.9750000000000005E-2</v>
      </c>
      <c r="R810" s="196">
        <f t="shared" si="157"/>
        <v>5.5449999999999999E-2</v>
      </c>
      <c r="S810" s="196">
        <f t="shared" si="158"/>
        <v>0.11062275000000001</v>
      </c>
      <c r="T810" s="196">
        <f t="shared" si="159"/>
        <v>1.6937655974609278E-3</v>
      </c>
      <c r="U810" s="147">
        <f t="shared" si="160"/>
        <v>21.219121553238161</v>
      </c>
      <c r="V810" s="147">
        <f t="shared" si="161"/>
        <v>21.170703731331756</v>
      </c>
      <c r="W810" s="147">
        <f t="shared" si="170"/>
        <v>4.8417821906404868E-2</v>
      </c>
      <c r="X810" s="196">
        <f t="shared" si="171"/>
        <v>0.40807274999999998</v>
      </c>
      <c r="Y810" s="196">
        <f t="shared" si="164"/>
        <v>5.5365311720126958E-2</v>
      </c>
      <c r="Z810" s="196">
        <f t="shared" si="165"/>
        <v>0.11045379688165327</v>
      </c>
      <c r="AA810" s="196">
        <f t="shared" si="172"/>
        <v>0.40781910860178022</v>
      </c>
      <c r="AB810">
        <f>INDEX(CapTrade_P[],MATCH($B810,CapTrade_P[Year],0),MATCH($A810,CapTrade_P[#Headers],0))</f>
        <v>19.3</v>
      </c>
      <c r="AC810">
        <f>J810*BD_MJ_per_L+'Diesel Cost Analysis'!K810*HDRD_MJ_per_L</f>
        <v>0.12717651909895403</v>
      </c>
      <c r="AD810">
        <f t="shared" si="173"/>
        <v>1.7304273071199177E-4</v>
      </c>
      <c r="AE810">
        <f>(Diesel_Analysis[[#This Row],[CapTrade_P]]*Die_ghg)*GJ_per_MG*Die_MJ_per_L</f>
        <v>5.2657155000000004E-2</v>
      </c>
      <c r="AF810">
        <f>SUM(Diesel_Analysis[[#This Row],[Ctax]])</f>
        <v>0</v>
      </c>
      <c r="AG810">
        <f t="shared" si="168"/>
        <v>1.1041816411809049</v>
      </c>
      <c r="AH810">
        <f>Diesel_Analysis[[#This Row],[B5_p]]*SUM(P810:Q810)</f>
        <v>0.16535120076684051</v>
      </c>
      <c r="AI810" s="147">
        <f>((1-B5_ren_percent)*Diesel_Analysis[[#This Row],[CapTrade_P]]*Die_ghg)*GJ_per_MG*Die_MJ_per_L</f>
        <v>5.0024297250000002E-2</v>
      </c>
      <c r="AJ810" s="147">
        <f>SUM(Diesel_Analysis[[#This Row],[Ctax]])</f>
        <v>0</v>
      </c>
      <c r="AK810" s="147">
        <f>(B20_ren_percent*($G810+$I810)+(1-B20_ren_percent)*$F810+SUM(L810,M810:N810,Diesel_Analysis[[#This Row],[B20_Ctax_cost]]))</f>
        <v>1.0948078615160022</v>
      </c>
      <c r="AL810">
        <f>Diesel_Analysis[[#This Row],[B20_p]]*SUM(P810:Q810)</f>
        <v>0.16394747726202133</v>
      </c>
      <c r="AM810" s="147">
        <f>INDEX(CTax_Exempt[],MATCH($B810,CTax_Exempt[Year],0),MATCH($A810,CTax_Exempt[#Headers],0))</f>
        <v>0</v>
      </c>
      <c r="AN810" s="147">
        <f>Diesel_Analysis[[#This Row],[Ctax]]*(1-(B20_ren_percent*Diesel_Analysis[[#This Row],[B20_Ctax_Exempt]]))</f>
        <v>0</v>
      </c>
      <c r="AO810" s="147">
        <f>((1-B20_ren_percent)*Diesel_Analysis[[#This Row],[CapTrade_P]]*Die_ghg)*GJ_per_MG*Die_MJ_per_L</f>
        <v>4.2125724000000003E-2</v>
      </c>
      <c r="AP810" s="147">
        <f>SUM(Diesel_Analysis[[#This Row],[B20_Ctax_cost]])</f>
        <v>0</v>
      </c>
      <c r="AQ810" s="147">
        <f>(B20_ren_percent*($G810+$I810)+RD80_ren_percent*$H810+SUM(L810,M810:N810,Diesel_Analysis[[#This Row],[B20R80_Ctax_cost]]))</f>
        <v>1.5904914663246779</v>
      </c>
      <c r="AR810" s="147">
        <f>Diesel_Analysis[[#This Row],[B20R80_p]]*SUM(P810:Q810)</f>
        <v>0.23817609708212051</v>
      </c>
      <c r="AS810" s="147">
        <f>INDEX(CTax_Exempt[],MATCH($B810,CTax_Exempt[Year],0),MATCH($A810,CTax_Exempt[#Headers],0))</f>
        <v>0</v>
      </c>
      <c r="AT810" s="147">
        <f>Diesel_Analysis[[#This Row],[Ctax]]*(1-((RD80_ren_percent+B20_ren_percent)*Diesel_Analysis[[#This Row],[B20R80_Ctax_Exempt]]))</f>
        <v>0</v>
      </c>
      <c r="AU810" s="147">
        <f>((1-B20_ren_percent-RD80_ren_percent)*Diesel_Analysis[[#This Row],[CapTrade_P]]*Die_ghg)*GJ_per_MG*Die_MJ_per_L</f>
        <v>0</v>
      </c>
      <c r="AV810" s="147">
        <f>SUM(Diesel_Analysis[[#This Row],[B20R80_Ctax_cost]])</f>
        <v>0</v>
      </c>
    </row>
    <row r="811" spans="1:48" x14ac:dyDescent="0.4">
      <c r="A811" s="399" t="s">
        <v>35</v>
      </c>
      <c r="B811" s="473">
        <v>2018</v>
      </c>
      <c r="C811" s="400">
        <v>4</v>
      </c>
      <c r="D811">
        <f>MAX(2010,YEAR(DATE(Diesel_Analysis[[#This Row],[Year]],Diesel_Analysis[[#This Row],[Month]],1)-90))</f>
        <v>2018</v>
      </c>
      <c r="E811" s="147">
        <f>SUMIFS(INDEX(D_price[],0,MATCH($A811,D_price[#Headers],0)),D_price[Year],$B811,D_price[Month],$C811)/100</f>
        <v>0.84299999999999997</v>
      </c>
      <c r="F811" s="147">
        <f t="shared" si="169"/>
        <v>0.8413077592627376</v>
      </c>
      <c r="G811" s="147">
        <f>SUMIFS(Ren_Fuel_P[BD_CAD/L],Ren_Fuel_P[Year],$B811,Ren_Fuel_P[Month],$C811)</f>
        <v>0.70536110303830912</v>
      </c>
      <c r="H811" s="147">
        <f>IF(NOT(UseDGDPricing),
SUMIFS(Ren_Fuel_P[HDRD_CAD/L],Ren_Fuel_P[Year],$B811,Ren_Fuel_P[Month],$C811)-INDEX(RD_taxCred_cad[],MATCH(Diesel_Analysis[[#This Row],[Year]],RD_taxCred_cad[Year],0),MATCH(Diesel_Analysis[[#This Row],[Region]],RD_taxCred_cad[#Headers],0)),
SUMIFS(Ren_Fuel_P[HDRD_CAD/L],Ren_Fuel_P[Year],$B811,Ren_Fuel_P[Month],$C811))</f>
        <v>1.4688682970065206</v>
      </c>
      <c r="I811" s="147">
        <f>SUMIFS(Rail_Cost[Rail_$/L_diesel],Rail_Cost[Year],$B811,Rail_Cost[Region],$A811)</f>
        <v>3.9455659269722845E-2</v>
      </c>
      <c r="J811" s="625">
        <f>SUMIFS(Ren_fuel_blend[biodiesel_%_vol],Ren_fuel_blend[Year],$B811,Ren_fuel_blend[Province],$A811)</f>
        <v>7.0108334674175317E-4</v>
      </c>
      <c r="K811" s="626">
        <f>SUMIFS(Ren_fuel_blend[HDRD_%_vol],Ren_fuel_blend[Year],$B811,Ren_fuel_blend[Province],$A811)</f>
        <v>2.8043333869670127E-3</v>
      </c>
      <c r="L811" s="175">
        <f>SUMIFS(INDEX(D_margin[],0,MATCH($A811,D_margin[#Headers],0)),D_margin[Year],$B811,D_margin[Month],$C811)/100</f>
        <v>4.0999999999999995E-2</v>
      </c>
      <c r="M811">
        <f>SUMIFS(DTax_Fed[Fed_Excise],DTax_Fed[Year],Diesel_Analysis[[#This Row],[Fiscal Year]])/100</f>
        <v>0.04</v>
      </c>
      <c r="N811">
        <f>INDEX(DTax_Prov[],MATCH(Diesel_Analysis[[#This Row],[Fiscal Year]],DTax_Prov[Year],0),MATCH($A811,DTax_Prov[#Headers],0))/100</f>
        <v>0.20199999999999999</v>
      </c>
      <c r="O811">
        <f>INDEX(DTax_Carbon[],MATCH(Diesel_Analysis[[#This Row],[Fiscal Year]],DTax_Carbon[Year],0),MATCH($A811,DTax_Carbon[#Headers],0))/100</f>
        <v>0</v>
      </c>
      <c r="P811" s="627">
        <f>INDEX(HST_GST[],MATCH(Diesel_Analysis[[#This Row],[Fiscal Year]],HST_GST[Year],0),MATCH($A811,HST_GST[#Headers],0))</f>
        <v>0.05</v>
      </c>
      <c r="Q811" s="627">
        <f>INDEX(PST[],MATCH(Diesel_Analysis[[#This Row],[Fiscal Year]],PST[Year],0),MATCH($A811,PST[#Headers],0))</f>
        <v>9.9750000000000005E-2</v>
      </c>
      <c r="R811" s="196">
        <f t="shared" si="157"/>
        <v>5.630000000000001E-2</v>
      </c>
      <c r="S811" s="196">
        <f t="shared" si="158"/>
        <v>0.11231850000000002</v>
      </c>
      <c r="T811" s="196">
        <f t="shared" si="159"/>
        <v>1.6922407372623738E-3</v>
      </c>
      <c r="U811" s="147">
        <f t="shared" si="160"/>
        <v>21.787721643580721</v>
      </c>
      <c r="V811" s="147">
        <f t="shared" si="161"/>
        <v>21.739218585600455</v>
      </c>
      <c r="W811" s="147">
        <f t="shared" si="170"/>
        <v>4.8503057980266107E-2</v>
      </c>
      <c r="X811" s="196">
        <f t="shared" si="171"/>
        <v>0.4106185</v>
      </c>
      <c r="Y811" s="196">
        <f t="shared" si="164"/>
        <v>5.6215387963136888E-2</v>
      </c>
      <c r="Z811" s="196">
        <f t="shared" si="165"/>
        <v>0.1121496989864581</v>
      </c>
      <c r="AA811" s="196">
        <f t="shared" si="172"/>
        <v>0.41036508694959495</v>
      </c>
      <c r="AB811">
        <f>INDEX(CapTrade_P[],MATCH($B811,CapTrade_P[Year],0),MATCH($A811,CapTrade_P[#Headers],0))</f>
        <v>19.3</v>
      </c>
      <c r="AC811">
        <f>J811*BD_MJ_per_L+'Diesel Cost Analysis'!K811*HDRD_MJ_per_L</f>
        <v>0.12717651909895403</v>
      </c>
      <c r="AD811">
        <f t="shared" si="173"/>
        <v>1.7304273071199177E-4</v>
      </c>
      <c r="AE811">
        <f>(Diesel_Analysis[[#This Row],[CapTrade_P]]*Die_ghg)*GJ_per_MG*Die_MJ_per_L</f>
        <v>5.2657155000000004E-2</v>
      </c>
      <c r="AF811">
        <f>SUM(Diesel_Analysis[[#This Row],[Ctax]])</f>
        <v>0</v>
      </c>
      <c r="AG811">
        <f t="shared" si="168"/>
        <v>1.1194832094150022</v>
      </c>
      <c r="AH811">
        <f>Diesel_Analysis[[#This Row],[B5_p]]*SUM(P811:Q811)</f>
        <v>0.16764261060989658</v>
      </c>
      <c r="AI811" s="147">
        <f>((1-B5_ren_percent)*Diesel_Analysis[[#This Row],[CapTrade_P]]*Die_ghg)*GJ_per_MG*Die_MJ_per_L</f>
        <v>5.0024297250000002E-2</v>
      </c>
      <c r="AJ811" s="147">
        <f>SUM(Diesel_Analysis[[#This Row],[Ctax]])</f>
        <v>0</v>
      </c>
      <c r="AK811" s="147">
        <f>(B20_ren_percent*($G811+$I811)+(1-B20_ren_percent)*$F811+SUM(L811,M811:N811,Diesel_Analysis[[#This Row],[B20_Ctax_cost]]))</f>
        <v>1.1050095598717966</v>
      </c>
      <c r="AL811">
        <f>Diesel_Analysis[[#This Row],[B20_p]]*SUM(P811:Q811)</f>
        <v>0.16547518159080155</v>
      </c>
      <c r="AM811" s="147">
        <f>INDEX(CTax_Exempt[],MATCH($B811,CTax_Exempt[Year],0),MATCH($A811,CTax_Exempt[#Headers],0))</f>
        <v>0</v>
      </c>
      <c r="AN811" s="147">
        <f>Diesel_Analysis[[#This Row],[Ctax]]*(1-(B20_ren_percent*Diesel_Analysis[[#This Row],[B20_Ctax_Exempt]]))</f>
        <v>0</v>
      </c>
      <c r="AO811" s="147">
        <f>((1-B20_ren_percent)*Diesel_Analysis[[#This Row],[CapTrade_P]]*Die_ghg)*GJ_per_MG*Die_MJ_per_L</f>
        <v>4.2125724000000003E-2</v>
      </c>
      <c r="AP811" s="147">
        <f>SUM(Diesel_Analysis[[#This Row],[B20_Ctax_cost]])</f>
        <v>0</v>
      </c>
      <c r="AQ811" s="147">
        <f>(B20_ren_percent*($G811+$I811)+RD80_ren_percent*$H811+SUM(L811,M811:N811,Diesel_Analysis[[#This Row],[B20R80_Ctax_cost]]))</f>
        <v>1.6070579900668227</v>
      </c>
      <c r="AR811" s="147">
        <f>Diesel_Analysis[[#This Row],[B20R80_p]]*SUM(P811:Q811)</f>
        <v>0.24065693401250668</v>
      </c>
      <c r="AS811" s="147">
        <f>INDEX(CTax_Exempt[],MATCH($B811,CTax_Exempt[Year],0),MATCH($A811,CTax_Exempt[#Headers],0))</f>
        <v>0</v>
      </c>
      <c r="AT811" s="147">
        <f>Diesel_Analysis[[#This Row],[Ctax]]*(1-((RD80_ren_percent+B20_ren_percent)*Diesel_Analysis[[#This Row],[B20R80_Ctax_Exempt]]))</f>
        <v>0</v>
      </c>
      <c r="AU811" s="147">
        <f>((1-B20_ren_percent-RD80_ren_percent)*Diesel_Analysis[[#This Row],[CapTrade_P]]*Die_ghg)*GJ_per_MG*Die_MJ_per_L</f>
        <v>0</v>
      </c>
      <c r="AV811" s="147">
        <f>SUM(Diesel_Analysis[[#This Row],[B20R80_Ctax_cost]])</f>
        <v>0</v>
      </c>
    </row>
    <row r="812" spans="1:48" x14ac:dyDescent="0.4">
      <c r="A812" s="399" t="s">
        <v>35</v>
      </c>
      <c r="B812" s="473">
        <v>2018</v>
      </c>
      <c r="C812" s="400">
        <v>5</v>
      </c>
      <c r="D812">
        <f>MAX(2010,YEAR(DATE(Diesel_Analysis[[#This Row],[Year]],Diesel_Analysis[[#This Row],[Month]],1)-90))</f>
        <v>2018</v>
      </c>
      <c r="E812" s="147">
        <f>SUMIFS(INDEX(D_price[],0,MATCH($A812,D_price[#Headers],0)),D_price[Year],$B812,D_price[Month],$C812)/100</f>
        <v>0.89500000000000002</v>
      </c>
      <c r="F812" s="147">
        <f t="shared" si="169"/>
        <v>0.89349988176167228</v>
      </c>
      <c r="G812" s="147">
        <f>SUMIFS(Ren_Fuel_P[BD_CAD/L],Ren_Fuel_P[Year],$B812,Ren_Fuel_P[Month],$C812)</f>
        <v>0.69228511228533662</v>
      </c>
      <c r="H812" s="147">
        <f>IF(NOT(UseDGDPricing),
SUMIFS(Ren_Fuel_P[HDRD_CAD/L],Ren_Fuel_P[Year],$B812,Ren_Fuel_P[Month],$C812)-INDEX(RD_taxCred_cad[],MATCH(Diesel_Analysis[[#This Row],[Year]],RD_taxCred_cad[Year],0),MATCH(Diesel_Analysis[[#This Row],[Region]],RD_taxCred_cad[#Headers],0)),
SUMIFS(Ren_Fuel_P[HDRD_CAD/L],Ren_Fuel_P[Year],$B812,Ren_Fuel_P[Month],$C812))</f>
        <v>1.4688682970065206</v>
      </c>
      <c r="I812" s="147">
        <f>SUMIFS(Rail_Cost[Rail_$/L_diesel],Rail_Cost[Year],$B812,Rail_Cost[Region],$A812)</f>
        <v>3.9455659269722845E-2</v>
      </c>
      <c r="J812" s="625">
        <f>SUMIFS(Ren_fuel_blend[biodiesel_%_vol],Ren_fuel_blend[Year],$B812,Ren_fuel_blend[Province],$A812)</f>
        <v>7.0108334674175317E-4</v>
      </c>
      <c r="K812" s="626">
        <f>SUMIFS(Ren_fuel_blend[HDRD_%_vol],Ren_fuel_blend[Year],$B812,Ren_fuel_blend[Province],$A812)</f>
        <v>2.8043333869670127E-3</v>
      </c>
      <c r="L812" s="175">
        <f>SUMIFS(INDEX(D_margin[],0,MATCH($A812,D_margin[#Headers],0)),D_margin[Year],$B812,D_margin[Month],$C812)/100</f>
        <v>3.5000000000000003E-2</v>
      </c>
      <c r="M812">
        <f>SUMIFS(DTax_Fed[Fed_Excise],DTax_Fed[Year],Diesel_Analysis[[#This Row],[Fiscal Year]])/100</f>
        <v>0.04</v>
      </c>
      <c r="N812">
        <f>INDEX(DTax_Prov[],MATCH(Diesel_Analysis[[#This Row],[Fiscal Year]],DTax_Prov[Year],0),MATCH($A812,DTax_Prov[#Headers],0))/100</f>
        <v>0.20199999999999999</v>
      </c>
      <c r="O812">
        <f>INDEX(DTax_Carbon[],MATCH(Diesel_Analysis[[#This Row],[Fiscal Year]],DTax_Carbon[Year],0),MATCH($A812,DTax_Carbon[#Headers],0))/100</f>
        <v>0</v>
      </c>
      <c r="P812" s="627">
        <f>INDEX(HST_GST[],MATCH(Diesel_Analysis[[#This Row],[Fiscal Year]],HST_GST[Year],0),MATCH($A812,HST_GST[#Headers],0))</f>
        <v>0.05</v>
      </c>
      <c r="Q812" s="627">
        <f>INDEX(PST[],MATCH(Diesel_Analysis[[#This Row],[Fiscal Year]],PST[Year],0),MATCH($A812,PST[#Headers],0))</f>
        <v>9.9750000000000005E-2</v>
      </c>
      <c r="R812" s="196">
        <f t="shared" si="157"/>
        <v>5.8600000000000013E-2</v>
      </c>
      <c r="S812" s="196">
        <f t="shared" si="158"/>
        <v>0.11690700000000002</v>
      </c>
      <c r="T812" s="196">
        <f t="shared" si="159"/>
        <v>1.5001182383277412E-3</v>
      </c>
      <c r="U812" s="147">
        <f t="shared" si="160"/>
        <v>23.13168549348131</v>
      </c>
      <c r="V812" s="147">
        <f t="shared" si="161"/>
        <v>23.087852241903672</v>
      </c>
      <c r="W812" s="147">
        <f t="shared" si="170"/>
        <v>4.3833251577638066E-2</v>
      </c>
      <c r="X812" s="196">
        <f t="shared" si="171"/>
        <v>0.41750700000000007</v>
      </c>
      <c r="Y812" s="196">
        <f t="shared" si="164"/>
        <v>5.8524994088083621E-2</v>
      </c>
      <c r="Z812" s="196">
        <f t="shared" si="165"/>
        <v>0.11675736320572681</v>
      </c>
      <c r="AA812" s="196">
        <f t="shared" si="172"/>
        <v>0.41728235729381047</v>
      </c>
      <c r="AB812">
        <f>INDEX(CapTrade_P[],MATCH($B812,CapTrade_P[Year],0),MATCH($A812,CapTrade_P[#Headers],0))</f>
        <v>19.3</v>
      </c>
      <c r="AC812">
        <f>J812*BD_MJ_per_L+'Diesel Cost Analysis'!K812*HDRD_MJ_per_L</f>
        <v>0.12717651909895403</v>
      </c>
      <c r="AD812">
        <f t="shared" si="173"/>
        <v>1.7304273071199177E-4</v>
      </c>
      <c r="AE812">
        <f>(Diesel_Analysis[[#This Row],[CapTrade_P]]*Die_ghg)*GJ_per_MG*Die_MJ_per_L</f>
        <v>5.2657155000000004E-2</v>
      </c>
      <c r="AF812">
        <f>SUM(Diesel_Analysis[[#This Row],[Ctax]])</f>
        <v>0</v>
      </c>
      <c r="AG812">
        <f t="shared" si="168"/>
        <v>1.1624119262513415</v>
      </c>
      <c r="AH812">
        <f>Diesel_Analysis[[#This Row],[B5_p]]*SUM(P812:Q812)</f>
        <v>0.17407118595613838</v>
      </c>
      <c r="AI812" s="147">
        <f>((1-B5_ren_percent)*Diesel_Analysis[[#This Row],[CapTrade_P]]*Die_ghg)*GJ_per_MG*Die_MJ_per_L</f>
        <v>5.0024297250000002E-2</v>
      </c>
      <c r="AJ812" s="147">
        <f>SUM(Diesel_Analysis[[#This Row],[Ctax]])</f>
        <v>0</v>
      </c>
      <c r="AK812" s="147">
        <f>(B20_ren_percent*($G812+$I812)+(1-B20_ren_percent)*$F812+SUM(L812,M812:N812,Diesel_Analysis[[#This Row],[B20_Ctax_cost]]))</f>
        <v>1.1381480597203497</v>
      </c>
      <c r="AL812">
        <f>Diesel_Analysis[[#This Row],[B20_p]]*SUM(P812:Q812)</f>
        <v>0.17043767194312237</v>
      </c>
      <c r="AM812" s="147">
        <f>INDEX(CTax_Exempt[],MATCH($B812,CTax_Exempt[Year],0),MATCH($A812,CTax_Exempt[#Headers],0))</f>
        <v>0</v>
      </c>
      <c r="AN812" s="147">
        <f>Diesel_Analysis[[#This Row],[Ctax]]*(1-(B20_ren_percent*Diesel_Analysis[[#This Row],[B20_Ctax_Exempt]]))</f>
        <v>0</v>
      </c>
      <c r="AO812" s="147">
        <f>((1-B20_ren_percent)*Diesel_Analysis[[#This Row],[CapTrade_P]]*Die_ghg)*GJ_per_MG*Die_MJ_per_L</f>
        <v>4.2125724000000003E-2</v>
      </c>
      <c r="AP812" s="147">
        <f>SUM(Diesel_Analysis[[#This Row],[B20_Ctax_cost]])</f>
        <v>0</v>
      </c>
      <c r="AQ812" s="147">
        <f>(B20_ren_percent*($G812+$I812)+RD80_ren_percent*$H812+SUM(L812,M812:N812,Diesel_Analysis[[#This Row],[B20R80_Ctax_cost]]))</f>
        <v>1.5984427919162285</v>
      </c>
      <c r="AR812" s="147">
        <f>Diesel_Analysis[[#This Row],[B20R80_p]]*SUM(P812:Q812)</f>
        <v>0.23936680808945521</v>
      </c>
      <c r="AS812" s="147">
        <f>INDEX(CTax_Exempt[],MATCH($B812,CTax_Exempt[Year],0),MATCH($A812,CTax_Exempt[#Headers],0))</f>
        <v>0</v>
      </c>
      <c r="AT812" s="147">
        <f>Diesel_Analysis[[#This Row],[Ctax]]*(1-((RD80_ren_percent+B20_ren_percent)*Diesel_Analysis[[#This Row],[B20R80_Ctax_Exempt]]))</f>
        <v>0</v>
      </c>
      <c r="AU812" s="147">
        <f>((1-B20_ren_percent-RD80_ren_percent)*Diesel_Analysis[[#This Row],[CapTrade_P]]*Die_ghg)*GJ_per_MG*Die_MJ_per_L</f>
        <v>0</v>
      </c>
      <c r="AV812" s="147">
        <f>SUM(Diesel_Analysis[[#This Row],[B20R80_Ctax_cost]])</f>
        <v>0</v>
      </c>
    </row>
    <row r="813" spans="1:48" x14ac:dyDescent="0.4">
      <c r="A813" s="399" t="s">
        <v>35</v>
      </c>
      <c r="B813" s="473">
        <v>2018</v>
      </c>
      <c r="C813" s="400">
        <v>6</v>
      </c>
      <c r="D813">
        <f>MAX(2010,YEAR(DATE(Diesel_Analysis[[#This Row],[Year]],Diesel_Analysis[[#This Row],[Month]],1)-90))</f>
        <v>2018</v>
      </c>
      <c r="E813" s="147">
        <f>SUMIFS(INDEX(D_price[],0,MATCH($A813,D_price[#Headers],0)),D_price[Year],$B813,D_price[Month],$C813)/100</f>
        <v>0.86199999999999999</v>
      </c>
      <c r="F813" s="147">
        <f t="shared" si="169"/>
        <v>0.8603820902806657</v>
      </c>
      <c r="G813" s="147">
        <f>SUMIFS(Ren_Fuel_P[BD_CAD/L],Ren_Fuel_P[Year],$B813,Ren_Fuel_P[Month],$C813)</f>
        <v>0.69470967503302505</v>
      </c>
      <c r="H813" s="147">
        <f>IF(NOT(UseDGDPricing),
SUMIFS(Ren_Fuel_P[HDRD_CAD/L],Ren_Fuel_P[Year],$B813,Ren_Fuel_P[Month],$C813)-INDEX(RD_taxCred_cad[],MATCH(Diesel_Analysis[[#This Row],[Year]],RD_taxCred_cad[Year],0),MATCH(Diesel_Analysis[[#This Row],[Region]],RD_taxCred_cad[#Headers],0)),
SUMIFS(Ren_Fuel_P[HDRD_CAD/L],Ren_Fuel_P[Year],$B813,Ren_Fuel_P[Month],$C813))</f>
        <v>1.4688682970065206</v>
      </c>
      <c r="I813" s="147">
        <f>SUMIFS(Rail_Cost[Rail_$/L_diesel],Rail_Cost[Year],$B813,Rail_Cost[Region],$A813)</f>
        <v>3.9455659269722845E-2</v>
      </c>
      <c r="J813" s="625">
        <f>SUMIFS(Ren_fuel_blend[biodiesel_%_vol],Ren_fuel_blend[Year],$B813,Ren_fuel_blend[Province],$A813)</f>
        <v>7.0108334674175317E-4</v>
      </c>
      <c r="K813" s="626">
        <f>SUMIFS(Ren_fuel_blend[HDRD_%_vol],Ren_fuel_blend[Year],$B813,Ren_fuel_blend[Province],$A813)</f>
        <v>2.8043333869670127E-3</v>
      </c>
      <c r="L813" s="175">
        <f>SUMIFS(INDEX(D_margin[],0,MATCH($A813,D_margin[#Headers],0)),D_margin[Year],$B813,D_margin[Month],$C813)/100</f>
        <v>6.9000000000000006E-2</v>
      </c>
      <c r="M813">
        <f>SUMIFS(DTax_Fed[Fed_Excise],DTax_Fed[Year],Diesel_Analysis[[#This Row],[Fiscal Year]])/100</f>
        <v>0.04</v>
      </c>
      <c r="N813">
        <f>INDEX(DTax_Prov[],MATCH(Diesel_Analysis[[#This Row],[Fiscal Year]],DTax_Prov[Year],0),MATCH($A813,DTax_Prov[#Headers],0))/100</f>
        <v>0.20199999999999999</v>
      </c>
      <c r="O813">
        <f>INDEX(DTax_Carbon[],MATCH(Diesel_Analysis[[#This Row],[Fiscal Year]],DTax_Carbon[Year],0),MATCH($A813,DTax_Carbon[#Headers],0))/100</f>
        <v>0</v>
      </c>
      <c r="P813" s="627">
        <f>INDEX(HST_GST[],MATCH(Diesel_Analysis[[#This Row],[Fiscal Year]],HST_GST[Year],0),MATCH($A813,HST_GST[#Headers],0))</f>
        <v>0.05</v>
      </c>
      <c r="Q813" s="627">
        <f>INDEX(PST[],MATCH(Diesel_Analysis[[#This Row],[Fiscal Year]],PST[Year],0),MATCH($A813,PST[#Headers],0))</f>
        <v>9.9750000000000005E-2</v>
      </c>
      <c r="R813" s="196">
        <f t="shared" si="157"/>
        <v>5.8650000000000008E-2</v>
      </c>
      <c r="S813" s="196">
        <f t="shared" si="158"/>
        <v>0.11700675000000001</v>
      </c>
      <c r="T813" s="196">
        <f t="shared" si="159"/>
        <v>1.6179097193342873E-3</v>
      </c>
      <c r="U813" s="147">
        <f t="shared" si="160"/>
        <v>22.278785357967475</v>
      </c>
      <c r="V813" s="147">
        <f t="shared" si="161"/>
        <v>22.232095356089552</v>
      </c>
      <c r="W813" s="147">
        <f t="shared" si="170"/>
        <v>4.6690001877923493E-2</v>
      </c>
      <c r="X813" s="196">
        <f t="shared" si="171"/>
        <v>0.41765675000000002</v>
      </c>
      <c r="Y813" s="196">
        <f t="shared" si="164"/>
        <v>5.8569104514033292E-2</v>
      </c>
      <c r="Z813" s="196">
        <f t="shared" si="165"/>
        <v>0.11684536350549642</v>
      </c>
      <c r="AA813" s="196">
        <f t="shared" si="172"/>
        <v>0.41741446801952969</v>
      </c>
      <c r="AB813">
        <f>INDEX(CapTrade_P[],MATCH($B813,CapTrade_P[Year],0),MATCH($A813,CapTrade_P[#Headers],0))</f>
        <v>19.3</v>
      </c>
      <c r="AC813">
        <f>J813*BD_MJ_per_L+'Diesel Cost Analysis'!K813*HDRD_MJ_per_L</f>
        <v>0.12717651909895403</v>
      </c>
      <c r="AD813">
        <f t="shared" si="173"/>
        <v>1.7304273071199177E-4</v>
      </c>
      <c r="AE813">
        <f>(Diesel_Analysis[[#This Row],[CapTrade_P]]*Die_ghg)*GJ_per_MG*Die_MJ_per_L</f>
        <v>5.2657155000000004E-2</v>
      </c>
      <c r="AF813">
        <f>SUM(Diesel_Analysis[[#This Row],[Ctax]])</f>
        <v>0</v>
      </c>
      <c r="AG813">
        <f t="shared" si="168"/>
        <v>1.1650712524817697</v>
      </c>
      <c r="AH813">
        <f>Diesel_Analysis[[#This Row],[B5_p]]*SUM(P813:Q813)</f>
        <v>0.17446942005914501</v>
      </c>
      <c r="AI813" s="147">
        <f>((1-B5_ren_percent)*Diesel_Analysis[[#This Row],[CapTrade_P]]*Die_ghg)*GJ_per_MG*Die_MJ_per_L</f>
        <v>5.0024297250000002E-2</v>
      </c>
      <c r="AJ813" s="147">
        <f>SUM(Diesel_Analysis[[#This Row],[Ctax]])</f>
        <v>0</v>
      </c>
      <c r="AK813" s="147">
        <f>(B20_ren_percent*($G813+$I813)+(1-B20_ren_percent)*$F813+SUM(L813,M813:N813,Diesel_Analysis[[#This Row],[B20_Ctax_cost]]))</f>
        <v>1.1461387390850821</v>
      </c>
      <c r="AL813">
        <f>Diesel_Analysis[[#This Row],[B20_p]]*SUM(P813:Q813)</f>
        <v>0.17163427617799104</v>
      </c>
      <c r="AM813" s="147">
        <f>INDEX(CTax_Exempt[],MATCH($B813,CTax_Exempt[Year],0),MATCH($A813,CTax_Exempt[#Headers],0))</f>
        <v>0</v>
      </c>
      <c r="AN813" s="147">
        <f>Diesel_Analysis[[#This Row],[Ctax]]*(1-(B20_ren_percent*Diesel_Analysis[[#This Row],[B20_Ctax_Exempt]]))</f>
        <v>0</v>
      </c>
      <c r="AO813" s="147">
        <f>((1-B20_ren_percent)*Diesel_Analysis[[#This Row],[CapTrade_P]]*Die_ghg)*GJ_per_MG*Die_MJ_per_L</f>
        <v>4.2125724000000003E-2</v>
      </c>
      <c r="AP813" s="147">
        <f>SUM(Diesel_Analysis[[#This Row],[B20_Ctax_cost]])</f>
        <v>0</v>
      </c>
      <c r="AQ813" s="147">
        <f>(B20_ren_percent*($G813+$I813)+RD80_ren_percent*$H813+SUM(L813,M813:N813,Diesel_Analysis[[#This Row],[B20R80_Ctax_cost]]))</f>
        <v>1.632927704465766</v>
      </c>
      <c r="AR813" s="147">
        <f>Diesel_Analysis[[#This Row],[B20R80_p]]*SUM(P813:Q813)</f>
        <v>0.24453092374374844</v>
      </c>
      <c r="AS813" s="147">
        <f>INDEX(CTax_Exempt[],MATCH($B813,CTax_Exempt[Year],0),MATCH($A813,CTax_Exempt[#Headers],0))</f>
        <v>0</v>
      </c>
      <c r="AT813" s="147">
        <f>Diesel_Analysis[[#This Row],[Ctax]]*(1-((RD80_ren_percent+B20_ren_percent)*Diesel_Analysis[[#This Row],[B20R80_Ctax_Exempt]]))</f>
        <v>0</v>
      </c>
      <c r="AU813" s="147">
        <f>((1-B20_ren_percent-RD80_ren_percent)*Diesel_Analysis[[#This Row],[CapTrade_P]]*Die_ghg)*GJ_per_MG*Die_MJ_per_L</f>
        <v>0</v>
      </c>
      <c r="AV813" s="147">
        <f>SUM(Diesel_Analysis[[#This Row],[B20R80_Ctax_cost]])</f>
        <v>0</v>
      </c>
    </row>
    <row r="814" spans="1:48" x14ac:dyDescent="0.4">
      <c r="A814" s="399" t="s">
        <v>35</v>
      </c>
      <c r="B814" s="473">
        <v>2018</v>
      </c>
      <c r="C814" s="400">
        <v>7</v>
      </c>
      <c r="D814">
        <f>MAX(2010,YEAR(DATE(Diesel_Analysis[[#This Row],[Year]],Diesel_Analysis[[#This Row],[Month]],1)-90))</f>
        <v>2018</v>
      </c>
      <c r="E814" s="147">
        <f>SUMIFS(INDEX(D_price[],0,MATCH($A814,D_price[#Headers],0)),D_price[Year],$B814,D_price[Month],$C814)/100</f>
        <v>0.85299999999999998</v>
      </c>
      <c r="F814" s="147">
        <f t="shared" si="169"/>
        <v>0.85132500532700506</v>
      </c>
      <c r="G814" s="147">
        <f>SUMIFS(Ren_Fuel_P[BD_CAD/L],Ren_Fuel_P[Year],$B814,Ren_Fuel_P[Month],$C814)</f>
        <v>0.65910171730515177</v>
      </c>
      <c r="H814" s="147">
        <f>IF(NOT(UseDGDPricing),
SUMIFS(Ren_Fuel_P[HDRD_CAD/L],Ren_Fuel_P[Year],$B814,Ren_Fuel_P[Month],$C814)-INDEX(RD_taxCred_cad[],MATCH(Diesel_Analysis[[#This Row],[Year]],RD_taxCred_cad[Year],0),MATCH(Diesel_Analysis[[#This Row],[Region]],RD_taxCred_cad[#Headers],0)),
SUMIFS(Ren_Fuel_P[HDRD_CAD/L],Ren_Fuel_P[Year],$B814,Ren_Fuel_P[Month],$C814))</f>
        <v>1.4868049100046898</v>
      </c>
      <c r="I814" s="147">
        <f>SUMIFS(Rail_Cost[Rail_$/L_diesel],Rail_Cost[Year],$B814,Rail_Cost[Region],$A814)</f>
        <v>3.9455659269722845E-2</v>
      </c>
      <c r="J814" s="625">
        <f>SUMIFS(Ren_fuel_blend[biodiesel_%_vol],Ren_fuel_blend[Year],$B814,Ren_fuel_blend[Province],$A814)</f>
        <v>7.0108334674175317E-4</v>
      </c>
      <c r="K814" s="626">
        <f>SUMIFS(Ren_fuel_blend[HDRD_%_vol],Ren_fuel_blend[Year],$B814,Ren_fuel_blend[Province],$A814)</f>
        <v>2.8043333869670127E-3</v>
      </c>
      <c r="L814" s="175">
        <f>SUMIFS(INDEX(D_margin[],0,MATCH($A814,D_margin[#Headers],0)),D_margin[Year],$B814,D_margin[Month],$C814)/100</f>
        <v>5.7999999999999996E-2</v>
      </c>
      <c r="M814">
        <f>SUMIFS(DTax_Fed[Fed_Excise],DTax_Fed[Year],Diesel_Analysis[[#This Row],[Fiscal Year]])/100</f>
        <v>0.04</v>
      </c>
      <c r="N814">
        <f>INDEX(DTax_Prov[],MATCH(Diesel_Analysis[[#This Row],[Fiscal Year]],DTax_Prov[Year],0),MATCH($A814,DTax_Prov[#Headers],0))/100</f>
        <v>0.20199999999999999</v>
      </c>
      <c r="O814">
        <f>INDEX(DTax_Carbon[],MATCH(Diesel_Analysis[[#This Row],[Fiscal Year]],DTax_Carbon[Year],0),MATCH($A814,DTax_Carbon[#Headers],0))/100</f>
        <v>0</v>
      </c>
      <c r="P814" s="627">
        <f>INDEX(HST_GST[],MATCH(Diesel_Analysis[[#This Row],[Fiscal Year]],HST_GST[Year],0),MATCH($A814,HST_GST[#Headers],0))</f>
        <v>0.05</v>
      </c>
      <c r="Q814" s="627">
        <f>INDEX(PST[],MATCH(Diesel_Analysis[[#This Row],[Fiscal Year]],PST[Year],0),MATCH($A814,PST[#Headers],0))</f>
        <v>9.9750000000000005E-2</v>
      </c>
      <c r="R814" s="196">
        <f t="shared" si="157"/>
        <v>5.7650000000000007E-2</v>
      </c>
      <c r="S814" s="196">
        <f t="shared" si="158"/>
        <v>0.11501175000000001</v>
      </c>
      <c r="T814" s="196">
        <f t="shared" si="159"/>
        <v>1.6749946729949228E-3</v>
      </c>
      <c r="U814" s="147">
        <f t="shared" si="160"/>
        <v>22.046176230100063</v>
      </c>
      <c r="V814" s="147">
        <f t="shared" si="161"/>
        <v>21.998062153152585</v>
      </c>
      <c r="W814" s="147">
        <f t="shared" si="170"/>
        <v>4.8114076947477713E-2</v>
      </c>
      <c r="X814" s="196">
        <f t="shared" si="171"/>
        <v>0.41466175000000005</v>
      </c>
      <c r="Y814" s="196">
        <f t="shared" si="164"/>
        <v>5.7566250266350254E-2</v>
      </c>
      <c r="Z814" s="196">
        <f t="shared" si="165"/>
        <v>0.11484466928136876</v>
      </c>
      <c r="AA814" s="196">
        <f t="shared" si="172"/>
        <v>0.41441091954771903</v>
      </c>
      <c r="AB814">
        <f>INDEX(CapTrade_P[],MATCH($B814,CapTrade_P[Year],0),MATCH($A814,CapTrade_P[#Headers],0))</f>
        <v>19.3</v>
      </c>
      <c r="AC814">
        <f>J814*BD_MJ_per_L+'Diesel Cost Analysis'!K814*HDRD_MJ_per_L</f>
        <v>0.12717651909895403</v>
      </c>
      <c r="AD814">
        <f t="shared" si="173"/>
        <v>1.7304273071199177E-4</v>
      </c>
      <c r="AE814">
        <f>(Diesel_Analysis[[#This Row],[CapTrade_P]]*Die_ghg)*GJ_per_MG*Die_MJ_per_L</f>
        <v>5.2657155000000004E-2</v>
      </c>
      <c r="AF814">
        <f>SUM(Diesel_Analysis[[#This Row],[Ctax]])</f>
        <v>0</v>
      </c>
      <c r="AG814">
        <f t="shared" si="168"/>
        <v>1.1436866238893986</v>
      </c>
      <c r="AH814">
        <f>Diesel_Analysis[[#This Row],[B5_p]]*SUM(P814:Q814)</f>
        <v>0.17126707192743743</v>
      </c>
      <c r="AI814" s="147">
        <f>((1-B5_ren_percent)*Diesel_Analysis[[#This Row],[CapTrade_P]]*Die_ghg)*GJ_per_MG*Die_MJ_per_L</f>
        <v>5.0024297250000002E-2</v>
      </c>
      <c r="AJ814" s="147">
        <f>SUM(Diesel_Analysis[[#This Row],[Ctax]])</f>
        <v>0</v>
      </c>
      <c r="AK814" s="147">
        <f>(B20_ren_percent*($G814+$I814)+(1-B20_ren_percent)*$F814+SUM(L814,M814:N814,Diesel_Analysis[[#This Row],[B20_Ctax_cost]]))</f>
        <v>1.1207714795765791</v>
      </c>
      <c r="AL814">
        <f>Diesel_Analysis[[#This Row],[B20_p]]*SUM(P814:Q814)</f>
        <v>0.16783552906659271</v>
      </c>
      <c r="AM814" s="147">
        <f>INDEX(CTax_Exempt[],MATCH($B814,CTax_Exempt[Year],0),MATCH($A814,CTax_Exempt[#Headers],0))</f>
        <v>0</v>
      </c>
      <c r="AN814" s="147">
        <f>Diesel_Analysis[[#This Row],[Ctax]]*(1-(B20_ren_percent*Diesel_Analysis[[#This Row],[B20_Ctax_Exempt]]))</f>
        <v>0</v>
      </c>
      <c r="AO814" s="147">
        <f>((1-B20_ren_percent)*Diesel_Analysis[[#This Row],[CapTrade_P]]*Die_ghg)*GJ_per_MG*Die_MJ_per_L</f>
        <v>4.2125724000000003E-2</v>
      </c>
      <c r="AP814" s="147">
        <f>SUM(Diesel_Analysis[[#This Row],[B20_Ctax_cost]])</f>
        <v>0</v>
      </c>
      <c r="AQ814" s="147">
        <f>(B20_ren_percent*($G814+$I814)+RD80_ren_percent*$H814+SUM(L814,M814:N814,Diesel_Analysis[[#This Row],[B20R80_Ctax_cost]]))</f>
        <v>1.6291554033187268</v>
      </c>
      <c r="AR814" s="147">
        <f>Diesel_Analysis[[#This Row],[B20R80_p]]*SUM(P814:Q814)</f>
        <v>0.24396602164697934</v>
      </c>
      <c r="AS814" s="147">
        <f>INDEX(CTax_Exempt[],MATCH($B814,CTax_Exempt[Year],0),MATCH($A814,CTax_Exempt[#Headers],0))</f>
        <v>0</v>
      </c>
      <c r="AT814" s="147">
        <f>Diesel_Analysis[[#This Row],[Ctax]]*(1-((RD80_ren_percent+B20_ren_percent)*Diesel_Analysis[[#This Row],[B20R80_Ctax_Exempt]]))</f>
        <v>0</v>
      </c>
      <c r="AU814" s="147">
        <f>((1-B20_ren_percent-RD80_ren_percent)*Diesel_Analysis[[#This Row],[CapTrade_P]]*Die_ghg)*GJ_per_MG*Die_MJ_per_L</f>
        <v>0</v>
      </c>
      <c r="AV814" s="147">
        <f>SUM(Diesel_Analysis[[#This Row],[B20R80_Ctax_cost]])</f>
        <v>0</v>
      </c>
    </row>
    <row r="815" spans="1:48" x14ac:dyDescent="0.4">
      <c r="A815" s="399" t="s">
        <v>35</v>
      </c>
      <c r="B815" s="473">
        <v>2018</v>
      </c>
      <c r="C815" s="400">
        <v>8</v>
      </c>
      <c r="D815">
        <f>MAX(2010,YEAR(DATE(Diesel_Analysis[[#This Row],[Year]],Diesel_Analysis[[#This Row],[Month]],1)-90))</f>
        <v>2018</v>
      </c>
      <c r="E815" s="147">
        <f>SUMIFS(INDEX(D_price[],0,MATCH($A815,D_price[#Headers],0)),D_price[Year],$B815,D_price[Month],$C815)/100</f>
        <v>0.84699999999999998</v>
      </c>
      <c r="F815" s="147">
        <f t="shared" si="169"/>
        <v>0.84531256885299544</v>
      </c>
      <c r="G815" s="147">
        <f>SUMIFS(Ren_Fuel_P[BD_CAD/L],Ren_Fuel_P[Year],$B815,Ren_Fuel_P[Month],$C815)</f>
        <v>0.6467784729194187</v>
      </c>
      <c r="H815" s="147">
        <f>IF(NOT(UseDGDPricing),
SUMIFS(Ren_Fuel_P[HDRD_CAD/L],Ren_Fuel_P[Year],$B815,Ren_Fuel_P[Month],$C815)-INDEX(RD_taxCred_cad[],MATCH(Diesel_Analysis[[#This Row],[Year]],RD_taxCred_cad[Year],0),MATCH(Diesel_Analysis[[#This Row],[Region]],RD_taxCred_cad[#Headers],0)),
SUMIFS(Ren_Fuel_P[HDRD_CAD/L],Ren_Fuel_P[Year],$B815,Ren_Fuel_P[Month],$C815))</f>
        <v>1.4868049100046898</v>
      </c>
      <c r="I815" s="147">
        <f>SUMIFS(Rail_Cost[Rail_$/L_diesel],Rail_Cost[Year],$B815,Rail_Cost[Region],$A815)</f>
        <v>3.9455659269722845E-2</v>
      </c>
      <c r="J815" s="625">
        <f>SUMIFS(Ren_fuel_blend[biodiesel_%_vol],Ren_fuel_blend[Year],$B815,Ren_fuel_blend[Province],$A815)</f>
        <v>7.0108334674175317E-4</v>
      </c>
      <c r="K815" s="626">
        <f>SUMIFS(Ren_fuel_blend[HDRD_%_vol],Ren_fuel_blend[Year],$B815,Ren_fuel_blend[Province],$A815)</f>
        <v>2.8043333869670127E-3</v>
      </c>
      <c r="L815" s="175">
        <f>SUMIFS(INDEX(D_margin[],0,MATCH($A815,D_margin[#Headers],0)),D_margin[Year],$B815,D_margin[Month],$C815)/100</f>
        <v>4.0999999999999995E-2</v>
      </c>
      <c r="M815">
        <f>SUMIFS(DTax_Fed[Fed_Excise],DTax_Fed[Year],Diesel_Analysis[[#This Row],[Fiscal Year]])/100</f>
        <v>0.04</v>
      </c>
      <c r="N815">
        <f>INDEX(DTax_Prov[],MATCH(Diesel_Analysis[[#This Row],[Fiscal Year]],DTax_Prov[Year],0),MATCH($A815,DTax_Prov[#Headers],0))/100</f>
        <v>0.20199999999999999</v>
      </c>
      <c r="O815">
        <f>INDEX(DTax_Carbon[],MATCH(Diesel_Analysis[[#This Row],[Fiscal Year]],DTax_Carbon[Year],0),MATCH($A815,DTax_Carbon[#Headers],0))/100</f>
        <v>0</v>
      </c>
      <c r="P815" s="627">
        <f>INDEX(HST_GST[],MATCH(Diesel_Analysis[[#This Row],[Fiscal Year]],HST_GST[Year],0),MATCH($A815,HST_GST[#Headers],0))</f>
        <v>0.05</v>
      </c>
      <c r="Q815" s="627">
        <f>INDEX(PST[],MATCH(Diesel_Analysis[[#This Row],[Fiscal Year]],PST[Year],0),MATCH($A815,PST[#Headers],0))</f>
        <v>9.9750000000000005E-2</v>
      </c>
      <c r="R815" s="196">
        <f t="shared" si="157"/>
        <v>5.6500000000000009E-2</v>
      </c>
      <c r="S815" s="196">
        <f t="shared" si="158"/>
        <v>0.11271750000000001</v>
      </c>
      <c r="T815" s="196">
        <f t="shared" si="159"/>
        <v>1.6874311470045367E-3</v>
      </c>
      <c r="U815" s="147">
        <f t="shared" si="160"/>
        <v>21.891103478188455</v>
      </c>
      <c r="V815" s="147">
        <f t="shared" si="161"/>
        <v>21.842702037545102</v>
      </c>
      <c r="W815" s="147">
        <f t="shared" si="170"/>
        <v>4.8401440643353055E-2</v>
      </c>
      <c r="X815" s="196">
        <f t="shared" si="171"/>
        <v>0.41121750000000001</v>
      </c>
      <c r="Y815" s="196">
        <f t="shared" si="164"/>
        <v>5.641562844264978E-2</v>
      </c>
      <c r="Z815" s="196">
        <f t="shared" si="165"/>
        <v>0.11254917874308631</v>
      </c>
      <c r="AA815" s="196">
        <f t="shared" si="172"/>
        <v>0.41096480718573608</v>
      </c>
      <c r="AB815">
        <f>INDEX(CapTrade_P[],MATCH($B815,CapTrade_P[Year],0),MATCH($A815,CapTrade_P[#Headers],0))</f>
        <v>19.3</v>
      </c>
      <c r="AC815">
        <f>J815*BD_MJ_per_L+'Diesel Cost Analysis'!K815*HDRD_MJ_per_L</f>
        <v>0.12717651909895403</v>
      </c>
      <c r="AD815">
        <f t="shared" si="173"/>
        <v>1.7304273071199177E-4</v>
      </c>
      <c r="AE815">
        <f>(Diesel_Analysis[[#This Row],[CapTrade_P]]*Die_ghg)*GJ_per_MG*Die_MJ_per_L</f>
        <v>5.2657155000000004E-2</v>
      </c>
      <c r="AF815">
        <f>SUM(Diesel_Analysis[[#This Row],[Ctax]])</f>
        <v>0</v>
      </c>
      <c r="AG815">
        <f t="shared" si="168"/>
        <v>1.1203586470198026</v>
      </c>
      <c r="AH815">
        <f>Diesel_Analysis[[#This Row],[B5_p]]*SUM(P815:Q815)</f>
        <v>0.16777370739121544</v>
      </c>
      <c r="AI815" s="147">
        <f>((1-B5_ren_percent)*Diesel_Analysis[[#This Row],[CapTrade_P]]*Die_ghg)*GJ_per_MG*Die_MJ_per_L</f>
        <v>5.0024297250000002E-2</v>
      </c>
      <c r="AJ815" s="147">
        <f>SUM(Diesel_Analysis[[#This Row],[Ctax]])</f>
        <v>0</v>
      </c>
      <c r="AK815" s="147">
        <f>(B20_ren_percent*($G815+$I815)+(1-B20_ren_percent)*$F815+SUM(L815,M815:N815,Diesel_Analysis[[#This Row],[B20_Ctax_cost]]))</f>
        <v>1.0964968815202247</v>
      </c>
      <c r="AL815">
        <f>Diesel_Analysis[[#This Row],[B20_p]]*SUM(P815:Q815)</f>
        <v>0.16420040800765365</v>
      </c>
      <c r="AM815" s="147">
        <f>INDEX(CTax_Exempt[],MATCH($B815,CTax_Exempt[Year],0),MATCH($A815,CTax_Exempt[#Headers],0))</f>
        <v>0</v>
      </c>
      <c r="AN815" s="147">
        <f>Diesel_Analysis[[#This Row],[Ctax]]*(1-(B20_ren_percent*Diesel_Analysis[[#This Row],[B20_Ctax_Exempt]]))</f>
        <v>0</v>
      </c>
      <c r="AO815" s="147">
        <f>((1-B20_ren_percent)*Diesel_Analysis[[#This Row],[CapTrade_P]]*Die_ghg)*GJ_per_MG*Die_MJ_per_L</f>
        <v>4.2125724000000003E-2</v>
      </c>
      <c r="AP815" s="147">
        <f>SUM(Diesel_Analysis[[#This Row],[B20_Ctax_cost]])</f>
        <v>0</v>
      </c>
      <c r="AQ815" s="147">
        <f>(B20_ren_percent*($G815+$I815)+RD80_ren_percent*$H815+SUM(L815,M815:N815,Diesel_Analysis[[#This Row],[B20R80_Ctax_cost]]))</f>
        <v>1.6096907544415802</v>
      </c>
      <c r="AR815" s="147">
        <f>Diesel_Analysis[[#This Row],[B20R80_p]]*SUM(P815:Q815)</f>
        <v>0.24105119047762663</v>
      </c>
      <c r="AS815" s="147">
        <f>INDEX(CTax_Exempt[],MATCH($B815,CTax_Exempt[Year],0),MATCH($A815,CTax_Exempt[#Headers],0))</f>
        <v>0</v>
      </c>
      <c r="AT815" s="147">
        <f>Diesel_Analysis[[#This Row],[Ctax]]*(1-((RD80_ren_percent+B20_ren_percent)*Diesel_Analysis[[#This Row],[B20R80_Ctax_Exempt]]))</f>
        <v>0</v>
      </c>
      <c r="AU815" s="147">
        <f>((1-B20_ren_percent-RD80_ren_percent)*Diesel_Analysis[[#This Row],[CapTrade_P]]*Die_ghg)*GJ_per_MG*Die_MJ_per_L</f>
        <v>0</v>
      </c>
      <c r="AV815" s="147">
        <f>SUM(Diesel_Analysis[[#This Row],[B20R80_Ctax_cost]])</f>
        <v>0</v>
      </c>
    </row>
    <row r="816" spans="1:48" x14ac:dyDescent="0.4">
      <c r="A816" s="399" t="s">
        <v>35</v>
      </c>
      <c r="B816" s="473">
        <v>2018</v>
      </c>
      <c r="C816" s="400">
        <v>9</v>
      </c>
      <c r="D816">
        <f>MAX(2010,YEAR(DATE(Diesel_Analysis[[#This Row],[Year]],Diesel_Analysis[[#This Row],[Month]],1)-90))</f>
        <v>2018</v>
      </c>
      <c r="E816" s="147">
        <f>SUMIFS(INDEX(D_price[],0,MATCH($A816,D_price[#Headers],0)),D_price[Year],$B816,D_price[Month],$C816)/100</f>
        <v>0.88500000000000001</v>
      </c>
      <c r="F816" s="147">
        <f t="shared" si="169"/>
        <v>0.8834270449425693</v>
      </c>
      <c r="G816" s="147">
        <f>SUMIFS(Ren_Fuel_P[BD_CAD/L],Ren_Fuel_P[Year],$B816,Ren_Fuel_P[Month],$C816)</f>
        <v>0.67406628797886392</v>
      </c>
      <c r="H816" s="147">
        <f>IF(NOT(UseDGDPricing),
SUMIFS(Ren_Fuel_P[HDRD_CAD/L],Ren_Fuel_P[Year],$B816,Ren_Fuel_P[Month],$C816)-INDEX(RD_taxCred_cad[],MATCH(Diesel_Analysis[[#This Row],[Year]],RD_taxCred_cad[Year],0),MATCH(Diesel_Analysis[[#This Row],[Region]],RD_taxCred_cad[#Headers],0)),
SUMIFS(Ren_Fuel_P[HDRD_CAD/L],Ren_Fuel_P[Year],$B816,Ren_Fuel_P[Month],$C816))</f>
        <v>1.4868049100046898</v>
      </c>
      <c r="I816" s="147">
        <f>SUMIFS(Rail_Cost[Rail_$/L_diesel],Rail_Cost[Year],$B816,Rail_Cost[Region],$A816)</f>
        <v>3.9455659269722845E-2</v>
      </c>
      <c r="J816" s="625">
        <f>SUMIFS(Ren_fuel_blend[biodiesel_%_vol],Ren_fuel_blend[Year],$B816,Ren_fuel_blend[Province],$A816)</f>
        <v>7.0108334674175317E-4</v>
      </c>
      <c r="K816" s="626">
        <f>SUMIFS(Ren_fuel_blend[HDRD_%_vol],Ren_fuel_blend[Year],$B816,Ren_fuel_blend[Province],$A816)</f>
        <v>2.8043333869670127E-3</v>
      </c>
      <c r="L816" s="175">
        <f>SUMIFS(INDEX(D_margin[],0,MATCH($A816,D_margin[#Headers],0)),D_margin[Year],$B816,D_margin[Month],$C816)/100</f>
        <v>3.2000000000000001E-2</v>
      </c>
      <c r="M816">
        <f>SUMIFS(DTax_Fed[Fed_Excise],DTax_Fed[Year],Diesel_Analysis[[#This Row],[Fiscal Year]])/100</f>
        <v>0.04</v>
      </c>
      <c r="N816">
        <f>INDEX(DTax_Prov[],MATCH(Diesel_Analysis[[#This Row],[Fiscal Year]],DTax_Prov[Year],0),MATCH($A816,DTax_Prov[#Headers],0))/100</f>
        <v>0.20199999999999999</v>
      </c>
      <c r="O816">
        <f>INDEX(DTax_Carbon[],MATCH(Diesel_Analysis[[#This Row],[Fiscal Year]],DTax_Carbon[Year],0),MATCH($A816,DTax_Carbon[#Headers],0))/100</f>
        <v>0</v>
      </c>
      <c r="P816" s="627">
        <f>INDEX(HST_GST[],MATCH(Diesel_Analysis[[#This Row],[Fiscal Year]],HST_GST[Year],0),MATCH($A816,HST_GST[#Headers],0))</f>
        <v>0.05</v>
      </c>
      <c r="Q816" s="627">
        <f>INDEX(PST[],MATCH(Diesel_Analysis[[#This Row],[Fiscal Year]],PST[Year],0),MATCH($A816,PST[#Headers],0))</f>
        <v>9.9750000000000005E-2</v>
      </c>
      <c r="R816" s="196">
        <f t="shared" si="157"/>
        <v>5.7950000000000002E-2</v>
      </c>
      <c r="S816" s="196">
        <f t="shared" si="158"/>
        <v>0.11561025000000001</v>
      </c>
      <c r="T816" s="196">
        <f t="shared" si="159"/>
        <v>1.5729550574307138E-3</v>
      </c>
      <c r="U816" s="147">
        <f t="shared" si="160"/>
        <v>22.873230906961965</v>
      </c>
      <c r="V816" s="147">
        <f t="shared" si="161"/>
        <v>22.827572220738222</v>
      </c>
      <c r="W816" s="147">
        <f t="shared" si="170"/>
        <v>4.5658686223742251E-2</v>
      </c>
      <c r="X816" s="196">
        <f t="shared" si="171"/>
        <v>0.41556024999999996</v>
      </c>
      <c r="Y816" s="196">
        <f t="shared" si="164"/>
        <v>5.7871352247128471E-2</v>
      </c>
      <c r="Z816" s="196">
        <f t="shared" si="165"/>
        <v>0.11545334773302131</v>
      </c>
      <c r="AA816" s="196">
        <f t="shared" si="172"/>
        <v>0.41532469998014976</v>
      </c>
      <c r="AB816">
        <f>INDEX(CapTrade_P[],MATCH($B816,CapTrade_P[Year],0),MATCH($A816,CapTrade_P[#Headers],0))</f>
        <v>19.3</v>
      </c>
      <c r="AC816">
        <f>J816*BD_MJ_per_L+'Diesel Cost Analysis'!K816*HDRD_MJ_per_L</f>
        <v>0.12717651909895403</v>
      </c>
      <c r="AD816">
        <f t="shared" si="173"/>
        <v>1.7304273071199177E-4</v>
      </c>
      <c r="AE816">
        <f>(Diesel_Analysis[[#This Row],[CapTrade_P]]*Die_ghg)*GJ_per_MG*Die_MJ_per_L</f>
        <v>5.2657155000000004E-2</v>
      </c>
      <c r="AF816">
        <f>SUM(Diesel_Analysis[[#This Row],[Ctax]])</f>
        <v>0</v>
      </c>
      <c r="AG816">
        <f t="shared" si="168"/>
        <v>1.1489317900578702</v>
      </c>
      <c r="AH816">
        <f>Diesel_Analysis[[#This Row],[B5_p]]*SUM(P816:Q816)</f>
        <v>0.17205253556116604</v>
      </c>
      <c r="AI816" s="147">
        <f>((1-B5_ren_percent)*Diesel_Analysis[[#This Row],[CapTrade_P]]*Die_ghg)*GJ_per_MG*Die_MJ_per_L</f>
        <v>5.0024297250000002E-2</v>
      </c>
      <c r="AJ816" s="147">
        <f>SUM(Diesel_Analysis[[#This Row],[Ctax]])</f>
        <v>0</v>
      </c>
      <c r="AK816" s="147">
        <f>(B20_ren_percent*($G816+$I816)+(1-B20_ren_percent)*$F816+SUM(L816,M816:N816,Diesel_Analysis[[#This Row],[B20_Ctax_cost]]))</f>
        <v>1.1234460254037728</v>
      </c>
      <c r="AL816">
        <f>Diesel_Analysis[[#This Row],[B20_p]]*SUM(P816:Q816)</f>
        <v>0.16823604230421496</v>
      </c>
      <c r="AM816" s="147">
        <f>INDEX(CTax_Exempt[],MATCH($B816,CTax_Exempt[Year],0),MATCH($A816,CTax_Exempt[#Headers],0))</f>
        <v>0</v>
      </c>
      <c r="AN816" s="147">
        <f>Diesel_Analysis[[#This Row],[Ctax]]*(1-(B20_ren_percent*Diesel_Analysis[[#This Row],[B20_Ctax_Exempt]]))</f>
        <v>0</v>
      </c>
      <c r="AO816" s="147">
        <f>((1-B20_ren_percent)*Diesel_Analysis[[#This Row],[CapTrade_P]]*Die_ghg)*GJ_per_MG*Die_MJ_per_L</f>
        <v>4.2125724000000003E-2</v>
      </c>
      <c r="AP816" s="147">
        <f>SUM(Diesel_Analysis[[#This Row],[B20_Ctax_cost]])</f>
        <v>0</v>
      </c>
      <c r="AQ816" s="147">
        <f>(B20_ren_percent*($G816+$I816)+RD80_ren_percent*$H816+SUM(L816,M816:N816,Diesel_Analysis[[#This Row],[B20R80_Ctax_cost]]))</f>
        <v>1.6061483174534692</v>
      </c>
      <c r="AR816" s="147">
        <f>Diesel_Analysis[[#This Row],[B20R80_p]]*SUM(P816:Q816)</f>
        <v>0.24052071053865701</v>
      </c>
      <c r="AS816" s="147">
        <f>INDEX(CTax_Exempt[],MATCH($B816,CTax_Exempt[Year],0),MATCH($A816,CTax_Exempt[#Headers],0))</f>
        <v>0</v>
      </c>
      <c r="AT816" s="147">
        <f>Diesel_Analysis[[#This Row],[Ctax]]*(1-((RD80_ren_percent+B20_ren_percent)*Diesel_Analysis[[#This Row],[B20R80_Ctax_Exempt]]))</f>
        <v>0</v>
      </c>
      <c r="AU816" s="147">
        <f>((1-B20_ren_percent-RD80_ren_percent)*Diesel_Analysis[[#This Row],[CapTrade_P]]*Die_ghg)*GJ_per_MG*Die_MJ_per_L</f>
        <v>0</v>
      </c>
      <c r="AV816" s="147">
        <f>SUM(Diesel_Analysis[[#This Row],[B20R80_Ctax_cost]])</f>
        <v>0</v>
      </c>
    </row>
    <row r="817" spans="1:48" x14ac:dyDescent="0.4">
      <c r="A817" s="399" t="s">
        <v>35</v>
      </c>
      <c r="B817" s="473">
        <v>2018</v>
      </c>
      <c r="C817" s="400">
        <v>10</v>
      </c>
      <c r="D817">
        <f>MAX(2010,YEAR(DATE(Diesel_Analysis[[#This Row],[Year]],Diesel_Analysis[[#This Row],[Month]],1)-90))</f>
        <v>2018</v>
      </c>
      <c r="E817" s="147">
        <f>SUMIFS(INDEX(D_price[],0,MATCH($A817,D_price[#Headers],0)),D_price[Year],$B817,D_price[Month],$C817)/100</f>
        <v>0.91500000000000004</v>
      </c>
      <c r="F817" s="147">
        <f t="shared" si="169"/>
        <v>0.91347430653865924</v>
      </c>
      <c r="G817" s="147">
        <f>SUMIFS(Ren_Fuel_P[BD_CAD/L],Ren_Fuel_P[Year],$B817,Ren_Fuel_P[Month],$C817)</f>
        <v>0.69105957727873168</v>
      </c>
      <c r="H817" s="147">
        <f>IF(NOT(UseDGDPricing),
SUMIFS(Ren_Fuel_P[HDRD_CAD/L],Ren_Fuel_P[Year],$B817,Ren_Fuel_P[Month],$C817)-INDEX(RD_taxCred_cad[],MATCH(Diesel_Analysis[[#This Row],[Year]],RD_taxCred_cad[Year],0),MATCH(Diesel_Analysis[[#This Row],[Region]],RD_taxCred_cad[#Headers],0)),
SUMIFS(Ren_Fuel_P[HDRD_CAD/L],Ren_Fuel_P[Year],$B817,Ren_Fuel_P[Month],$C817))</f>
        <v>1.5032626056520584</v>
      </c>
      <c r="I817" s="147">
        <f>SUMIFS(Rail_Cost[Rail_$/L_diesel],Rail_Cost[Year],$B817,Rail_Cost[Region],$A817)</f>
        <v>3.9455659269722845E-2</v>
      </c>
      <c r="J817" s="625">
        <f>SUMIFS(Ren_fuel_blend[biodiesel_%_vol],Ren_fuel_blend[Year],$B817,Ren_fuel_blend[Province],$A817)</f>
        <v>7.0108334674175317E-4</v>
      </c>
      <c r="K817" s="626">
        <f>SUMIFS(Ren_fuel_blend[HDRD_%_vol],Ren_fuel_blend[Year],$B817,Ren_fuel_blend[Province],$A817)</f>
        <v>2.8043333869670127E-3</v>
      </c>
      <c r="L817" s="175">
        <f>SUMIFS(INDEX(D_margin[],0,MATCH($A817,D_margin[#Headers],0)),D_margin[Year],$B817,D_margin[Month],$C817)/100</f>
        <v>3.3000000000000002E-2</v>
      </c>
      <c r="M817">
        <f>SUMIFS(DTax_Fed[Fed_Excise],DTax_Fed[Year],Diesel_Analysis[[#This Row],[Fiscal Year]])/100</f>
        <v>0.04</v>
      </c>
      <c r="N817">
        <f>INDEX(DTax_Prov[],MATCH(Diesel_Analysis[[#This Row],[Fiscal Year]],DTax_Prov[Year],0),MATCH($A817,DTax_Prov[#Headers],0))/100</f>
        <v>0.20199999999999999</v>
      </c>
      <c r="O817">
        <f>INDEX(DTax_Carbon[],MATCH(Diesel_Analysis[[#This Row],[Fiscal Year]],DTax_Carbon[Year],0),MATCH($A817,DTax_Carbon[#Headers],0))/100</f>
        <v>0</v>
      </c>
      <c r="P817" s="627">
        <f>INDEX(HST_GST[],MATCH(Diesel_Analysis[[#This Row],[Fiscal Year]],HST_GST[Year],0),MATCH($A817,HST_GST[#Headers],0))</f>
        <v>0.05</v>
      </c>
      <c r="Q817" s="627">
        <f>INDEX(PST[],MATCH(Diesel_Analysis[[#This Row],[Fiscal Year]],PST[Year],0),MATCH($A817,PST[#Headers],0))</f>
        <v>9.9750000000000005E-2</v>
      </c>
      <c r="R817" s="196">
        <f t="shared" si="157"/>
        <v>5.9500000000000011E-2</v>
      </c>
      <c r="S817" s="196">
        <f t="shared" si="158"/>
        <v>0.11870250000000002</v>
      </c>
      <c r="T817" s="196">
        <f t="shared" si="159"/>
        <v>1.5256934613407935E-3</v>
      </c>
      <c r="U817" s="147">
        <f t="shared" si="160"/>
        <v>23.648594666519998</v>
      </c>
      <c r="V817" s="147">
        <f t="shared" si="161"/>
        <v>23.60398724906096</v>
      </c>
      <c r="W817" s="147">
        <f t="shared" si="170"/>
        <v>4.460741745903718E-2</v>
      </c>
      <c r="X817" s="196">
        <f t="shared" si="171"/>
        <v>0.42020250000000003</v>
      </c>
      <c r="Y817" s="196">
        <f t="shared" si="164"/>
        <v>5.9423715326932969E-2</v>
      </c>
      <c r="Z817" s="196">
        <f t="shared" si="165"/>
        <v>0.11855031207723128</v>
      </c>
      <c r="AA817" s="196">
        <f t="shared" si="172"/>
        <v>0.41997402740416423</v>
      </c>
      <c r="AB817">
        <f>INDEX(CapTrade_P[],MATCH($B817,CapTrade_P[Year],0),MATCH($A817,CapTrade_P[#Headers],0))</f>
        <v>19.3</v>
      </c>
      <c r="AC817">
        <f>J817*BD_MJ_per_L+'Diesel Cost Analysis'!K817*HDRD_MJ_per_L</f>
        <v>0.12717651909895403</v>
      </c>
      <c r="AD817">
        <f t="shared" si="173"/>
        <v>1.7304273071199177E-4</v>
      </c>
      <c r="AE817">
        <f>(Diesel_Analysis[[#This Row],[CapTrade_P]]*Die_ghg)*GJ_per_MG*Die_MJ_per_L</f>
        <v>5.2657155000000004E-2</v>
      </c>
      <c r="AF817">
        <f>SUM(Diesel_Analysis[[#This Row],[Ctax]])</f>
        <v>0</v>
      </c>
      <c r="AG817">
        <f t="shared" si="168"/>
        <v>1.1793263530391491</v>
      </c>
      <c r="AH817">
        <f>Diesel_Analysis[[#This Row],[B5_p]]*SUM(P817:Q817)</f>
        <v>0.17660412136761258</v>
      </c>
      <c r="AI817" s="147">
        <f>((1-B5_ren_percent)*Diesel_Analysis[[#This Row],[CapTrade_P]]*Die_ghg)*GJ_per_MG*Die_MJ_per_L</f>
        <v>5.0024297250000002E-2</v>
      </c>
      <c r="AJ817" s="147">
        <f>SUM(Diesel_Analysis[[#This Row],[Ctax]])</f>
        <v>0</v>
      </c>
      <c r="AK817" s="147">
        <f>(B20_ren_percent*($G817+$I817)+(1-B20_ren_percent)*$F817+SUM(L817,M817:N817,Diesel_Analysis[[#This Row],[B20_Ctax_cost]]))</f>
        <v>1.1518824925406184</v>
      </c>
      <c r="AL817">
        <f>Diesel_Analysis[[#This Row],[B20_p]]*SUM(P817:Q817)</f>
        <v>0.17249440325795759</v>
      </c>
      <c r="AM817" s="147">
        <f>INDEX(CTax_Exempt[],MATCH($B817,CTax_Exempt[Year],0),MATCH($A817,CTax_Exempt[#Headers],0))</f>
        <v>0</v>
      </c>
      <c r="AN817" s="147">
        <f>Diesel_Analysis[[#This Row],[Ctax]]*(1-(B20_ren_percent*Diesel_Analysis[[#This Row],[B20_Ctax_Exempt]]))</f>
        <v>0</v>
      </c>
      <c r="AO817" s="147">
        <f>((1-B20_ren_percent)*Diesel_Analysis[[#This Row],[CapTrade_P]]*Die_ghg)*GJ_per_MG*Die_MJ_per_L</f>
        <v>4.2125724000000003E-2</v>
      </c>
      <c r="AP817" s="147">
        <f>SUM(Diesel_Analysis[[#This Row],[B20_Ctax_cost]])</f>
        <v>0</v>
      </c>
      <c r="AQ817" s="147">
        <f>(B20_ren_percent*($G817+$I817)+RD80_ren_percent*$H817+SUM(L817,M817:N817,Diesel_Analysis[[#This Row],[B20R80_Ctax_cost]]))</f>
        <v>1.6237131318313378</v>
      </c>
      <c r="AR817" s="147">
        <f>Diesel_Analysis[[#This Row],[B20R80_p]]*SUM(P817:Q817)</f>
        <v>0.24315104149174283</v>
      </c>
      <c r="AS817" s="147">
        <f>INDEX(CTax_Exempt[],MATCH($B817,CTax_Exempt[Year],0),MATCH($A817,CTax_Exempt[#Headers],0))</f>
        <v>0</v>
      </c>
      <c r="AT817" s="147">
        <f>Diesel_Analysis[[#This Row],[Ctax]]*(1-((RD80_ren_percent+B20_ren_percent)*Diesel_Analysis[[#This Row],[B20R80_Ctax_Exempt]]))</f>
        <v>0</v>
      </c>
      <c r="AU817" s="147">
        <f>((1-B20_ren_percent-RD80_ren_percent)*Diesel_Analysis[[#This Row],[CapTrade_P]]*Die_ghg)*GJ_per_MG*Die_MJ_per_L</f>
        <v>0</v>
      </c>
      <c r="AV817" s="147">
        <f>SUM(Diesel_Analysis[[#This Row],[B20R80_Ctax_cost]])</f>
        <v>0</v>
      </c>
    </row>
    <row r="818" spans="1:48" x14ac:dyDescent="0.4">
      <c r="A818" s="399" t="s">
        <v>35</v>
      </c>
      <c r="B818" s="473">
        <v>2018</v>
      </c>
      <c r="C818" s="400">
        <v>11</v>
      </c>
      <c r="D818">
        <f>MAX(2010,YEAR(DATE(Diesel_Analysis[[#This Row],[Year]],Diesel_Analysis[[#This Row],[Month]],1)-90))</f>
        <v>2018</v>
      </c>
      <c r="E818" s="147">
        <f>SUMIFS(INDEX(D_price[],0,MATCH($A818,D_price[#Headers],0)),D_price[Year],$B818,D_price[Month],$C818)/100</f>
        <v>0.86699999999999999</v>
      </c>
      <c r="F818" s="147">
        <f t="shared" si="169"/>
        <v>0.86534352485015886</v>
      </c>
      <c r="G818" s="147">
        <f>SUMIFS(Ren_Fuel_P[BD_CAD/L],Ren_Fuel_P[Year],$B818,Ren_Fuel_P[Month],$C818)</f>
        <v>0.63694795244385727</v>
      </c>
      <c r="H818" s="147">
        <f>IF(NOT(UseDGDPricing),
SUMIFS(Ren_Fuel_P[HDRD_CAD/L],Ren_Fuel_P[Year],$B818,Ren_Fuel_P[Month],$C818)-INDEX(RD_taxCred_cad[],MATCH(Diesel_Analysis[[#This Row],[Year]],RD_taxCred_cad[Year],0),MATCH(Diesel_Analysis[[#This Row],[Region]],RD_taxCred_cad[#Headers],0)),
SUMIFS(Ren_Fuel_P[HDRD_CAD/L],Ren_Fuel_P[Year],$B818,Ren_Fuel_P[Month],$C818))</f>
        <v>1.5032626056520584</v>
      </c>
      <c r="I818" s="147">
        <f>SUMIFS(Rail_Cost[Rail_$/L_diesel],Rail_Cost[Year],$B818,Rail_Cost[Region],$A818)</f>
        <v>3.9455659269722845E-2</v>
      </c>
      <c r="J818" s="625">
        <f>SUMIFS(Ren_fuel_blend[biodiesel_%_vol],Ren_fuel_blend[Year],$B818,Ren_fuel_blend[Province],$A818)</f>
        <v>7.0108334674175317E-4</v>
      </c>
      <c r="K818" s="626">
        <f>SUMIFS(Ren_fuel_blend[HDRD_%_vol],Ren_fuel_blend[Year],$B818,Ren_fuel_blend[Province],$A818)</f>
        <v>2.8043333869670127E-3</v>
      </c>
      <c r="L818" s="175">
        <f>SUMIFS(INDEX(D_margin[],0,MATCH($A818,D_margin[#Headers],0)),D_margin[Year],$B818,D_margin[Month],$C818)/100</f>
        <v>7.6999999999999999E-2</v>
      </c>
      <c r="M818">
        <f>SUMIFS(DTax_Fed[Fed_Excise],DTax_Fed[Year],Diesel_Analysis[[#This Row],[Fiscal Year]])/100</f>
        <v>0.04</v>
      </c>
      <c r="N818">
        <f>INDEX(DTax_Prov[],MATCH(Diesel_Analysis[[#This Row],[Fiscal Year]],DTax_Prov[Year],0),MATCH($A818,DTax_Prov[#Headers],0))/100</f>
        <v>0.20199999999999999</v>
      </c>
      <c r="O818">
        <f>INDEX(DTax_Carbon[],MATCH(Diesel_Analysis[[#This Row],[Fiscal Year]],DTax_Carbon[Year],0),MATCH($A818,DTax_Carbon[#Headers],0))/100</f>
        <v>0</v>
      </c>
      <c r="P818" s="627">
        <f>INDEX(HST_GST[],MATCH(Diesel_Analysis[[#This Row],[Fiscal Year]],HST_GST[Year],0),MATCH($A818,HST_GST[#Headers],0))</f>
        <v>0.05</v>
      </c>
      <c r="Q818" s="627">
        <f>INDEX(PST[],MATCH(Diesel_Analysis[[#This Row],[Fiscal Year]],PST[Year],0),MATCH($A818,PST[#Headers],0))</f>
        <v>9.9750000000000005E-2</v>
      </c>
      <c r="R818" s="196">
        <f t="shared" si="157"/>
        <v>5.9299999999999999E-2</v>
      </c>
      <c r="S818" s="196">
        <f t="shared" si="158"/>
        <v>0.11830350000000001</v>
      </c>
      <c r="T818" s="196">
        <f t="shared" si="159"/>
        <v>1.6564751498411301E-3</v>
      </c>
      <c r="U818" s="147">
        <f t="shared" si="160"/>
        <v>22.408012651227146</v>
      </c>
      <c r="V818" s="147">
        <f t="shared" si="161"/>
        <v>22.360297799745705</v>
      </c>
      <c r="W818" s="147">
        <f t="shared" si="170"/>
        <v>4.7714851481440945E-2</v>
      </c>
      <c r="X818" s="196">
        <f t="shared" si="171"/>
        <v>0.41960350000000002</v>
      </c>
      <c r="Y818" s="196">
        <f t="shared" si="164"/>
        <v>5.9217176242507941E-2</v>
      </c>
      <c r="Z818" s="196">
        <f t="shared" si="165"/>
        <v>0.11813826660380335</v>
      </c>
      <c r="AA818" s="196">
        <f t="shared" si="172"/>
        <v>0.41935544284631132</v>
      </c>
      <c r="AB818">
        <f>INDEX(CapTrade_P[],MATCH($B818,CapTrade_P[Year],0),MATCH($A818,CapTrade_P[#Headers],0))</f>
        <v>19.3</v>
      </c>
      <c r="AC818">
        <f>J818*BD_MJ_per_L+'Diesel Cost Analysis'!K818*HDRD_MJ_per_L</f>
        <v>0.12717651909895403</v>
      </c>
      <c r="AD818">
        <f t="shared" si="173"/>
        <v>1.7304273071199177E-4</v>
      </c>
      <c r="AE818">
        <f>(Diesel_Analysis[[#This Row],[CapTrade_P]]*Die_ghg)*GJ_per_MG*Die_MJ_per_L</f>
        <v>5.2657155000000004E-2</v>
      </c>
      <c r="AF818">
        <f>SUM(Diesel_Analysis[[#This Row],[Ctax]])</f>
        <v>0</v>
      </c>
      <c r="AG818">
        <f t="shared" si="168"/>
        <v>1.17489652919333</v>
      </c>
      <c r="AH818">
        <f>Diesel_Analysis[[#This Row],[B5_p]]*SUM(P818:Q818)</f>
        <v>0.17594075524670116</v>
      </c>
      <c r="AI818" s="147">
        <f>((1-B5_ren_percent)*Diesel_Analysis[[#This Row],[CapTrade_P]]*Die_ghg)*GJ_per_MG*Die_MJ_per_L</f>
        <v>5.0024297250000002E-2</v>
      </c>
      <c r="AJ818" s="147">
        <f>SUM(Diesel_Analysis[[#This Row],[Ctax]])</f>
        <v>0</v>
      </c>
      <c r="AK818" s="147">
        <f>(B20_ren_percent*($G818+$I818)+(1-B20_ren_percent)*$F818+SUM(L818,M818:N818,Diesel_Analysis[[#This Row],[B20_Ctax_cost]]))</f>
        <v>1.1465555422228433</v>
      </c>
      <c r="AL818">
        <f>Diesel_Analysis[[#This Row],[B20_p]]*SUM(P818:Q818)</f>
        <v>0.17169669244787078</v>
      </c>
      <c r="AM818" s="147">
        <f>INDEX(CTax_Exempt[],MATCH($B818,CTax_Exempt[Year],0),MATCH($A818,CTax_Exempt[#Headers],0))</f>
        <v>0</v>
      </c>
      <c r="AN818" s="147">
        <f>Diesel_Analysis[[#This Row],[Ctax]]*(1-(B20_ren_percent*Diesel_Analysis[[#This Row],[B20_Ctax_Exempt]]))</f>
        <v>0</v>
      </c>
      <c r="AO818" s="147">
        <f>((1-B20_ren_percent)*Diesel_Analysis[[#This Row],[CapTrade_P]]*Die_ghg)*GJ_per_MG*Die_MJ_per_L</f>
        <v>4.2125724000000003E-2</v>
      </c>
      <c r="AP818" s="147">
        <f>SUM(Diesel_Analysis[[#This Row],[B20_Ctax_cost]])</f>
        <v>0</v>
      </c>
      <c r="AQ818" s="147">
        <f>(B20_ren_percent*($G818+$I818)+RD80_ren_percent*$H818+SUM(L818,M818:N818,Diesel_Analysis[[#This Row],[B20R80_Ctax_cost]]))</f>
        <v>1.6568908068643626</v>
      </c>
      <c r="AR818" s="147">
        <f>Diesel_Analysis[[#This Row],[B20R80_p]]*SUM(P818:Q818)</f>
        <v>0.24811939832793831</v>
      </c>
      <c r="AS818" s="147">
        <f>INDEX(CTax_Exempt[],MATCH($B818,CTax_Exempt[Year],0),MATCH($A818,CTax_Exempt[#Headers],0))</f>
        <v>0</v>
      </c>
      <c r="AT818" s="147">
        <f>Diesel_Analysis[[#This Row],[Ctax]]*(1-((RD80_ren_percent+B20_ren_percent)*Diesel_Analysis[[#This Row],[B20R80_Ctax_Exempt]]))</f>
        <v>0</v>
      </c>
      <c r="AU818" s="147">
        <f>((1-B20_ren_percent-RD80_ren_percent)*Diesel_Analysis[[#This Row],[CapTrade_P]]*Die_ghg)*GJ_per_MG*Die_MJ_per_L</f>
        <v>0</v>
      </c>
      <c r="AV818" s="147">
        <f>SUM(Diesel_Analysis[[#This Row],[B20R80_Ctax_cost]])</f>
        <v>0</v>
      </c>
    </row>
    <row r="819" spans="1:48" x14ac:dyDescent="0.4">
      <c r="A819" s="399" t="s">
        <v>35</v>
      </c>
      <c r="B819" s="473">
        <v>2018</v>
      </c>
      <c r="C819" s="400">
        <v>12</v>
      </c>
      <c r="D819">
        <f>MAX(2010,YEAR(DATE(Diesel_Analysis[[#This Row],[Year]],Diesel_Analysis[[#This Row],[Month]],1)-90))</f>
        <v>2018</v>
      </c>
      <c r="E819" s="147">
        <f>SUMIFS(INDEX(D_price[],0,MATCH($A819,D_price[#Headers],0)),D_price[Year],$B819,D_price[Month],$C819)/100</f>
        <v>0.80200000000000005</v>
      </c>
      <c r="F819" s="147">
        <f t="shared" si="169"/>
        <v>0.80011450211641977</v>
      </c>
      <c r="G819" s="147">
        <f>SUMIFS(Ren_Fuel_P[BD_CAD/L],Ren_Fuel_P[Year],$B819,Ren_Fuel_P[Month],$C819)</f>
        <v>0.63747260607661826</v>
      </c>
      <c r="H819" s="147">
        <f>IF(NOT(UseDGDPricing),
SUMIFS(Ren_Fuel_P[HDRD_CAD/L],Ren_Fuel_P[Year],$B819,Ren_Fuel_P[Month],$C819)-INDEX(RD_taxCred_cad[],MATCH(Diesel_Analysis[[#This Row],[Year]],RD_taxCred_cad[Year],0),MATCH(Diesel_Analysis[[#This Row],[Region]],RD_taxCred_cad[#Headers],0)),
SUMIFS(Ren_Fuel_P[HDRD_CAD/L],Ren_Fuel_P[Year],$B819,Ren_Fuel_P[Month],$C819))</f>
        <v>1.5032626056520584</v>
      </c>
      <c r="I819" s="147">
        <f>SUMIFS(Rail_Cost[Rail_$/L_diesel],Rail_Cost[Year],$B819,Rail_Cost[Region],$A819)</f>
        <v>3.9455659269722845E-2</v>
      </c>
      <c r="J819" s="625">
        <f>SUMIFS(Ren_fuel_blend[biodiesel_%_vol],Ren_fuel_blend[Year],$B819,Ren_fuel_blend[Province],$A819)</f>
        <v>7.0108334674175317E-4</v>
      </c>
      <c r="K819" s="626">
        <f>SUMIFS(Ren_fuel_blend[HDRD_%_vol],Ren_fuel_blend[Year],$B819,Ren_fuel_blend[Province],$A819)</f>
        <v>2.8043333869670127E-3</v>
      </c>
      <c r="L819" s="175">
        <f>SUMIFS(INDEX(D_margin[],0,MATCH($A819,D_margin[#Headers],0)),D_margin[Year],$B819,D_margin[Month],$C819)/100</f>
        <v>8.8000000000000009E-2</v>
      </c>
      <c r="M819">
        <f>SUMIFS(DTax_Fed[Fed_Excise],DTax_Fed[Year],Diesel_Analysis[[#This Row],[Fiscal Year]])/100</f>
        <v>0.04</v>
      </c>
      <c r="N819">
        <f>INDEX(DTax_Prov[],MATCH(Diesel_Analysis[[#This Row],[Fiscal Year]],DTax_Prov[Year],0),MATCH($A819,DTax_Prov[#Headers],0))/100</f>
        <v>0.20199999999999999</v>
      </c>
      <c r="O819">
        <f>INDEX(DTax_Carbon[],MATCH(Diesel_Analysis[[#This Row],[Fiscal Year]],DTax_Carbon[Year],0),MATCH($A819,DTax_Carbon[#Headers],0))/100</f>
        <v>0</v>
      </c>
      <c r="P819" s="627">
        <f>INDEX(HST_GST[],MATCH(Diesel_Analysis[[#This Row],[Fiscal Year]],HST_GST[Year],0),MATCH($A819,HST_GST[#Headers],0))</f>
        <v>0.05</v>
      </c>
      <c r="Q819" s="627">
        <f>INDEX(PST[],MATCH(Diesel_Analysis[[#This Row],[Fiscal Year]],PST[Year],0),MATCH($A819,PST[#Headers],0))</f>
        <v>9.9750000000000005E-2</v>
      </c>
      <c r="R819" s="196">
        <f t="shared" si="157"/>
        <v>5.6600000000000011E-2</v>
      </c>
      <c r="S819" s="196">
        <f t="shared" si="158"/>
        <v>0.11291700000000002</v>
      </c>
      <c r="T819" s="196">
        <f t="shared" si="159"/>
        <v>1.8854978835802783E-3</v>
      </c>
      <c r="U819" s="147">
        <f t="shared" si="160"/>
        <v>20.728057838851409</v>
      </c>
      <c r="V819" s="147">
        <f t="shared" si="161"/>
        <v>20.674793336341594</v>
      </c>
      <c r="W819" s="147">
        <f t="shared" si="170"/>
        <v>5.3264502509815514E-2</v>
      </c>
      <c r="X819" s="196">
        <f t="shared" si="171"/>
        <v>0.41151700000000002</v>
      </c>
      <c r="Y819" s="196">
        <f t="shared" si="164"/>
        <v>5.6505725105820998E-2</v>
      </c>
      <c r="Z819" s="196">
        <f t="shared" si="165"/>
        <v>0.11272892158611289</v>
      </c>
      <c r="AA819" s="196">
        <f t="shared" si="172"/>
        <v>0.41123464669193388</v>
      </c>
      <c r="AB819">
        <f>INDEX(CapTrade_P[],MATCH($B819,CapTrade_P[Year],0),MATCH($A819,CapTrade_P[#Headers],0))</f>
        <v>19.3</v>
      </c>
      <c r="AC819">
        <f>J819*BD_MJ_per_L+'Diesel Cost Analysis'!K819*HDRD_MJ_per_L</f>
        <v>0.12717651909895403</v>
      </c>
      <c r="AD819">
        <f t="shared" si="173"/>
        <v>1.7304273071199177E-4</v>
      </c>
      <c r="AE819">
        <f>(Diesel_Analysis[[#This Row],[CapTrade_P]]*Die_ghg)*GJ_per_MG*Die_MJ_per_L</f>
        <v>5.2657155000000004E-2</v>
      </c>
      <c r="AF819">
        <f>SUM(Diesel_Analysis[[#This Row],[Ctax]])</f>
        <v>0</v>
      </c>
      <c r="AG819">
        <f t="shared" si="168"/>
        <v>1.1239551902779157</v>
      </c>
      <c r="AH819">
        <f>Diesel_Analysis[[#This Row],[B5_p]]*SUM(P819:Q819)</f>
        <v>0.16831228974411785</v>
      </c>
      <c r="AI819" s="147">
        <f>((1-B5_ren_percent)*Diesel_Analysis[[#This Row],[CapTrade_P]]*Die_ghg)*GJ_per_MG*Die_MJ_per_L</f>
        <v>5.0024297250000002E-2</v>
      </c>
      <c r="AJ819" s="147">
        <f>SUM(Diesel_Analysis[[#This Row],[Ctax]])</f>
        <v>0</v>
      </c>
      <c r="AK819" s="147">
        <f>(B20_ren_percent*($G819+$I819)+(1-B20_ren_percent)*$F819+SUM(L819,M819:N819,Diesel_Analysis[[#This Row],[B20_Ctax_cost]]))</f>
        <v>1.1054772547624041</v>
      </c>
      <c r="AL819">
        <f>Diesel_Analysis[[#This Row],[B20_p]]*SUM(P819:Q819)</f>
        <v>0.16554521890067</v>
      </c>
      <c r="AM819" s="147">
        <f>INDEX(CTax_Exempt[],MATCH($B819,CTax_Exempt[Year],0),MATCH($A819,CTax_Exempt[#Headers],0))</f>
        <v>0</v>
      </c>
      <c r="AN819" s="147">
        <f>Diesel_Analysis[[#This Row],[Ctax]]*(1-(B20_ren_percent*Diesel_Analysis[[#This Row],[B20_Ctax_Exempt]]))</f>
        <v>0</v>
      </c>
      <c r="AO819" s="147">
        <f>((1-B20_ren_percent)*Diesel_Analysis[[#This Row],[CapTrade_P]]*Die_ghg)*GJ_per_MG*Die_MJ_per_L</f>
        <v>4.2125724000000003E-2</v>
      </c>
      <c r="AP819" s="147">
        <f>SUM(Diesel_Analysis[[#This Row],[B20_Ctax_cost]])</f>
        <v>0</v>
      </c>
      <c r="AQ819" s="147">
        <f>(B20_ren_percent*($G819+$I819)+RD80_ren_percent*$H819+SUM(L819,M819:N819,Diesel_Analysis[[#This Row],[B20R80_Ctax_cost]]))</f>
        <v>1.6679957375909149</v>
      </c>
      <c r="AR819" s="147">
        <f>Diesel_Analysis[[#This Row],[B20R80_p]]*SUM(P819:Q819)</f>
        <v>0.24978236170423951</v>
      </c>
      <c r="AS819" s="147">
        <f>INDEX(CTax_Exempt[],MATCH($B819,CTax_Exempt[Year],0),MATCH($A819,CTax_Exempt[#Headers],0))</f>
        <v>0</v>
      </c>
      <c r="AT819" s="147">
        <f>Diesel_Analysis[[#This Row],[Ctax]]*(1-((RD80_ren_percent+B20_ren_percent)*Diesel_Analysis[[#This Row],[B20R80_Ctax_Exempt]]))</f>
        <v>0</v>
      </c>
      <c r="AU819" s="147">
        <f>((1-B20_ren_percent-RD80_ren_percent)*Diesel_Analysis[[#This Row],[CapTrade_P]]*Die_ghg)*GJ_per_MG*Die_MJ_per_L</f>
        <v>0</v>
      </c>
      <c r="AV819" s="147">
        <f>SUM(Diesel_Analysis[[#This Row],[B20R80_Ctax_cost]])</f>
        <v>0</v>
      </c>
    </row>
    <row r="820" spans="1:48" x14ac:dyDescent="0.4">
      <c r="A820" s="399" t="s">
        <v>32</v>
      </c>
      <c r="B820" s="473">
        <v>2018</v>
      </c>
      <c r="C820" s="400">
        <v>1</v>
      </c>
      <c r="D820">
        <f>MAX(2010,YEAR(DATE(Diesel_Analysis[[#This Row],[Year]],Diesel_Analysis[[#This Row],[Month]],1)-90))</f>
        <v>2017</v>
      </c>
      <c r="E820" s="147">
        <f>SUMIFS(INDEX(D_price[],0,MATCH($A820,D_price[#Headers],0)),D_price[Year],$B820,D_price[Month],$C820)/100</f>
        <v>0.85099999999999998</v>
      </c>
      <c r="F820" s="147">
        <f t="shared" si="169"/>
        <v>0.85279016836586685</v>
      </c>
      <c r="G820" s="147">
        <f>SUMIFS(Ren_Fuel_P[BD_CAD/L],Ren_Fuel_P[Year],$B820,Ren_Fuel_P[Month],$C820)</f>
        <v>0.72122154722589149</v>
      </c>
      <c r="H820" s="147">
        <f>IF(NOT(UseDGDPricing),
SUMIFS(Ren_Fuel_P[HDRD_CAD/L],Ren_Fuel_P[Year],$B820,Ren_Fuel_P[Month],$C820)-INDEX(RD_taxCred_cad[],MATCH(Diesel_Analysis[[#This Row],[Year]],RD_taxCred_cad[Year],0),MATCH(Diesel_Analysis[[#This Row],[Region]],RD_taxCred_cad[#Headers],0)),
SUMIFS(Ren_Fuel_P[HDRD_CAD/L],Ren_Fuel_P[Year],$B820,Ren_Fuel_P[Month],$C820))</f>
        <v>1.4389107404133834</v>
      </c>
      <c r="I820" s="147">
        <f>SUMIFS(Rail_Cost[Rail_$/L_diesel],Rail_Cost[Year],$B820,Rail_Cost[Region],$A820)</f>
        <v>4.773959974069631E-2</v>
      </c>
      <c r="J820" s="625">
        <f>SUMIFS(Ren_fuel_blend[biodiesel_%_vol],Ren_fuel_blend[Year],$B820,Ren_fuel_blend[Province],$A820)</f>
        <v>2.1354995394020602E-2</v>
      </c>
      <c r="K820" s="626">
        <f>SUMIFS(Ren_fuel_blend[HDRD_%_vol],Ren_fuel_blend[Year],$B820,Ren_fuel_blend[Province],$A820)</f>
        <v>0</v>
      </c>
      <c r="L820" s="175">
        <f>SUMIFS(INDEX(D_margin[],0,MATCH($A820,D_margin[#Headers],0)),D_margin[Year],$B820,D_margin[Month],$C820)/100</f>
        <v>7.4999999999999997E-2</v>
      </c>
      <c r="M820">
        <f>SUMIFS(DTax_Fed[Fed_Excise],DTax_Fed[Year],Diesel_Analysis[[#This Row],[Fiscal Year]])/100</f>
        <v>0.04</v>
      </c>
      <c r="N820">
        <f>INDEX(DTax_Prov[],MATCH(Diesel_Analysis[[#This Row],[Fiscal Year]],DTax_Prov[Year],0),MATCH($A820,DTax_Prov[#Headers],0))/100</f>
        <v>0.15</v>
      </c>
      <c r="O820">
        <f>INDEX(DTax_Carbon[],MATCH(Diesel_Analysis[[#This Row],[Fiscal Year]],DTax_Carbon[Year],0),MATCH($A820,DTax_Carbon[#Headers],0))/100</f>
        <v>0</v>
      </c>
      <c r="P820" s="627">
        <f>INDEX(HST_GST[],MATCH(Diesel_Analysis[[#This Row],[Fiscal Year]],HST_GST[Year],0),MATCH($A820,HST_GST[#Headers],0))</f>
        <v>0.05</v>
      </c>
      <c r="Q820" s="627">
        <f>INDEX(PST[],MATCH(Diesel_Analysis[[#This Row],[Fiscal Year]],PST[Year],0),MATCH($A820,PST[#Headers],0))</f>
        <v>0</v>
      </c>
      <c r="R820" s="196">
        <f t="shared" si="157"/>
        <v>5.5799999999999995E-2</v>
      </c>
      <c r="S820" s="196">
        <f t="shared" si="158"/>
        <v>0</v>
      </c>
      <c r="T820" s="196">
        <f t="shared" si="159"/>
        <v>-1.7901683658668732E-3</v>
      </c>
      <c r="U820" s="147">
        <f t="shared" si="160"/>
        <v>22.029779619628364</v>
      </c>
      <c r="V820" s="147">
        <f t="shared" si="161"/>
        <v>22.035921663200693</v>
      </c>
      <c r="W820" s="147">
        <f t="shared" si="170"/>
        <v>-6.1420435723285038E-3</v>
      </c>
      <c r="X820" s="196">
        <f t="shared" si="171"/>
        <v>0.24579999999999999</v>
      </c>
      <c r="Y820" s="196">
        <f t="shared" si="164"/>
        <v>5.5889508418293349E-2</v>
      </c>
      <c r="Z820" s="196">
        <f t="shared" si="165"/>
        <v>0</v>
      </c>
      <c r="AA820" s="196">
        <f t="shared" si="172"/>
        <v>0.24588950841829335</v>
      </c>
      <c r="AB820">
        <f>INDEX(CapTrade_P[],MATCH($B820,CapTrade_P[Year],0),MATCH($A820,CapTrade_P[#Headers],0))</f>
        <v>0</v>
      </c>
      <c r="AC820">
        <f>J820*BD_MJ_per_L+'Diesel Cost Analysis'!K820*HDRD_MJ_per_L</f>
        <v>0.75596683694832933</v>
      </c>
      <c r="AD820">
        <f t="shared" si="173"/>
        <v>0</v>
      </c>
      <c r="AE820">
        <f>(Diesel_Analysis[[#This Row],[CapTrade_P]]*Die_ghg)*GJ_per_MG*Die_MJ_per_L</f>
        <v>0</v>
      </c>
      <c r="AF820">
        <f>SUM(Diesel_Analysis[[#This Row],[Ctax]])</f>
        <v>0</v>
      </c>
      <c r="AG820">
        <f t="shared" si="168"/>
        <v>1.1135987172959028</v>
      </c>
      <c r="AH820">
        <f>Diesel_Analysis[[#This Row],[B5_p]]*SUM(P820:Q820)</f>
        <v>5.5679935864795138E-2</v>
      </c>
      <c r="AI820" s="147">
        <f>((1-B5_ren_percent)*Diesel_Analysis[[#This Row],[CapTrade_P]]*Die_ghg)*GJ_per_MG*Die_MJ_per_L</f>
        <v>0</v>
      </c>
      <c r="AJ820" s="147">
        <f>SUM(Diesel_Analysis[[#This Row],[Ctax]])</f>
        <v>0</v>
      </c>
      <c r="AK820" s="147">
        <f>(B20_ren_percent*($G820+$I820)+(1-B20_ren_percent)*$F820+SUM(L820,M820:N820,Diesel_Analysis[[#This Row],[B20_Ctax_cost]]))</f>
        <v>1.1010243640860111</v>
      </c>
      <c r="AL820">
        <f>Diesel_Analysis[[#This Row],[B20_p]]*SUM(P820:Q820)</f>
        <v>5.5051218204300562E-2</v>
      </c>
      <c r="AM820" s="147">
        <f>INDEX(CTax_Exempt[],MATCH($B820,CTax_Exempt[Year],0),MATCH($A820,CTax_Exempt[#Headers],0))</f>
        <v>0</v>
      </c>
      <c r="AN820" s="147">
        <f>Diesel_Analysis[[#This Row],[Ctax]]*(1-(B20_ren_percent*Diesel_Analysis[[#This Row],[B20_Ctax_Exempt]]))</f>
        <v>0</v>
      </c>
      <c r="AO820" s="147">
        <f>((1-B20_ren_percent)*Diesel_Analysis[[#This Row],[CapTrade_P]]*Die_ghg)*GJ_per_MG*Die_MJ_per_L</f>
        <v>0</v>
      </c>
      <c r="AP820" s="147">
        <f>SUM(Diesel_Analysis[[#This Row],[B20_Ctax_cost]])</f>
        <v>0</v>
      </c>
      <c r="AQ820" s="147">
        <f>(B20_ren_percent*($G820+$I820)+RD80_ren_percent*$H820+SUM(L820,M820:N820,Diesel_Analysis[[#This Row],[B20R80_Ctax_cost]]))</f>
        <v>1.5699208217240246</v>
      </c>
      <c r="AR820" s="147">
        <f>Diesel_Analysis[[#This Row],[B20R80_p]]*SUM(P820:Q820)</f>
        <v>7.8496041086201229E-2</v>
      </c>
      <c r="AS820" s="147">
        <f>INDEX(CTax_Exempt[],MATCH($B820,CTax_Exempt[Year],0),MATCH($A820,CTax_Exempt[#Headers],0))</f>
        <v>0</v>
      </c>
      <c r="AT820" s="147">
        <f>Diesel_Analysis[[#This Row],[Ctax]]*(1-((RD80_ren_percent+B20_ren_percent)*Diesel_Analysis[[#This Row],[B20R80_Ctax_Exempt]]))</f>
        <v>0</v>
      </c>
      <c r="AU820" s="147">
        <f>((1-B20_ren_percent-RD80_ren_percent)*Diesel_Analysis[[#This Row],[CapTrade_P]]*Die_ghg)*GJ_per_MG*Die_MJ_per_L</f>
        <v>0</v>
      </c>
      <c r="AV820" s="147">
        <f>SUM(Diesel_Analysis[[#This Row],[B20R80_Ctax_cost]])</f>
        <v>0</v>
      </c>
    </row>
    <row r="821" spans="1:48" x14ac:dyDescent="0.4">
      <c r="A821" s="399" t="s">
        <v>32</v>
      </c>
      <c r="B821" s="473">
        <v>2018</v>
      </c>
      <c r="C821" s="400">
        <v>2</v>
      </c>
      <c r="D821">
        <f>MAX(2010,YEAR(DATE(Diesel_Analysis[[#This Row],[Year]],Diesel_Analysis[[#This Row],[Month]],1)-90))</f>
        <v>2017</v>
      </c>
      <c r="E821" s="147">
        <f>SUMIFS(INDEX(D_price[],0,MATCH($A821,D_price[#Headers],0)),D_price[Year],$B821,D_price[Month],$C821)/100</f>
        <v>0.83299999999999996</v>
      </c>
      <c r="F821" s="147">
        <f t="shared" si="169"/>
        <v>0.83503182871939652</v>
      </c>
      <c r="G821" s="147">
        <f>SUMIFS(Ren_Fuel_P[BD_CAD/L],Ren_Fuel_P[Year],$B821,Ren_Fuel_P[Month],$C821)</f>
        <v>0.69214686922060753</v>
      </c>
      <c r="H821" s="147">
        <f>IF(NOT(UseDGDPricing),
SUMIFS(Ren_Fuel_P[HDRD_CAD/L],Ren_Fuel_P[Year],$B821,Ren_Fuel_P[Month],$C821)-INDEX(RD_taxCred_cad[],MATCH(Diesel_Analysis[[#This Row],[Year]],RD_taxCred_cad[Year],0),MATCH(Diesel_Analysis[[#This Row],[Region]],RD_taxCred_cad[#Headers],0)),
SUMIFS(Ren_Fuel_P[HDRD_CAD/L],Ren_Fuel_P[Year],$B821,Ren_Fuel_P[Month],$C821))</f>
        <v>1.4389107404133834</v>
      </c>
      <c r="I821" s="147">
        <f>SUMIFS(Rail_Cost[Rail_$/L_diesel],Rail_Cost[Year],$B821,Rail_Cost[Region],$A821)</f>
        <v>4.773959974069631E-2</v>
      </c>
      <c r="J821" s="625">
        <f>SUMIFS(Ren_fuel_blend[biodiesel_%_vol],Ren_fuel_blend[Year],$B821,Ren_fuel_blend[Province],$A821)</f>
        <v>2.1354995394020602E-2</v>
      </c>
      <c r="K821" s="626">
        <f>SUMIFS(Ren_fuel_blend[HDRD_%_vol],Ren_fuel_blend[Year],$B821,Ren_fuel_blend[Province],$A821)</f>
        <v>0</v>
      </c>
      <c r="L821" s="175">
        <f>SUMIFS(INDEX(D_margin[],0,MATCH($A821,D_margin[#Headers],0)),D_margin[Year],$B821,D_margin[Month],$C821)/100</f>
        <v>0.10199999999999999</v>
      </c>
      <c r="M821">
        <f>SUMIFS(DTax_Fed[Fed_Excise],DTax_Fed[Year],Diesel_Analysis[[#This Row],[Fiscal Year]])/100</f>
        <v>0.04</v>
      </c>
      <c r="N821">
        <f>INDEX(DTax_Prov[],MATCH(Diesel_Analysis[[#This Row],[Fiscal Year]],DTax_Prov[Year],0),MATCH($A821,DTax_Prov[#Headers],0))/100</f>
        <v>0.15</v>
      </c>
      <c r="O821">
        <f>INDEX(DTax_Carbon[],MATCH(Diesel_Analysis[[#This Row],[Fiscal Year]],DTax_Carbon[Year],0),MATCH($A821,DTax_Carbon[#Headers],0))/100</f>
        <v>0</v>
      </c>
      <c r="P821" s="627">
        <f>INDEX(HST_GST[],MATCH(Diesel_Analysis[[#This Row],[Fiscal Year]],HST_GST[Year],0),MATCH($A821,HST_GST[#Headers],0))</f>
        <v>0.05</v>
      </c>
      <c r="Q821" s="627">
        <f>INDEX(PST[],MATCH(Diesel_Analysis[[#This Row],[Fiscal Year]],PST[Year],0),MATCH($A821,PST[#Headers],0))</f>
        <v>0</v>
      </c>
      <c r="R821" s="196">
        <f t="shared" si="157"/>
        <v>5.6250000000000001E-2</v>
      </c>
      <c r="S821" s="196">
        <f t="shared" si="158"/>
        <v>0</v>
      </c>
      <c r="T821" s="196">
        <f t="shared" si="159"/>
        <v>-2.0318287193965556E-3</v>
      </c>
      <c r="U821" s="147">
        <f t="shared" si="160"/>
        <v>21.56381483331425</v>
      </c>
      <c r="V821" s="147">
        <f t="shared" si="161"/>
        <v>21.577049837710504</v>
      </c>
      <c r="W821" s="147">
        <f t="shared" si="170"/>
        <v>-1.3235004396253913E-2</v>
      </c>
      <c r="X821" s="196">
        <f t="shared" si="171"/>
        <v>0.24625</v>
      </c>
      <c r="Y821" s="196">
        <f t="shared" si="164"/>
        <v>5.6351591435969829E-2</v>
      </c>
      <c r="Z821" s="196">
        <f t="shared" si="165"/>
        <v>0</v>
      </c>
      <c r="AA821" s="196">
        <f t="shared" si="172"/>
        <v>0.24635159143596982</v>
      </c>
      <c r="AB821">
        <f>INDEX(CapTrade_P[],MATCH($B821,CapTrade_P[Year],0),MATCH($A821,CapTrade_P[#Headers],0))</f>
        <v>0</v>
      </c>
      <c r="AC821">
        <f>J821*BD_MJ_per_L+'Diesel Cost Analysis'!K821*HDRD_MJ_per_L</f>
        <v>0.75596683694832933</v>
      </c>
      <c r="AD821">
        <f t="shared" si="173"/>
        <v>0</v>
      </c>
      <c r="AE821">
        <f>(Diesel_Analysis[[#This Row],[CapTrade_P]]*Die_ghg)*GJ_per_MG*Die_MJ_per_L</f>
        <v>0</v>
      </c>
      <c r="AF821">
        <f>SUM(Diesel_Analysis[[#This Row],[Ctax]])</f>
        <v>0</v>
      </c>
      <c r="AG821">
        <f t="shared" si="168"/>
        <v>1.1222745607314919</v>
      </c>
      <c r="AH821">
        <f>Diesel_Analysis[[#This Row],[B5_p]]*SUM(P821:Q821)</f>
        <v>5.6113728036574599E-2</v>
      </c>
      <c r="AI821" s="147">
        <f>((1-B5_ren_percent)*Diesel_Analysis[[#This Row],[CapTrade_P]]*Die_ghg)*GJ_per_MG*Die_MJ_per_L</f>
        <v>0</v>
      </c>
      <c r="AJ821" s="147">
        <f>SUM(Diesel_Analysis[[#This Row],[Ctax]])</f>
        <v>0</v>
      </c>
      <c r="AK821" s="147">
        <f>(B20_ren_percent*($G821+$I821)+(1-B20_ren_percent)*$F821+SUM(L821,M821:N821,Diesel_Analysis[[#This Row],[B20_Ctax_cost]]))</f>
        <v>1.1080027567677779</v>
      </c>
      <c r="AL821">
        <f>Diesel_Analysis[[#This Row],[B20_p]]*SUM(P821:Q821)</f>
        <v>5.5400137838388902E-2</v>
      </c>
      <c r="AM821" s="147">
        <f>INDEX(CTax_Exempt[],MATCH($B821,CTax_Exempt[Year],0),MATCH($A821,CTax_Exempt[#Headers],0))</f>
        <v>0</v>
      </c>
      <c r="AN821" s="147">
        <f>Diesel_Analysis[[#This Row],[Ctax]]*(1-(B20_ren_percent*Diesel_Analysis[[#This Row],[B20_Ctax_Exempt]]))</f>
        <v>0</v>
      </c>
      <c r="AO821" s="147">
        <f>((1-B20_ren_percent)*Diesel_Analysis[[#This Row],[CapTrade_P]]*Die_ghg)*GJ_per_MG*Die_MJ_per_L</f>
        <v>0</v>
      </c>
      <c r="AP821" s="147">
        <f>SUM(Diesel_Analysis[[#This Row],[B20_Ctax_cost]])</f>
        <v>0</v>
      </c>
      <c r="AQ821" s="147">
        <f>(B20_ren_percent*($G821+$I821)+RD80_ren_percent*$H821+SUM(L821,M821:N821,Diesel_Analysis[[#This Row],[B20R80_Ctax_cost]]))</f>
        <v>1.5911058861229677</v>
      </c>
      <c r="AR821" s="147">
        <f>Diesel_Analysis[[#This Row],[B20R80_p]]*SUM(P821:Q821)</f>
        <v>7.9555294306148383E-2</v>
      </c>
      <c r="AS821" s="147">
        <f>INDEX(CTax_Exempt[],MATCH($B821,CTax_Exempt[Year],0),MATCH($A821,CTax_Exempt[#Headers],0))</f>
        <v>0</v>
      </c>
      <c r="AT821" s="147">
        <f>Diesel_Analysis[[#This Row],[Ctax]]*(1-((RD80_ren_percent+B20_ren_percent)*Diesel_Analysis[[#This Row],[B20R80_Ctax_Exempt]]))</f>
        <v>0</v>
      </c>
      <c r="AU821" s="147">
        <f>((1-B20_ren_percent-RD80_ren_percent)*Diesel_Analysis[[#This Row],[CapTrade_P]]*Die_ghg)*GJ_per_MG*Die_MJ_per_L</f>
        <v>0</v>
      </c>
      <c r="AV821" s="147">
        <f>SUM(Diesel_Analysis[[#This Row],[B20R80_Ctax_cost]])</f>
        <v>0</v>
      </c>
    </row>
    <row r="822" spans="1:48" x14ac:dyDescent="0.4">
      <c r="A822" s="399" t="s">
        <v>32</v>
      </c>
      <c r="B822" s="473">
        <v>2018</v>
      </c>
      <c r="C822" s="400">
        <v>3</v>
      </c>
      <c r="D822">
        <f>MAX(2010,YEAR(DATE(Diesel_Analysis[[#This Row],[Year]],Diesel_Analysis[[#This Row],[Month]],1)-90))</f>
        <v>2017</v>
      </c>
      <c r="E822" s="147">
        <f>SUMIFS(INDEX(D_price[],0,MATCH($A822,D_price[#Headers],0)),D_price[Year],$B822,D_price[Month],$C822)/100</f>
        <v>0.80900000000000005</v>
      </c>
      <c r="F822" s="147">
        <f t="shared" si="169"/>
        <v>0.80995797799397484</v>
      </c>
      <c r="G822" s="147">
        <f>SUMIFS(Ren_Fuel_P[BD_CAD/L],Ren_Fuel_P[Year],$B822,Ren_Fuel_P[Month],$C822)</f>
        <v>0.71735871070013191</v>
      </c>
      <c r="H822" s="147">
        <f>IF(NOT(UseDGDPricing),
SUMIFS(Ren_Fuel_P[HDRD_CAD/L],Ren_Fuel_P[Year],$B822,Ren_Fuel_P[Month],$C822)-INDEX(RD_taxCred_cad[],MATCH(Diesel_Analysis[[#This Row],[Year]],RD_taxCred_cad[Year],0),MATCH(Diesel_Analysis[[#This Row],[Region]],RD_taxCred_cad[#Headers],0)),
SUMIFS(Ren_Fuel_P[HDRD_CAD/L],Ren_Fuel_P[Year],$B822,Ren_Fuel_P[Month],$C822))</f>
        <v>1.4389107404133834</v>
      </c>
      <c r="I822" s="147">
        <f>SUMIFS(Rail_Cost[Rail_$/L_diesel],Rail_Cost[Year],$B822,Rail_Cost[Region],$A822)</f>
        <v>4.773959974069631E-2</v>
      </c>
      <c r="J822" s="625">
        <f>SUMIFS(Ren_fuel_blend[biodiesel_%_vol],Ren_fuel_blend[Year],$B822,Ren_fuel_blend[Province],$A822)</f>
        <v>2.1354995394020602E-2</v>
      </c>
      <c r="K822" s="626">
        <f>SUMIFS(Ren_fuel_blend[HDRD_%_vol],Ren_fuel_blend[Year],$B822,Ren_fuel_blend[Province],$A822)</f>
        <v>0</v>
      </c>
      <c r="L822" s="175">
        <f>SUMIFS(INDEX(D_margin[],0,MATCH($A822,D_margin[#Headers],0)),D_margin[Year],$B822,D_margin[Month],$C822)/100</f>
        <v>0.11</v>
      </c>
      <c r="M822">
        <f>SUMIFS(DTax_Fed[Fed_Excise],DTax_Fed[Year],Diesel_Analysis[[#This Row],[Fiscal Year]])/100</f>
        <v>0.04</v>
      </c>
      <c r="N822">
        <f>INDEX(DTax_Prov[],MATCH(Diesel_Analysis[[#This Row],[Fiscal Year]],DTax_Prov[Year],0),MATCH($A822,DTax_Prov[#Headers],0))/100</f>
        <v>0.15</v>
      </c>
      <c r="O822">
        <f>INDEX(DTax_Carbon[],MATCH(Diesel_Analysis[[#This Row],[Fiscal Year]],DTax_Carbon[Year],0),MATCH($A822,DTax_Carbon[#Headers],0))/100</f>
        <v>0</v>
      </c>
      <c r="P822" s="627">
        <f>INDEX(HST_GST[],MATCH(Diesel_Analysis[[#This Row],[Fiscal Year]],HST_GST[Year],0),MATCH($A822,HST_GST[#Headers],0))</f>
        <v>0.05</v>
      </c>
      <c r="Q822" s="627">
        <f>INDEX(PST[],MATCH(Diesel_Analysis[[#This Row],[Fiscal Year]],PST[Year],0),MATCH($A822,PST[#Headers],0))</f>
        <v>0</v>
      </c>
      <c r="R822" s="196">
        <f t="shared" si="157"/>
        <v>5.5449999999999999E-2</v>
      </c>
      <c r="S822" s="196">
        <f t="shared" si="158"/>
        <v>0</v>
      </c>
      <c r="T822" s="196">
        <f t="shared" si="159"/>
        <v>-9.5797799397479011E-4</v>
      </c>
      <c r="U822" s="147">
        <f t="shared" si="160"/>
        <v>20.942528451562101</v>
      </c>
      <c r="V822" s="147">
        <f t="shared" si="161"/>
        <v>20.929146718190562</v>
      </c>
      <c r="W822" s="147">
        <f t="shared" si="170"/>
        <v>1.3381733371538473E-2</v>
      </c>
      <c r="X822" s="196">
        <f t="shared" si="171"/>
        <v>0.24545</v>
      </c>
      <c r="Y822" s="196">
        <f t="shared" si="164"/>
        <v>5.5497898899698743E-2</v>
      </c>
      <c r="Z822" s="196">
        <f t="shared" si="165"/>
        <v>0</v>
      </c>
      <c r="AA822" s="196">
        <f t="shared" si="172"/>
        <v>0.24549789889969875</v>
      </c>
      <c r="AB822">
        <f>INDEX(CapTrade_P[],MATCH($B822,CapTrade_P[Year],0),MATCH($A822,CapTrade_P[#Headers],0))</f>
        <v>0</v>
      </c>
      <c r="AC822">
        <f>J822*BD_MJ_per_L+'Diesel Cost Analysis'!K822*HDRD_MJ_per_L</f>
        <v>0.75596683694832933</v>
      </c>
      <c r="AD822">
        <f t="shared" si="173"/>
        <v>0</v>
      </c>
      <c r="AE822">
        <f>(Diesel_Analysis[[#This Row],[CapTrade_P]]*Die_ghg)*GJ_per_MG*Die_MJ_per_L</f>
        <v>0</v>
      </c>
      <c r="AF822">
        <f>SUM(Diesel_Analysis[[#This Row],[Ctax]])</f>
        <v>0</v>
      </c>
      <c r="AG822">
        <f t="shared" si="168"/>
        <v>1.1077149946163174</v>
      </c>
      <c r="AH822">
        <f>Diesel_Analysis[[#This Row],[B5_p]]*SUM(P822:Q822)</f>
        <v>5.5385749730815871E-2</v>
      </c>
      <c r="AI822" s="147">
        <f>((1-B5_ren_percent)*Diesel_Analysis[[#This Row],[CapTrade_P]]*Die_ghg)*GJ_per_MG*Die_MJ_per_L</f>
        <v>0</v>
      </c>
      <c r="AJ822" s="147">
        <f>SUM(Diesel_Analysis[[#This Row],[Ctax]])</f>
        <v>0</v>
      </c>
      <c r="AK822" s="147">
        <f>(B20_ren_percent*($G822+$I822)+(1-B20_ren_percent)*$F822+SUM(L822,M822:N822,Diesel_Analysis[[#This Row],[B20_Ctax_cost]]))</f>
        <v>1.1009860444833455</v>
      </c>
      <c r="AL822">
        <f>Diesel_Analysis[[#This Row],[B20_p]]*SUM(P822:Q822)</f>
        <v>5.5049302224167276E-2</v>
      </c>
      <c r="AM822" s="147">
        <f>INDEX(CTax_Exempt[],MATCH($B822,CTax_Exempt[Year],0),MATCH($A822,CTax_Exempt[#Headers],0))</f>
        <v>0</v>
      </c>
      <c r="AN822" s="147">
        <f>Diesel_Analysis[[#This Row],[Ctax]]*(1-(B20_ren_percent*Diesel_Analysis[[#This Row],[B20_Ctax_Exempt]]))</f>
        <v>0</v>
      </c>
      <c r="AO822" s="147">
        <f>((1-B20_ren_percent)*Diesel_Analysis[[#This Row],[CapTrade_P]]*Die_ghg)*GJ_per_MG*Die_MJ_per_L</f>
        <v>0</v>
      </c>
      <c r="AP822" s="147">
        <f>SUM(Diesel_Analysis[[#This Row],[B20_Ctax_cost]])</f>
        <v>0</v>
      </c>
      <c r="AQ822" s="147">
        <f>(B20_ren_percent*($G822+$I822)+RD80_ren_percent*$H822+SUM(L822,M822:N822,Diesel_Analysis[[#This Row],[B20R80_Ctax_cost]]))</f>
        <v>1.6041482544188725</v>
      </c>
      <c r="AR822" s="147">
        <f>Diesel_Analysis[[#This Row],[B20R80_p]]*SUM(P822:Q822)</f>
        <v>8.020741272094363E-2</v>
      </c>
      <c r="AS822" s="147">
        <f>INDEX(CTax_Exempt[],MATCH($B822,CTax_Exempt[Year],0),MATCH($A822,CTax_Exempt[#Headers],0))</f>
        <v>0</v>
      </c>
      <c r="AT822" s="147">
        <f>Diesel_Analysis[[#This Row],[Ctax]]*(1-((RD80_ren_percent+B20_ren_percent)*Diesel_Analysis[[#This Row],[B20R80_Ctax_Exempt]]))</f>
        <v>0</v>
      </c>
      <c r="AU822" s="147">
        <f>((1-B20_ren_percent-RD80_ren_percent)*Diesel_Analysis[[#This Row],[CapTrade_P]]*Die_ghg)*GJ_per_MG*Die_MJ_per_L</f>
        <v>0</v>
      </c>
      <c r="AV822" s="147">
        <f>SUM(Diesel_Analysis[[#This Row],[B20R80_Ctax_cost]])</f>
        <v>0</v>
      </c>
    </row>
    <row r="823" spans="1:48" x14ac:dyDescent="0.4">
      <c r="A823" s="399" t="s">
        <v>32</v>
      </c>
      <c r="B823" s="473">
        <v>2018</v>
      </c>
      <c r="C823" s="400">
        <v>4</v>
      </c>
      <c r="D823">
        <f>MAX(2010,YEAR(DATE(Diesel_Analysis[[#This Row],[Year]],Diesel_Analysis[[#This Row],[Month]],1)-90))</f>
        <v>2018</v>
      </c>
      <c r="E823" s="147">
        <f>SUMIFS(INDEX(D_price[],0,MATCH($A823,D_price[#Headers],0)),D_price[Year],$B823,D_price[Month],$C823)/100</f>
        <v>0.82200000000000006</v>
      </c>
      <c r="F823" s="147">
        <f t="shared" si="169"/>
        <v>0.8235034503501073</v>
      </c>
      <c r="G823" s="147">
        <f>SUMIFS(Ren_Fuel_P[BD_CAD/L],Ren_Fuel_P[Year],$B823,Ren_Fuel_P[Month],$C823)</f>
        <v>0.70536110303830912</v>
      </c>
      <c r="H823" s="147">
        <f>IF(NOT(UseDGDPricing),
SUMIFS(Ren_Fuel_P[HDRD_CAD/L],Ren_Fuel_P[Year],$B823,Ren_Fuel_P[Month],$C823)-INDEX(RD_taxCred_cad[],MATCH(Diesel_Analysis[[#This Row],[Year]],RD_taxCred_cad[Year],0),MATCH(Diesel_Analysis[[#This Row],[Region]],RD_taxCred_cad[#Headers],0)),
SUMIFS(Ren_Fuel_P[HDRD_CAD/L],Ren_Fuel_P[Year],$B823,Ren_Fuel_P[Month],$C823))</f>
        <v>1.4688682970065206</v>
      </c>
      <c r="I823" s="147">
        <f>SUMIFS(Rail_Cost[Rail_$/L_diesel],Rail_Cost[Year],$B823,Rail_Cost[Region],$A823)</f>
        <v>4.773959974069631E-2</v>
      </c>
      <c r="J823" s="625">
        <f>SUMIFS(Ren_fuel_blend[biodiesel_%_vol],Ren_fuel_blend[Year],$B823,Ren_fuel_blend[Province],$A823)</f>
        <v>2.1354995394020602E-2</v>
      </c>
      <c r="K823" s="626">
        <f>SUMIFS(Ren_fuel_blend[HDRD_%_vol],Ren_fuel_blend[Year],$B823,Ren_fuel_blend[Province],$A823)</f>
        <v>0</v>
      </c>
      <c r="L823" s="175">
        <f>SUMIFS(INDEX(D_margin[],0,MATCH($A823,D_margin[#Headers],0)),D_margin[Year],$B823,D_margin[Month],$C823)/100</f>
        <v>8.5000000000000006E-2</v>
      </c>
      <c r="M823">
        <f>SUMIFS(DTax_Fed[Fed_Excise],DTax_Fed[Year],Diesel_Analysis[[#This Row],[Fiscal Year]])/100</f>
        <v>0.04</v>
      </c>
      <c r="N823">
        <f>INDEX(DTax_Prov[],MATCH(Diesel_Analysis[[#This Row],[Fiscal Year]],DTax_Prov[Year],0),MATCH($A823,DTax_Prov[#Headers],0))/100</f>
        <v>0.15</v>
      </c>
      <c r="O823">
        <f>INDEX(DTax_Carbon[],MATCH(Diesel_Analysis[[#This Row],[Fiscal Year]],DTax_Carbon[Year],0),MATCH($A823,DTax_Carbon[#Headers],0))/100</f>
        <v>0</v>
      </c>
      <c r="P823" s="627">
        <f>INDEX(HST_GST[],MATCH(Diesel_Analysis[[#This Row],[Fiscal Year]],HST_GST[Year],0),MATCH($A823,HST_GST[#Headers],0))</f>
        <v>0.05</v>
      </c>
      <c r="Q823" s="627">
        <f>INDEX(PST[],MATCH(Diesel_Analysis[[#This Row],[Fiscal Year]],PST[Year],0),MATCH($A823,PST[#Headers],0))</f>
        <v>0</v>
      </c>
      <c r="R823" s="196">
        <f t="shared" si="157"/>
        <v>5.4850000000000003E-2</v>
      </c>
      <c r="S823" s="196">
        <f t="shared" si="158"/>
        <v>0</v>
      </c>
      <c r="T823" s="196">
        <f t="shared" si="159"/>
        <v>-1.5034503501072383E-3</v>
      </c>
      <c r="U823" s="147">
        <f t="shared" si="160"/>
        <v>21.279058575011184</v>
      </c>
      <c r="V823" s="147">
        <f t="shared" si="161"/>
        <v>21.27915892377538</v>
      </c>
      <c r="W823" s="147">
        <f t="shared" si="170"/>
        <v>-1.0034876419595662E-4</v>
      </c>
      <c r="X823" s="196">
        <f t="shared" si="171"/>
        <v>0.24485000000000001</v>
      </c>
      <c r="Y823" s="196">
        <f t="shared" si="164"/>
        <v>5.4925172517505366E-2</v>
      </c>
      <c r="Z823" s="196">
        <f t="shared" si="165"/>
        <v>0</v>
      </c>
      <c r="AA823" s="196">
        <f t="shared" si="172"/>
        <v>0.24492517251750537</v>
      </c>
      <c r="AB823">
        <f>INDEX(CapTrade_P[],MATCH($B823,CapTrade_P[Year],0),MATCH($A823,CapTrade_P[#Headers],0))</f>
        <v>0</v>
      </c>
      <c r="AC823">
        <f>J823*BD_MJ_per_L+'Diesel Cost Analysis'!K823*HDRD_MJ_per_L</f>
        <v>0.75596683694832933</v>
      </c>
      <c r="AD823">
        <f t="shared" si="173"/>
        <v>0</v>
      </c>
      <c r="AE823">
        <f>(Diesel_Analysis[[#This Row],[CapTrade_P]]*Die_ghg)*GJ_per_MG*Die_MJ_per_L</f>
        <v>0</v>
      </c>
      <c r="AF823">
        <f>SUM(Diesel_Analysis[[#This Row],[Ctax]])</f>
        <v>0</v>
      </c>
      <c r="AG823">
        <f t="shared" si="168"/>
        <v>1.0949833129715523</v>
      </c>
      <c r="AH823">
        <f>Diesel_Analysis[[#This Row],[B5_p]]*SUM(P823:Q823)</f>
        <v>5.4749165648577618E-2</v>
      </c>
      <c r="AI823" s="147">
        <f>((1-B5_ren_percent)*Diesel_Analysis[[#This Row],[CapTrade_P]]*Die_ghg)*GJ_per_MG*Die_MJ_per_L</f>
        <v>0</v>
      </c>
      <c r="AJ823" s="147">
        <f>SUM(Diesel_Analysis[[#This Row],[Ctax]])</f>
        <v>0</v>
      </c>
      <c r="AK823" s="147">
        <f>(B20_ren_percent*($G823+$I823)+(1-B20_ren_percent)*$F823+SUM(L823,M823:N823,Diesel_Analysis[[#This Row],[B20_Ctax_cost]]))</f>
        <v>1.084422900835887</v>
      </c>
      <c r="AL823">
        <f>Diesel_Analysis[[#This Row],[B20_p]]*SUM(P823:Q823)</f>
        <v>5.4221145041794351E-2</v>
      </c>
      <c r="AM823" s="147">
        <f>INDEX(CTax_Exempt[],MATCH($B823,CTax_Exempt[Year],0),MATCH($A823,CTax_Exempt[#Headers],0))</f>
        <v>0</v>
      </c>
      <c r="AN823" s="147">
        <f>Diesel_Analysis[[#This Row],[Ctax]]*(1-(B20_ren_percent*Diesel_Analysis[[#This Row],[B20_Ctax_Exempt]]))</f>
        <v>0</v>
      </c>
      <c r="AO823" s="147">
        <f>((1-B20_ren_percent)*Diesel_Analysis[[#This Row],[CapTrade_P]]*Die_ghg)*GJ_per_MG*Die_MJ_per_L</f>
        <v>0</v>
      </c>
      <c r="AP823" s="147">
        <f>SUM(Diesel_Analysis[[#This Row],[B20_Ctax_cost]])</f>
        <v>0</v>
      </c>
      <c r="AQ823" s="147">
        <f>(B20_ren_percent*($G823+$I823)+RD80_ren_percent*$H823+SUM(L823,M823:N823,Diesel_Analysis[[#This Row],[B20R80_Ctax_cost]]))</f>
        <v>1.6007147781610174</v>
      </c>
      <c r="AR823" s="147">
        <f>Diesel_Analysis[[#This Row],[B20R80_p]]*SUM(P823:Q823)</f>
        <v>8.003573890805088E-2</v>
      </c>
      <c r="AS823" s="147">
        <f>INDEX(CTax_Exempt[],MATCH($B823,CTax_Exempt[Year],0),MATCH($A823,CTax_Exempt[#Headers],0))</f>
        <v>0</v>
      </c>
      <c r="AT823" s="147">
        <f>Diesel_Analysis[[#This Row],[Ctax]]*(1-((RD80_ren_percent+B20_ren_percent)*Diesel_Analysis[[#This Row],[B20R80_Ctax_Exempt]]))</f>
        <v>0</v>
      </c>
      <c r="AU823" s="147">
        <f>((1-B20_ren_percent-RD80_ren_percent)*Diesel_Analysis[[#This Row],[CapTrade_P]]*Die_ghg)*GJ_per_MG*Die_MJ_per_L</f>
        <v>0</v>
      </c>
      <c r="AV823" s="147">
        <f>SUM(Diesel_Analysis[[#This Row],[B20R80_Ctax_cost]])</f>
        <v>0</v>
      </c>
    </row>
    <row r="824" spans="1:48" x14ac:dyDescent="0.4">
      <c r="A824" s="399" t="s">
        <v>32</v>
      </c>
      <c r="B824" s="473">
        <v>2018</v>
      </c>
      <c r="C824" s="400">
        <v>5</v>
      </c>
      <c r="D824">
        <f>MAX(2010,YEAR(DATE(Diesel_Analysis[[#This Row],[Year]],Diesel_Analysis[[#This Row],[Month]],1)-90))</f>
        <v>2018</v>
      </c>
      <c r="E824" s="147">
        <f>SUMIFS(INDEX(D_price[],0,MATCH($A824,D_price[#Headers],0)),D_price[Year],$B824,D_price[Month],$C824)/100</f>
        <v>0.88400000000000001</v>
      </c>
      <c r="F824" s="147">
        <f t="shared" si="169"/>
        <v>0.88714168222089351</v>
      </c>
      <c r="G824" s="147">
        <f>SUMIFS(Ren_Fuel_P[BD_CAD/L],Ren_Fuel_P[Year],$B824,Ren_Fuel_P[Month],$C824)</f>
        <v>0.69228511228533662</v>
      </c>
      <c r="H824" s="147">
        <f>IF(NOT(UseDGDPricing),
SUMIFS(Ren_Fuel_P[HDRD_CAD/L],Ren_Fuel_P[Year],$B824,Ren_Fuel_P[Month],$C824)-INDEX(RD_taxCred_cad[],MATCH(Diesel_Analysis[[#This Row],[Year]],RD_taxCred_cad[Year],0),MATCH(Diesel_Analysis[[#This Row],[Region]],RD_taxCred_cad[#Headers],0)),
SUMIFS(Ren_Fuel_P[HDRD_CAD/L],Ren_Fuel_P[Year],$B824,Ren_Fuel_P[Month],$C824))</f>
        <v>1.4688682970065206</v>
      </c>
      <c r="I824" s="147">
        <f>SUMIFS(Rail_Cost[Rail_$/L_diesel],Rail_Cost[Year],$B824,Rail_Cost[Region],$A824)</f>
        <v>4.773959974069631E-2</v>
      </c>
      <c r="J824" s="625">
        <f>SUMIFS(Ren_fuel_blend[biodiesel_%_vol],Ren_fuel_blend[Year],$B824,Ren_fuel_blend[Province],$A824)</f>
        <v>2.1354995394020602E-2</v>
      </c>
      <c r="K824" s="626">
        <f>SUMIFS(Ren_fuel_blend[HDRD_%_vol],Ren_fuel_blend[Year],$B824,Ren_fuel_blend[Province],$A824)</f>
        <v>0</v>
      </c>
      <c r="L824" s="175">
        <f>SUMIFS(INDEX(D_margin[],0,MATCH($A824,D_margin[#Headers],0)),D_margin[Year],$B824,D_margin[Month],$C824)/100</f>
        <v>5.5999999999999994E-2</v>
      </c>
      <c r="M824">
        <f>SUMIFS(DTax_Fed[Fed_Excise],DTax_Fed[Year],Diesel_Analysis[[#This Row],[Fiscal Year]])/100</f>
        <v>0.04</v>
      </c>
      <c r="N824">
        <f>INDEX(DTax_Prov[],MATCH(Diesel_Analysis[[#This Row],[Fiscal Year]],DTax_Prov[Year],0),MATCH($A824,DTax_Prov[#Headers],0))/100</f>
        <v>0.15</v>
      </c>
      <c r="O824">
        <f>INDEX(DTax_Carbon[],MATCH(Diesel_Analysis[[#This Row],[Fiscal Year]],DTax_Carbon[Year],0),MATCH($A824,DTax_Carbon[#Headers],0))/100</f>
        <v>0</v>
      </c>
      <c r="P824" s="627">
        <f>INDEX(HST_GST[],MATCH(Diesel_Analysis[[#This Row],[Fiscal Year]],HST_GST[Year],0),MATCH($A824,HST_GST[#Headers],0))</f>
        <v>0.05</v>
      </c>
      <c r="Q824" s="627">
        <f>INDEX(PST[],MATCH(Diesel_Analysis[[#This Row],[Fiscal Year]],PST[Year],0),MATCH($A824,PST[#Headers],0))</f>
        <v>0</v>
      </c>
      <c r="R824" s="196">
        <f t="shared" si="157"/>
        <v>5.6499999999999995E-2</v>
      </c>
      <c r="S824" s="196">
        <f t="shared" si="158"/>
        <v>0</v>
      </c>
      <c r="T824" s="196">
        <f t="shared" si="159"/>
        <v>-3.1416822208935047E-3</v>
      </c>
      <c r="U824" s="147">
        <f t="shared" si="160"/>
        <v>22.884048394537572</v>
      </c>
      <c r="V824" s="147">
        <f t="shared" si="161"/>
        <v>22.923557680126446</v>
      </c>
      <c r="W824" s="147">
        <f t="shared" si="170"/>
        <v>-3.9509285588874121E-2</v>
      </c>
      <c r="X824" s="196">
        <f t="shared" si="171"/>
        <v>0.2465</v>
      </c>
      <c r="Y824" s="196">
        <f t="shared" si="164"/>
        <v>5.6657084111044677E-2</v>
      </c>
      <c r="Z824" s="196">
        <f t="shared" si="165"/>
        <v>0</v>
      </c>
      <c r="AA824" s="196">
        <f t="shared" si="172"/>
        <v>0.24665708411104467</v>
      </c>
      <c r="AB824">
        <f>INDEX(CapTrade_P[],MATCH($B824,CapTrade_P[Year],0),MATCH($A824,CapTrade_P[#Headers],0))</f>
        <v>0</v>
      </c>
      <c r="AC824">
        <f>J824*BD_MJ_per_L+'Diesel Cost Analysis'!K824*HDRD_MJ_per_L</f>
        <v>0.75596683694832933</v>
      </c>
      <c r="AD824">
        <f t="shared" si="173"/>
        <v>0</v>
      </c>
      <c r="AE824">
        <f>(Diesel_Analysis[[#This Row],[CapTrade_P]]*Die_ghg)*GJ_per_MG*Die_MJ_per_L</f>
        <v>0</v>
      </c>
      <c r="AF824">
        <f>SUM(Diesel_Analysis[[#This Row],[Ctax]])</f>
        <v>0</v>
      </c>
      <c r="AG824">
        <f t="shared" si="168"/>
        <v>1.1257858337111504</v>
      </c>
      <c r="AH824">
        <f>Diesel_Analysis[[#This Row],[B5_p]]*SUM(P824:Q824)</f>
        <v>5.6289291685557519E-2</v>
      </c>
      <c r="AI824" s="147">
        <f>((1-B5_ren_percent)*Diesel_Analysis[[#This Row],[CapTrade_P]]*Die_ghg)*GJ_per_MG*Die_MJ_per_L</f>
        <v>0</v>
      </c>
      <c r="AJ824" s="147">
        <f>SUM(Diesel_Analysis[[#This Row],[Ctax]])</f>
        <v>0</v>
      </c>
      <c r="AK824" s="147">
        <f>(B20_ren_percent*($G824+$I824)+(1-B20_ren_percent)*$F824+SUM(L824,M824:N824,Diesel_Analysis[[#This Row],[B20_Ctax_cost]]))</f>
        <v>1.1037182881819214</v>
      </c>
      <c r="AL824">
        <f>Diesel_Analysis[[#This Row],[B20_p]]*SUM(P824:Q824)</f>
        <v>5.5185914409096072E-2</v>
      </c>
      <c r="AM824" s="147">
        <f>INDEX(CTax_Exempt[],MATCH($B824,CTax_Exempt[Year],0),MATCH($A824,CTax_Exempt[#Headers],0))</f>
        <v>0</v>
      </c>
      <c r="AN824" s="147">
        <f>Diesel_Analysis[[#This Row],[Ctax]]*(1-(B20_ren_percent*Diesel_Analysis[[#This Row],[B20_Ctax_Exempt]]))</f>
        <v>0</v>
      </c>
      <c r="AO824" s="147">
        <f>((1-B20_ren_percent)*Diesel_Analysis[[#This Row],[CapTrade_P]]*Die_ghg)*GJ_per_MG*Die_MJ_per_L</f>
        <v>0</v>
      </c>
      <c r="AP824" s="147">
        <f>SUM(Diesel_Analysis[[#This Row],[B20_Ctax_cost]])</f>
        <v>0</v>
      </c>
      <c r="AQ824" s="147">
        <f>(B20_ren_percent*($G824+$I824)+RD80_ren_percent*$H824+SUM(L824,M824:N824,Diesel_Analysis[[#This Row],[B20R80_Ctax_cost]]))</f>
        <v>1.569099580010423</v>
      </c>
      <c r="AR824" s="147">
        <f>Diesel_Analysis[[#This Row],[B20R80_p]]*SUM(P824:Q824)</f>
        <v>7.8454979000521161E-2</v>
      </c>
      <c r="AS824" s="147">
        <f>INDEX(CTax_Exempt[],MATCH($B824,CTax_Exempt[Year],0),MATCH($A824,CTax_Exempt[#Headers],0))</f>
        <v>0</v>
      </c>
      <c r="AT824" s="147">
        <f>Diesel_Analysis[[#This Row],[Ctax]]*(1-((RD80_ren_percent+B20_ren_percent)*Diesel_Analysis[[#This Row],[B20R80_Ctax_Exempt]]))</f>
        <v>0</v>
      </c>
      <c r="AU824" s="147">
        <f>((1-B20_ren_percent-RD80_ren_percent)*Diesel_Analysis[[#This Row],[CapTrade_P]]*Die_ghg)*GJ_per_MG*Die_MJ_per_L</f>
        <v>0</v>
      </c>
      <c r="AV824" s="147">
        <f>SUM(Diesel_Analysis[[#This Row],[B20R80_Ctax_cost]])</f>
        <v>0</v>
      </c>
    </row>
    <row r="825" spans="1:48" x14ac:dyDescent="0.4">
      <c r="A825" s="399" t="s">
        <v>32</v>
      </c>
      <c r="B825" s="473">
        <v>2018</v>
      </c>
      <c r="C825" s="400">
        <v>6</v>
      </c>
      <c r="D825">
        <f>MAX(2010,YEAR(DATE(Diesel_Analysis[[#This Row],[Year]],Diesel_Analysis[[#This Row],[Month]],1)-90))</f>
        <v>2018</v>
      </c>
      <c r="E825" s="147">
        <f>SUMIFS(INDEX(D_price[],0,MATCH($A825,D_price[#Headers],0)),D_price[Year],$B825,D_price[Month],$C825)/100</f>
        <v>0.873</v>
      </c>
      <c r="F825" s="147">
        <f t="shared" si="169"/>
        <v>0.87584874507382349</v>
      </c>
      <c r="G825" s="147">
        <f>SUMIFS(Ren_Fuel_P[BD_CAD/L],Ren_Fuel_P[Year],$B825,Ren_Fuel_P[Month],$C825)</f>
        <v>0.69470967503302505</v>
      </c>
      <c r="H825" s="147">
        <f>IF(NOT(UseDGDPricing),
SUMIFS(Ren_Fuel_P[HDRD_CAD/L],Ren_Fuel_P[Year],$B825,Ren_Fuel_P[Month],$C825)-INDEX(RD_taxCred_cad[],MATCH(Diesel_Analysis[[#This Row],[Year]],RD_taxCred_cad[Year],0),MATCH(Diesel_Analysis[[#This Row],[Region]],RD_taxCred_cad[#Headers],0)),
SUMIFS(Ren_Fuel_P[HDRD_CAD/L],Ren_Fuel_P[Year],$B825,Ren_Fuel_P[Month],$C825))</f>
        <v>1.4688682970065206</v>
      </c>
      <c r="I825" s="147">
        <f>SUMIFS(Rail_Cost[Rail_$/L_diesel],Rail_Cost[Year],$B825,Rail_Cost[Region],$A825)</f>
        <v>4.773959974069631E-2</v>
      </c>
      <c r="J825" s="625">
        <f>SUMIFS(Ren_fuel_blend[biodiesel_%_vol],Ren_fuel_blend[Year],$B825,Ren_fuel_blend[Province],$A825)</f>
        <v>2.1354995394020602E-2</v>
      </c>
      <c r="K825" s="626">
        <f>SUMIFS(Ren_fuel_blend[HDRD_%_vol],Ren_fuel_blend[Year],$B825,Ren_fuel_blend[Province],$A825)</f>
        <v>0</v>
      </c>
      <c r="L825" s="175">
        <f>SUMIFS(INDEX(D_margin[],0,MATCH($A825,D_margin[#Headers],0)),D_margin[Year],$B825,D_margin[Month],$C825)/100</f>
        <v>9.8000000000000004E-2</v>
      </c>
      <c r="M825">
        <f>SUMIFS(DTax_Fed[Fed_Excise],DTax_Fed[Year],Diesel_Analysis[[#This Row],[Fiscal Year]])/100</f>
        <v>0.04</v>
      </c>
      <c r="N825">
        <f>INDEX(DTax_Prov[],MATCH(Diesel_Analysis[[#This Row],[Fiscal Year]],DTax_Prov[Year],0),MATCH($A825,DTax_Prov[#Headers],0))/100</f>
        <v>0.15</v>
      </c>
      <c r="O825">
        <f>INDEX(DTax_Carbon[],MATCH(Diesel_Analysis[[#This Row],[Fiscal Year]],DTax_Carbon[Year],0),MATCH($A825,DTax_Carbon[#Headers],0))/100</f>
        <v>0</v>
      </c>
      <c r="P825" s="627">
        <f>INDEX(HST_GST[],MATCH(Diesel_Analysis[[#This Row],[Fiscal Year]],HST_GST[Year],0),MATCH($A825,HST_GST[#Headers],0))</f>
        <v>0.05</v>
      </c>
      <c r="Q825" s="627">
        <f>INDEX(PST[],MATCH(Diesel_Analysis[[#This Row],[Fiscal Year]],PST[Year],0),MATCH($A825,PST[#Headers],0))</f>
        <v>0</v>
      </c>
      <c r="R825" s="196">
        <f t="shared" si="157"/>
        <v>5.804999999999999E-2</v>
      </c>
      <c r="S825" s="196">
        <f t="shared" si="158"/>
        <v>0</v>
      </c>
      <c r="T825" s="196">
        <f t="shared" si="159"/>
        <v>-2.8487450738234887E-3</v>
      </c>
      <c r="U825" s="147">
        <f t="shared" si="160"/>
        <v>22.599292136234507</v>
      </c>
      <c r="V825" s="147">
        <f t="shared" si="161"/>
        <v>22.631750518703448</v>
      </c>
      <c r="W825" s="147">
        <f t="shared" si="170"/>
        <v>-3.2458382468941949E-2</v>
      </c>
      <c r="X825" s="196">
        <f t="shared" si="171"/>
        <v>0.24804999999999999</v>
      </c>
      <c r="Y825" s="196">
        <f t="shared" si="164"/>
        <v>5.8192437253691165E-2</v>
      </c>
      <c r="Z825" s="196">
        <f t="shared" si="165"/>
        <v>0</v>
      </c>
      <c r="AA825" s="196">
        <f t="shared" si="172"/>
        <v>0.24819243725369117</v>
      </c>
      <c r="AB825">
        <f>INDEX(CapTrade_P[],MATCH($B825,CapTrade_P[Year],0),MATCH($A825,CapTrade_P[#Headers],0))</f>
        <v>0</v>
      </c>
      <c r="AC825">
        <f>J825*BD_MJ_per_L+'Diesel Cost Analysis'!K825*HDRD_MJ_per_L</f>
        <v>0.75596683694832933</v>
      </c>
      <c r="AD825">
        <f t="shared" si="173"/>
        <v>0</v>
      </c>
      <c r="AE825">
        <f>(Diesel_Analysis[[#This Row],[CapTrade_P]]*Die_ghg)*GJ_per_MG*Die_MJ_per_L</f>
        <v>0</v>
      </c>
      <c r="AF825">
        <f>SUM(Diesel_Analysis[[#This Row],[Ctax]])</f>
        <v>0</v>
      </c>
      <c r="AG825">
        <f t="shared" si="168"/>
        <v>1.1571787715588184</v>
      </c>
      <c r="AH825">
        <f>Diesel_Analysis[[#This Row],[B5_p]]*SUM(P825:Q825)</f>
        <v>5.7858938577940923E-2</v>
      </c>
      <c r="AI825" s="147">
        <f>((1-B5_ren_percent)*Diesel_Analysis[[#This Row],[CapTrade_P]]*Die_ghg)*GJ_per_MG*Die_MJ_per_L</f>
        <v>0</v>
      </c>
      <c r="AJ825" s="147">
        <f>SUM(Diesel_Analysis[[#This Row],[Ctax]])</f>
        <v>0</v>
      </c>
      <c r="AK825" s="147">
        <f>(B20_ren_percent*($G825+$I825)+(1-B20_ren_percent)*$F825+SUM(L825,M825:N825,Diesel_Analysis[[#This Row],[B20_Ctax_cost]]))</f>
        <v>1.1371688510138032</v>
      </c>
      <c r="AL825">
        <f>Diesel_Analysis[[#This Row],[B20_p]]*SUM(P825:Q825)</f>
        <v>5.6858442550690162E-2</v>
      </c>
      <c r="AM825" s="147">
        <f>INDEX(CTax_Exempt[],MATCH($B825,CTax_Exempt[Year],0),MATCH($A825,CTax_Exempt[#Headers],0))</f>
        <v>0</v>
      </c>
      <c r="AN825" s="147">
        <f>Diesel_Analysis[[#This Row],[Ctax]]*(1-(B20_ren_percent*Diesel_Analysis[[#This Row],[B20_Ctax_Exempt]]))</f>
        <v>0</v>
      </c>
      <c r="AO825" s="147">
        <f>((1-B20_ren_percent)*Diesel_Analysis[[#This Row],[CapTrade_P]]*Die_ghg)*GJ_per_MG*Die_MJ_per_L</f>
        <v>0</v>
      </c>
      <c r="AP825" s="147">
        <f>SUM(Diesel_Analysis[[#This Row],[B20_Ctax_cost]])</f>
        <v>0</v>
      </c>
      <c r="AQ825" s="147">
        <f>(B20_ren_percent*($G825+$I825)+RD80_ren_percent*$H825+SUM(L825,M825:N825,Diesel_Analysis[[#This Row],[B20R80_Ctax_cost]]))</f>
        <v>1.6115844925599607</v>
      </c>
      <c r="AR825" s="147">
        <f>Diesel_Analysis[[#This Row],[B20R80_p]]*SUM(P825:Q825)</f>
        <v>8.0579224627998047E-2</v>
      </c>
      <c r="AS825" s="147">
        <f>INDEX(CTax_Exempt[],MATCH($B825,CTax_Exempt[Year],0),MATCH($A825,CTax_Exempt[#Headers],0))</f>
        <v>0</v>
      </c>
      <c r="AT825" s="147">
        <f>Diesel_Analysis[[#This Row],[Ctax]]*(1-((RD80_ren_percent+B20_ren_percent)*Diesel_Analysis[[#This Row],[B20R80_Ctax_Exempt]]))</f>
        <v>0</v>
      </c>
      <c r="AU825" s="147">
        <f>((1-B20_ren_percent-RD80_ren_percent)*Diesel_Analysis[[#This Row],[CapTrade_P]]*Die_ghg)*GJ_per_MG*Die_MJ_per_L</f>
        <v>0</v>
      </c>
      <c r="AV825" s="147">
        <f>SUM(Diesel_Analysis[[#This Row],[B20R80_Ctax_cost]])</f>
        <v>0</v>
      </c>
    </row>
    <row r="826" spans="1:48" x14ac:dyDescent="0.4">
      <c r="A826" s="399" t="s">
        <v>32</v>
      </c>
      <c r="B826" s="473">
        <v>2018</v>
      </c>
      <c r="C826" s="400">
        <v>7</v>
      </c>
      <c r="D826">
        <f>MAX(2010,YEAR(DATE(Diesel_Analysis[[#This Row],[Year]],Diesel_Analysis[[#This Row],[Month]],1)-90))</f>
        <v>2018</v>
      </c>
      <c r="E826" s="147">
        <f>SUMIFS(INDEX(D_price[],0,MATCH($A826,D_price[#Headers],0)),D_price[Year],$B826,D_price[Month],$C826)/100</f>
        <v>0.85199999999999998</v>
      </c>
      <c r="F826" s="147">
        <f t="shared" si="169"/>
        <v>0.85516750506189532</v>
      </c>
      <c r="G826" s="147">
        <f>SUMIFS(Ren_Fuel_P[BD_CAD/L],Ren_Fuel_P[Year],$B826,Ren_Fuel_P[Month],$C826)</f>
        <v>0.65910171730515177</v>
      </c>
      <c r="H826" s="147">
        <f>IF(NOT(UseDGDPricing),
SUMIFS(Ren_Fuel_P[HDRD_CAD/L],Ren_Fuel_P[Year],$B826,Ren_Fuel_P[Month],$C826)-INDEX(RD_taxCred_cad[],MATCH(Diesel_Analysis[[#This Row],[Year]],RD_taxCred_cad[Year],0),MATCH(Diesel_Analysis[[#This Row],[Region]],RD_taxCred_cad[#Headers],0)),
SUMIFS(Ren_Fuel_P[HDRD_CAD/L],Ren_Fuel_P[Year],$B826,Ren_Fuel_P[Month],$C826))</f>
        <v>1.4868049100046898</v>
      </c>
      <c r="I826" s="147">
        <f>SUMIFS(Rail_Cost[Rail_$/L_diesel],Rail_Cost[Year],$B826,Rail_Cost[Region],$A826)</f>
        <v>4.773959974069631E-2</v>
      </c>
      <c r="J826" s="625">
        <f>SUMIFS(Ren_fuel_blend[biodiesel_%_vol],Ren_fuel_blend[Year],$B826,Ren_fuel_blend[Province],$A826)</f>
        <v>2.1354995394020602E-2</v>
      </c>
      <c r="K826" s="626">
        <f>SUMIFS(Ren_fuel_blend[HDRD_%_vol],Ren_fuel_blend[Year],$B826,Ren_fuel_blend[Province],$A826)</f>
        <v>0</v>
      </c>
      <c r="L826" s="175">
        <f>SUMIFS(INDEX(D_margin[],0,MATCH($A826,D_margin[#Headers],0)),D_margin[Year],$B826,D_margin[Month],$C826)/100</f>
        <v>0.109</v>
      </c>
      <c r="M826">
        <f>SUMIFS(DTax_Fed[Fed_Excise],DTax_Fed[Year],Diesel_Analysis[[#This Row],[Fiscal Year]])/100</f>
        <v>0.04</v>
      </c>
      <c r="N826">
        <f>INDEX(DTax_Prov[],MATCH(Diesel_Analysis[[#This Row],[Fiscal Year]],DTax_Prov[Year],0),MATCH($A826,DTax_Prov[#Headers],0))/100</f>
        <v>0.15</v>
      </c>
      <c r="O826">
        <f>INDEX(DTax_Carbon[],MATCH(Diesel_Analysis[[#This Row],[Fiscal Year]],DTax_Carbon[Year],0),MATCH($A826,DTax_Carbon[#Headers],0))/100</f>
        <v>0</v>
      </c>
      <c r="P826" s="627">
        <f>INDEX(HST_GST[],MATCH(Diesel_Analysis[[#This Row],[Fiscal Year]],HST_GST[Year],0),MATCH($A826,HST_GST[#Headers],0))</f>
        <v>0.05</v>
      </c>
      <c r="Q826" s="627">
        <f>INDEX(PST[],MATCH(Diesel_Analysis[[#This Row],[Fiscal Year]],PST[Year],0),MATCH($A826,PST[#Headers],0))</f>
        <v>0</v>
      </c>
      <c r="R826" s="196">
        <f t="shared" si="157"/>
        <v>5.754999999999999E-2</v>
      </c>
      <c r="S826" s="196">
        <f t="shared" si="158"/>
        <v>0</v>
      </c>
      <c r="T826" s="196">
        <f t="shared" si="159"/>
        <v>-3.1675050618953371E-3</v>
      </c>
      <c r="U826" s="147">
        <f t="shared" si="160"/>
        <v>22.055666552201373</v>
      </c>
      <c r="V826" s="147">
        <f t="shared" si="161"/>
        <v>22.097351551986957</v>
      </c>
      <c r="W826" s="147">
        <f t="shared" si="170"/>
        <v>-4.1684999785584154E-2</v>
      </c>
      <c r="X826" s="196">
        <f t="shared" si="171"/>
        <v>0.24754999999999999</v>
      </c>
      <c r="Y826" s="196">
        <f t="shared" si="164"/>
        <v>5.770837525309476E-2</v>
      </c>
      <c r="Z826" s="196">
        <f t="shared" si="165"/>
        <v>0</v>
      </c>
      <c r="AA826" s="196">
        <f t="shared" si="172"/>
        <v>0.24770837525309475</v>
      </c>
      <c r="AB826">
        <f>INDEX(CapTrade_P[],MATCH($B826,CapTrade_P[Year],0),MATCH($A826,CapTrade_P[#Headers],0))</f>
        <v>0</v>
      </c>
      <c r="AC826">
        <f>J826*BD_MJ_per_L+'Diesel Cost Analysis'!K826*HDRD_MJ_per_L</f>
        <v>0.75596683694832933</v>
      </c>
      <c r="AD826">
        <f t="shared" si="173"/>
        <v>0</v>
      </c>
      <c r="AE826">
        <f>(Diesel_Analysis[[#This Row],[CapTrade_P]]*Die_ghg)*GJ_per_MG*Die_MJ_per_L</f>
        <v>0</v>
      </c>
      <c r="AF826">
        <f>SUM(Diesel_Analysis[[#This Row],[Ctax]])</f>
        <v>0</v>
      </c>
      <c r="AG826">
        <f t="shared" si="168"/>
        <v>1.146751195661093</v>
      </c>
      <c r="AH826">
        <f>Diesel_Analysis[[#This Row],[B5_p]]*SUM(P826:Q826)</f>
        <v>5.7337559783054652E-2</v>
      </c>
      <c r="AI826" s="147">
        <f>((1-B5_ren_percent)*Diesel_Analysis[[#This Row],[CapTrade_P]]*Die_ghg)*GJ_per_MG*Die_MJ_per_L</f>
        <v>0</v>
      </c>
      <c r="AJ826" s="147">
        <f>SUM(Diesel_Analysis[[#This Row],[Ctax]])</f>
        <v>0</v>
      </c>
      <c r="AK826" s="147">
        <f>(B20_ren_percent*($G826+$I826)+(1-B20_ren_percent)*$F826+SUM(L826,M826:N826,Diesel_Analysis[[#This Row],[B20_Ctax_cost]]))</f>
        <v>1.124502267458686</v>
      </c>
      <c r="AL826">
        <f>Diesel_Analysis[[#This Row],[B20_p]]*SUM(P826:Q826)</f>
        <v>5.6225113372934302E-2</v>
      </c>
      <c r="AM826" s="147">
        <f>INDEX(CTax_Exempt[],MATCH($B826,CTax_Exempt[Year],0),MATCH($A826,CTax_Exempt[#Headers],0))</f>
        <v>0</v>
      </c>
      <c r="AN826" s="147">
        <f>Diesel_Analysis[[#This Row],[Ctax]]*(1-(B20_ren_percent*Diesel_Analysis[[#This Row],[B20_Ctax_Exempt]]))</f>
        <v>0</v>
      </c>
      <c r="AO826" s="147">
        <f>((1-B20_ren_percent)*Diesel_Analysis[[#This Row],[CapTrade_P]]*Die_ghg)*GJ_per_MG*Die_MJ_per_L</f>
        <v>0</v>
      </c>
      <c r="AP826" s="147">
        <f>SUM(Diesel_Analysis[[#This Row],[B20_Ctax_cost]])</f>
        <v>0</v>
      </c>
      <c r="AQ826" s="147">
        <f>(B20_ren_percent*($G826+$I826)+RD80_ren_percent*$H826+SUM(L826,M826:N826,Diesel_Analysis[[#This Row],[B20R80_Ctax_cost]]))</f>
        <v>1.6298121914129213</v>
      </c>
      <c r="AR826" s="147">
        <f>Diesel_Analysis[[#This Row],[B20R80_p]]*SUM(P826:Q826)</f>
        <v>8.1490609570646078E-2</v>
      </c>
      <c r="AS826" s="147">
        <f>INDEX(CTax_Exempt[],MATCH($B826,CTax_Exempt[Year],0),MATCH($A826,CTax_Exempt[#Headers],0))</f>
        <v>0</v>
      </c>
      <c r="AT826" s="147">
        <f>Diesel_Analysis[[#This Row],[Ctax]]*(1-((RD80_ren_percent+B20_ren_percent)*Diesel_Analysis[[#This Row],[B20R80_Ctax_Exempt]]))</f>
        <v>0</v>
      </c>
      <c r="AU826" s="147">
        <f>((1-B20_ren_percent-RD80_ren_percent)*Diesel_Analysis[[#This Row],[CapTrade_P]]*Die_ghg)*GJ_per_MG*Die_MJ_per_L</f>
        <v>0</v>
      </c>
      <c r="AV826" s="147">
        <f>SUM(Diesel_Analysis[[#This Row],[B20R80_Ctax_cost]])</f>
        <v>0</v>
      </c>
    </row>
    <row r="827" spans="1:48" x14ac:dyDescent="0.4">
      <c r="A827" s="399" t="s">
        <v>32</v>
      </c>
      <c r="B827" s="473">
        <v>2018</v>
      </c>
      <c r="C827" s="400">
        <v>8</v>
      </c>
      <c r="D827">
        <f>MAX(2010,YEAR(DATE(Diesel_Analysis[[#This Row],[Year]],Diesel_Analysis[[#This Row],[Month]],1)-90))</f>
        <v>2018</v>
      </c>
      <c r="E827" s="147">
        <f>SUMIFS(INDEX(D_price[],0,MATCH($A827,D_price[#Headers],0)),D_price[Year],$B827,D_price[Month],$C827)/100</f>
        <v>0.85099999999999998</v>
      </c>
      <c r="F827" s="147">
        <f t="shared" si="169"/>
        <v>0.85441458937803105</v>
      </c>
      <c r="G827" s="147">
        <f>SUMIFS(Ren_Fuel_P[BD_CAD/L],Ren_Fuel_P[Year],$B827,Ren_Fuel_P[Month],$C827)</f>
        <v>0.6467784729194187</v>
      </c>
      <c r="H827" s="147">
        <f>IF(NOT(UseDGDPricing),
SUMIFS(Ren_Fuel_P[HDRD_CAD/L],Ren_Fuel_P[Year],$B827,Ren_Fuel_P[Month],$C827)-INDEX(RD_taxCred_cad[],MATCH(Diesel_Analysis[[#This Row],[Year]],RD_taxCred_cad[Year],0),MATCH(Diesel_Analysis[[#This Row],[Region]],RD_taxCred_cad[#Headers],0)),
SUMIFS(Ren_Fuel_P[HDRD_CAD/L],Ren_Fuel_P[Year],$B827,Ren_Fuel_P[Month],$C827))</f>
        <v>1.4868049100046898</v>
      </c>
      <c r="I827" s="147">
        <f>SUMIFS(Rail_Cost[Rail_$/L_diesel],Rail_Cost[Year],$B827,Rail_Cost[Region],$A827)</f>
        <v>4.773959974069631E-2</v>
      </c>
      <c r="J827" s="625">
        <f>SUMIFS(Ren_fuel_blend[biodiesel_%_vol],Ren_fuel_blend[Year],$B827,Ren_fuel_blend[Province],$A827)</f>
        <v>2.1354995394020602E-2</v>
      </c>
      <c r="K827" s="626">
        <f>SUMIFS(Ren_fuel_blend[HDRD_%_vol],Ren_fuel_blend[Year],$B827,Ren_fuel_blend[Province],$A827)</f>
        <v>0</v>
      </c>
      <c r="L827" s="175">
        <f>SUMIFS(INDEX(D_margin[],0,MATCH($A827,D_margin[#Headers],0)),D_margin[Year],$B827,D_margin[Month],$C827)/100</f>
        <v>0.10099999999999999</v>
      </c>
      <c r="M827">
        <f>SUMIFS(DTax_Fed[Fed_Excise],DTax_Fed[Year],Diesel_Analysis[[#This Row],[Fiscal Year]])/100</f>
        <v>0.04</v>
      </c>
      <c r="N827">
        <f>INDEX(DTax_Prov[],MATCH(Diesel_Analysis[[#This Row],[Fiscal Year]],DTax_Prov[Year],0),MATCH($A827,DTax_Prov[#Headers],0))/100</f>
        <v>0.15</v>
      </c>
      <c r="O827">
        <f>INDEX(DTax_Carbon[],MATCH(Diesel_Analysis[[#This Row],[Fiscal Year]],DTax_Carbon[Year],0),MATCH($A827,DTax_Carbon[#Headers],0))/100</f>
        <v>0</v>
      </c>
      <c r="P827" s="627">
        <f>INDEX(HST_GST[],MATCH(Diesel_Analysis[[#This Row],[Fiscal Year]],HST_GST[Year],0),MATCH($A827,HST_GST[#Headers],0))</f>
        <v>0.05</v>
      </c>
      <c r="Q827" s="627">
        <f>INDEX(PST[],MATCH(Diesel_Analysis[[#This Row],[Fiscal Year]],PST[Year],0),MATCH($A827,PST[#Headers],0))</f>
        <v>0</v>
      </c>
      <c r="R827" s="196">
        <f t="shared" si="157"/>
        <v>5.7099999999999998E-2</v>
      </c>
      <c r="S827" s="196">
        <f t="shared" si="158"/>
        <v>0</v>
      </c>
      <c r="T827" s="196">
        <f t="shared" si="159"/>
        <v>-3.4145893780310743E-3</v>
      </c>
      <c r="U827" s="147">
        <f t="shared" si="160"/>
        <v>22.029779619628364</v>
      </c>
      <c r="V827" s="147">
        <f t="shared" si="161"/>
        <v>22.07789636635739</v>
      </c>
      <c r="W827" s="147">
        <f t="shared" si="170"/>
        <v>-4.811674672902555E-2</v>
      </c>
      <c r="X827" s="196">
        <f t="shared" si="171"/>
        <v>0.24709999999999999</v>
      </c>
      <c r="Y827" s="196">
        <f t="shared" si="164"/>
        <v>5.7270729468901549E-2</v>
      </c>
      <c r="Z827" s="196">
        <f t="shared" si="165"/>
        <v>0</v>
      </c>
      <c r="AA827" s="196">
        <f t="shared" si="172"/>
        <v>0.24727072946890155</v>
      </c>
      <c r="AB827">
        <f>INDEX(CapTrade_P[],MATCH($B827,CapTrade_P[Year],0),MATCH($A827,CapTrade_P[#Headers],0))</f>
        <v>0</v>
      </c>
      <c r="AC827">
        <f>J827*BD_MJ_per_L+'Diesel Cost Analysis'!K827*HDRD_MJ_per_L</f>
        <v>0.75596683694832933</v>
      </c>
      <c r="AD827">
        <f t="shared" si="173"/>
        <v>0</v>
      </c>
      <c r="AE827">
        <f>(Diesel_Analysis[[#This Row],[CapTrade_P]]*Die_ghg)*GJ_per_MG*Die_MJ_per_L</f>
        <v>0</v>
      </c>
      <c r="AF827">
        <f>SUM(Diesel_Analysis[[#This Row],[Ctax]])</f>
        <v>0</v>
      </c>
      <c r="AG827">
        <f t="shared" si="168"/>
        <v>1.1374197635421353</v>
      </c>
      <c r="AH827">
        <f>Diesel_Analysis[[#This Row],[B5_p]]*SUM(P827:Q827)</f>
        <v>5.6870988177106764E-2</v>
      </c>
      <c r="AI827" s="147">
        <f>((1-B5_ren_percent)*Diesel_Analysis[[#This Row],[CapTrade_P]]*Die_ghg)*GJ_per_MG*Die_MJ_per_L</f>
        <v>0</v>
      </c>
      <c r="AJ827" s="147">
        <f>SUM(Diesel_Analysis[[#This Row],[Ctax]])</f>
        <v>0</v>
      </c>
      <c r="AK827" s="147">
        <f>(B20_ren_percent*($G827+$I827)+(1-B20_ren_percent)*$F827+SUM(L827,M827:N827,Diesel_Analysis[[#This Row],[B20_Ctax_cost]]))</f>
        <v>1.1134352860344479</v>
      </c>
      <c r="AL827">
        <f>Diesel_Analysis[[#This Row],[B20_p]]*SUM(P827:Q827)</f>
        <v>5.5671764301722396E-2</v>
      </c>
      <c r="AM827" s="147">
        <f>INDEX(CTax_Exempt[],MATCH($B827,CTax_Exempt[Year],0),MATCH($A827,CTax_Exempt[#Headers],0))</f>
        <v>0</v>
      </c>
      <c r="AN827" s="147">
        <f>Diesel_Analysis[[#This Row],[Ctax]]*(1-(B20_ren_percent*Diesel_Analysis[[#This Row],[B20_Ctax_Exempt]]))</f>
        <v>0</v>
      </c>
      <c r="AO827" s="147">
        <f>((1-B20_ren_percent)*Diesel_Analysis[[#This Row],[CapTrade_P]]*Die_ghg)*GJ_per_MG*Die_MJ_per_L</f>
        <v>0</v>
      </c>
      <c r="AP827" s="147">
        <f>SUM(Diesel_Analysis[[#This Row],[B20_Ctax_cost]])</f>
        <v>0</v>
      </c>
      <c r="AQ827" s="147">
        <f>(B20_ren_percent*($G827+$I827)+RD80_ren_percent*$H827+SUM(L827,M827:N827,Diesel_Analysis[[#This Row],[B20R80_Ctax_cost]]))</f>
        <v>1.6193475425357748</v>
      </c>
      <c r="AR827" s="147">
        <f>Diesel_Analysis[[#This Row],[B20R80_p]]*SUM(P827:Q827)</f>
        <v>8.0967377126788753E-2</v>
      </c>
      <c r="AS827" s="147">
        <f>INDEX(CTax_Exempt[],MATCH($B827,CTax_Exempt[Year],0),MATCH($A827,CTax_Exempt[#Headers],0))</f>
        <v>0</v>
      </c>
      <c r="AT827" s="147">
        <f>Diesel_Analysis[[#This Row],[Ctax]]*(1-((RD80_ren_percent+B20_ren_percent)*Diesel_Analysis[[#This Row],[B20R80_Ctax_Exempt]]))</f>
        <v>0</v>
      </c>
      <c r="AU827" s="147">
        <f>((1-B20_ren_percent-RD80_ren_percent)*Diesel_Analysis[[#This Row],[CapTrade_P]]*Die_ghg)*GJ_per_MG*Die_MJ_per_L</f>
        <v>0</v>
      </c>
      <c r="AV827" s="147">
        <f>SUM(Diesel_Analysis[[#This Row],[B20R80_Ctax_cost]])</f>
        <v>0</v>
      </c>
    </row>
    <row r="828" spans="1:48" x14ac:dyDescent="0.4">
      <c r="A828" s="399" t="s">
        <v>32</v>
      </c>
      <c r="B828" s="473">
        <v>2018</v>
      </c>
      <c r="C828" s="400">
        <v>9</v>
      </c>
      <c r="D828">
        <f>MAX(2010,YEAR(DATE(Diesel_Analysis[[#This Row],[Year]],Diesel_Analysis[[#This Row],[Month]],1)-90))</f>
        <v>2018</v>
      </c>
      <c r="E828" s="147">
        <f>SUMIFS(INDEX(D_price[],0,MATCH($A828,D_price[#Headers],0)),D_price[Year],$B828,D_price[Month],$C828)/100</f>
        <v>0.8640000000000001</v>
      </c>
      <c r="F828" s="147">
        <f t="shared" si="169"/>
        <v>0.86710281521748356</v>
      </c>
      <c r="G828" s="147">
        <f>SUMIFS(Ren_Fuel_P[BD_CAD/L],Ren_Fuel_P[Year],$B828,Ren_Fuel_P[Month],$C828)</f>
        <v>0.67406628797886392</v>
      </c>
      <c r="H828" s="147">
        <f>IF(NOT(UseDGDPricing),
SUMIFS(Ren_Fuel_P[HDRD_CAD/L],Ren_Fuel_P[Year],$B828,Ren_Fuel_P[Month],$C828)-INDEX(RD_taxCred_cad[],MATCH(Diesel_Analysis[[#This Row],[Year]],RD_taxCred_cad[Year],0),MATCH(Diesel_Analysis[[#This Row],[Region]],RD_taxCred_cad[#Headers],0)),
SUMIFS(Ren_Fuel_P[HDRD_CAD/L],Ren_Fuel_P[Year],$B828,Ren_Fuel_P[Month],$C828))</f>
        <v>1.4868049100046898</v>
      </c>
      <c r="I828" s="147">
        <f>SUMIFS(Rail_Cost[Rail_$/L_diesel],Rail_Cost[Year],$B828,Rail_Cost[Region],$A828)</f>
        <v>4.773959974069631E-2</v>
      </c>
      <c r="J828" s="625">
        <f>SUMIFS(Ren_fuel_blend[biodiesel_%_vol],Ren_fuel_blend[Year],$B828,Ren_fuel_blend[Province],$A828)</f>
        <v>2.1354995394020602E-2</v>
      </c>
      <c r="K828" s="626">
        <f>SUMIFS(Ren_fuel_blend[HDRD_%_vol],Ren_fuel_blend[Year],$B828,Ren_fuel_blend[Province],$A828)</f>
        <v>0</v>
      </c>
      <c r="L828" s="175">
        <f>SUMIFS(INDEX(D_margin[],0,MATCH($A828,D_margin[#Headers],0)),D_margin[Year],$B828,D_margin[Month],$C828)/100</f>
        <v>9.6000000000000002E-2</v>
      </c>
      <c r="M828">
        <f>SUMIFS(DTax_Fed[Fed_Excise],DTax_Fed[Year],Diesel_Analysis[[#This Row],[Fiscal Year]])/100</f>
        <v>0.04</v>
      </c>
      <c r="N828">
        <f>INDEX(DTax_Prov[],MATCH(Diesel_Analysis[[#This Row],[Fiscal Year]],DTax_Prov[Year],0),MATCH($A828,DTax_Prov[#Headers],0))/100</f>
        <v>0.15</v>
      </c>
      <c r="O828">
        <f>INDEX(DTax_Carbon[],MATCH(Diesel_Analysis[[#This Row],[Fiscal Year]],DTax_Carbon[Year],0),MATCH($A828,DTax_Carbon[#Headers],0))/100</f>
        <v>0</v>
      </c>
      <c r="P828" s="627">
        <f>INDEX(HST_GST[],MATCH(Diesel_Analysis[[#This Row],[Fiscal Year]],HST_GST[Year],0),MATCH($A828,HST_GST[#Headers],0))</f>
        <v>0.05</v>
      </c>
      <c r="Q828" s="627">
        <f>INDEX(PST[],MATCH(Diesel_Analysis[[#This Row],[Fiscal Year]],PST[Year],0),MATCH($A828,PST[#Headers],0))</f>
        <v>0</v>
      </c>
      <c r="R828" s="196">
        <f t="shared" si="157"/>
        <v>5.7499999999999996E-2</v>
      </c>
      <c r="S828" s="196">
        <f t="shared" si="158"/>
        <v>0</v>
      </c>
      <c r="T828" s="196">
        <f t="shared" si="159"/>
        <v>-3.1028152174834567E-3</v>
      </c>
      <c r="U828" s="147">
        <f t="shared" si="160"/>
        <v>22.366309743077451</v>
      </c>
      <c r="V828" s="147">
        <f t="shared" si="161"/>
        <v>22.40575749915978</v>
      </c>
      <c r="W828" s="147">
        <f t="shared" si="170"/>
        <v>-3.9447756082328311E-2</v>
      </c>
      <c r="X828" s="196">
        <f t="shared" si="171"/>
        <v>0.2475</v>
      </c>
      <c r="Y828" s="196">
        <f t="shared" si="164"/>
        <v>5.765514076087417E-2</v>
      </c>
      <c r="Z828" s="196">
        <f t="shared" si="165"/>
        <v>0</v>
      </c>
      <c r="AA828" s="196">
        <f t="shared" si="172"/>
        <v>0.24765514076087417</v>
      </c>
      <c r="AB828">
        <f>INDEX(CapTrade_P[],MATCH($B828,CapTrade_P[Year],0),MATCH($A828,CapTrade_P[#Headers],0))</f>
        <v>0</v>
      </c>
      <c r="AC828">
        <f>J828*BD_MJ_per_L+'Diesel Cost Analysis'!K828*HDRD_MJ_per_L</f>
        <v>0.75596683694832933</v>
      </c>
      <c r="AD828">
        <f t="shared" si="173"/>
        <v>0</v>
      </c>
      <c r="AE828">
        <f>(Diesel_Analysis[[#This Row],[CapTrade_P]]*Die_ghg)*GJ_per_MG*Die_MJ_per_L</f>
        <v>0</v>
      </c>
      <c r="AF828">
        <f>SUM(Diesel_Analysis[[#This Row],[Ctax]])</f>
        <v>0</v>
      </c>
      <c r="AG828">
        <f t="shared" si="168"/>
        <v>1.1458379688425873</v>
      </c>
      <c r="AH828">
        <f>Diesel_Analysis[[#This Row],[B5_p]]*SUM(P828:Q828)</f>
        <v>5.7291898442129369E-2</v>
      </c>
      <c r="AI828" s="147">
        <f>((1-B5_ren_percent)*Diesel_Analysis[[#This Row],[CapTrade_P]]*Die_ghg)*GJ_per_MG*Die_MJ_per_L</f>
        <v>0</v>
      </c>
      <c r="AJ828" s="147">
        <f>SUM(Diesel_Analysis[[#This Row],[Ctax]])</f>
        <v>0</v>
      </c>
      <c r="AK828" s="147">
        <f>(B20_ren_percent*($G828+$I828)+(1-B20_ren_percent)*$F828+SUM(L828,M828:N828,Diesel_Analysis[[#This Row],[B20_Ctax_cost]]))</f>
        <v>1.1240434297178989</v>
      </c>
      <c r="AL828">
        <f>Diesel_Analysis[[#This Row],[B20_p]]*SUM(P828:Q828)</f>
        <v>5.6202171485894951E-2</v>
      </c>
      <c r="AM828" s="147">
        <f>INDEX(CTax_Exempt[],MATCH($B828,CTax_Exempt[Year],0),MATCH($A828,CTax_Exempt[#Headers],0))</f>
        <v>0</v>
      </c>
      <c r="AN828" s="147">
        <f>Diesel_Analysis[[#This Row],[Ctax]]*(1-(B20_ren_percent*Diesel_Analysis[[#This Row],[B20_Ctax_Exempt]]))</f>
        <v>0</v>
      </c>
      <c r="AO828" s="147">
        <f>((1-B20_ren_percent)*Diesel_Analysis[[#This Row],[CapTrade_P]]*Die_ghg)*GJ_per_MG*Die_MJ_per_L</f>
        <v>0</v>
      </c>
      <c r="AP828" s="147">
        <f>SUM(Diesel_Analysis[[#This Row],[B20_Ctax_cost]])</f>
        <v>0</v>
      </c>
      <c r="AQ828" s="147">
        <f>(B20_ren_percent*($G828+$I828)+RD80_ren_percent*$H828+SUM(L828,M828:N828,Diesel_Analysis[[#This Row],[B20R80_Ctax_cost]]))</f>
        <v>1.6198051055476639</v>
      </c>
      <c r="AR828" s="147">
        <f>Diesel_Analysis[[#This Row],[B20R80_p]]*SUM(P828:Q828)</f>
        <v>8.0990255277383197E-2</v>
      </c>
      <c r="AS828" s="147">
        <f>INDEX(CTax_Exempt[],MATCH($B828,CTax_Exempt[Year],0),MATCH($A828,CTax_Exempt[#Headers],0))</f>
        <v>0</v>
      </c>
      <c r="AT828" s="147">
        <f>Diesel_Analysis[[#This Row],[Ctax]]*(1-((RD80_ren_percent+B20_ren_percent)*Diesel_Analysis[[#This Row],[B20R80_Ctax_Exempt]]))</f>
        <v>0</v>
      </c>
      <c r="AU828" s="147">
        <f>((1-B20_ren_percent-RD80_ren_percent)*Diesel_Analysis[[#This Row],[CapTrade_P]]*Die_ghg)*GJ_per_MG*Die_MJ_per_L</f>
        <v>0</v>
      </c>
      <c r="AV828" s="147">
        <f>SUM(Diesel_Analysis[[#This Row],[B20R80_Ctax_cost]])</f>
        <v>0</v>
      </c>
    </row>
    <row r="829" spans="1:48" x14ac:dyDescent="0.4">
      <c r="A829" s="399" t="s">
        <v>32</v>
      </c>
      <c r="B829" s="473">
        <v>2018</v>
      </c>
      <c r="C829" s="400">
        <v>10</v>
      </c>
      <c r="D829">
        <f>MAX(2010,YEAR(DATE(Diesel_Analysis[[#This Row],[Year]],Diesel_Analysis[[#This Row],[Month]],1)-90))</f>
        <v>2018</v>
      </c>
      <c r="E829" s="147">
        <f>SUMIFS(INDEX(D_price[],0,MATCH($A829,D_price[#Headers],0)),D_price[Year],$B829,D_price[Month],$C829)/100</f>
        <v>0.92</v>
      </c>
      <c r="F829" s="147">
        <f t="shared" si="169"/>
        <v>0.92395397996406359</v>
      </c>
      <c r="G829" s="147">
        <f>SUMIFS(Ren_Fuel_P[BD_CAD/L],Ren_Fuel_P[Year],$B829,Ren_Fuel_P[Month],$C829)</f>
        <v>0.69105957727873168</v>
      </c>
      <c r="H829" s="147">
        <f>IF(NOT(UseDGDPricing),
SUMIFS(Ren_Fuel_P[HDRD_CAD/L],Ren_Fuel_P[Year],$B829,Ren_Fuel_P[Month],$C829)-INDEX(RD_taxCred_cad[],MATCH(Diesel_Analysis[[#This Row],[Year]],RD_taxCred_cad[Year],0),MATCH(Diesel_Analysis[[#This Row],[Region]],RD_taxCred_cad[#Headers],0)),
SUMIFS(Ren_Fuel_P[HDRD_CAD/L],Ren_Fuel_P[Year],$B829,Ren_Fuel_P[Month],$C829))</f>
        <v>1.5032626056520584</v>
      </c>
      <c r="I829" s="147">
        <f>SUMIFS(Rail_Cost[Rail_$/L_diesel],Rail_Cost[Year],$B829,Rail_Cost[Region],$A829)</f>
        <v>4.773959974069631E-2</v>
      </c>
      <c r="J829" s="625">
        <f>SUMIFS(Ren_fuel_blend[biodiesel_%_vol],Ren_fuel_blend[Year],$B829,Ren_fuel_blend[Province],$A829)</f>
        <v>2.1354995394020602E-2</v>
      </c>
      <c r="K829" s="626">
        <f>SUMIFS(Ren_fuel_blend[HDRD_%_vol],Ren_fuel_blend[Year],$B829,Ren_fuel_blend[Province],$A829)</f>
        <v>0</v>
      </c>
      <c r="L829" s="175">
        <f>SUMIFS(INDEX(D_margin[],0,MATCH($A829,D_margin[#Headers],0)),D_margin[Year],$B829,D_margin[Month],$C829)/100</f>
        <v>6.9000000000000006E-2</v>
      </c>
      <c r="M829">
        <f>SUMIFS(DTax_Fed[Fed_Excise],DTax_Fed[Year],Diesel_Analysis[[#This Row],[Fiscal Year]])/100</f>
        <v>0.04</v>
      </c>
      <c r="N829">
        <f>INDEX(DTax_Prov[],MATCH(Diesel_Analysis[[#This Row],[Fiscal Year]],DTax_Prov[Year],0),MATCH($A829,DTax_Prov[#Headers],0))/100</f>
        <v>0.15</v>
      </c>
      <c r="O829">
        <f>INDEX(DTax_Carbon[],MATCH(Diesel_Analysis[[#This Row],[Fiscal Year]],DTax_Carbon[Year],0),MATCH($A829,DTax_Carbon[#Headers],0))/100</f>
        <v>0</v>
      </c>
      <c r="P829" s="627">
        <f>INDEX(HST_GST[],MATCH(Diesel_Analysis[[#This Row],[Fiscal Year]],HST_GST[Year],0),MATCH($A829,HST_GST[#Headers],0))</f>
        <v>0.05</v>
      </c>
      <c r="Q829" s="627">
        <f>INDEX(PST[],MATCH(Diesel_Analysis[[#This Row],[Fiscal Year]],PST[Year],0),MATCH($A829,PST[#Headers],0))</f>
        <v>0</v>
      </c>
      <c r="R829" s="196">
        <f t="shared" si="157"/>
        <v>5.8950000000000002E-2</v>
      </c>
      <c r="S829" s="196">
        <f t="shared" si="158"/>
        <v>0</v>
      </c>
      <c r="T829" s="196">
        <f t="shared" si="159"/>
        <v>-3.9539799640635476E-3</v>
      </c>
      <c r="U829" s="147">
        <f t="shared" si="160"/>
        <v>23.8159779671658</v>
      </c>
      <c r="V829" s="147">
        <f t="shared" si="161"/>
        <v>23.874779844032648</v>
      </c>
      <c r="W829" s="147">
        <f t="shared" si="170"/>
        <v>-5.8801876866848346E-2</v>
      </c>
      <c r="X829" s="196">
        <f t="shared" si="171"/>
        <v>0.24895</v>
      </c>
      <c r="Y829" s="196">
        <f t="shared" si="164"/>
        <v>5.9147698998203185E-2</v>
      </c>
      <c r="Z829" s="196">
        <f t="shared" si="165"/>
        <v>0</v>
      </c>
      <c r="AA829" s="196">
        <f t="shared" si="172"/>
        <v>0.24914769899820319</v>
      </c>
      <c r="AB829">
        <f>INDEX(CapTrade_P[],MATCH($B829,CapTrade_P[Year],0),MATCH($A829,CapTrade_P[#Headers],0))</f>
        <v>0</v>
      </c>
      <c r="AC829">
        <f>J829*BD_MJ_per_L+'Diesel Cost Analysis'!K829*HDRD_MJ_per_L</f>
        <v>0.75596683694832933</v>
      </c>
      <c r="AD829">
        <f t="shared" si="173"/>
        <v>0</v>
      </c>
      <c r="AE829">
        <f>(Diesel_Analysis[[#This Row],[CapTrade_P]]*Die_ghg)*GJ_per_MG*Die_MJ_per_L</f>
        <v>0</v>
      </c>
      <c r="AF829">
        <f>SUM(Diesel_Analysis[[#This Row],[Ctax]])</f>
        <v>0</v>
      </c>
      <c r="AG829">
        <f t="shared" si="168"/>
        <v>1.1736962398168318</v>
      </c>
      <c r="AH829">
        <f>Diesel_Analysis[[#This Row],[B5_p]]*SUM(P829:Q829)</f>
        <v>5.8684811990841593E-2</v>
      </c>
      <c r="AI829" s="147">
        <f>((1-B5_ren_percent)*Diesel_Analysis[[#This Row],[CapTrade_P]]*Die_ghg)*GJ_per_MG*Die_MJ_per_L</f>
        <v>0</v>
      </c>
      <c r="AJ829" s="147">
        <f>SUM(Diesel_Analysis[[#This Row],[Ctax]])</f>
        <v>0</v>
      </c>
      <c r="AK829" s="147">
        <f>(B20_ren_percent*($G829+$I829)+(1-B20_ren_percent)*$F829+SUM(L829,M829:N829,Diesel_Analysis[[#This Row],[B20_Ctax_cost]]))</f>
        <v>1.1459230193751364</v>
      </c>
      <c r="AL829">
        <f>Diesel_Analysis[[#This Row],[B20_p]]*SUM(P829:Q829)</f>
        <v>5.7296150968756822E-2</v>
      </c>
      <c r="AM829" s="147">
        <f>INDEX(CTax_Exempt[],MATCH($B829,CTax_Exempt[Year],0),MATCH($A829,CTax_Exempt[#Headers],0))</f>
        <v>0</v>
      </c>
      <c r="AN829" s="147">
        <f>Diesel_Analysis[[#This Row],[Ctax]]*(1-(B20_ren_percent*Diesel_Analysis[[#This Row],[B20_Ctax_Exempt]]))</f>
        <v>0</v>
      </c>
      <c r="AO829" s="147">
        <f>((1-B20_ren_percent)*Diesel_Analysis[[#This Row],[CapTrade_P]]*Die_ghg)*GJ_per_MG*Die_MJ_per_L</f>
        <v>0</v>
      </c>
      <c r="AP829" s="147">
        <f>SUM(Diesel_Analysis[[#This Row],[B20_Ctax_cost]])</f>
        <v>0</v>
      </c>
      <c r="AQ829" s="147">
        <f>(B20_ren_percent*($G829+$I829)+RD80_ren_percent*$H829+SUM(L829,M829:N829,Diesel_Analysis[[#This Row],[B20R80_Ctax_cost]]))</f>
        <v>1.6093699199255322</v>
      </c>
      <c r="AR829" s="147">
        <f>Diesel_Analysis[[#This Row],[B20R80_p]]*SUM(P829:Q829)</f>
        <v>8.0468495996276618E-2</v>
      </c>
      <c r="AS829" s="147">
        <f>INDEX(CTax_Exempt[],MATCH($B829,CTax_Exempt[Year],0),MATCH($A829,CTax_Exempt[#Headers],0))</f>
        <v>0</v>
      </c>
      <c r="AT829" s="147">
        <f>Diesel_Analysis[[#This Row],[Ctax]]*(1-((RD80_ren_percent+B20_ren_percent)*Diesel_Analysis[[#This Row],[B20R80_Ctax_Exempt]]))</f>
        <v>0</v>
      </c>
      <c r="AU829" s="147">
        <f>((1-B20_ren_percent-RD80_ren_percent)*Diesel_Analysis[[#This Row],[CapTrade_P]]*Die_ghg)*GJ_per_MG*Die_MJ_per_L</f>
        <v>0</v>
      </c>
      <c r="AV829" s="147">
        <f>SUM(Diesel_Analysis[[#This Row],[B20R80_Ctax_cost]])</f>
        <v>0</v>
      </c>
    </row>
    <row r="830" spans="1:48" x14ac:dyDescent="0.4">
      <c r="A830" s="399" t="s">
        <v>32</v>
      </c>
      <c r="B830" s="473">
        <v>2018</v>
      </c>
      <c r="C830" s="400">
        <v>11</v>
      </c>
      <c r="D830">
        <f>MAX(2010,YEAR(DATE(Diesel_Analysis[[#This Row],[Year]],Diesel_Analysis[[#This Row],[Month]],1)-90))</f>
        <v>2018</v>
      </c>
      <c r="E830" s="147">
        <f>SUMIFS(INDEX(D_price[],0,MATCH($A830,D_price[#Headers],0)),D_price[Year],$B830,D_price[Month],$C830)/100</f>
        <v>0.875</v>
      </c>
      <c r="F830" s="147">
        <f t="shared" si="169"/>
        <v>0.87915280456896616</v>
      </c>
      <c r="G830" s="147">
        <f>SUMIFS(Ren_Fuel_P[BD_CAD/L],Ren_Fuel_P[Year],$B830,Ren_Fuel_P[Month],$C830)</f>
        <v>0.63694795244385727</v>
      </c>
      <c r="H830" s="147">
        <f>IF(NOT(UseDGDPricing),
SUMIFS(Ren_Fuel_P[HDRD_CAD/L],Ren_Fuel_P[Year],$B830,Ren_Fuel_P[Month],$C830)-INDEX(RD_taxCred_cad[],MATCH(Diesel_Analysis[[#This Row],[Year]],RD_taxCred_cad[Year],0),MATCH(Diesel_Analysis[[#This Row],[Region]],RD_taxCred_cad[#Headers],0)),
SUMIFS(Ren_Fuel_P[HDRD_CAD/L],Ren_Fuel_P[Year],$B830,Ren_Fuel_P[Month],$C830))</f>
        <v>1.5032626056520584</v>
      </c>
      <c r="I830" s="147">
        <f>SUMIFS(Rail_Cost[Rail_$/L_diesel],Rail_Cost[Year],$B830,Rail_Cost[Region],$A830)</f>
        <v>4.773959974069631E-2</v>
      </c>
      <c r="J830" s="625">
        <f>SUMIFS(Ren_fuel_blend[biodiesel_%_vol],Ren_fuel_blend[Year],$B830,Ren_fuel_blend[Province],$A830)</f>
        <v>2.1354995394020602E-2</v>
      </c>
      <c r="K830" s="626">
        <f>SUMIFS(Ren_fuel_blend[HDRD_%_vol],Ren_fuel_blend[Year],$B830,Ren_fuel_blend[Province],$A830)</f>
        <v>0</v>
      </c>
      <c r="L830" s="175">
        <f>SUMIFS(INDEX(D_margin[],0,MATCH($A830,D_margin[#Headers],0)),D_margin[Year],$B830,D_margin[Month],$C830)/100</f>
        <v>0.125</v>
      </c>
      <c r="M830">
        <f>SUMIFS(DTax_Fed[Fed_Excise],DTax_Fed[Year],Diesel_Analysis[[#This Row],[Fiscal Year]])/100</f>
        <v>0.04</v>
      </c>
      <c r="N830">
        <f>INDEX(DTax_Prov[],MATCH(Diesel_Analysis[[#This Row],[Fiscal Year]],DTax_Prov[Year],0),MATCH($A830,DTax_Prov[#Headers],0))/100</f>
        <v>0.15</v>
      </c>
      <c r="O830">
        <f>INDEX(DTax_Carbon[],MATCH(Diesel_Analysis[[#This Row],[Fiscal Year]],DTax_Carbon[Year],0),MATCH($A830,DTax_Carbon[#Headers],0))/100</f>
        <v>0</v>
      </c>
      <c r="P830" s="627">
        <f>INDEX(HST_GST[],MATCH(Diesel_Analysis[[#This Row],[Fiscal Year]],HST_GST[Year],0),MATCH($A830,HST_GST[#Headers],0))</f>
        <v>0.05</v>
      </c>
      <c r="Q830" s="627">
        <f>INDEX(PST[],MATCH(Diesel_Analysis[[#This Row],[Fiscal Year]],PST[Year],0),MATCH($A830,PST[#Headers],0))</f>
        <v>0</v>
      </c>
      <c r="R830" s="196">
        <f t="shared" si="157"/>
        <v>5.9499999999999997E-2</v>
      </c>
      <c r="S830" s="196">
        <f t="shared" si="158"/>
        <v>0</v>
      </c>
      <c r="T830" s="196">
        <f t="shared" si="159"/>
        <v>-4.1528045689661619E-3</v>
      </c>
      <c r="U830" s="147">
        <f t="shared" si="160"/>
        <v>22.651066001380517</v>
      </c>
      <c r="V830" s="147">
        <f t="shared" si="161"/>
        <v>22.717126733048222</v>
      </c>
      <c r="W830" s="147">
        <f t="shared" si="170"/>
        <v>-6.6060731667704431E-2</v>
      </c>
      <c r="X830" s="196">
        <f t="shared" si="171"/>
        <v>0.2495</v>
      </c>
      <c r="Y830" s="196">
        <f t="shared" si="164"/>
        <v>5.9707640228448301E-2</v>
      </c>
      <c r="Z830" s="196">
        <f t="shared" si="165"/>
        <v>0</v>
      </c>
      <c r="AA830" s="196">
        <f t="shared" si="172"/>
        <v>0.2497076402284483</v>
      </c>
      <c r="AB830">
        <f>INDEX(CapTrade_P[],MATCH($B830,CapTrade_P[Year],0),MATCH($A830,CapTrade_P[#Headers],0))</f>
        <v>0</v>
      </c>
      <c r="AC830">
        <f>J830*BD_MJ_per_L+'Diesel Cost Analysis'!K830*HDRD_MJ_per_L</f>
        <v>0.75596683694832933</v>
      </c>
      <c r="AD830">
        <f t="shared" si="173"/>
        <v>0</v>
      </c>
      <c r="AE830">
        <f>(Diesel_Analysis[[#This Row],[CapTrade_P]]*Die_ghg)*GJ_per_MG*Die_MJ_per_L</f>
        <v>0</v>
      </c>
      <c r="AF830">
        <f>SUM(Diesel_Analysis[[#This Row],[Ctax]])</f>
        <v>0</v>
      </c>
      <c r="AG830">
        <f t="shared" si="168"/>
        <v>1.1844295419497455</v>
      </c>
      <c r="AH830">
        <f>Diesel_Analysis[[#This Row],[B5_p]]*SUM(P830:Q830)</f>
        <v>5.9221477097487277E-2</v>
      </c>
      <c r="AI830" s="147">
        <f>((1-B5_ren_percent)*Diesel_Analysis[[#This Row],[CapTrade_P]]*Die_ghg)*GJ_per_MG*Die_MJ_per_L</f>
        <v>0</v>
      </c>
      <c r="AJ830" s="147">
        <f>SUM(Diesel_Analysis[[#This Row],[Ctax]])</f>
        <v>0</v>
      </c>
      <c r="AK830" s="147">
        <f>(B20_ren_percent*($G830+$I830)+(1-B20_ren_percent)*$F830+SUM(L830,M830:N830,Diesel_Analysis[[#This Row],[B20_Ctax_cost]]))</f>
        <v>1.1552597540920837</v>
      </c>
      <c r="AL830">
        <f>Diesel_Analysis[[#This Row],[B20_p]]*SUM(P830:Q830)</f>
        <v>5.7762987704604189E-2</v>
      </c>
      <c r="AM830" s="147">
        <f>INDEX(CTax_Exempt[],MATCH($B830,CTax_Exempt[Year],0),MATCH($A830,CTax_Exempt[#Headers],0))</f>
        <v>0</v>
      </c>
      <c r="AN830" s="147">
        <f>Diesel_Analysis[[#This Row],[Ctax]]*(1-(B20_ren_percent*Diesel_Analysis[[#This Row],[B20_Ctax_Exempt]]))</f>
        <v>0</v>
      </c>
      <c r="AO830" s="147">
        <f>((1-B20_ren_percent)*Diesel_Analysis[[#This Row],[CapTrade_P]]*Die_ghg)*GJ_per_MG*Die_MJ_per_L</f>
        <v>0</v>
      </c>
      <c r="AP830" s="147">
        <f>SUM(Diesel_Analysis[[#This Row],[B20_Ctax_cost]])</f>
        <v>0</v>
      </c>
      <c r="AQ830" s="147">
        <f>(B20_ren_percent*($G830+$I830)+RD80_ren_percent*$H830+SUM(L830,M830:N830,Diesel_Analysis[[#This Row],[B20R80_Ctax_cost]]))</f>
        <v>1.6545475949585575</v>
      </c>
      <c r="AR830" s="147">
        <f>Diesel_Analysis[[#This Row],[B20R80_p]]*SUM(P830:Q830)</f>
        <v>8.2727379747927876E-2</v>
      </c>
      <c r="AS830" s="147">
        <f>INDEX(CTax_Exempt[],MATCH($B830,CTax_Exempt[Year],0),MATCH($A830,CTax_Exempt[#Headers],0))</f>
        <v>0</v>
      </c>
      <c r="AT830" s="147">
        <f>Diesel_Analysis[[#This Row],[Ctax]]*(1-((RD80_ren_percent+B20_ren_percent)*Diesel_Analysis[[#This Row],[B20R80_Ctax_Exempt]]))</f>
        <v>0</v>
      </c>
      <c r="AU830" s="147">
        <f>((1-B20_ren_percent-RD80_ren_percent)*Diesel_Analysis[[#This Row],[CapTrade_P]]*Die_ghg)*GJ_per_MG*Die_MJ_per_L</f>
        <v>0</v>
      </c>
      <c r="AV830" s="147">
        <f>SUM(Diesel_Analysis[[#This Row],[B20R80_Ctax_cost]])</f>
        <v>0</v>
      </c>
    </row>
    <row r="831" spans="1:48" x14ac:dyDescent="0.4">
      <c r="A831" s="399" t="s">
        <v>32</v>
      </c>
      <c r="B831" s="473">
        <v>2018</v>
      </c>
      <c r="C831" s="400">
        <v>12</v>
      </c>
      <c r="D831">
        <f>MAX(2010,YEAR(DATE(Diesel_Analysis[[#This Row],[Year]],Diesel_Analysis[[#This Row],[Month]],1)-90))</f>
        <v>2018</v>
      </c>
      <c r="E831" s="147">
        <f>SUMIFS(INDEX(D_price[],0,MATCH($A831,D_price[#Headers],0)),D_price[Year],$B831,D_price[Month],$C831)/100</f>
        <v>0.74</v>
      </c>
      <c r="F831" s="147">
        <f t="shared" si="169"/>
        <v>0.74119552349106499</v>
      </c>
      <c r="G831" s="147">
        <f>SUMIFS(Ren_Fuel_P[BD_CAD/L],Ren_Fuel_P[Year],$B831,Ren_Fuel_P[Month],$C831)</f>
        <v>0.63747260607661826</v>
      </c>
      <c r="H831" s="147">
        <f>IF(NOT(UseDGDPricing),
SUMIFS(Ren_Fuel_P[HDRD_CAD/L],Ren_Fuel_P[Year],$B831,Ren_Fuel_P[Month],$C831)-INDEX(RD_taxCred_cad[],MATCH(Diesel_Analysis[[#This Row],[Year]],RD_taxCred_cad[Year],0),MATCH(Diesel_Analysis[[#This Row],[Region]],RD_taxCred_cad[#Headers],0)),
SUMIFS(Ren_Fuel_P[HDRD_CAD/L],Ren_Fuel_P[Year],$B831,Ren_Fuel_P[Month],$C831))</f>
        <v>1.5032626056520584</v>
      </c>
      <c r="I831" s="147">
        <f>SUMIFS(Rail_Cost[Rail_$/L_diesel],Rail_Cost[Year],$B831,Rail_Cost[Region],$A831)</f>
        <v>4.773959974069631E-2</v>
      </c>
      <c r="J831" s="625">
        <f>SUMIFS(Ren_fuel_blend[biodiesel_%_vol],Ren_fuel_blend[Year],$B831,Ren_fuel_blend[Province],$A831)</f>
        <v>2.1354995394020602E-2</v>
      </c>
      <c r="K831" s="626">
        <f>SUMIFS(Ren_fuel_blend[HDRD_%_vol],Ren_fuel_blend[Year],$B831,Ren_fuel_blend[Province],$A831)</f>
        <v>0</v>
      </c>
      <c r="L831" s="175">
        <f>SUMIFS(INDEX(D_margin[],0,MATCH($A831,D_margin[#Headers],0)),D_margin[Year],$B831,D_margin[Month],$C831)/100</f>
        <v>0.17800000000000002</v>
      </c>
      <c r="M831">
        <f>SUMIFS(DTax_Fed[Fed_Excise],DTax_Fed[Year],Diesel_Analysis[[#This Row],[Fiscal Year]])/100</f>
        <v>0.04</v>
      </c>
      <c r="N831">
        <f>INDEX(DTax_Prov[],MATCH(Diesel_Analysis[[#This Row],[Fiscal Year]],DTax_Prov[Year],0),MATCH($A831,DTax_Prov[#Headers],0))/100</f>
        <v>0.15</v>
      </c>
      <c r="O831">
        <f>INDEX(DTax_Carbon[],MATCH(Diesel_Analysis[[#This Row],[Fiscal Year]],DTax_Carbon[Year],0),MATCH($A831,DTax_Carbon[#Headers],0))/100</f>
        <v>0</v>
      </c>
      <c r="P831" s="627">
        <f>INDEX(HST_GST[],MATCH(Diesel_Analysis[[#This Row],[Fiscal Year]],HST_GST[Year],0),MATCH($A831,HST_GST[#Headers],0))</f>
        <v>0.05</v>
      </c>
      <c r="Q831" s="627">
        <f>INDEX(PST[],MATCH(Diesel_Analysis[[#This Row],[Fiscal Year]],PST[Year],0),MATCH($A831,PST[#Headers],0))</f>
        <v>0</v>
      </c>
      <c r="R831" s="196">
        <f t="shared" si="157"/>
        <v>5.5400000000000005E-2</v>
      </c>
      <c r="S831" s="196">
        <f t="shared" si="158"/>
        <v>0</v>
      </c>
      <c r="T831" s="196">
        <f t="shared" si="159"/>
        <v>-1.1955234910649981E-3</v>
      </c>
      <c r="U831" s="147">
        <f t="shared" si="160"/>
        <v>19.156330104024665</v>
      </c>
      <c r="V831" s="147">
        <f t="shared" si="161"/>
        <v>19.15233910829625</v>
      </c>
      <c r="W831" s="147">
        <f t="shared" si="170"/>
        <v>3.9909957284152142E-3</v>
      </c>
      <c r="X831" s="196">
        <f t="shared" si="171"/>
        <v>0.24540000000000001</v>
      </c>
      <c r="Y831" s="196">
        <f t="shared" si="164"/>
        <v>5.5459776174553256E-2</v>
      </c>
      <c r="Z831" s="196">
        <f t="shared" si="165"/>
        <v>0</v>
      </c>
      <c r="AA831" s="196">
        <f t="shared" si="172"/>
        <v>0.24545977617455325</v>
      </c>
      <c r="AB831">
        <f>INDEX(CapTrade_P[],MATCH($B831,CapTrade_P[Year],0),MATCH($A831,CapTrade_P[#Headers],0))</f>
        <v>0</v>
      </c>
      <c r="AC831">
        <f>J831*BD_MJ_per_L+'Diesel Cost Analysis'!K831*HDRD_MJ_per_L</f>
        <v>0.75596683694832933</v>
      </c>
      <c r="AD831">
        <f t="shared" si="173"/>
        <v>0</v>
      </c>
      <c r="AE831">
        <f>(Diesel_Analysis[[#This Row],[CapTrade_P]]*Die_ghg)*GJ_per_MG*Die_MJ_per_L</f>
        <v>0</v>
      </c>
      <c r="AF831">
        <f>SUM(Diesel_Analysis[[#This Row],[Ctax]])</f>
        <v>0</v>
      </c>
      <c r="AG831">
        <f t="shared" si="168"/>
        <v>1.1063963576073774</v>
      </c>
      <c r="AH831">
        <f>Diesel_Analysis[[#This Row],[B5_p]]*SUM(P831:Q831)</f>
        <v>5.5319817880368875E-2</v>
      </c>
      <c r="AI831" s="147">
        <f>((1-B5_ren_percent)*Diesel_Analysis[[#This Row],[CapTrade_P]]*Die_ghg)*GJ_per_MG*Die_MJ_per_L</f>
        <v>0</v>
      </c>
      <c r="AJ831" s="147">
        <f>SUM(Diesel_Analysis[[#This Row],[Ctax]])</f>
        <v>0</v>
      </c>
      <c r="AK831" s="147">
        <f>(B20_ren_percent*($G831+$I831)+(1-B20_ren_percent)*$F831+SUM(L831,M831:N831,Diesel_Analysis[[#This Row],[B20_Ctax_cost]]))</f>
        <v>1.0979988599563151</v>
      </c>
      <c r="AL831">
        <f>Diesel_Analysis[[#This Row],[B20_p]]*SUM(P831:Q831)</f>
        <v>5.4899942997815754E-2</v>
      </c>
      <c r="AM831" s="147">
        <f>INDEX(CTax_Exempt[],MATCH($B831,CTax_Exempt[Year],0),MATCH($A831,CTax_Exempt[#Headers],0))</f>
        <v>0</v>
      </c>
      <c r="AN831" s="147">
        <f>Diesel_Analysis[[#This Row],[Ctax]]*(1-(B20_ren_percent*Diesel_Analysis[[#This Row],[B20_Ctax_Exempt]]))</f>
        <v>0</v>
      </c>
      <c r="AO831" s="147">
        <f>((1-B20_ren_percent)*Diesel_Analysis[[#This Row],[CapTrade_P]]*Die_ghg)*GJ_per_MG*Die_MJ_per_L</f>
        <v>0</v>
      </c>
      <c r="AP831" s="147">
        <f>SUM(Diesel_Analysis[[#This Row],[B20_Ctax_cost]])</f>
        <v>0</v>
      </c>
      <c r="AQ831" s="147">
        <f>(B20_ren_percent*($G831+$I831)+RD80_ren_percent*$H831+SUM(L831,M831:N831,Diesel_Analysis[[#This Row],[B20R80_Ctax_cost]]))</f>
        <v>1.7076525256851096</v>
      </c>
      <c r="AR831" s="147">
        <f>Diesel_Analysis[[#This Row],[B20R80_p]]*SUM(P831:Q831)</f>
        <v>8.5382626284255483E-2</v>
      </c>
      <c r="AS831" s="147">
        <f>INDEX(CTax_Exempt[],MATCH($B831,CTax_Exempt[Year],0),MATCH($A831,CTax_Exempt[#Headers],0))</f>
        <v>0</v>
      </c>
      <c r="AT831" s="147">
        <f>Diesel_Analysis[[#This Row],[Ctax]]*(1-((RD80_ren_percent+B20_ren_percent)*Diesel_Analysis[[#This Row],[B20R80_Ctax_Exempt]]))</f>
        <v>0</v>
      </c>
      <c r="AU831" s="147">
        <f>((1-B20_ren_percent-RD80_ren_percent)*Diesel_Analysis[[#This Row],[CapTrade_P]]*Die_ghg)*GJ_per_MG*Die_MJ_per_L</f>
        <v>0</v>
      </c>
      <c r="AV831" s="147">
        <f>SUM(Diesel_Analysis[[#This Row],[B20R80_Ctax_cost]])</f>
        <v>0</v>
      </c>
    </row>
    <row r="832" spans="1:48" x14ac:dyDescent="0.4">
      <c r="A832" s="399" t="s">
        <v>34</v>
      </c>
      <c r="B832" s="473">
        <v>2018</v>
      </c>
      <c r="C832" s="400">
        <v>1</v>
      </c>
      <c r="D832">
        <f>MAX(2010,YEAR(DATE(Diesel_Analysis[[#This Row],[Year]],Diesel_Analysis[[#This Row],[Month]],1)-90))</f>
        <v>2017</v>
      </c>
      <c r="E832" s="147">
        <f>SUMIFS(INDEX(D_price[],0,MATCH($A832,D_price[#Headers],0)),D_price[Year],$B832,D_price[Month],$C832)/100</f>
        <v>0.85099999999999998</v>
      </c>
      <c r="F832" s="147">
        <f t="shared" si="169"/>
        <v>0.83589903854046699</v>
      </c>
      <c r="G832" s="147">
        <f>SUMIFS(Ren_Fuel_P[BD_CAD/L],Ren_Fuel_P[Year],$B832,Ren_Fuel_P[Month],$C832)</f>
        <v>0.72122154722589149</v>
      </c>
      <c r="H832" s="147">
        <f>IF(NOT(UseDGDPricing),
SUMIFS(Ren_Fuel_P[HDRD_CAD/L],Ren_Fuel_P[Year],$B832,Ren_Fuel_P[Month],$C832)-INDEX(RD_taxCred_cad[],MATCH(Diesel_Analysis[[#This Row],[Year]],RD_taxCred_cad[Year],0),MATCH(Diesel_Analysis[[#This Row],[Region]],RD_taxCred_cad[#Headers],0)),
SUMIFS(Ren_Fuel_P[HDRD_CAD/L],Ren_Fuel_P[Year],$B832,Ren_Fuel_P[Month],$C832))</f>
        <v>1.4389107404133834</v>
      </c>
      <c r="I832" s="147">
        <f>SUMIFS(Rail_Cost[Rail_$/L_diesel],Rail_Cost[Year],$B832,Rail_Cost[Region],$A832)</f>
        <v>3.0695575500914462E-2</v>
      </c>
      <c r="J832" s="625">
        <f>SUMIFS(Ren_fuel_blend[biodiesel_%_vol],Ren_fuel_blend[Year],$B832,Ren_fuel_blend[Province],$A832)</f>
        <v>6.486486486486487E-3</v>
      </c>
      <c r="K832" s="626">
        <f>SUMIFS(Ren_fuel_blend[HDRD_%_vol],Ren_fuel_blend[Year],$B832,Ren_fuel_blend[Province],$A832)</f>
        <v>2.5945945945945948E-2</v>
      </c>
      <c r="L832" s="175">
        <f>SUMIFS(INDEX(D_margin[],0,MATCH($A832,D_margin[#Headers],0)),D_margin[Year],$B832,D_margin[Month],$C832)/100</f>
        <v>6.0999999999999999E-2</v>
      </c>
      <c r="M832">
        <f>SUMIFS(DTax_Fed[Fed_Excise],DTax_Fed[Year],Diesel_Analysis[[#This Row],[Fiscal Year]])/100</f>
        <v>0.04</v>
      </c>
      <c r="N832">
        <f>INDEX(DTax_Prov[],MATCH(Diesel_Analysis[[#This Row],[Fiscal Year]],DTax_Prov[Year],0),MATCH($A832,DTax_Prov[#Headers],0))/100</f>
        <v>0.14300000000000002</v>
      </c>
      <c r="O832">
        <f>INDEX(DTax_Carbon[],MATCH(Diesel_Analysis[[#This Row],[Fiscal Year]],DTax_Carbon[Year],0),MATCH($A832,DTax_Carbon[#Headers],0))/100</f>
        <v>0</v>
      </c>
      <c r="P832" s="627">
        <f>INDEX(HST_GST[],MATCH(Diesel_Analysis[[#This Row],[Fiscal Year]],HST_GST[Year],0),MATCH($A832,HST_GST[#Headers],0))</f>
        <v>0.13</v>
      </c>
      <c r="Q832" s="627">
        <f>INDEX(PST[],MATCH(Diesel_Analysis[[#This Row],[Fiscal Year]],PST[Year],0),MATCH($A832,PST[#Headers],0))</f>
        <v>0</v>
      </c>
      <c r="R832" s="196">
        <f t="shared" si="157"/>
        <v>0.14235</v>
      </c>
      <c r="S832" s="196">
        <f t="shared" si="158"/>
        <v>0</v>
      </c>
      <c r="T832" s="196">
        <f t="shared" si="159"/>
        <v>1.5100961459532991E-2</v>
      </c>
      <c r="U832" s="147">
        <f t="shared" si="160"/>
        <v>22.034351390766659</v>
      </c>
      <c r="V832" s="147">
        <f t="shared" si="161"/>
        <v>21.599458360218783</v>
      </c>
      <c r="W832" s="147">
        <f t="shared" si="170"/>
        <v>0.43489303054787598</v>
      </c>
      <c r="X832" s="196">
        <f t="shared" si="171"/>
        <v>0.32535000000000003</v>
      </c>
      <c r="Y832" s="196">
        <f t="shared" si="164"/>
        <v>0.1403868750102607</v>
      </c>
      <c r="Z832" s="196">
        <f t="shared" si="165"/>
        <v>0</v>
      </c>
      <c r="AA832" s="196">
        <f t="shared" si="172"/>
        <v>0.32338687501026075</v>
      </c>
      <c r="AB832">
        <f>INDEX(CapTrade_P[],MATCH($B832,CapTrade_P[Year],0),MATCH($A832,CapTrade_P[#Headers],0))</f>
        <v>18.57</v>
      </c>
      <c r="AC832">
        <f>J832*BD_MJ_per_L+'Diesel Cost Analysis'!K832*HDRD_MJ_per_L</f>
        <v>1.1766486486486487</v>
      </c>
      <c r="AD832">
        <f t="shared" si="173"/>
        <v>1.540450761081081E-3</v>
      </c>
      <c r="AE832">
        <f>(Diesel_Analysis[[#This Row],[CapTrade_P]]*Die_ghg)*GJ_per_MG*Die_MJ_per_L</f>
        <v>5.0665459499999996E-2</v>
      </c>
      <c r="AF832">
        <f>SUM(Diesel_Analysis[[#This Row],[Ctax]])</f>
        <v>0</v>
      </c>
      <c r="AG832">
        <f t="shared" si="168"/>
        <v>1.075699942749784</v>
      </c>
      <c r="AH832">
        <f>Diesel_Analysis[[#This Row],[B5_p]]*SUM(P832:Q832)</f>
        <v>0.13984099255747193</v>
      </c>
      <c r="AI832" s="147">
        <f>((1-B5_ren_percent)*Diesel_Analysis[[#This Row],[CapTrade_P]]*Die_ghg)*GJ_per_MG*Die_MJ_per_L</f>
        <v>4.8132186524999995E-2</v>
      </c>
      <c r="AJ832" s="147">
        <f>SUM(Diesel_Analysis[[#This Row],[Ctax]])</f>
        <v>0</v>
      </c>
      <c r="AK832" s="147">
        <f>(B20_ren_percent*($G832+$I832)+(1-B20_ren_percent)*$F832+SUM(L832,M832:N832,Diesel_Analysis[[#This Row],[B20_Ctax_cost]]))</f>
        <v>1.063102655377735</v>
      </c>
      <c r="AL832">
        <f>Diesel_Analysis[[#This Row],[B20_p]]*SUM(P832:Q832)</f>
        <v>0.13820334519910554</v>
      </c>
      <c r="AM832" s="147">
        <f>INDEX(CTax_Exempt[],MATCH($B832,CTax_Exempt[Year],0),MATCH($A832,CTax_Exempt[#Headers],0))</f>
        <v>0</v>
      </c>
      <c r="AN832" s="147">
        <f>Diesel_Analysis[[#This Row],[Ctax]]*(1-(B20_ren_percent*Diesel_Analysis[[#This Row],[B20_Ctax_Exempt]]))</f>
        <v>0</v>
      </c>
      <c r="AO832" s="147">
        <f>((1-B20_ren_percent)*Diesel_Analysis[[#This Row],[CapTrade_P]]*Die_ghg)*GJ_per_MG*Die_MJ_per_L</f>
        <v>4.0532367600000001E-2</v>
      </c>
      <c r="AP832" s="147">
        <f>SUM(Diesel_Analysis[[#This Row],[B20_Ctax_cost]])</f>
        <v>0</v>
      </c>
      <c r="AQ832" s="147">
        <f>(B20_ren_percent*($G832+$I832)+RD80_ren_percent*$H832+SUM(L832,M832:N832,Diesel_Analysis[[#This Row],[B20R80_Ctax_cost]]))</f>
        <v>1.5455120168760681</v>
      </c>
      <c r="AR832" s="147">
        <f>Diesel_Analysis[[#This Row],[B20R80_p]]*SUM(P832:Q832)</f>
        <v>0.20091656219388887</v>
      </c>
      <c r="AS832" s="147">
        <f>INDEX(CTax_Exempt[],MATCH($B832,CTax_Exempt[Year],0),MATCH($A832,CTax_Exempt[#Headers],0))</f>
        <v>0</v>
      </c>
      <c r="AT832" s="147">
        <f>Diesel_Analysis[[#This Row],[Ctax]]*(1-((RD80_ren_percent+B20_ren_percent)*Diesel_Analysis[[#This Row],[B20R80_Ctax_Exempt]]))</f>
        <v>0</v>
      </c>
      <c r="AU832" s="147">
        <f>((1-B20_ren_percent-RD80_ren_percent)*Diesel_Analysis[[#This Row],[CapTrade_P]]*Die_ghg)*GJ_per_MG*Die_MJ_per_L</f>
        <v>0</v>
      </c>
      <c r="AV832" s="147">
        <f>SUM(Diesel_Analysis[[#This Row],[B20R80_Ctax_cost]])</f>
        <v>0</v>
      </c>
    </row>
    <row r="833" spans="1:48" x14ac:dyDescent="0.4">
      <c r="A833" s="399" t="s">
        <v>34</v>
      </c>
      <c r="B833" s="473">
        <v>2018</v>
      </c>
      <c r="C833" s="400">
        <v>2</v>
      </c>
      <c r="D833">
        <f>MAX(2010,YEAR(DATE(Diesel_Analysis[[#This Row],[Year]],Diesel_Analysis[[#This Row],[Month]],1)-90))</f>
        <v>2017</v>
      </c>
      <c r="E833" s="147">
        <f>SUMIFS(INDEX(D_price[],0,MATCH($A833,D_price[#Headers],0)),D_price[Year],$B833,D_price[Month],$C833)/100</f>
        <v>0.81799999999999995</v>
      </c>
      <c r="F833" s="147">
        <f t="shared" si="169"/>
        <v>0.80198780733156383</v>
      </c>
      <c r="G833" s="147">
        <f>SUMIFS(Ren_Fuel_P[BD_CAD/L],Ren_Fuel_P[Year],$B833,Ren_Fuel_P[Month],$C833)</f>
        <v>0.69214686922060753</v>
      </c>
      <c r="H833" s="147">
        <f>IF(NOT(UseDGDPricing),
SUMIFS(Ren_Fuel_P[HDRD_CAD/L],Ren_Fuel_P[Year],$B833,Ren_Fuel_P[Month],$C833)-INDEX(RD_taxCred_cad[],MATCH(Diesel_Analysis[[#This Row],[Year]],RD_taxCred_cad[Year],0),MATCH(Diesel_Analysis[[#This Row],[Region]],RD_taxCred_cad[#Headers],0)),
SUMIFS(Ren_Fuel_P[HDRD_CAD/L],Ren_Fuel_P[Year],$B833,Ren_Fuel_P[Month],$C833))</f>
        <v>1.4389107404133834</v>
      </c>
      <c r="I833" s="147">
        <f>SUMIFS(Rail_Cost[Rail_$/L_diesel],Rail_Cost[Year],$B833,Rail_Cost[Region],$A833)</f>
        <v>3.0695575500914462E-2</v>
      </c>
      <c r="J833" s="625">
        <f>SUMIFS(Ren_fuel_blend[biodiesel_%_vol],Ren_fuel_blend[Year],$B833,Ren_fuel_blend[Province],$A833)</f>
        <v>6.486486486486487E-3</v>
      </c>
      <c r="K833" s="626">
        <f>SUMIFS(Ren_fuel_blend[HDRD_%_vol],Ren_fuel_blend[Year],$B833,Ren_fuel_blend[Province],$A833)</f>
        <v>2.5945945945945948E-2</v>
      </c>
      <c r="L833" s="175">
        <f>SUMIFS(INDEX(D_margin[],0,MATCH($A833,D_margin[#Headers],0)),D_margin[Year],$B833,D_margin[Month],$C833)/100</f>
        <v>8.900000000000001E-2</v>
      </c>
      <c r="M833">
        <f>SUMIFS(DTax_Fed[Fed_Excise],DTax_Fed[Year],Diesel_Analysis[[#This Row],[Fiscal Year]])/100</f>
        <v>0.04</v>
      </c>
      <c r="N833">
        <f>INDEX(DTax_Prov[],MATCH(Diesel_Analysis[[#This Row],[Fiscal Year]],DTax_Prov[Year],0),MATCH($A833,DTax_Prov[#Headers],0))/100</f>
        <v>0.14300000000000002</v>
      </c>
      <c r="O833">
        <f>INDEX(DTax_Carbon[],MATCH(Diesel_Analysis[[#This Row],[Fiscal Year]],DTax_Carbon[Year],0),MATCH($A833,DTax_Carbon[#Headers],0))/100</f>
        <v>0</v>
      </c>
      <c r="P833" s="627">
        <f>INDEX(HST_GST[],MATCH(Diesel_Analysis[[#This Row],[Fiscal Year]],HST_GST[Year],0),MATCH($A833,HST_GST[#Headers],0))</f>
        <v>0.13</v>
      </c>
      <c r="Q833" s="627">
        <f>INDEX(PST[],MATCH(Diesel_Analysis[[#This Row],[Fiscal Year]],PST[Year],0),MATCH($A833,PST[#Headers],0))</f>
        <v>0</v>
      </c>
      <c r="R833" s="196">
        <f t="shared" si="157"/>
        <v>0.14169999999999999</v>
      </c>
      <c r="S833" s="196">
        <f t="shared" si="158"/>
        <v>0</v>
      </c>
      <c r="T833" s="196">
        <f t="shared" si="159"/>
        <v>1.601219266843612E-2</v>
      </c>
      <c r="U833" s="147">
        <f t="shared" si="160"/>
        <v>21.179905332135284</v>
      </c>
      <c r="V833" s="147">
        <f t="shared" si="161"/>
        <v>20.723199155854363</v>
      </c>
      <c r="W833" s="147">
        <f t="shared" si="170"/>
        <v>0.45670617628092103</v>
      </c>
      <c r="X833" s="196">
        <f t="shared" si="171"/>
        <v>0.32469999999999999</v>
      </c>
      <c r="Y833" s="196">
        <f t="shared" si="164"/>
        <v>0.13961841495310331</v>
      </c>
      <c r="Z833" s="196">
        <f t="shared" si="165"/>
        <v>0</v>
      </c>
      <c r="AA833" s="196">
        <f t="shared" si="172"/>
        <v>0.32261841495310334</v>
      </c>
      <c r="AB833">
        <f>INDEX(CapTrade_P[],MATCH($B833,CapTrade_P[Year],0),MATCH($A833,CapTrade_P[#Headers],0))</f>
        <v>18.57</v>
      </c>
      <c r="AC833">
        <f>J833*BD_MJ_per_L+'Diesel Cost Analysis'!K833*HDRD_MJ_per_L</f>
        <v>1.1766486486486487</v>
      </c>
      <c r="AD833">
        <f t="shared" si="173"/>
        <v>1.540450761081081E-3</v>
      </c>
      <c r="AE833">
        <f>(Diesel_Analysis[[#This Row],[CapTrade_P]]*Die_ghg)*GJ_per_MG*Die_MJ_per_L</f>
        <v>5.0665459499999996E-2</v>
      </c>
      <c r="AF833">
        <f>SUM(Diesel_Analysis[[#This Row],[Ctax]])</f>
        <v>0</v>
      </c>
      <c r="AG833">
        <f t="shared" si="168"/>
        <v>1.0700305392010616</v>
      </c>
      <c r="AH833">
        <f>Diesel_Analysis[[#This Row],[B5_p]]*SUM(P833:Q833)</f>
        <v>0.13910397009613801</v>
      </c>
      <c r="AI833" s="147">
        <f>((1-B5_ren_percent)*Diesel_Analysis[[#This Row],[CapTrade_P]]*Die_ghg)*GJ_per_MG*Die_MJ_per_L</f>
        <v>4.8132186524999995E-2</v>
      </c>
      <c r="AJ833" s="147">
        <f>SUM(Diesel_Analysis[[#This Row],[Ctax]])</f>
        <v>0</v>
      </c>
      <c r="AK833" s="147">
        <f>(B20_ren_percent*($G833+$I833)+(1-B20_ren_percent)*$F833+SUM(L833,M833:N833,Diesel_Analysis[[#This Row],[B20_Ctax_cost]]))</f>
        <v>1.0581587348095556</v>
      </c>
      <c r="AL833">
        <f>Diesel_Analysis[[#This Row],[B20_p]]*SUM(P833:Q833)</f>
        <v>0.13756063552524223</v>
      </c>
      <c r="AM833" s="147">
        <f>INDEX(CTax_Exempt[],MATCH($B833,CTax_Exempt[Year],0),MATCH($A833,CTax_Exempt[#Headers],0))</f>
        <v>0</v>
      </c>
      <c r="AN833" s="147">
        <f>Diesel_Analysis[[#This Row],[Ctax]]*(1-(B20_ren_percent*Diesel_Analysis[[#This Row],[B20_Ctax_Exempt]]))</f>
        <v>0</v>
      </c>
      <c r="AO833" s="147">
        <f>((1-B20_ren_percent)*Diesel_Analysis[[#This Row],[CapTrade_P]]*Die_ghg)*GJ_per_MG*Die_MJ_per_L</f>
        <v>4.0532367600000001E-2</v>
      </c>
      <c r="AP833" s="147">
        <f>SUM(Diesel_Analysis[[#This Row],[B20_Ctax_cost]])</f>
        <v>0</v>
      </c>
      <c r="AQ833" s="147">
        <f>(B20_ren_percent*($G833+$I833)+RD80_ren_percent*$H833+SUM(L833,M833:N833,Diesel_Analysis[[#This Row],[B20R80_Ctax_cost]]))</f>
        <v>1.5676970812750113</v>
      </c>
      <c r="AR833" s="147">
        <f>Diesel_Analysis[[#This Row],[B20R80_p]]*SUM(P833:Q833)</f>
        <v>0.20380062056575146</v>
      </c>
      <c r="AS833" s="147">
        <f>INDEX(CTax_Exempt[],MATCH($B833,CTax_Exempt[Year],0),MATCH($A833,CTax_Exempt[#Headers],0))</f>
        <v>0</v>
      </c>
      <c r="AT833" s="147">
        <f>Diesel_Analysis[[#This Row],[Ctax]]*(1-((RD80_ren_percent+B20_ren_percent)*Diesel_Analysis[[#This Row],[B20R80_Ctax_Exempt]]))</f>
        <v>0</v>
      </c>
      <c r="AU833" s="147">
        <f>((1-B20_ren_percent-RD80_ren_percent)*Diesel_Analysis[[#This Row],[CapTrade_P]]*Die_ghg)*GJ_per_MG*Die_MJ_per_L</f>
        <v>0</v>
      </c>
      <c r="AV833" s="147">
        <f>SUM(Diesel_Analysis[[#This Row],[B20R80_Ctax_cost]])</f>
        <v>0</v>
      </c>
    </row>
    <row r="834" spans="1:48" x14ac:dyDescent="0.4">
      <c r="A834" s="399" t="s">
        <v>34</v>
      </c>
      <c r="B834" s="473">
        <v>2018</v>
      </c>
      <c r="C834" s="400">
        <v>3</v>
      </c>
      <c r="D834">
        <f>MAX(2010,YEAR(DATE(Diesel_Analysis[[#This Row],[Year]],Diesel_Analysis[[#This Row],[Month]],1)-90))</f>
        <v>2017</v>
      </c>
      <c r="E834" s="147">
        <f>SUMIFS(INDEX(D_price[],0,MATCH($A834,D_price[#Headers],0)),D_price[Year],$B834,D_price[Month],$C834)/100</f>
        <v>0.82700000000000007</v>
      </c>
      <c r="F834" s="147">
        <f t="shared" si="169"/>
        <v>0.81112046537751126</v>
      </c>
      <c r="G834" s="147">
        <f>SUMIFS(Ren_Fuel_P[BD_CAD/L],Ren_Fuel_P[Year],$B834,Ren_Fuel_P[Month],$C834)</f>
        <v>0.71735871070013191</v>
      </c>
      <c r="H834" s="147">
        <f>IF(NOT(UseDGDPricing),
SUMIFS(Ren_Fuel_P[HDRD_CAD/L],Ren_Fuel_P[Year],$B834,Ren_Fuel_P[Month],$C834)-INDEX(RD_taxCred_cad[],MATCH(Diesel_Analysis[[#This Row],[Year]],RD_taxCred_cad[Year],0),MATCH(Diesel_Analysis[[#This Row],[Region]],RD_taxCred_cad[#Headers],0)),
SUMIFS(Ren_Fuel_P[HDRD_CAD/L],Ren_Fuel_P[Year],$B834,Ren_Fuel_P[Month],$C834))</f>
        <v>1.4389107404133834</v>
      </c>
      <c r="I834" s="147">
        <f>SUMIFS(Rail_Cost[Rail_$/L_diesel],Rail_Cost[Year],$B834,Rail_Cost[Region],$A834)</f>
        <v>3.0695575500914462E-2</v>
      </c>
      <c r="J834" s="625">
        <f>SUMIFS(Ren_fuel_blend[biodiesel_%_vol],Ren_fuel_blend[Year],$B834,Ren_fuel_blend[Province],$A834)</f>
        <v>6.486486486486487E-3</v>
      </c>
      <c r="K834" s="626">
        <f>SUMIFS(Ren_fuel_blend[HDRD_%_vol],Ren_fuel_blend[Year],$B834,Ren_fuel_blend[Province],$A834)</f>
        <v>2.5945945945945948E-2</v>
      </c>
      <c r="L834" s="175">
        <f>SUMIFS(INDEX(D_margin[],0,MATCH($A834,D_margin[#Headers],0)),D_margin[Year],$B834,D_margin[Month],$C834)/100</f>
        <v>7.4999999999999997E-2</v>
      </c>
      <c r="M834">
        <f>SUMIFS(DTax_Fed[Fed_Excise],DTax_Fed[Year],Diesel_Analysis[[#This Row],[Fiscal Year]])/100</f>
        <v>0.04</v>
      </c>
      <c r="N834">
        <f>INDEX(DTax_Prov[],MATCH(Diesel_Analysis[[#This Row],[Fiscal Year]],DTax_Prov[Year],0),MATCH($A834,DTax_Prov[#Headers],0))/100</f>
        <v>0.14300000000000002</v>
      </c>
      <c r="O834">
        <f>INDEX(DTax_Carbon[],MATCH(Diesel_Analysis[[#This Row],[Fiscal Year]],DTax_Carbon[Year],0),MATCH($A834,DTax_Carbon[#Headers],0))/100</f>
        <v>0</v>
      </c>
      <c r="P834" s="627">
        <f>INDEX(HST_GST[],MATCH(Diesel_Analysis[[#This Row],[Fiscal Year]],HST_GST[Year],0),MATCH($A834,HST_GST[#Headers],0))</f>
        <v>0.13</v>
      </c>
      <c r="Q834" s="627">
        <f>INDEX(PST[],MATCH(Diesel_Analysis[[#This Row],[Fiscal Year]],PST[Year],0),MATCH($A834,PST[#Headers],0))</f>
        <v>0</v>
      </c>
      <c r="R834" s="196">
        <f t="shared" si="157"/>
        <v>0.14105000000000001</v>
      </c>
      <c r="S834" s="196">
        <f t="shared" si="158"/>
        <v>0</v>
      </c>
      <c r="T834" s="196">
        <f t="shared" si="159"/>
        <v>1.5879534622488811E-2</v>
      </c>
      <c r="U834" s="147">
        <f t="shared" si="160"/>
        <v>21.412936075398388</v>
      </c>
      <c r="V834" s="147">
        <f t="shared" si="161"/>
        <v>20.959185151873676</v>
      </c>
      <c r="W834" s="147">
        <f t="shared" si="170"/>
        <v>0.45375092352471214</v>
      </c>
      <c r="X834" s="196">
        <f t="shared" si="171"/>
        <v>0.32405000000000006</v>
      </c>
      <c r="Y834" s="196">
        <f t="shared" si="164"/>
        <v>0.13898566049907646</v>
      </c>
      <c r="Z834" s="196">
        <f t="shared" si="165"/>
        <v>0</v>
      </c>
      <c r="AA834" s="196">
        <f t="shared" si="172"/>
        <v>0.32198566049907651</v>
      </c>
      <c r="AB834">
        <f>INDEX(CapTrade_P[],MATCH($B834,CapTrade_P[Year],0),MATCH($A834,CapTrade_P[#Headers],0))</f>
        <v>18.57</v>
      </c>
      <c r="AC834">
        <f>J834*BD_MJ_per_L+'Diesel Cost Analysis'!K834*HDRD_MJ_per_L</f>
        <v>1.1766486486486487</v>
      </c>
      <c r="AD834">
        <f t="shared" si="173"/>
        <v>1.540450761081081E-3</v>
      </c>
      <c r="AE834">
        <f>(Diesel_Analysis[[#This Row],[CapTrade_P]]*Die_ghg)*GJ_per_MG*Die_MJ_per_L</f>
        <v>5.0665459499999996E-2</v>
      </c>
      <c r="AF834">
        <f>SUM(Diesel_Analysis[[#This Row],[Ctax]])</f>
        <v>0</v>
      </c>
      <c r="AG834">
        <f t="shared" si="168"/>
        <v>1.0659671564186879</v>
      </c>
      <c r="AH834">
        <f>Diesel_Analysis[[#This Row],[B5_p]]*SUM(P834:Q834)</f>
        <v>0.13857573033442944</v>
      </c>
      <c r="AI834" s="147">
        <f>((1-B5_ren_percent)*Diesel_Analysis[[#This Row],[CapTrade_P]]*Die_ghg)*GJ_per_MG*Die_MJ_per_L</f>
        <v>4.8132186524999995E-2</v>
      </c>
      <c r="AJ834" s="147">
        <f>SUM(Diesel_Analysis[[#This Row],[Ctax]])</f>
        <v>0</v>
      </c>
      <c r="AK834" s="147">
        <f>(B20_ren_percent*($G834+$I834)+(1-B20_ren_percent)*$F834+SUM(L834,M834:N834,Diesel_Analysis[[#This Row],[B20_Ctax_cost]]))</f>
        <v>1.0565072295422184</v>
      </c>
      <c r="AL834">
        <f>Diesel_Analysis[[#This Row],[B20_p]]*SUM(P834:Q834)</f>
        <v>0.1373459398404884</v>
      </c>
      <c r="AM834" s="147">
        <f>INDEX(CTax_Exempt[],MATCH($B834,CTax_Exempt[Year],0),MATCH($A834,CTax_Exempt[#Headers],0))</f>
        <v>0</v>
      </c>
      <c r="AN834" s="147">
        <f>Diesel_Analysis[[#This Row],[Ctax]]*(1-(B20_ren_percent*Diesel_Analysis[[#This Row],[B20_Ctax_Exempt]]))</f>
        <v>0</v>
      </c>
      <c r="AO834" s="147">
        <f>((1-B20_ren_percent)*Diesel_Analysis[[#This Row],[CapTrade_P]]*Die_ghg)*GJ_per_MG*Die_MJ_per_L</f>
        <v>4.0532367600000001E-2</v>
      </c>
      <c r="AP834" s="147">
        <f>SUM(Diesel_Analysis[[#This Row],[B20_Ctax_cost]])</f>
        <v>0</v>
      </c>
      <c r="AQ834" s="147">
        <f>(B20_ren_percent*($G834+$I834)+RD80_ren_percent*$H834+SUM(L834,M834:N834,Diesel_Analysis[[#This Row],[B20R80_Ctax_cost]]))</f>
        <v>1.5587394495709161</v>
      </c>
      <c r="AR834" s="147">
        <f>Diesel_Analysis[[#This Row],[B20R80_p]]*SUM(P834:Q834)</f>
        <v>0.2026361284442191</v>
      </c>
      <c r="AS834" s="147">
        <f>INDEX(CTax_Exempt[],MATCH($B834,CTax_Exempt[Year],0),MATCH($A834,CTax_Exempt[#Headers],0))</f>
        <v>0</v>
      </c>
      <c r="AT834" s="147">
        <f>Diesel_Analysis[[#This Row],[Ctax]]*(1-((RD80_ren_percent+B20_ren_percent)*Diesel_Analysis[[#This Row],[B20R80_Ctax_Exempt]]))</f>
        <v>0</v>
      </c>
      <c r="AU834" s="147">
        <f>((1-B20_ren_percent-RD80_ren_percent)*Diesel_Analysis[[#This Row],[CapTrade_P]]*Die_ghg)*GJ_per_MG*Die_MJ_per_L</f>
        <v>0</v>
      </c>
      <c r="AV834" s="147">
        <f>SUM(Diesel_Analysis[[#This Row],[B20R80_Ctax_cost]])</f>
        <v>0</v>
      </c>
    </row>
    <row r="835" spans="1:48" x14ac:dyDescent="0.4">
      <c r="A835" s="399" t="s">
        <v>34</v>
      </c>
      <c r="B835" s="473">
        <v>2018</v>
      </c>
      <c r="C835" s="400">
        <v>4</v>
      </c>
      <c r="D835">
        <f>MAX(2010,YEAR(DATE(Diesel_Analysis[[#This Row],[Year]],Diesel_Analysis[[#This Row],[Month]],1)-90))</f>
        <v>2018</v>
      </c>
      <c r="E835" s="147">
        <f>SUMIFS(INDEX(D_price[],0,MATCH($A835,D_price[#Headers],0)),D_price[Year],$B835,D_price[Month],$C835)/100</f>
        <v>0.84799999999999998</v>
      </c>
      <c r="F835" s="147">
        <f t="shared" si="169"/>
        <v>0.83210147575486948</v>
      </c>
      <c r="G835" s="147">
        <f>SUMIFS(Ren_Fuel_P[BD_CAD/L],Ren_Fuel_P[Year],$B835,Ren_Fuel_P[Month],$C835)</f>
        <v>0.70536110303830912</v>
      </c>
      <c r="H835" s="147">
        <f>IF(NOT(UseDGDPricing),
SUMIFS(Ren_Fuel_P[HDRD_CAD/L],Ren_Fuel_P[Year],$B835,Ren_Fuel_P[Month],$C835)-INDEX(RD_taxCred_cad[],MATCH(Diesel_Analysis[[#This Row],[Year]],RD_taxCred_cad[Year],0),MATCH(Diesel_Analysis[[#This Row],[Region]],RD_taxCred_cad[#Headers],0)),
SUMIFS(Ren_Fuel_P[HDRD_CAD/L],Ren_Fuel_P[Year],$B835,Ren_Fuel_P[Month],$C835))</f>
        <v>1.4688682970065206</v>
      </c>
      <c r="I835" s="147">
        <f>SUMIFS(Rail_Cost[Rail_$/L_diesel],Rail_Cost[Year],$B835,Rail_Cost[Region],$A835)</f>
        <v>3.0695575500914462E-2</v>
      </c>
      <c r="J835" s="625">
        <f>SUMIFS(Ren_fuel_blend[biodiesel_%_vol],Ren_fuel_blend[Year],$B835,Ren_fuel_blend[Province],$A835)</f>
        <v>6.486486486486487E-3</v>
      </c>
      <c r="K835" s="626">
        <f>SUMIFS(Ren_fuel_blend[HDRD_%_vol],Ren_fuel_blend[Year],$B835,Ren_fuel_blend[Province],$A835)</f>
        <v>2.5945945945945948E-2</v>
      </c>
      <c r="L835" s="175">
        <f>SUMIFS(INDEX(D_margin[],0,MATCH($A835,D_margin[#Headers],0)),D_margin[Year],$B835,D_margin[Month],$C835)/100</f>
        <v>6.5000000000000002E-2</v>
      </c>
      <c r="M835">
        <f>SUMIFS(DTax_Fed[Fed_Excise],DTax_Fed[Year],Diesel_Analysis[[#This Row],[Fiscal Year]])/100</f>
        <v>0.04</v>
      </c>
      <c r="N835">
        <f>INDEX(DTax_Prov[],MATCH(Diesel_Analysis[[#This Row],[Fiscal Year]],DTax_Prov[Year],0),MATCH($A835,DTax_Prov[#Headers],0))/100</f>
        <v>0.14300000000000002</v>
      </c>
      <c r="O835">
        <f>INDEX(DTax_Carbon[],MATCH(Diesel_Analysis[[#This Row],[Fiscal Year]],DTax_Carbon[Year],0),MATCH($A835,DTax_Carbon[#Headers],0))/100</f>
        <v>0</v>
      </c>
      <c r="P835" s="627">
        <f>INDEX(HST_GST[],MATCH(Diesel_Analysis[[#This Row],[Fiscal Year]],HST_GST[Year],0),MATCH($A835,HST_GST[#Headers],0))</f>
        <v>0.13</v>
      </c>
      <c r="Q835" s="627">
        <f>INDEX(PST[],MATCH(Diesel_Analysis[[#This Row],[Fiscal Year]],PST[Year],0),MATCH($A835,PST[#Headers],0))</f>
        <v>0</v>
      </c>
      <c r="R835" s="196">
        <f t="shared" si="157"/>
        <v>0.14248000000000002</v>
      </c>
      <c r="S835" s="196">
        <f t="shared" si="158"/>
        <v>0</v>
      </c>
      <c r="T835" s="196">
        <f t="shared" si="159"/>
        <v>1.5898524245130496E-2</v>
      </c>
      <c r="U835" s="147">
        <f t="shared" si="160"/>
        <v>21.956674476345626</v>
      </c>
      <c r="V835" s="147">
        <f t="shared" si="161"/>
        <v>21.501330122864843</v>
      </c>
      <c r="W835" s="147">
        <f t="shared" si="170"/>
        <v>0.45534435348078262</v>
      </c>
      <c r="X835" s="196">
        <f t="shared" si="171"/>
        <v>0.32548000000000005</v>
      </c>
      <c r="Y835" s="196">
        <f t="shared" si="164"/>
        <v>0.14041319184813303</v>
      </c>
      <c r="Z835" s="196">
        <f t="shared" si="165"/>
        <v>0</v>
      </c>
      <c r="AA835" s="196">
        <f t="shared" si="172"/>
        <v>0.32341319184813305</v>
      </c>
      <c r="AB835">
        <f>INDEX(CapTrade_P[],MATCH($B835,CapTrade_P[Year],0),MATCH($A835,CapTrade_P[#Headers],0))</f>
        <v>18.57</v>
      </c>
      <c r="AC835">
        <f>J835*BD_MJ_per_L+'Diesel Cost Analysis'!K835*HDRD_MJ_per_L</f>
        <v>1.1766486486486487</v>
      </c>
      <c r="AD835">
        <f t="shared" si="173"/>
        <v>1.540450761081081E-3</v>
      </c>
      <c r="AE835">
        <f>(Diesel_Analysis[[#This Row],[CapTrade_P]]*Die_ghg)*GJ_per_MG*Die_MJ_per_L</f>
        <v>5.0665459499999996E-2</v>
      </c>
      <c r="AF835">
        <f>SUM(Diesel_Analysis[[#This Row],[Ctax]])</f>
        <v>0</v>
      </c>
      <c r="AG835">
        <f t="shared" si="168"/>
        <v>1.0752992358940872</v>
      </c>
      <c r="AH835">
        <f>Diesel_Analysis[[#This Row],[B5_p]]*SUM(P835:Q835)</f>
        <v>0.13978890066623134</v>
      </c>
      <c r="AI835" s="147">
        <f>((1-B5_ren_percent)*Diesel_Analysis[[#This Row],[CapTrade_P]]*Die_ghg)*GJ_per_MG*Die_MJ_per_L</f>
        <v>4.8132186524999995E-2</v>
      </c>
      <c r="AJ835" s="147">
        <f>SUM(Diesel_Analysis[[#This Row],[Ctax]])</f>
        <v>0</v>
      </c>
      <c r="AK835" s="147">
        <f>(B20_ren_percent*($G835+$I835)+(1-B20_ren_percent)*$F835+SUM(L835,M835:N835,Diesel_Analysis[[#This Row],[B20_Ctax_cost]]))</f>
        <v>1.0608925163117404</v>
      </c>
      <c r="AL835">
        <f>Diesel_Analysis[[#This Row],[B20_p]]*SUM(P835:Q835)</f>
        <v>0.13791602712052625</v>
      </c>
      <c r="AM835" s="147">
        <f>INDEX(CTax_Exempt[],MATCH($B835,CTax_Exempt[Year],0),MATCH($A835,CTax_Exempt[#Headers],0))</f>
        <v>0</v>
      </c>
      <c r="AN835" s="147">
        <f>Diesel_Analysis[[#This Row],[Ctax]]*(1-(B20_ren_percent*Diesel_Analysis[[#This Row],[B20_Ctax_Exempt]]))</f>
        <v>0</v>
      </c>
      <c r="AO835" s="147">
        <f>((1-B20_ren_percent)*Diesel_Analysis[[#This Row],[CapTrade_P]]*Die_ghg)*GJ_per_MG*Die_MJ_per_L</f>
        <v>4.0532367600000001E-2</v>
      </c>
      <c r="AP835" s="147">
        <f>SUM(Diesel_Analysis[[#This Row],[B20_Ctax_cost]])</f>
        <v>0</v>
      </c>
      <c r="AQ835" s="147">
        <f>(B20_ren_percent*($G835+$I835)+RD80_ren_percent*$H835+SUM(L835,M835:N835,Diesel_Analysis[[#This Row],[B20R80_Ctax_cost]]))</f>
        <v>1.5703059733130613</v>
      </c>
      <c r="AR835" s="147">
        <f>Diesel_Analysis[[#This Row],[B20R80_p]]*SUM(P835:Q835)</f>
        <v>0.20413977653069798</v>
      </c>
      <c r="AS835" s="147">
        <f>INDEX(CTax_Exempt[],MATCH($B835,CTax_Exempt[Year],0),MATCH($A835,CTax_Exempt[#Headers],0))</f>
        <v>0</v>
      </c>
      <c r="AT835" s="147">
        <f>Diesel_Analysis[[#This Row],[Ctax]]*(1-((RD80_ren_percent+B20_ren_percent)*Diesel_Analysis[[#This Row],[B20R80_Ctax_Exempt]]))</f>
        <v>0</v>
      </c>
      <c r="AU835" s="147">
        <f>((1-B20_ren_percent-RD80_ren_percent)*Diesel_Analysis[[#This Row],[CapTrade_P]]*Die_ghg)*GJ_per_MG*Die_MJ_per_L</f>
        <v>0</v>
      </c>
      <c r="AV835" s="147">
        <f>SUM(Diesel_Analysis[[#This Row],[B20R80_Ctax_cost]])</f>
        <v>0</v>
      </c>
    </row>
    <row r="836" spans="1:48" x14ac:dyDescent="0.4">
      <c r="A836" s="399" t="s">
        <v>34</v>
      </c>
      <c r="B836" s="473">
        <v>2018</v>
      </c>
      <c r="C836" s="400">
        <v>5</v>
      </c>
      <c r="D836">
        <f>MAX(2010,YEAR(DATE(Diesel_Analysis[[#This Row],[Year]],Diesel_Analysis[[#This Row],[Month]],1)-90))</f>
        <v>2018</v>
      </c>
      <c r="E836" s="147">
        <f>SUMIFS(INDEX(D_price[],0,MATCH($A836,D_price[#Headers],0)),D_price[Year],$B836,D_price[Month],$C836)/100</f>
        <v>0.90500000000000003</v>
      </c>
      <c r="F836" s="147">
        <f t="shared" ref="F836:F867" si="174">(E836-((SUM(G836,I836)*J836)+(SUM(H836)*K836)))/(1-SUM(J836,K836))</f>
        <v>0.89109975055321344</v>
      </c>
      <c r="G836" s="147">
        <f>SUMIFS(Ren_Fuel_P[BD_CAD/L],Ren_Fuel_P[Year],$B836,Ren_Fuel_P[Month],$C836)</f>
        <v>0.69228511228533662</v>
      </c>
      <c r="H836" s="147">
        <f>IF(NOT(UseDGDPricing),
SUMIFS(Ren_Fuel_P[HDRD_CAD/L],Ren_Fuel_P[Year],$B836,Ren_Fuel_P[Month],$C836)-INDEX(RD_taxCred_cad[],MATCH(Diesel_Analysis[[#This Row],[Year]],RD_taxCred_cad[Year],0),MATCH(Diesel_Analysis[[#This Row],[Region]],RD_taxCred_cad[#Headers],0)),
SUMIFS(Ren_Fuel_P[HDRD_CAD/L],Ren_Fuel_P[Year],$B836,Ren_Fuel_P[Month],$C836))</f>
        <v>1.4688682970065206</v>
      </c>
      <c r="I836" s="147">
        <f>SUMIFS(Rail_Cost[Rail_$/L_diesel],Rail_Cost[Year],$B836,Rail_Cost[Region],$A836)</f>
        <v>3.0695575500914462E-2</v>
      </c>
      <c r="J836" s="625">
        <f>SUMIFS(Ren_fuel_blend[biodiesel_%_vol],Ren_fuel_blend[Year],$B836,Ren_fuel_blend[Province],$A836)</f>
        <v>6.486486486486487E-3</v>
      </c>
      <c r="K836" s="626">
        <f>SUMIFS(Ren_fuel_blend[HDRD_%_vol],Ren_fuel_blend[Year],$B836,Ren_fuel_blend[Province],$A836)</f>
        <v>2.5945945945945948E-2</v>
      </c>
      <c r="L836" s="175">
        <f>SUMIFS(INDEX(D_margin[],0,MATCH($A836,D_margin[#Headers],0)),D_margin[Year],$B836,D_margin[Month],$C836)/100</f>
        <v>5.5E-2</v>
      </c>
      <c r="M836">
        <f>SUMIFS(DTax_Fed[Fed_Excise],DTax_Fed[Year],Diesel_Analysis[[#This Row],[Fiscal Year]])/100</f>
        <v>0.04</v>
      </c>
      <c r="N836">
        <f>INDEX(DTax_Prov[],MATCH(Diesel_Analysis[[#This Row],[Fiscal Year]],DTax_Prov[Year],0),MATCH($A836,DTax_Prov[#Headers],0))/100</f>
        <v>0.14300000000000002</v>
      </c>
      <c r="O836">
        <f>INDEX(DTax_Carbon[],MATCH(Diesel_Analysis[[#This Row],[Fiscal Year]],DTax_Carbon[Year],0),MATCH($A836,DTax_Carbon[#Headers],0))/100</f>
        <v>0</v>
      </c>
      <c r="P836" s="627">
        <f>INDEX(HST_GST[],MATCH(Diesel_Analysis[[#This Row],[Fiscal Year]],HST_GST[Year],0),MATCH($A836,HST_GST[#Headers],0))</f>
        <v>0.13</v>
      </c>
      <c r="Q836" s="627">
        <f>INDEX(PST[],MATCH(Diesel_Analysis[[#This Row],[Fiscal Year]],PST[Year],0),MATCH($A836,PST[#Headers],0))</f>
        <v>0</v>
      </c>
      <c r="R836" s="196">
        <f t="shared" ref="R836:R899" si="175">SUM(E836,L836,O836,M836,N836)*P836</f>
        <v>0.14859</v>
      </c>
      <c r="S836" s="196">
        <f t="shared" ref="S836:S899" si="176">SUM(E836,L836,M836,O836,N836)*Q836</f>
        <v>0</v>
      </c>
      <c r="T836" s="196">
        <f t="shared" ref="T836:T899" si="177">E836-F836</f>
        <v>1.3900249446786583E-2</v>
      </c>
      <c r="U836" s="147">
        <f t="shared" ref="U836:U899" si="178">E836/((J836*BD_MJ_per_L)+(K836*HDRD_MJ_per_L)+((1-SUM(J836,K836))*Die_MJ_per_L))*1000</f>
        <v>23.432535850345275</v>
      </c>
      <c r="V836" s="147">
        <f t="shared" ref="V836:V899" si="179">F836/Die_MJ_per_L*1000</f>
        <v>23.02583334762825</v>
      </c>
      <c r="W836" s="147">
        <f t="shared" ref="W836:W867" si="180">U836-V836</f>
        <v>0.40670250271702457</v>
      </c>
      <c r="X836" s="196">
        <f t="shared" ref="X836:X867" si="181">SUM(M836,R836,O836,S836,N836)</f>
        <v>0.33159000000000005</v>
      </c>
      <c r="Y836" s="196">
        <f t="shared" ref="Y836:Y899" si="182">SUM(F836,L836,O836,M836,N836)*P836</f>
        <v>0.14678296757191775</v>
      </c>
      <c r="Z836" s="196">
        <f t="shared" ref="Z836:Z899" si="183">SUM(F836,L836,M836,O836,N836)*Q836</f>
        <v>0</v>
      </c>
      <c r="AA836" s="196">
        <f t="shared" ref="AA836:AA867" si="184">SUM(M836,Y836,O836,Z836,N836)</f>
        <v>0.32978296757191777</v>
      </c>
      <c r="AB836">
        <f>INDEX(CapTrade_P[],MATCH($B836,CapTrade_P[Year],0),MATCH($A836,CapTrade_P[#Headers],0))</f>
        <v>18.57</v>
      </c>
      <c r="AC836">
        <f>J836*BD_MJ_per_L+'Diesel Cost Analysis'!K836*HDRD_MJ_per_L</f>
        <v>1.1766486486486487</v>
      </c>
      <c r="AD836">
        <f t="shared" ref="AD836:AD867" si="185">AC836*Die_ghg/1000*AB836</f>
        <v>1.540450761081081E-3</v>
      </c>
      <c r="AE836">
        <f>(Diesel_Analysis[[#This Row],[CapTrade_P]]*Die_ghg)*GJ_per_MG*Die_MJ_per_L</f>
        <v>5.0665459499999996E-2</v>
      </c>
      <c r="AF836">
        <f>SUM(Diesel_Analysis[[#This Row],[Ctax]])</f>
        <v>0</v>
      </c>
      <c r="AG836">
        <f t="shared" ref="AG836:AG899" si="186">(B5_ren_percent*($G836+$I836)+(1-B5_ren_percent)*$F836+SUM(L836,M836:O836))</f>
        <v>1.1206937974148654</v>
      </c>
      <c r="AH836">
        <f>Diesel_Analysis[[#This Row],[B5_p]]*SUM(P836:Q836)</f>
        <v>0.14569019366393252</v>
      </c>
      <c r="AI836" s="147">
        <f>((1-B5_ren_percent)*Diesel_Analysis[[#This Row],[CapTrade_P]]*Die_ghg)*GJ_per_MG*Die_MJ_per_L</f>
        <v>4.8132186524999995E-2</v>
      </c>
      <c r="AJ836" s="147">
        <f>SUM(Diesel_Analysis[[#This Row],[Ctax]])</f>
        <v>0</v>
      </c>
      <c r="AK836" s="147">
        <f>(B20_ren_percent*($G836+$I836)+(1-B20_ren_percent)*$F836+SUM(L836,M836:N836,Diesel_Analysis[[#This Row],[B20_Ctax_cost]]))</f>
        <v>1.0954759379998211</v>
      </c>
      <c r="AL836">
        <f>Diesel_Analysis[[#This Row],[B20_p]]*SUM(P836:Q836)</f>
        <v>0.14241187193997676</v>
      </c>
      <c r="AM836" s="147">
        <f>INDEX(CTax_Exempt[],MATCH($B836,CTax_Exempt[Year],0),MATCH($A836,CTax_Exempt[#Headers],0))</f>
        <v>0</v>
      </c>
      <c r="AN836" s="147">
        <f>Diesel_Analysis[[#This Row],[Ctax]]*(1-(B20_ren_percent*Diesel_Analysis[[#This Row],[B20_Ctax_Exempt]]))</f>
        <v>0</v>
      </c>
      <c r="AO836" s="147">
        <f>((1-B20_ren_percent)*Diesel_Analysis[[#This Row],[CapTrade_P]]*Die_ghg)*GJ_per_MG*Die_MJ_per_L</f>
        <v>4.0532367600000001E-2</v>
      </c>
      <c r="AP836" s="147">
        <f>SUM(Diesel_Analysis[[#This Row],[B20_Ctax_cost]])</f>
        <v>0</v>
      </c>
      <c r="AQ836" s="147">
        <f>(B20_ren_percent*($G836+$I836)+RD80_ren_percent*$H836+SUM(L836,M836:N836,Diesel_Analysis[[#This Row],[B20R80_Ctax_cost]]))</f>
        <v>1.5576907751624667</v>
      </c>
      <c r="AR836" s="147">
        <f>Diesel_Analysis[[#This Row],[B20R80_p]]*SUM(P836:Q836)</f>
        <v>0.20249980077112067</v>
      </c>
      <c r="AS836" s="147">
        <f>INDEX(CTax_Exempt[],MATCH($B836,CTax_Exempt[Year],0),MATCH($A836,CTax_Exempt[#Headers],0))</f>
        <v>0</v>
      </c>
      <c r="AT836" s="147">
        <f>Diesel_Analysis[[#This Row],[Ctax]]*(1-((RD80_ren_percent+B20_ren_percent)*Diesel_Analysis[[#This Row],[B20R80_Ctax_Exempt]]))</f>
        <v>0</v>
      </c>
      <c r="AU836" s="147">
        <f>((1-B20_ren_percent-RD80_ren_percent)*Diesel_Analysis[[#This Row],[CapTrade_P]]*Die_ghg)*GJ_per_MG*Die_MJ_per_L</f>
        <v>0</v>
      </c>
      <c r="AV836" s="147">
        <f>SUM(Diesel_Analysis[[#This Row],[B20R80_Ctax_cost]])</f>
        <v>0</v>
      </c>
    </row>
    <row r="837" spans="1:48" x14ac:dyDescent="0.4">
      <c r="A837" s="399" t="s">
        <v>34</v>
      </c>
      <c r="B837" s="473">
        <v>2018</v>
      </c>
      <c r="C837" s="400">
        <v>6</v>
      </c>
      <c r="D837">
        <f>MAX(2010,YEAR(DATE(Diesel_Analysis[[#This Row],[Year]],Diesel_Analysis[[#This Row],[Month]],1)-90))</f>
        <v>2018</v>
      </c>
      <c r="E837" s="147">
        <f>SUMIFS(INDEX(D_price[],0,MATCH($A837,D_price[#Headers],0)),D_price[Year],$B837,D_price[Month],$C837)/100</f>
        <v>0.8909999999999999</v>
      </c>
      <c r="F837" s="147">
        <f t="shared" si="174"/>
        <v>0.87661422275825673</v>
      </c>
      <c r="G837" s="147">
        <f>SUMIFS(Ren_Fuel_P[BD_CAD/L],Ren_Fuel_P[Year],$B837,Ren_Fuel_P[Month],$C837)</f>
        <v>0.69470967503302505</v>
      </c>
      <c r="H837" s="147">
        <f>IF(NOT(UseDGDPricing),
SUMIFS(Ren_Fuel_P[HDRD_CAD/L],Ren_Fuel_P[Year],$B837,Ren_Fuel_P[Month],$C837)-INDEX(RD_taxCred_cad[],MATCH(Diesel_Analysis[[#This Row],[Year]],RD_taxCred_cad[Year],0),MATCH(Diesel_Analysis[[#This Row],[Region]],RD_taxCred_cad[#Headers],0)),
SUMIFS(Ren_Fuel_P[HDRD_CAD/L],Ren_Fuel_P[Year],$B837,Ren_Fuel_P[Month],$C837))</f>
        <v>1.4688682970065206</v>
      </c>
      <c r="I837" s="147">
        <f>SUMIFS(Rail_Cost[Rail_$/L_diesel],Rail_Cost[Year],$B837,Rail_Cost[Region],$A837)</f>
        <v>3.0695575500914462E-2</v>
      </c>
      <c r="J837" s="625">
        <f>SUMIFS(Ren_fuel_blend[biodiesel_%_vol],Ren_fuel_blend[Year],$B837,Ren_fuel_blend[Province],$A837)</f>
        <v>6.486486486486487E-3</v>
      </c>
      <c r="K837" s="626">
        <f>SUMIFS(Ren_fuel_blend[HDRD_%_vol],Ren_fuel_blend[Year],$B837,Ren_fuel_blend[Province],$A837)</f>
        <v>2.5945945945945948E-2</v>
      </c>
      <c r="L837" s="175">
        <f>SUMIFS(INDEX(D_margin[],0,MATCH($A837,D_margin[#Headers],0)),D_margin[Year],$B837,D_margin[Month],$C837)/100</f>
        <v>7.5999999999999998E-2</v>
      </c>
      <c r="M837">
        <f>SUMIFS(DTax_Fed[Fed_Excise],DTax_Fed[Year],Diesel_Analysis[[#This Row],[Fiscal Year]])/100</f>
        <v>0.04</v>
      </c>
      <c r="N837">
        <f>INDEX(DTax_Prov[],MATCH(Diesel_Analysis[[#This Row],[Fiscal Year]],DTax_Prov[Year],0),MATCH($A837,DTax_Prov[#Headers],0))/100</f>
        <v>0.14300000000000002</v>
      </c>
      <c r="O837">
        <f>INDEX(DTax_Carbon[],MATCH(Diesel_Analysis[[#This Row],[Fiscal Year]],DTax_Carbon[Year],0),MATCH($A837,DTax_Carbon[#Headers],0))/100</f>
        <v>0</v>
      </c>
      <c r="P837" s="627">
        <f>INDEX(HST_GST[],MATCH(Diesel_Analysis[[#This Row],[Fiscal Year]],HST_GST[Year],0),MATCH($A837,HST_GST[#Headers],0))</f>
        <v>0.13</v>
      </c>
      <c r="Q837" s="627">
        <f>INDEX(PST[],MATCH(Diesel_Analysis[[#This Row],[Fiscal Year]],PST[Year],0),MATCH($A837,PST[#Headers],0))</f>
        <v>0</v>
      </c>
      <c r="R837" s="196">
        <f t="shared" si="175"/>
        <v>0.14949999999999999</v>
      </c>
      <c r="S837" s="196">
        <f t="shared" si="176"/>
        <v>0</v>
      </c>
      <c r="T837" s="196">
        <f t="shared" si="177"/>
        <v>1.438577724174317E-2</v>
      </c>
      <c r="U837" s="147">
        <f t="shared" si="178"/>
        <v>23.070043583047113</v>
      </c>
      <c r="V837" s="147">
        <f t="shared" si="179"/>
        <v>22.651530303830921</v>
      </c>
      <c r="W837" s="147">
        <f t="shared" si="180"/>
        <v>0.4185132792161923</v>
      </c>
      <c r="X837" s="196">
        <f t="shared" si="181"/>
        <v>0.33250000000000002</v>
      </c>
      <c r="Y837" s="196">
        <f t="shared" si="182"/>
        <v>0.14762984895857337</v>
      </c>
      <c r="Z837" s="196">
        <f t="shared" si="183"/>
        <v>0</v>
      </c>
      <c r="AA837" s="196">
        <f t="shared" si="184"/>
        <v>0.33062984895857339</v>
      </c>
      <c r="AB837">
        <f>INDEX(CapTrade_P[],MATCH($B837,CapTrade_P[Year],0),MATCH($A837,CapTrade_P[#Headers],0))</f>
        <v>18.57</v>
      </c>
      <c r="AC837">
        <f>J837*BD_MJ_per_L+'Diesel Cost Analysis'!K837*HDRD_MJ_per_L</f>
        <v>1.1766486486486487</v>
      </c>
      <c r="AD837">
        <f t="shared" si="185"/>
        <v>1.540450761081081E-3</v>
      </c>
      <c r="AE837">
        <f>(Diesel_Analysis[[#This Row],[CapTrade_P]]*Die_ghg)*GJ_per_MG*Die_MJ_per_L</f>
        <v>5.0665459499999996E-2</v>
      </c>
      <c r="AF837">
        <f>SUM(Diesel_Analysis[[#This Row],[Ctax]])</f>
        <v>0</v>
      </c>
      <c r="AG837">
        <f t="shared" si="186"/>
        <v>1.1280537741470407</v>
      </c>
      <c r="AH837">
        <f>Diesel_Analysis[[#This Row],[B5_p]]*SUM(P837:Q837)</f>
        <v>0.14664699063911529</v>
      </c>
      <c r="AI837" s="147">
        <f>((1-B5_ren_percent)*Diesel_Analysis[[#This Row],[CapTrade_P]]*Die_ghg)*GJ_per_MG*Die_MJ_per_L</f>
        <v>4.8132186524999995E-2</v>
      </c>
      <c r="AJ837" s="147">
        <f>SUM(Diesel_Analysis[[#This Row],[Ctax]])</f>
        <v>0</v>
      </c>
      <c r="AK837" s="147">
        <f>(B20_ren_percent*($G837+$I837)+(1-B20_ren_percent)*$F837+SUM(L837,M837:N837,Diesel_Analysis[[#This Row],[B20_Ctax_cost]]))</f>
        <v>1.1053724283133934</v>
      </c>
      <c r="AL837">
        <f>Diesel_Analysis[[#This Row],[B20_p]]*SUM(P837:Q837)</f>
        <v>0.14369841568074115</v>
      </c>
      <c r="AM837" s="147">
        <f>INDEX(CTax_Exempt[],MATCH($B837,CTax_Exempt[Year],0),MATCH($A837,CTax_Exempt[#Headers],0))</f>
        <v>0</v>
      </c>
      <c r="AN837" s="147">
        <f>Diesel_Analysis[[#This Row],[Ctax]]*(1-(B20_ren_percent*Diesel_Analysis[[#This Row],[B20_Ctax_Exempt]]))</f>
        <v>0</v>
      </c>
      <c r="AO837" s="147">
        <f>((1-B20_ren_percent)*Diesel_Analysis[[#This Row],[CapTrade_P]]*Die_ghg)*GJ_per_MG*Die_MJ_per_L</f>
        <v>4.0532367600000001E-2</v>
      </c>
      <c r="AP837" s="147">
        <f>SUM(Diesel_Analysis[[#This Row],[B20_Ctax_cost]])</f>
        <v>0</v>
      </c>
      <c r="AQ837" s="147">
        <f>(B20_ren_percent*($G837+$I837)+RD80_ren_percent*$H837+SUM(L837,M837:N837,Diesel_Analysis[[#This Row],[B20R80_Ctax_cost]]))</f>
        <v>1.5791756877120044</v>
      </c>
      <c r="AR837" s="147">
        <f>Diesel_Analysis[[#This Row],[B20R80_p]]*SUM(P837:Q837)</f>
        <v>0.20529283940256057</v>
      </c>
      <c r="AS837" s="147">
        <f>INDEX(CTax_Exempt[],MATCH($B837,CTax_Exempt[Year],0),MATCH($A837,CTax_Exempt[#Headers],0))</f>
        <v>0</v>
      </c>
      <c r="AT837" s="147">
        <f>Diesel_Analysis[[#This Row],[Ctax]]*(1-((RD80_ren_percent+B20_ren_percent)*Diesel_Analysis[[#This Row],[B20R80_Ctax_Exempt]]))</f>
        <v>0</v>
      </c>
      <c r="AU837" s="147">
        <f>((1-B20_ren_percent-RD80_ren_percent)*Diesel_Analysis[[#This Row],[CapTrade_P]]*Die_ghg)*GJ_per_MG*Die_MJ_per_L</f>
        <v>0</v>
      </c>
      <c r="AV837" s="147">
        <f>SUM(Diesel_Analysis[[#This Row],[B20R80_Ctax_cost]])</f>
        <v>0</v>
      </c>
    </row>
    <row r="838" spans="1:48" x14ac:dyDescent="0.4">
      <c r="A838" s="399" t="s">
        <v>34</v>
      </c>
      <c r="B838" s="473">
        <v>2018</v>
      </c>
      <c r="C838" s="400">
        <v>7</v>
      </c>
      <c r="D838">
        <f>MAX(2010,YEAR(DATE(Diesel_Analysis[[#This Row],[Year]],Diesel_Analysis[[#This Row],[Month]],1)-90))</f>
        <v>2018</v>
      </c>
      <c r="E838" s="147">
        <f>SUMIFS(INDEX(D_price[],0,MATCH($A838,D_price[#Headers],0)),D_price[Year],$B838,D_price[Month],$C838)/100</f>
        <v>0.88800000000000001</v>
      </c>
      <c r="F838" s="147">
        <f t="shared" si="174"/>
        <v>0.87327139486374417</v>
      </c>
      <c r="G838" s="147">
        <f>SUMIFS(Ren_Fuel_P[BD_CAD/L],Ren_Fuel_P[Year],$B838,Ren_Fuel_P[Month],$C838)</f>
        <v>0.65910171730515177</v>
      </c>
      <c r="H838" s="147">
        <f>IF(NOT(UseDGDPricing),
SUMIFS(Ren_Fuel_P[HDRD_CAD/L],Ren_Fuel_P[Year],$B838,Ren_Fuel_P[Month],$C838)-INDEX(RD_taxCred_cad[],MATCH(Diesel_Analysis[[#This Row],[Year]],RD_taxCred_cad[Year],0),MATCH(Diesel_Analysis[[#This Row],[Region]],RD_taxCred_cad[#Headers],0)),
SUMIFS(Ren_Fuel_P[HDRD_CAD/L],Ren_Fuel_P[Year],$B838,Ren_Fuel_P[Month],$C838))</f>
        <v>1.4868049100046898</v>
      </c>
      <c r="I838" s="147">
        <f>SUMIFS(Rail_Cost[Rail_$/L_diesel],Rail_Cost[Year],$B838,Rail_Cost[Region],$A838)</f>
        <v>3.0695575500914462E-2</v>
      </c>
      <c r="J838" s="625">
        <f>SUMIFS(Ren_fuel_blend[biodiesel_%_vol],Ren_fuel_blend[Year],$B838,Ren_fuel_blend[Province],$A838)</f>
        <v>6.486486486486487E-3</v>
      </c>
      <c r="K838" s="626">
        <f>SUMIFS(Ren_fuel_blend[HDRD_%_vol],Ren_fuel_blend[Year],$B838,Ren_fuel_blend[Province],$A838)</f>
        <v>2.5945945945945948E-2</v>
      </c>
      <c r="L838" s="175">
        <f>SUMIFS(INDEX(D_margin[],0,MATCH($A838,D_margin[#Headers],0)),D_margin[Year],$B838,D_margin[Month],$C838)/100</f>
        <v>7.400000000000001E-2</v>
      </c>
      <c r="M838">
        <f>SUMIFS(DTax_Fed[Fed_Excise],DTax_Fed[Year],Diesel_Analysis[[#This Row],[Fiscal Year]])/100</f>
        <v>0.04</v>
      </c>
      <c r="N838">
        <f>INDEX(DTax_Prov[],MATCH(Diesel_Analysis[[#This Row],[Fiscal Year]],DTax_Prov[Year],0),MATCH($A838,DTax_Prov[#Headers],0))/100</f>
        <v>0.14300000000000002</v>
      </c>
      <c r="O838">
        <f>INDEX(DTax_Carbon[],MATCH(Diesel_Analysis[[#This Row],[Fiscal Year]],DTax_Carbon[Year],0),MATCH($A838,DTax_Carbon[#Headers],0))/100</f>
        <v>0</v>
      </c>
      <c r="P838" s="627">
        <f>INDEX(HST_GST[],MATCH(Diesel_Analysis[[#This Row],[Fiscal Year]],HST_GST[Year],0),MATCH($A838,HST_GST[#Headers],0))</f>
        <v>0.13</v>
      </c>
      <c r="Q838" s="627">
        <f>INDEX(PST[],MATCH(Diesel_Analysis[[#This Row],[Fiscal Year]],PST[Year],0),MATCH($A838,PST[#Headers],0))</f>
        <v>0</v>
      </c>
      <c r="R838" s="196">
        <f t="shared" si="175"/>
        <v>0.14885000000000001</v>
      </c>
      <c r="S838" s="196">
        <f t="shared" si="176"/>
        <v>0</v>
      </c>
      <c r="T838" s="196">
        <f t="shared" si="177"/>
        <v>1.4728605136255846E-2</v>
      </c>
      <c r="U838" s="147">
        <f t="shared" si="178"/>
        <v>22.992366668626083</v>
      </c>
      <c r="V838" s="147">
        <f t="shared" si="179"/>
        <v>22.56515232206057</v>
      </c>
      <c r="W838" s="147">
        <f t="shared" si="180"/>
        <v>0.42721434656551338</v>
      </c>
      <c r="X838" s="196">
        <f t="shared" si="181"/>
        <v>0.33185000000000003</v>
      </c>
      <c r="Y838" s="196">
        <f t="shared" si="182"/>
        <v>0.14693528133228675</v>
      </c>
      <c r="Z838" s="196">
        <f t="shared" si="183"/>
        <v>0</v>
      </c>
      <c r="AA838" s="196">
        <f t="shared" si="184"/>
        <v>0.32993528133228678</v>
      </c>
      <c r="AB838">
        <f>INDEX(CapTrade_P[],MATCH($B838,CapTrade_P[Year],0),MATCH($A838,CapTrade_P[#Headers],0))</f>
        <v>18.57</v>
      </c>
      <c r="AC838">
        <f>J838*BD_MJ_per_L+'Diesel Cost Analysis'!K838*HDRD_MJ_per_L</f>
        <v>1.1766486486486487</v>
      </c>
      <c r="AD838">
        <f t="shared" si="185"/>
        <v>1.540450761081081E-3</v>
      </c>
      <c r="AE838">
        <f>(Diesel_Analysis[[#This Row],[CapTrade_P]]*Die_ghg)*GJ_per_MG*Die_MJ_per_L</f>
        <v>5.0665459499999996E-2</v>
      </c>
      <c r="AF838">
        <f>SUM(Diesel_Analysis[[#This Row],[Ctax]])</f>
        <v>0</v>
      </c>
      <c r="AG838">
        <f t="shared" si="186"/>
        <v>1.1210976897608602</v>
      </c>
      <c r="AH838">
        <f>Diesel_Analysis[[#This Row],[B5_p]]*SUM(P838:Q838)</f>
        <v>0.14574269966891185</v>
      </c>
      <c r="AI838" s="147">
        <f>((1-B5_ren_percent)*Diesel_Analysis[[#This Row],[CapTrade_P]]*Die_ghg)*GJ_per_MG*Die_MJ_per_L</f>
        <v>4.8132186524999995E-2</v>
      </c>
      <c r="AJ838" s="147">
        <f>SUM(Diesel_Analysis[[#This Row],[Ctax]])</f>
        <v>0</v>
      </c>
      <c r="AK838" s="147">
        <f>(B20_ren_percent*($G838+$I838)+(1-B20_ren_percent)*$F838+SUM(L838,M838:N838,Diesel_Analysis[[#This Row],[B20_Ctax_cost]]))</f>
        <v>1.0935765744522086</v>
      </c>
      <c r="AL838">
        <f>Diesel_Analysis[[#This Row],[B20_p]]*SUM(P838:Q838)</f>
        <v>0.14216495467878712</v>
      </c>
      <c r="AM838" s="147">
        <f>INDEX(CTax_Exempt[],MATCH($B838,CTax_Exempt[Year],0),MATCH($A838,CTax_Exempt[#Headers],0))</f>
        <v>0</v>
      </c>
      <c r="AN838" s="147">
        <f>Diesel_Analysis[[#This Row],[Ctax]]*(1-(B20_ren_percent*Diesel_Analysis[[#This Row],[B20_Ctax_Exempt]]))</f>
        <v>0</v>
      </c>
      <c r="AO838" s="147">
        <f>((1-B20_ren_percent)*Diesel_Analysis[[#This Row],[CapTrade_P]]*Die_ghg)*GJ_per_MG*Die_MJ_per_L</f>
        <v>4.0532367600000001E-2</v>
      </c>
      <c r="AP838" s="147">
        <f>SUM(Diesel_Analysis[[#This Row],[B20_Ctax_cost]])</f>
        <v>0</v>
      </c>
      <c r="AQ838" s="147">
        <f>(B20_ren_percent*($G838+$I838)+RD80_ren_percent*$H838+SUM(L838,M838:N838,Diesel_Analysis[[#This Row],[B20R80_Ctax_cost]]))</f>
        <v>1.5844033865649649</v>
      </c>
      <c r="AR838" s="147">
        <f>Diesel_Analysis[[#This Row],[B20R80_p]]*SUM(P838:Q838)</f>
        <v>0.20597244025344544</v>
      </c>
      <c r="AS838" s="147">
        <f>INDEX(CTax_Exempt[],MATCH($B838,CTax_Exempt[Year],0),MATCH($A838,CTax_Exempt[#Headers],0))</f>
        <v>0</v>
      </c>
      <c r="AT838" s="147">
        <f>Diesel_Analysis[[#This Row],[Ctax]]*(1-((RD80_ren_percent+B20_ren_percent)*Diesel_Analysis[[#This Row],[B20R80_Ctax_Exempt]]))</f>
        <v>0</v>
      </c>
      <c r="AU838" s="147">
        <f>((1-B20_ren_percent-RD80_ren_percent)*Diesel_Analysis[[#This Row],[CapTrade_P]]*Die_ghg)*GJ_per_MG*Die_MJ_per_L</f>
        <v>0</v>
      </c>
      <c r="AV838" s="147">
        <f>SUM(Diesel_Analysis[[#This Row],[B20R80_Ctax_cost]])</f>
        <v>0</v>
      </c>
    </row>
    <row r="839" spans="1:48" x14ac:dyDescent="0.4">
      <c r="A839" s="399" t="s">
        <v>34</v>
      </c>
      <c r="B839" s="473">
        <v>2018</v>
      </c>
      <c r="C839" s="400">
        <v>8</v>
      </c>
      <c r="D839">
        <f>MAX(2010,YEAR(DATE(Diesel_Analysis[[#This Row],[Year]],Diesel_Analysis[[#This Row],[Month]],1)-90))</f>
        <v>2018</v>
      </c>
      <c r="E839" s="147">
        <f>SUMIFS(INDEX(D_price[],0,MATCH($A839,D_price[#Headers],0)),D_price[Year],$B839,D_price[Month],$C839)/100</f>
        <v>0.871</v>
      </c>
      <c r="F839" s="147">
        <f t="shared" si="174"/>
        <v>0.85578417639035242</v>
      </c>
      <c r="G839" s="147">
        <f>SUMIFS(Ren_Fuel_P[BD_CAD/L],Ren_Fuel_P[Year],$B839,Ren_Fuel_P[Month],$C839)</f>
        <v>0.6467784729194187</v>
      </c>
      <c r="H839" s="147">
        <f>IF(NOT(UseDGDPricing),
SUMIFS(Ren_Fuel_P[HDRD_CAD/L],Ren_Fuel_P[Year],$B839,Ren_Fuel_P[Month],$C839)-INDEX(RD_taxCred_cad[],MATCH(Diesel_Analysis[[#This Row],[Year]],RD_taxCred_cad[Year],0),MATCH(Diesel_Analysis[[#This Row],[Region]],RD_taxCred_cad[#Headers],0)),
SUMIFS(Ren_Fuel_P[HDRD_CAD/L],Ren_Fuel_P[Year],$B839,Ren_Fuel_P[Month],$C839))</f>
        <v>1.4868049100046898</v>
      </c>
      <c r="I839" s="147">
        <f>SUMIFS(Rail_Cost[Rail_$/L_diesel],Rail_Cost[Year],$B839,Rail_Cost[Region],$A839)</f>
        <v>3.0695575500914462E-2</v>
      </c>
      <c r="J839" s="625">
        <f>SUMIFS(Ren_fuel_blend[biodiesel_%_vol],Ren_fuel_blend[Year],$B839,Ren_fuel_blend[Province],$A839)</f>
        <v>6.486486486486487E-3</v>
      </c>
      <c r="K839" s="626">
        <f>SUMIFS(Ren_fuel_blend[HDRD_%_vol],Ren_fuel_blend[Year],$B839,Ren_fuel_blend[Province],$A839)</f>
        <v>2.5945945945945948E-2</v>
      </c>
      <c r="L839" s="175">
        <f>SUMIFS(INDEX(D_margin[],0,MATCH($A839,D_margin[#Headers],0)),D_margin[Year],$B839,D_margin[Month],$C839)/100</f>
        <v>7.5999999999999998E-2</v>
      </c>
      <c r="M839">
        <f>SUMIFS(DTax_Fed[Fed_Excise],DTax_Fed[Year],Diesel_Analysis[[#This Row],[Fiscal Year]])/100</f>
        <v>0.04</v>
      </c>
      <c r="N839">
        <f>INDEX(DTax_Prov[],MATCH(Diesel_Analysis[[#This Row],[Fiscal Year]],DTax_Prov[Year],0),MATCH($A839,DTax_Prov[#Headers],0))/100</f>
        <v>0.14300000000000002</v>
      </c>
      <c r="O839">
        <f>INDEX(DTax_Carbon[],MATCH(Diesel_Analysis[[#This Row],[Fiscal Year]],DTax_Carbon[Year],0),MATCH($A839,DTax_Carbon[#Headers],0))/100</f>
        <v>0</v>
      </c>
      <c r="P839" s="627">
        <f>INDEX(HST_GST[],MATCH(Diesel_Analysis[[#This Row],[Fiscal Year]],HST_GST[Year],0),MATCH($A839,HST_GST[#Headers],0))</f>
        <v>0.13</v>
      </c>
      <c r="Q839" s="627">
        <f>INDEX(PST[],MATCH(Diesel_Analysis[[#This Row],[Fiscal Year]],PST[Year],0),MATCH($A839,PST[#Headers],0))</f>
        <v>0</v>
      </c>
      <c r="R839" s="196">
        <f t="shared" si="175"/>
        <v>0.1469</v>
      </c>
      <c r="S839" s="196">
        <f t="shared" si="176"/>
        <v>0</v>
      </c>
      <c r="T839" s="196">
        <f t="shared" si="177"/>
        <v>1.5215823609647572E-2</v>
      </c>
      <c r="U839" s="147">
        <f t="shared" si="178"/>
        <v>22.552197486906884</v>
      </c>
      <c r="V839" s="147">
        <f t="shared" si="179"/>
        <v>22.113286211637014</v>
      </c>
      <c r="W839" s="147">
        <f t="shared" si="180"/>
        <v>0.43891127526987006</v>
      </c>
      <c r="X839" s="196">
        <f t="shared" si="181"/>
        <v>0.32990000000000003</v>
      </c>
      <c r="Y839" s="196">
        <f t="shared" si="182"/>
        <v>0.14492194293074581</v>
      </c>
      <c r="Z839" s="196">
        <f t="shared" si="183"/>
        <v>0</v>
      </c>
      <c r="AA839" s="196">
        <f t="shared" si="184"/>
        <v>0.32792194293074584</v>
      </c>
      <c r="AB839">
        <f>INDEX(CapTrade_P[],MATCH($B839,CapTrade_P[Year],0),MATCH($A839,CapTrade_P[#Headers],0))</f>
        <v>18.57</v>
      </c>
      <c r="AC839">
        <f>J839*BD_MJ_per_L+'Diesel Cost Analysis'!K839*HDRD_MJ_per_L</f>
        <v>1.1766486486486487</v>
      </c>
      <c r="AD839">
        <f t="shared" si="185"/>
        <v>1.540450761081081E-3</v>
      </c>
      <c r="AE839">
        <f>(Diesel_Analysis[[#This Row],[CapTrade_P]]*Die_ghg)*GJ_per_MG*Die_MJ_per_L</f>
        <v>5.0665459499999996E-2</v>
      </c>
      <c r="AF839">
        <f>SUM(Diesel_Analysis[[#This Row],[Ctax]])</f>
        <v>0</v>
      </c>
      <c r="AG839">
        <f t="shared" si="186"/>
        <v>1.1058686699918514</v>
      </c>
      <c r="AH839">
        <f>Diesel_Analysis[[#This Row],[B5_p]]*SUM(P839:Q839)</f>
        <v>0.14376292709894067</v>
      </c>
      <c r="AI839" s="147">
        <f>((1-B5_ren_percent)*Diesel_Analysis[[#This Row],[CapTrade_P]]*Die_ghg)*GJ_per_MG*Die_MJ_per_L</f>
        <v>4.8132186524999995E-2</v>
      </c>
      <c r="AJ839" s="147">
        <f>SUM(Diesel_Analysis[[#This Row],[Ctax]])</f>
        <v>0</v>
      </c>
      <c r="AK839" s="147">
        <f>(B20_ren_percent*($G839+$I839)+(1-B20_ren_percent)*$F839+SUM(L839,M839:N839,Diesel_Analysis[[#This Row],[B20_Ctax_cost]]))</f>
        <v>1.0791221507963487</v>
      </c>
      <c r="AL839">
        <f>Diesel_Analysis[[#This Row],[B20_p]]*SUM(P839:Q839)</f>
        <v>0.14028587960352534</v>
      </c>
      <c r="AM839" s="147">
        <f>INDEX(CTax_Exempt[],MATCH($B839,CTax_Exempt[Year],0),MATCH($A839,CTax_Exempt[#Headers],0))</f>
        <v>0</v>
      </c>
      <c r="AN839" s="147">
        <f>Diesel_Analysis[[#This Row],[Ctax]]*(1-(B20_ren_percent*Diesel_Analysis[[#This Row],[B20_Ctax_Exempt]]))</f>
        <v>0</v>
      </c>
      <c r="AO839" s="147">
        <f>((1-B20_ren_percent)*Diesel_Analysis[[#This Row],[CapTrade_P]]*Die_ghg)*GJ_per_MG*Die_MJ_per_L</f>
        <v>4.0532367600000001E-2</v>
      </c>
      <c r="AP839" s="147">
        <f>SUM(Diesel_Analysis[[#This Row],[B20_Ctax_cost]])</f>
        <v>0</v>
      </c>
      <c r="AQ839" s="147">
        <f>(B20_ren_percent*($G839+$I839)+RD80_ren_percent*$H839+SUM(L839,M839:N839,Diesel_Analysis[[#This Row],[B20R80_Ctax_cost]]))</f>
        <v>1.5839387376878187</v>
      </c>
      <c r="AR839" s="147">
        <f>Diesel_Analysis[[#This Row],[B20R80_p]]*SUM(P839:Q839)</f>
        <v>0.20591203589941642</v>
      </c>
      <c r="AS839" s="147">
        <f>INDEX(CTax_Exempt[],MATCH($B839,CTax_Exempt[Year],0),MATCH($A839,CTax_Exempt[#Headers],0))</f>
        <v>0</v>
      </c>
      <c r="AT839" s="147">
        <f>Diesel_Analysis[[#This Row],[Ctax]]*(1-((RD80_ren_percent+B20_ren_percent)*Diesel_Analysis[[#This Row],[B20R80_Ctax_Exempt]]))</f>
        <v>0</v>
      </c>
      <c r="AU839" s="147">
        <f>((1-B20_ren_percent-RD80_ren_percent)*Diesel_Analysis[[#This Row],[CapTrade_P]]*Die_ghg)*GJ_per_MG*Die_MJ_per_L</f>
        <v>0</v>
      </c>
      <c r="AV839" s="147">
        <f>SUM(Diesel_Analysis[[#This Row],[B20R80_Ctax_cost]])</f>
        <v>0</v>
      </c>
    </row>
    <row r="840" spans="1:48" x14ac:dyDescent="0.4">
      <c r="A840" s="399" t="s">
        <v>34</v>
      </c>
      <c r="B840" s="473">
        <v>2018</v>
      </c>
      <c r="C840" s="400">
        <v>9</v>
      </c>
      <c r="D840">
        <f>MAX(2010,YEAR(DATE(Diesel_Analysis[[#This Row],[Year]],Diesel_Analysis[[#This Row],[Month]],1)-90))</f>
        <v>2018</v>
      </c>
      <c r="E840" s="147">
        <f>SUMIFS(INDEX(D_price[],0,MATCH($A840,D_price[#Headers],0)),D_price[Year],$B840,D_price[Month],$C840)/100</f>
        <v>0.86599999999999999</v>
      </c>
      <c r="F840" s="147">
        <f t="shared" si="174"/>
        <v>0.85043364355196505</v>
      </c>
      <c r="G840" s="147">
        <f>SUMIFS(Ren_Fuel_P[BD_CAD/L],Ren_Fuel_P[Year],$B840,Ren_Fuel_P[Month],$C840)</f>
        <v>0.67406628797886392</v>
      </c>
      <c r="H840" s="147">
        <f>IF(NOT(UseDGDPricing),
SUMIFS(Ren_Fuel_P[HDRD_CAD/L],Ren_Fuel_P[Year],$B840,Ren_Fuel_P[Month],$C840)-INDEX(RD_taxCred_cad[],MATCH(Diesel_Analysis[[#This Row],[Year]],RD_taxCred_cad[Year],0),MATCH(Diesel_Analysis[[#This Row],[Region]],RD_taxCred_cad[#Headers],0)),
SUMIFS(Ren_Fuel_P[HDRD_CAD/L],Ren_Fuel_P[Year],$B840,Ren_Fuel_P[Month],$C840))</f>
        <v>1.4868049100046898</v>
      </c>
      <c r="I840" s="147">
        <f>SUMIFS(Rail_Cost[Rail_$/L_diesel],Rail_Cost[Year],$B840,Rail_Cost[Region],$A840)</f>
        <v>3.0695575500914462E-2</v>
      </c>
      <c r="J840" s="625">
        <f>SUMIFS(Ren_fuel_blend[biodiesel_%_vol],Ren_fuel_blend[Year],$B840,Ren_fuel_blend[Province],$A840)</f>
        <v>6.486486486486487E-3</v>
      </c>
      <c r="K840" s="626">
        <f>SUMIFS(Ren_fuel_blend[HDRD_%_vol],Ren_fuel_blend[Year],$B840,Ren_fuel_blend[Province],$A840)</f>
        <v>2.5945945945945948E-2</v>
      </c>
      <c r="L840" s="175">
        <f>SUMIFS(INDEX(D_margin[],0,MATCH($A840,D_margin[#Headers],0)),D_margin[Year],$B840,D_margin[Month],$C840)/100</f>
        <v>7.400000000000001E-2</v>
      </c>
      <c r="M840">
        <f>SUMIFS(DTax_Fed[Fed_Excise],DTax_Fed[Year],Diesel_Analysis[[#This Row],[Fiscal Year]])/100</f>
        <v>0.04</v>
      </c>
      <c r="N840">
        <f>INDEX(DTax_Prov[],MATCH(Diesel_Analysis[[#This Row],[Fiscal Year]],DTax_Prov[Year],0),MATCH($A840,DTax_Prov[#Headers],0))/100</f>
        <v>0.14300000000000002</v>
      </c>
      <c r="O840">
        <f>INDEX(DTax_Carbon[],MATCH(Diesel_Analysis[[#This Row],[Fiscal Year]],DTax_Carbon[Year],0),MATCH($A840,DTax_Carbon[#Headers],0))/100</f>
        <v>0</v>
      </c>
      <c r="P840" s="627">
        <f>INDEX(HST_GST[],MATCH(Diesel_Analysis[[#This Row],[Fiscal Year]],HST_GST[Year],0),MATCH($A840,HST_GST[#Headers],0))</f>
        <v>0.13</v>
      </c>
      <c r="Q840" s="627">
        <f>INDEX(PST[],MATCH(Diesel_Analysis[[#This Row],[Fiscal Year]],PST[Year],0),MATCH($A840,PST[#Headers],0))</f>
        <v>0</v>
      </c>
      <c r="R840" s="196">
        <f t="shared" si="175"/>
        <v>0.14599000000000001</v>
      </c>
      <c r="S840" s="196">
        <f t="shared" si="176"/>
        <v>0</v>
      </c>
      <c r="T840" s="196">
        <f t="shared" si="177"/>
        <v>1.5566356448034946E-2</v>
      </c>
      <c r="U840" s="147">
        <f t="shared" si="178"/>
        <v>22.42273596287183</v>
      </c>
      <c r="V840" s="147">
        <f t="shared" si="179"/>
        <v>21.975029549146381</v>
      </c>
      <c r="W840" s="147">
        <f t="shared" si="180"/>
        <v>0.44770641372544873</v>
      </c>
      <c r="X840" s="196">
        <f t="shared" si="181"/>
        <v>0.32899</v>
      </c>
      <c r="Y840" s="196">
        <f t="shared" si="182"/>
        <v>0.14396637366175546</v>
      </c>
      <c r="Z840" s="196">
        <f t="shared" si="183"/>
        <v>0</v>
      </c>
      <c r="AA840" s="196">
        <f t="shared" si="184"/>
        <v>0.32696637366175552</v>
      </c>
      <c r="AB840">
        <f>INDEX(CapTrade_P[],MATCH($B840,CapTrade_P[Year],0),MATCH($A840,CapTrade_P[#Headers],0))</f>
        <v>18.57</v>
      </c>
      <c r="AC840">
        <f>J840*BD_MJ_per_L+'Diesel Cost Analysis'!K840*HDRD_MJ_per_L</f>
        <v>1.1766486486486487</v>
      </c>
      <c r="AD840">
        <f t="shared" si="185"/>
        <v>1.540450761081081E-3</v>
      </c>
      <c r="AE840">
        <f>(Diesel_Analysis[[#This Row],[CapTrade_P]]*Die_ghg)*GJ_per_MG*Die_MJ_per_L</f>
        <v>5.0665459499999996E-2</v>
      </c>
      <c r="AF840">
        <f>SUM(Diesel_Analysis[[#This Row],[Ctax]])</f>
        <v>0</v>
      </c>
      <c r="AG840">
        <f t="shared" si="186"/>
        <v>1.1001500545483558</v>
      </c>
      <c r="AH840">
        <f>Diesel_Analysis[[#This Row],[B5_p]]*SUM(P840:Q840)</f>
        <v>0.14301950709128625</v>
      </c>
      <c r="AI840" s="147">
        <f>((1-B5_ren_percent)*Diesel_Analysis[[#This Row],[CapTrade_P]]*Die_ghg)*GJ_per_MG*Die_MJ_per_L</f>
        <v>4.8132186524999995E-2</v>
      </c>
      <c r="AJ840" s="147">
        <f>SUM(Diesel_Analysis[[#This Row],[Ctax]])</f>
        <v>0</v>
      </c>
      <c r="AK840" s="147">
        <f>(B20_ren_percent*($G840+$I840)+(1-B20_ren_percent)*$F840+SUM(L840,M840:N840,Diesel_Analysis[[#This Row],[B20_Ctax_cost]]))</f>
        <v>1.0782992875375279</v>
      </c>
      <c r="AL840">
        <f>Diesel_Analysis[[#This Row],[B20_p]]*SUM(P840:Q840)</f>
        <v>0.14017890737987862</v>
      </c>
      <c r="AM840" s="147">
        <f>INDEX(CTax_Exempt[],MATCH($B840,CTax_Exempt[Year],0),MATCH($A840,CTax_Exempt[#Headers],0))</f>
        <v>0</v>
      </c>
      <c r="AN840" s="147">
        <f>Diesel_Analysis[[#This Row],[Ctax]]*(1-(B20_ren_percent*Diesel_Analysis[[#This Row],[B20_Ctax_Exempt]]))</f>
        <v>0</v>
      </c>
      <c r="AO840" s="147">
        <f>((1-B20_ren_percent)*Diesel_Analysis[[#This Row],[CapTrade_P]]*Die_ghg)*GJ_per_MG*Die_MJ_per_L</f>
        <v>4.0532367600000001E-2</v>
      </c>
      <c r="AP840" s="147">
        <f>SUM(Diesel_Analysis[[#This Row],[B20_Ctax_cost]])</f>
        <v>0</v>
      </c>
      <c r="AQ840" s="147">
        <f>(B20_ren_percent*($G840+$I840)+RD80_ren_percent*$H840+SUM(L840,M840:N840,Diesel_Analysis[[#This Row],[B20R80_Ctax_cost]]))</f>
        <v>1.5873963006997074</v>
      </c>
      <c r="AR840" s="147">
        <f>Diesel_Analysis[[#This Row],[B20R80_p]]*SUM(P840:Q840)</f>
        <v>0.20636151909096195</v>
      </c>
      <c r="AS840" s="147">
        <f>INDEX(CTax_Exempt[],MATCH($B840,CTax_Exempt[Year],0),MATCH($A840,CTax_Exempt[#Headers],0))</f>
        <v>0</v>
      </c>
      <c r="AT840" s="147">
        <f>Diesel_Analysis[[#This Row],[Ctax]]*(1-((RD80_ren_percent+B20_ren_percent)*Diesel_Analysis[[#This Row],[B20R80_Ctax_Exempt]]))</f>
        <v>0</v>
      </c>
      <c r="AU840" s="147">
        <f>((1-B20_ren_percent-RD80_ren_percent)*Diesel_Analysis[[#This Row],[CapTrade_P]]*Die_ghg)*GJ_per_MG*Die_MJ_per_L</f>
        <v>0</v>
      </c>
      <c r="AV840" s="147">
        <f>SUM(Diesel_Analysis[[#This Row],[B20R80_Ctax_cost]])</f>
        <v>0</v>
      </c>
    </row>
    <row r="841" spans="1:48" x14ac:dyDescent="0.4">
      <c r="A841" s="399" t="s">
        <v>34</v>
      </c>
      <c r="B841" s="473">
        <v>2018</v>
      </c>
      <c r="C841" s="400">
        <v>10</v>
      </c>
      <c r="D841">
        <f>MAX(2010,YEAR(DATE(Diesel_Analysis[[#This Row],[Year]],Diesel_Analysis[[#This Row],[Month]],1)-90))</f>
        <v>2018</v>
      </c>
      <c r="E841" s="147">
        <f>SUMIFS(INDEX(D_price[],0,MATCH($A841,D_price[#Headers],0)),D_price[Year],$B841,D_price[Month],$C841)/100</f>
        <v>0.88700000000000001</v>
      </c>
      <c r="F841" s="147">
        <f t="shared" si="174"/>
        <v>0.8715823089918131</v>
      </c>
      <c r="G841" s="147">
        <f>SUMIFS(Ren_Fuel_P[BD_CAD/L],Ren_Fuel_P[Year],$B841,Ren_Fuel_P[Month],$C841)</f>
        <v>0.69105957727873168</v>
      </c>
      <c r="H841" s="147">
        <f>IF(NOT(UseDGDPricing),
SUMIFS(Ren_Fuel_P[HDRD_CAD/L],Ren_Fuel_P[Year],$B841,Ren_Fuel_P[Month],$C841)-INDEX(RD_taxCred_cad[],MATCH(Diesel_Analysis[[#This Row],[Year]],RD_taxCred_cad[Year],0),MATCH(Diesel_Analysis[[#This Row],[Region]],RD_taxCred_cad[#Headers],0)),
SUMIFS(Ren_Fuel_P[HDRD_CAD/L],Ren_Fuel_P[Year],$B841,Ren_Fuel_P[Month],$C841))</f>
        <v>1.5032626056520584</v>
      </c>
      <c r="I841" s="147">
        <f>SUMIFS(Rail_Cost[Rail_$/L_diesel],Rail_Cost[Year],$B841,Rail_Cost[Region],$A841)</f>
        <v>3.0695575500914462E-2</v>
      </c>
      <c r="J841" s="625">
        <f>SUMIFS(Ren_fuel_blend[biodiesel_%_vol],Ren_fuel_blend[Year],$B841,Ren_fuel_blend[Province],$A841)</f>
        <v>6.486486486486487E-3</v>
      </c>
      <c r="K841" s="626">
        <f>SUMIFS(Ren_fuel_blend[HDRD_%_vol],Ren_fuel_blend[Year],$B841,Ren_fuel_blend[Province],$A841)</f>
        <v>2.5945945945945948E-2</v>
      </c>
      <c r="L841" s="175">
        <f>SUMIFS(INDEX(D_margin[],0,MATCH($A841,D_margin[#Headers],0)),D_margin[Year],$B841,D_margin[Month],$C841)/100</f>
        <v>6.9000000000000006E-2</v>
      </c>
      <c r="M841">
        <f>SUMIFS(DTax_Fed[Fed_Excise],DTax_Fed[Year],Diesel_Analysis[[#This Row],[Fiscal Year]])/100</f>
        <v>0.04</v>
      </c>
      <c r="N841">
        <f>INDEX(DTax_Prov[],MATCH(Diesel_Analysis[[#This Row],[Fiscal Year]],DTax_Prov[Year],0),MATCH($A841,DTax_Prov[#Headers],0))/100</f>
        <v>0.14300000000000002</v>
      </c>
      <c r="O841">
        <f>INDEX(DTax_Carbon[],MATCH(Diesel_Analysis[[#This Row],[Fiscal Year]],DTax_Carbon[Year],0),MATCH($A841,DTax_Carbon[#Headers],0))/100</f>
        <v>0</v>
      </c>
      <c r="P841" s="627">
        <f>INDEX(HST_GST[],MATCH(Diesel_Analysis[[#This Row],[Fiscal Year]],HST_GST[Year],0),MATCH($A841,HST_GST[#Headers],0))</f>
        <v>0.13</v>
      </c>
      <c r="Q841" s="627">
        <f>INDEX(PST[],MATCH(Diesel_Analysis[[#This Row],[Fiscal Year]],PST[Year],0),MATCH($A841,PST[#Headers],0))</f>
        <v>0</v>
      </c>
      <c r="R841" s="196">
        <f t="shared" si="175"/>
        <v>0.14807000000000001</v>
      </c>
      <c r="S841" s="196">
        <f t="shared" si="176"/>
        <v>0</v>
      </c>
      <c r="T841" s="196">
        <f t="shared" si="177"/>
        <v>1.5417691008186907E-2</v>
      </c>
      <c r="U841" s="147">
        <f t="shared" si="178"/>
        <v>22.966474363819071</v>
      </c>
      <c r="V841" s="147">
        <f t="shared" si="179"/>
        <v>22.52150669229491</v>
      </c>
      <c r="W841" s="147">
        <f t="shared" si="180"/>
        <v>0.44496767152416083</v>
      </c>
      <c r="X841" s="196">
        <f t="shared" si="181"/>
        <v>0.33107000000000003</v>
      </c>
      <c r="Y841" s="196">
        <f t="shared" si="182"/>
        <v>0.14606570016893572</v>
      </c>
      <c r="Z841" s="196">
        <f t="shared" si="183"/>
        <v>0</v>
      </c>
      <c r="AA841" s="196">
        <f t="shared" si="184"/>
        <v>0.32906570016893577</v>
      </c>
      <c r="AB841">
        <f>INDEX(CapTrade_P[],MATCH($B841,CapTrade_P[Year],0),MATCH($A841,CapTrade_P[#Headers],0))</f>
        <v>18.57</v>
      </c>
      <c r="AC841">
        <f>J841*BD_MJ_per_L+'Diesel Cost Analysis'!K841*HDRD_MJ_per_L</f>
        <v>1.1766486486486487</v>
      </c>
      <c r="AD841">
        <f t="shared" si="185"/>
        <v>1.540450761081081E-3</v>
      </c>
      <c r="AE841">
        <f>(Diesel_Analysis[[#This Row],[CapTrade_P]]*Die_ghg)*GJ_per_MG*Die_MJ_per_L</f>
        <v>5.0665459499999996E-2</v>
      </c>
      <c r="AF841">
        <f>SUM(Diesel_Analysis[[#This Row],[Ctax]])</f>
        <v>0</v>
      </c>
      <c r="AG841">
        <f t="shared" si="186"/>
        <v>1.1160909511812047</v>
      </c>
      <c r="AH841">
        <f>Diesel_Analysis[[#This Row],[B5_p]]*SUM(P841:Q841)</f>
        <v>0.14509182365355661</v>
      </c>
      <c r="AI841" s="147">
        <f>((1-B5_ren_percent)*Diesel_Analysis[[#This Row],[CapTrade_P]]*Die_ghg)*GJ_per_MG*Die_MJ_per_L</f>
        <v>4.8132186524999995E-2</v>
      </c>
      <c r="AJ841" s="147">
        <f>SUM(Diesel_Analysis[[#This Row],[Ctax]])</f>
        <v>0</v>
      </c>
      <c r="AK841" s="147">
        <f>(B20_ren_percent*($G841+$I841)+(1-B20_ren_percent)*$F841+SUM(L841,M841:N841,Diesel_Analysis[[#This Row],[B20_Ctax_cost]]))</f>
        <v>1.0936168777493798</v>
      </c>
      <c r="AL841">
        <f>Diesel_Analysis[[#This Row],[B20_p]]*SUM(P841:Q841)</f>
        <v>0.14217019410741938</v>
      </c>
      <c r="AM841" s="147">
        <f>INDEX(CTax_Exempt[],MATCH($B841,CTax_Exempt[Year],0),MATCH($A841,CTax_Exempt[#Headers],0))</f>
        <v>0</v>
      </c>
      <c r="AN841" s="147">
        <f>Diesel_Analysis[[#This Row],[Ctax]]*(1-(B20_ren_percent*Diesel_Analysis[[#This Row],[B20_Ctax_Exempt]]))</f>
        <v>0</v>
      </c>
      <c r="AO841" s="147">
        <f>((1-B20_ren_percent)*Diesel_Analysis[[#This Row],[CapTrade_P]]*Die_ghg)*GJ_per_MG*Die_MJ_per_L</f>
        <v>4.0532367600000001E-2</v>
      </c>
      <c r="AP841" s="147">
        <f>SUM(Diesel_Analysis[[#This Row],[B20_Ctax_cost]])</f>
        <v>0</v>
      </c>
      <c r="AQ841" s="147">
        <f>(B20_ren_percent*($G841+$I841)+RD80_ren_percent*$H841+SUM(L841,M841:N841,Diesel_Analysis[[#This Row],[B20R80_Ctax_cost]]))</f>
        <v>1.598961115077576</v>
      </c>
      <c r="AR841" s="147">
        <f>Diesel_Analysis[[#This Row],[B20R80_p]]*SUM(P841:Q841)</f>
        <v>0.2078649449600849</v>
      </c>
      <c r="AS841" s="147">
        <f>INDEX(CTax_Exempt[],MATCH($B841,CTax_Exempt[Year],0),MATCH($A841,CTax_Exempt[#Headers],0))</f>
        <v>0</v>
      </c>
      <c r="AT841" s="147">
        <f>Diesel_Analysis[[#This Row],[Ctax]]*(1-((RD80_ren_percent+B20_ren_percent)*Diesel_Analysis[[#This Row],[B20R80_Ctax_Exempt]]))</f>
        <v>0</v>
      </c>
      <c r="AU841" s="147">
        <f>((1-B20_ren_percent-RD80_ren_percent)*Diesel_Analysis[[#This Row],[CapTrade_P]]*Die_ghg)*GJ_per_MG*Die_MJ_per_L</f>
        <v>0</v>
      </c>
      <c r="AV841" s="147">
        <f>SUM(Diesel_Analysis[[#This Row],[B20R80_Ctax_cost]])</f>
        <v>0</v>
      </c>
    </row>
    <row r="842" spans="1:48" x14ac:dyDescent="0.4">
      <c r="A842" s="399" t="s">
        <v>34</v>
      </c>
      <c r="B842" s="473">
        <v>2018</v>
      </c>
      <c r="C842" s="400">
        <v>11</v>
      </c>
      <c r="D842">
        <f>MAX(2010,YEAR(DATE(Diesel_Analysis[[#This Row],[Year]],Diesel_Analysis[[#This Row],[Month]],1)-90))</f>
        <v>2018</v>
      </c>
      <c r="E842" s="147">
        <f>SUMIFS(INDEX(D_price[],0,MATCH($A842,D_price[#Headers],0)),D_price[Year],$B842,D_price[Month],$C842)/100</f>
        <v>0.82700000000000007</v>
      </c>
      <c r="F842" s="147">
        <f t="shared" si="174"/>
        <v>0.80993389530355542</v>
      </c>
      <c r="G842" s="147">
        <f>SUMIFS(Ren_Fuel_P[BD_CAD/L],Ren_Fuel_P[Year],$B842,Ren_Fuel_P[Month],$C842)</f>
        <v>0.63694795244385727</v>
      </c>
      <c r="H842" s="147">
        <f>IF(NOT(UseDGDPricing),
SUMIFS(Ren_Fuel_P[HDRD_CAD/L],Ren_Fuel_P[Year],$B842,Ren_Fuel_P[Month],$C842)-INDEX(RD_taxCred_cad[],MATCH(Diesel_Analysis[[#This Row],[Year]],RD_taxCred_cad[Year],0),MATCH(Diesel_Analysis[[#This Row],[Region]],RD_taxCred_cad[#Headers],0)),
SUMIFS(Ren_Fuel_P[HDRD_CAD/L],Ren_Fuel_P[Year],$B842,Ren_Fuel_P[Month],$C842))</f>
        <v>1.5032626056520584</v>
      </c>
      <c r="I842" s="147">
        <f>SUMIFS(Rail_Cost[Rail_$/L_diesel],Rail_Cost[Year],$B842,Rail_Cost[Region],$A842)</f>
        <v>3.0695575500914462E-2</v>
      </c>
      <c r="J842" s="625">
        <f>SUMIFS(Ren_fuel_blend[biodiesel_%_vol],Ren_fuel_blend[Year],$B842,Ren_fuel_blend[Province],$A842)</f>
        <v>6.486486486486487E-3</v>
      </c>
      <c r="K842" s="626">
        <f>SUMIFS(Ren_fuel_blend[HDRD_%_vol],Ren_fuel_blend[Year],$B842,Ren_fuel_blend[Province],$A842)</f>
        <v>2.5945945945945948E-2</v>
      </c>
      <c r="L842" s="175">
        <f>SUMIFS(INDEX(D_margin[],0,MATCH($A842,D_margin[#Headers],0)),D_margin[Year],$B842,D_margin[Month],$C842)/100</f>
        <v>0.10300000000000001</v>
      </c>
      <c r="M842">
        <f>SUMIFS(DTax_Fed[Fed_Excise],DTax_Fed[Year],Diesel_Analysis[[#This Row],[Fiscal Year]])/100</f>
        <v>0.04</v>
      </c>
      <c r="N842">
        <f>INDEX(DTax_Prov[],MATCH(Diesel_Analysis[[#This Row],[Fiscal Year]],DTax_Prov[Year],0),MATCH($A842,DTax_Prov[#Headers],0))/100</f>
        <v>0.14300000000000002</v>
      </c>
      <c r="O842">
        <f>INDEX(DTax_Carbon[],MATCH(Diesel_Analysis[[#This Row],[Fiscal Year]],DTax_Carbon[Year],0),MATCH($A842,DTax_Carbon[#Headers],0))/100</f>
        <v>0</v>
      </c>
      <c r="P842" s="627">
        <f>INDEX(HST_GST[],MATCH(Diesel_Analysis[[#This Row],[Fiscal Year]],HST_GST[Year],0),MATCH($A842,HST_GST[#Headers],0))</f>
        <v>0.13</v>
      </c>
      <c r="Q842" s="627">
        <f>INDEX(PST[],MATCH(Diesel_Analysis[[#This Row],[Fiscal Year]],PST[Year],0),MATCH($A842,PST[#Headers],0))</f>
        <v>0</v>
      </c>
      <c r="R842" s="196">
        <f t="shared" si="175"/>
        <v>0.14469000000000001</v>
      </c>
      <c r="S842" s="196">
        <f t="shared" si="176"/>
        <v>0</v>
      </c>
      <c r="T842" s="196">
        <f t="shared" si="177"/>
        <v>1.7066104696444651E-2</v>
      </c>
      <c r="U842" s="147">
        <f t="shared" si="178"/>
        <v>21.412936075398388</v>
      </c>
      <c r="V842" s="147">
        <f t="shared" si="179"/>
        <v>20.928524426448462</v>
      </c>
      <c r="W842" s="147">
        <f t="shared" si="180"/>
        <v>0.48441164894992639</v>
      </c>
      <c r="X842" s="196">
        <f t="shared" si="181"/>
        <v>0.32769000000000004</v>
      </c>
      <c r="Y842" s="196">
        <f t="shared" si="182"/>
        <v>0.14247140638946221</v>
      </c>
      <c r="Z842" s="196">
        <f t="shared" si="183"/>
        <v>0</v>
      </c>
      <c r="AA842" s="196">
        <f t="shared" si="184"/>
        <v>0.32547140638946226</v>
      </c>
      <c r="AB842">
        <f>INDEX(CapTrade_P[],MATCH($B842,CapTrade_P[Year],0),MATCH($A842,CapTrade_P[#Headers],0))</f>
        <v>18.57</v>
      </c>
      <c r="AC842">
        <f>J842*BD_MJ_per_L+'Diesel Cost Analysis'!K842*HDRD_MJ_per_L</f>
        <v>1.1766486486486487</v>
      </c>
      <c r="AD842">
        <f t="shared" si="185"/>
        <v>1.540450761081081E-3</v>
      </c>
      <c r="AE842">
        <f>(Diesel_Analysis[[#This Row],[CapTrade_P]]*Die_ghg)*GJ_per_MG*Die_MJ_per_L</f>
        <v>5.0665459499999996E-2</v>
      </c>
      <c r="AF842">
        <f>SUM(Diesel_Analysis[[#This Row],[Ctax]])</f>
        <v>0</v>
      </c>
      <c r="AG842">
        <f t="shared" si="186"/>
        <v>1.0888193769356163</v>
      </c>
      <c r="AH842">
        <f>Diesel_Analysis[[#This Row],[B5_p]]*SUM(P842:Q842)</f>
        <v>0.14154651900163012</v>
      </c>
      <c r="AI842" s="147">
        <f>((1-B5_ren_percent)*Diesel_Analysis[[#This Row],[CapTrade_P]]*Die_ghg)*GJ_per_MG*Die_MJ_per_L</f>
        <v>4.8132186524999995E-2</v>
      </c>
      <c r="AJ842" s="147">
        <f>SUM(Diesel_Analysis[[#This Row],[Ctax]])</f>
        <v>0</v>
      </c>
      <c r="AK842" s="147">
        <f>(B20_ren_percent*($G842+$I842)+(1-B20_ren_percent)*$F842+SUM(L842,M842:N842,Diesel_Analysis[[#This Row],[B20_Ctax_cost]]))</f>
        <v>1.0674758218317988</v>
      </c>
      <c r="AL842">
        <f>Diesel_Analysis[[#This Row],[B20_p]]*SUM(P842:Q842)</f>
        <v>0.13877185683813384</v>
      </c>
      <c r="AM842" s="147">
        <f>INDEX(CTax_Exempt[],MATCH($B842,CTax_Exempt[Year],0),MATCH($A842,CTax_Exempt[#Headers],0))</f>
        <v>0</v>
      </c>
      <c r="AN842" s="147">
        <f>Diesel_Analysis[[#This Row],[Ctax]]*(1-(B20_ren_percent*Diesel_Analysis[[#This Row],[B20_Ctax_Exempt]]))</f>
        <v>0</v>
      </c>
      <c r="AO842" s="147">
        <f>((1-B20_ren_percent)*Diesel_Analysis[[#This Row],[CapTrade_P]]*Die_ghg)*GJ_per_MG*Die_MJ_per_L</f>
        <v>4.0532367600000001E-2</v>
      </c>
      <c r="AP842" s="147">
        <f>SUM(Diesel_Analysis[[#This Row],[B20_Ctax_cost]])</f>
        <v>0</v>
      </c>
      <c r="AQ842" s="147">
        <f>(B20_ren_percent*($G842+$I842)+RD80_ren_percent*$H842+SUM(L842,M842:N842,Diesel_Analysis[[#This Row],[B20R80_Ctax_cost]]))</f>
        <v>1.622138790110601</v>
      </c>
      <c r="AR842" s="147">
        <f>Diesel_Analysis[[#This Row],[B20R80_p]]*SUM(P842:Q842)</f>
        <v>0.21087804271437813</v>
      </c>
      <c r="AS842" s="147">
        <f>INDEX(CTax_Exempt[],MATCH($B842,CTax_Exempt[Year],0),MATCH($A842,CTax_Exempt[#Headers],0))</f>
        <v>0</v>
      </c>
      <c r="AT842" s="147">
        <f>Diesel_Analysis[[#This Row],[Ctax]]*(1-((RD80_ren_percent+B20_ren_percent)*Diesel_Analysis[[#This Row],[B20R80_Ctax_Exempt]]))</f>
        <v>0</v>
      </c>
      <c r="AU842" s="147">
        <f>((1-B20_ren_percent-RD80_ren_percent)*Diesel_Analysis[[#This Row],[CapTrade_P]]*Die_ghg)*GJ_per_MG*Die_MJ_per_L</f>
        <v>0</v>
      </c>
      <c r="AV842" s="147">
        <f>SUM(Diesel_Analysis[[#This Row],[B20R80_Ctax_cost]])</f>
        <v>0</v>
      </c>
    </row>
    <row r="843" spans="1:48" x14ac:dyDescent="0.4">
      <c r="A843" s="399" t="s">
        <v>34</v>
      </c>
      <c r="B843" s="473">
        <v>2018</v>
      </c>
      <c r="C843" s="400">
        <v>12</v>
      </c>
      <c r="D843">
        <f>MAX(2010,YEAR(DATE(Diesel_Analysis[[#This Row],[Year]],Diesel_Analysis[[#This Row],[Month]],1)-90))</f>
        <v>2018</v>
      </c>
      <c r="E843" s="147">
        <f>SUMIFS(INDEX(D_price[],0,MATCH($A843,D_price[#Headers],0)),D_price[Year],$B843,D_price[Month],$C843)/100</f>
        <v>0.73799999999999999</v>
      </c>
      <c r="F843" s="147">
        <f t="shared" si="174"/>
        <v>0.71794713784903397</v>
      </c>
      <c r="G843" s="147">
        <f>SUMIFS(Ren_Fuel_P[BD_CAD/L],Ren_Fuel_P[Year],$B843,Ren_Fuel_P[Month],$C843)</f>
        <v>0.63747260607661826</v>
      </c>
      <c r="H843" s="147">
        <f>IF(NOT(UseDGDPricing),
SUMIFS(Ren_Fuel_P[HDRD_CAD/L],Ren_Fuel_P[Year],$B843,Ren_Fuel_P[Month],$C843)-INDEX(RD_taxCred_cad[],MATCH(Diesel_Analysis[[#This Row],[Year]],RD_taxCred_cad[Year],0),MATCH(Diesel_Analysis[[#This Row],[Region]],RD_taxCred_cad[#Headers],0)),
SUMIFS(Ren_Fuel_P[HDRD_CAD/L],Ren_Fuel_P[Year],$B843,Ren_Fuel_P[Month],$C843))</f>
        <v>1.5032626056520584</v>
      </c>
      <c r="I843" s="147">
        <f>SUMIFS(Rail_Cost[Rail_$/L_diesel],Rail_Cost[Year],$B843,Rail_Cost[Region],$A843)</f>
        <v>3.0695575500914462E-2</v>
      </c>
      <c r="J843" s="625">
        <f>SUMIFS(Ren_fuel_blend[biodiesel_%_vol],Ren_fuel_blend[Year],$B843,Ren_fuel_blend[Province],$A843)</f>
        <v>6.486486486486487E-3</v>
      </c>
      <c r="K843" s="626">
        <f>SUMIFS(Ren_fuel_blend[HDRD_%_vol],Ren_fuel_blend[Year],$B843,Ren_fuel_blend[Province],$A843)</f>
        <v>2.5945945945945948E-2</v>
      </c>
      <c r="L843" s="175">
        <f>SUMIFS(INDEX(D_margin[],0,MATCH($A843,D_margin[#Headers],0)),D_margin[Year],$B843,D_margin[Month],$C843)/100</f>
        <v>0.11</v>
      </c>
      <c r="M843">
        <f>SUMIFS(DTax_Fed[Fed_Excise],DTax_Fed[Year],Diesel_Analysis[[#This Row],[Fiscal Year]])/100</f>
        <v>0.04</v>
      </c>
      <c r="N843">
        <f>INDEX(DTax_Prov[],MATCH(Diesel_Analysis[[#This Row],[Fiscal Year]],DTax_Prov[Year],0),MATCH($A843,DTax_Prov[#Headers],0))/100</f>
        <v>0.14300000000000002</v>
      </c>
      <c r="O843">
        <f>INDEX(DTax_Carbon[],MATCH(Diesel_Analysis[[#This Row],[Fiscal Year]],DTax_Carbon[Year],0),MATCH($A843,DTax_Carbon[#Headers],0))/100</f>
        <v>0</v>
      </c>
      <c r="P843" s="627">
        <f>INDEX(HST_GST[],MATCH(Diesel_Analysis[[#This Row],[Fiscal Year]],HST_GST[Year],0),MATCH($A843,HST_GST[#Headers],0))</f>
        <v>0.13</v>
      </c>
      <c r="Q843" s="627">
        <f>INDEX(PST[],MATCH(Diesel_Analysis[[#This Row],[Fiscal Year]],PST[Year],0),MATCH($A843,PST[#Headers],0))</f>
        <v>0</v>
      </c>
      <c r="R843" s="196">
        <f t="shared" si="175"/>
        <v>0.13403000000000001</v>
      </c>
      <c r="S843" s="196">
        <f t="shared" si="176"/>
        <v>0</v>
      </c>
      <c r="T843" s="196">
        <f t="shared" si="177"/>
        <v>2.0052862150966022E-2</v>
      </c>
      <c r="U843" s="147">
        <f t="shared" si="178"/>
        <v>19.108520947574377</v>
      </c>
      <c r="V843" s="147">
        <f t="shared" si="179"/>
        <v>18.551605629174002</v>
      </c>
      <c r="W843" s="147">
        <f t="shared" si="180"/>
        <v>0.55691531840037456</v>
      </c>
      <c r="X843" s="196">
        <f t="shared" si="181"/>
        <v>0.31703000000000003</v>
      </c>
      <c r="Y843" s="196">
        <f t="shared" si="182"/>
        <v>0.13142312792037442</v>
      </c>
      <c r="Z843" s="196">
        <f t="shared" si="183"/>
        <v>0</v>
      </c>
      <c r="AA843" s="196">
        <f t="shared" si="184"/>
        <v>0.31442312792037441</v>
      </c>
      <c r="AB843">
        <f>INDEX(CapTrade_P[],MATCH($B843,CapTrade_P[Year],0),MATCH($A843,CapTrade_P[#Headers],0))</f>
        <v>18.57</v>
      </c>
      <c r="AC843">
        <f>J843*BD_MJ_per_L+'Diesel Cost Analysis'!K843*HDRD_MJ_per_L</f>
        <v>1.1766486486486487</v>
      </c>
      <c r="AD843">
        <f t="shared" si="185"/>
        <v>1.540450761081081E-3</v>
      </c>
      <c r="AE843">
        <f>(Diesel_Analysis[[#This Row],[CapTrade_P]]*Die_ghg)*GJ_per_MG*Die_MJ_per_L</f>
        <v>5.0665459499999996E-2</v>
      </c>
      <c r="AF843">
        <f>SUM(Diesel_Analysis[[#This Row],[Ctax]])</f>
        <v>0</v>
      </c>
      <c r="AG843">
        <f t="shared" si="186"/>
        <v>1.008458190035459</v>
      </c>
      <c r="AH843">
        <f>Diesel_Analysis[[#This Row],[B5_p]]*SUM(P843:Q843)</f>
        <v>0.13109956470460968</v>
      </c>
      <c r="AI843" s="147">
        <f>((1-B5_ren_percent)*Diesel_Analysis[[#This Row],[CapTrade_P]]*Die_ghg)*GJ_per_MG*Die_MJ_per_L</f>
        <v>4.8132186524999995E-2</v>
      </c>
      <c r="AJ843" s="147">
        <f>SUM(Diesel_Analysis[[#This Row],[Ctax]])</f>
        <v>0</v>
      </c>
      <c r="AK843" s="147">
        <f>(B20_ren_percent*($G843+$I843)+(1-B20_ren_percent)*$F843+SUM(L843,M843:N843,Diesel_Analysis[[#This Row],[B20_Ctax_cost]]))</f>
        <v>1.0009913465947338</v>
      </c>
      <c r="AL843">
        <f>Diesel_Analysis[[#This Row],[B20_p]]*SUM(P843:Q843)</f>
        <v>0.13012887505731541</v>
      </c>
      <c r="AM843" s="147">
        <f>INDEX(CTax_Exempt[],MATCH($B843,CTax_Exempt[Year],0),MATCH($A843,CTax_Exempt[#Headers],0))</f>
        <v>0</v>
      </c>
      <c r="AN843" s="147">
        <f>Diesel_Analysis[[#This Row],[Ctax]]*(1-(B20_ren_percent*Diesel_Analysis[[#This Row],[B20_Ctax_Exempt]]))</f>
        <v>0</v>
      </c>
      <c r="AO843" s="147">
        <f>((1-B20_ren_percent)*Diesel_Analysis[[#This Row],[CapTrade_P]]*Die_ghg)*GJ_per_MG*Die_MJ_per_L</f>
        <v>4.0532367600000001E-2</v>
      </c>
      <c r="AP843" s="147">
        <f>SUM(Diesel_Analysis[[#This Row],[B20_Ctax_cost]])</f>
        <v>0</v>
      </c>
      <c r="AQ843" s="147">
        <f>(B20_ren_percent*($G843+$I843)+RD80_ren_percent*$H843+SUM(L843,M843:N843,Diesel_Analysis[[#This Row],[B20R80_Ctax_cost]]))</f>
        <v>1.6292437208371533</v>
      </c>
      <c r="AR843" s="147">
        <f>Diesel_Analysis[[#This Row],[B20R80_p]]*SUM(P843:Q843)</f>
        <v>0.21180168370882993</v>
      </c>
      <c r="AS843" s="147">
        <f>INDEX(CTax_Exempt[],MATCH($B843,CTax_Exempt[Year],0),MATCH($A843,CTax_Exempt[#Headers],0))</f>
        <v>0</v>
      </c>
      <c r="AT843" s="147">
        <f>Diesel_Analysis[[#This Row],[Ctax]]*(1-((RD80_ren_percent+B20_ren_percent)*Diesel_Analysis[[#This Row],[B20R80_Ctax_Exempt]]))</f>
        <v>0</v>
      </c>
      <c r="AU843" s="147">
        <f>((1-B20_ren_percent-RD80_ren_percent)*Diesel_Analysis[[#This Row],[CapTrade_P]]*Die_ghg)*GJ_per_MG*Die_MJ_per_L</f>
        <v>0</v>
      </c>
      <c r="AV843" s="147">
        <f>SUM(Diesel_Analysis[[#This Row],[B20R80_Ctax_cost]])</f>
        <v>0</v>
      </c>
    </row>
    <row r="844" spans="1:48" x14ac:dyDescent="0.4">
      <c r="A844" s="399" t="s">
        <v>31</v>
      </c>
      <c r="B844" s="473">
        <v>2018</v>
      </c>
      <c r="C844" s="400">
        <v>1</v>
      </c>
      <c r="D844">
        <f>MAX(2010,YEAR(DATE(Diesel_Analysis[[#This Row],[Year]],Diesel_Analysis[[#This Row],[Month]],1)-90))</f>
        <v>2017</v>
      </c>
      <c r="E844" s="147">
        <f>SUMIFS(INDEX(D_price[],0,MATCH($A844,D_price[#Headers],0)),D_price[Year],$B844,D_price[Month],$C844)/100</f>
        <v>0.82099999999999995</v>
      </c>
      <c r="F844" s="147">
        <f t="shared" si="174"/>
        <v>0.80337182693174136</v>
      </c>
      <c r="G844" s="147">
        <f>SUMIFS(Ren_Fuel_P[BD_CAD/L],Ren_Fuel_P[Year],$B844,Ren_Fuel_P[Month],$C844)</f>
        <v>0.72122154722589149</v>
      </c>
      <c r="H844" s="147">
        <f>IF(NOT(UseDGDPricing),
SUMIFS(Ren_Fuel_P[HDRD_CAD/L],Ren_Fuel_P[Year],$B844,Ren_Fuel_P[Month],$C844)-INDEX(RD_taxCred_cad[],MATCH(Diesel_Analysis[[#This Row],[Year]],RD_taxCred_cad[Year],0),MATCH(Diesel_Analysis[[#This Row],[Region]],RD_taxCred_cad[#Headers],0)),
SUMIFS(Ren_Fuel_P[HDRD_CAD/L],Ren_Fuel_P[Year],$B844,Ren_Fuel_P[Month],$C844))</f>
        <v>1.4389107404133834</v>
      </c>
      <c r="I844" s="147">
        <f>SUMIFS(Rail_Cost[Rail_$/L_diesel],Rail_Cost[Year],$B844,Rail_Cost[Region],$A844)</f>
        <v>7.6750305979248534E-2</v>
      </c>
      <c r="J844" s="625">
        <f>SUMIFS(Ren_fuel_blend[biodiesel_%_vol],Ren_fuel_blend[Year],$B844,Ren_fuel_blend[Province],$A844)</f>
        <v>2.8221278257897563E-2</v>
      </c>
      <c r="K844" s="626">
        <f>SUMIFS(Ren_fuel_blend[HDRD_%_vol],Ren_fuel_blend[Year],$B844,Ren_fuel_blend[Province],$A844)</f>
        <v>2.7977149553244471E-2</v>
      </c>
      <c r="L844" s="175">
        <f>SUMIFS(INDEX(D_margin[],0,MATCH($A844,D_margin[#Headers],0)),D_margin[Year],$B844,D_margin[Month],$C844)/100</f>
        <v>7.2000000000000008E-2</v>
      </c>
      <c r="M844">
        <f>SUMIFS(DTax_Fed[Fed_Excise],DTax_Fed[Year],Diesel_Analysis[[#This Row],[Fiscal Year]])/100</f>
        <v>0.04</v>
      </c>
      <c r="N844">
        <f>INDEX(DTax_Prov[],MATCH(Diesel_Analysis[[#This Row],[Fiscal Year]],DTax_Prov[Year],0),MATCH($A844,DTax_Prov[#Headers],0))/100</f>
        <v>0.21117046572147757</v>
      </c>
      <c r="O844">
        <f>INDEX(DTax_Carbon[],MATCH(Diesel_Analysis[[#This Row],[Fiscal Year]],DTax_Carbon[Year],0),MATCH($A844,DTax_Carbon[#Headers],0))/100</f>
        <v>7.6700000000000004E-2</v>
      </c>
      <c r="P844" s="627">
        <f>INDEX(HST_GST[],MATCH(Diesel_Analysis[[#This Row],[Fiscal Year]],HST_GST[Year],0),MATCH($A844,HST_GST[#Headers],0))</f>
        <v>0.05</v>
      </c>
      <c r="Q844" s="627">
        <f>INDEX(PST[],MATCH(Diesel_Analysis[[#This Row],[Fiscal Year]],PST[Year],0),MATCH($A844,PST[#Headers],0))</f>
        <v>0</v>
      </c>
      <c r="R844" s="196">
        <f t="shared" si="175"/>
        <v>6.1043523286073875E-2</v>
      </c>
      <c r="S844" s="196">
        <f t="shared" si="176"/>
        <v>0</v>
      </c>
      <c r="T844" s="196">
        <f t="shared" si="177"/>
        <v>1.762817306825859E-2</v>
      </c>
      <c r="U844" s="147">
        <f t="shared" si="178"/>
        <v>21.299602620417563</v>
      </c>
      <c r="V844" s="147">
        <f t="shared" si="179"/>
        <v>20.758961936220704</v>
      </c>
      <c r="W844" s="147">
        <f t="shared" si="180"/>
        <v>0.54064068419685896</v>
      </c>
      <c r="X844" s="196">
        <f t="shared" si="181"/>
        <v>0.38891398900755147</v>
      </c>
      <c r="Y844" s="196">
        <f t="shared" si="182"/>
        <v>6.0162114632660947E-2</v>
      </c>
      <c r="Z844" s="196">
        <f t="shared" si="183"/>
        <v>0</v>
      </c>
      <c r="AA844" s="196">
        <f t="shared" si="184"/>
        <v>0.38803258035413851</v>
      </c>
      <c r="AB844">
        <f>INDEX(CapTrade_P[],MATCH($B844,CapTrade_P[Year],0),MATCH($A844,CapTrade_P[#Headers],0))</f>
        <v>0</v>
      </c>
      <c r="AC844">
        <f>J844*BD_MJ_per_L+'Diesel Cost Analysis'!K844*HDRD_MJ_per_L</f>
        <v>2.020199209022997</v>
      </c>
      <c r="AD844">
        <f t="shared" si="185"/>
        <v>0</v>
      </c>
      <c r="AE844">
        <f>(Diesel_Analysis[[#This Row],[CapTrade_P]]*Die_ghg)*GJ_per_MG*Die_MJ_per_L</f>
        <v>0</v>
      </c>
      <c r="AF844">
        <f>SUM(Diesel_Analysis[[#This Row],[Ctax]])</f>
        <v>7.6700000000000004E-2</v>
      </c>
      <c r="AG844">
        <f t="shared" si="186"/>
        <v>1.2029722939668888</v>
      </c>
      <c r="AH844">
        <f>Diesel_Analysis[[#This Row],[B5_p]]*SUM(P844:Q844)</f>
        <v>6.0148614698344441E-2</v>
      </c>
      <c r="AI844" s="147">
        <f>((1-B5_ren_percent)*Diesel_Analysis[[#This Row],[CapTrade_P]]*Die_ghg)*GJ_per_MG*Die_MJ_per_L</f>
        <v>0</v>
      </c>
      <c r="AJ844" s="147">
        <f>SUM(Diesel_Analysis[[#This Row],[Ctax]])</f>
        <v>7.6700000000000004E-2</v>
      </c>
      <c r="AK844" s="147">
        <f>(B20_ren_percent*($G844+$I844)+(1-B20_ren_percent)*$F844+SUM(L844,M844:N844,Diesel_Analysis[[#This Row],[B20_Ctax_cost]]))</f>
        <v>1.2021622979078987</v>
      </c>
      <c r="AL844">
        <f>Diesel_Analysis[[#This Row],[B20_p]]*SUM(P844:Q844)</f>
        <v>6.0108114895394943E-2</v>
      </c>
      <c r="AM844" s="147">
        <f>INDEX(CTax_Exempt[],MATCH($B844,CTax_Exempt[Year],0),MATCH($A844,CTax_Exempt[#Headers],0))</f>
        <v>0</v>
      </c>
      <c r="AN844" s="147">
        <f>Diesel_Analysis[[#This Row],[Ctax]]*(1-(B20_ren_percent*Diesel_Analysis[[#This Row],[B20_Ctax_Exempt]]))</f>
        <v>7.6700000000000004E-2</v>
      </c>
      <c r="AO844" s="147">
        <f>((1-B20_ren_percent)*Diesel_Analysis[[#This Row],[CapTrade_P]]*Die_ghg)*GJ_per_MG*Die_MJ_per_L</f>
        <v>0</v>
      </c>
      <c r="AP844" s="147">
        <f>SUM(Diesel_Analysis[[#This Row],[B20_Ctax_cost]])</f>
        <v>7.6700000000000004E-2</v>
      </c>
      <c r="AQ844" s="147">
        <f>(B20_ren_percent*($G844+$I844)+RD80_ren_percent*$H844+SUM(L844,M844:N844,Diesel_Analysis[[#This Row],[B20R80_Ctax_cost]]))</f>
        <v>1.7105934286932125</v>
      </c>
      <c r="AR844" s="147">
        <f>Diesel_Analysis[[#This Row],[B20R80_p]]*SUM(P844:Q844)</f>
        <v>8.5529671434660628E-2</v>
      </c>
      <c r="AS844" s="147">
        <f>INDEX(CTax_Exempt[],MATCH($B844,CTax_Exempt[Year],0),MATCH($A844,CTax_Exempt[#Headers],0))</f>
        <v>0</v>
      </c>
      <c r="AT844" s="147">
        <f>Diesel_Analysis[[#This Row],[Ctax]]*(1-((RD80_ren_percent+B20_ren_percent)*Diesel_Analysis[[#This Row],[B20R80_Ctax_Exempt]]))</f>
        <v>7.6700000000000004E-2</v>
      </c>
      <c r="AU844" s="147">
        <f>((1-B20_ren_percent-RD80_ren_percent)*Diesel_Analysis[[#This Row],[CapTrade_P]]*Die_ghg)*GJ_per_MG*Die_MJ_per_L</f>
        <v>0</v>
      </c>
      <c r="AV844" s="147">
        <f>SUM(Diesel_Analysis[[#This Row],[B20R80_Ctax_cost]])</f>
        <v>7.6700000000000004E-2</v>
      </c>
    </row>
    <row r="845" spans="1:48" x14ac:dyDescent="0.4">
      <c r="A845" s="399" t="s">
        <v>31</v>
      </c>
      <c r="B845" s="473">
        <v>2018</v>
      </c>
      <c r="C845" s="400">
        <v>2</v>
      </c>
      <c r="D845">
        <f>MAX(2010,YEAR(DATE(Diesel_Analysis[[#This Row],[Year]],Diesel_Analysis[[#This Row],[Month]],1)-90))</f>
        <v>2017</v>
      </c>
      <c r="E845" s="147">
        <f>SUMIFS(INDEX(D_price[],0,MATCH($A845,D_price[#Headers],0)),D_price[Year],$B845,D_price[Month],$C845)/100</f>
        <v>0.80200000000000005</v>
      </c>
      <c r="F845" s="147">
        <f t="shared" si="174"/>
        <v>0.78410985920732623</v>
      </c>
      <c r="G845" s="147">
        <f>SUMIFS(Ren_Fuel_P[BD_CAD/L],Ren_Fuel_P[Year],$B845,Ren_Fuel_P[Month],$C845)</f>
        <v>0.69214686922060753</v>
      </c>
      <c r="H845" s="147">
        <f>IF(NOT(UseDGDPricing),
SUMIFS(Ren_Fuel_P[HDRD_CAD/L],Ren_Fuel_P[Year],$B845,Ren_Fuel_P[Month],$C845)-INDEX(RD_taxCred_cad[],MATCH(Diesel_Analysis[[#This Row],[Year]],RD_taxCred_cad[Year],0),MATCH(Diesel_Analysis[[#This Row],[Region]],RD_taxCred_cad[#Headers],0)),
SUMIFS(Ren_Fuel_P[HDRD_CAD/L],Ren_Fuel_P[Year],$B845,Ren_Fuel_P[Month],$C845))</f>
        <v>1.4389107404133834</v>
      </c>
      <c r="I845" s="147">
        <f>SUMIFS(Rail_Cost[Rail_$/L_diesel],Rail_Cost[Year],$B845,Rail_Cost[Region],$A845)</f>
        <v>7.6750305979248534E-2</v>
      </c>
      <c r="J845" s="625">
        <f>SUMIFS(Ren_fuel_blend[biodiesel_%_vol],Ren_fuel_blend[Year],$B845,Ren_fuel_blend[Province],$A845)</f>
        <v>2.8221278257897563E-2</v>
      </c>
      <c r="K845" s="626">
        <f>SUMIFS(Ren_fuel_blend[HDRD_%_vol],Ren_fuel_blend[Year],$B845,Ren_fuel_blend[Province],$A845)</f>
        <v>2.7977149553244471E-2</v>
      </c>
      <c r="L845" s="175">
        <f>SUMIFS(INDEX(D_margin[],0,MATCH($A845,D_margin[#Headers],0)),D_margin[Year],$B845,D_margin[Month],$C845)/100</f>
        <v>0.1</v>
      </c>
      <c r="M845">
        <f>SUMIFS(DTax_Fed[Fed_Excise],DTax_Fed[Year],Diesel_Analysis[[#This Row],[Fiscal Year]])/100</f>
        <v>0.04</v>
      </c>
      <c r="N845">
        <f>INDEX(DTax_Prov[],MATCH(Diesel_Analysis[[#This Row],[Fiscal Year]],DTax_Prov[Year],0),MATCH($A845,DTax_Prov[#Headers],0))/100</f>
        <v>0.21117046572147757</v>
      </c>
      <c r="O845">
        <f>INDEX(DTax_Carbon[],MATCH(Diesel_Analysis[[#This Row],[Fiscal Year]],DTax_Carbon[Year],0),MATCH($A845,DTax_Carbon[#Headers],0))/100</f>
        <v>7.6700000000000004E-2</v>
      </c>
      <c r="P845" s="627">
        <f>INDEX(HST_GST[],MATCH(Diesel_Analysis[[#This Row],[Fiscal Year]],HST_GST[Year],0),MATCH($A845,HST_GST[#Headers],0))</f>
        <v>0.05</v>
      </c>
      <c r="Q845" s="627">
        <f>INDEX(PST[],MATCH(Diesel_Analysis[[#This Row],[Fiscal Year]],PST[Year],0),MATCH($A845,PST[#Headers],0))</f>
        <v>0</v>
      </c>
      <c r="R845" s="196">
        <f t="shared" si="175"/>
        <v>6.1493523286073874E-2</v>
      </c>
      <c r="S845" s="196">
        <f t="shared" si="176"/>
        <v>0</v>
      </c>
      <c r="T845" s="196">
        <f t="shared" si="177"/>
        <v>1.7890140792673814E-2</v>
      </c>
      <c r="U845" s="147">
        <f t="shared" si="178"/>
        <v>20.8066763721984</v>
      </c>
      <c r="V845" s="147">
        <f t="shared" si="179"/>
        <v>20.26123667202393</v>
      </c>
      <c r="W845" s="147">
        <f t="shared" si="180"/>
        <v>0.54543970017446952</v>
      </c>
      <c r="X845" s="196">
        <f t="shared" si="181"/>
        <v>0.38936398900755143</v>
      </c>
      <c r="Y845" s="196">
        <f t="shared" si="182"/>
        <v>6.05990162464402E-2</v>
      </c>
      <c r="Z845" s="196">
        <f t="shared" si="183"/>
        <v>0</v>
      </c>
      <c r="AA845" s="196">
        <f t="shared" si="184"/>
        <v>0.38846948196791775</v>
      </c>
      <c r="AB845">
        <f>INDEX(CapTrade_P[],MATCH($B845,CapTrade_P[Year],0),MATCH($A845,CapTrade_P[#Headers],0))</f>
        <v>0</v>
      </c>
      <c r="AC845">
        <f>J845*BD_MJ_per_L+'Diesel Cost Analysis'!K845*HDRD_MJ_per_L</f>
        <v>2.020199209022997</v>
      </c>
      <c r="AD845">
        <f t="shared" si="185"/>
        <v>0</v>
      </c>
      <c r="AE845">
        <f>(Diesel_Analysis[[#This Row],[CapTrade_P]]*Die_ghg)*GJ_per_MG*Die_MJ_per_L</f>
        <v>0</v>
      </c>
      <c r="AF845">
        <f>SUM(Diesel_Analysis[[#This Row],[Ctax]])</f>
        <v>7.6700000000000004E-2</v>
      </c>
      <c r="AG845">
        <f t="shared" si="186"/>
        <v>1.2112196907284303</v>
      </c>
      <c r="AH845">
        <f>Diesel_Analysis[[#This Row],[B5_p]]*SUM(P845:Q845)</f>
        <v>6.0560984536421517E-2</v>
      </c>
      <c r="AI845" s="147">
        <f>((1-B5_ren_percent)*Diesel_Analysis[[#This Row],[CapTrade_P]]*Die_ghg)*GJ_per_MG*Die_MJ_per_L</f>
        <v>0</v>
      </c>
      <c r="AJ845" s="147">
        <f>SUM(Diesel_Analysis[[#This Row],[Ctax]])</f>
        <v>7.6700000000000004E-2</v>
      </c>
      <c r="AK845" s="147">
        <f>(B20_ren_percent*($G845+$I845)+(1-B20_ren_percent)*$F845+SUM(L845,M845:N845,Diesel_Analysis[[#This Row],[B20_Ctax_cost]]))</f>
        <v>1.2089377881273098</v>
      </c>
      <c r="AL845">
        <f>Diesel_Analysis[[#This Row],[B20_p]]*SUM(P845:Q845)</f>
        <v>6.0446889406365494E-2</v>
      </c>
      <c r="AM845" s="147">
        <f>INDEX(CTax_Exempt[],MATCH($B845,CTax_Exempt[Year],0),MATCH($A845,CTax_Exempt[#Headers],0))</f>
        <v>0</v>
      </c>
      <c r="AN845" s="147">
        <f>Diesel_Analysis[[#This Row],[Ctax]]*(1-(B20_ren_percent*Diesel_Analysis[[#This Row],[B20_Ctax_Exempt]]))</f>
        <v>7.6700000000000004E-2</v>
      </c>
      <c r="AO845" s="147">
        <f>((1-B20_ren_percent)*Diesel_Analysis[[#This Row],[CapTrade_P]]*Die_ghg)*GJ_per_MG*Die_MJ_per_L</f>
        <v>0</v>
      </c>
      <c r="AP845" s="147">
        <f>SUM(Diesel_Analysis[[#This Row],[B20_Ctax_cost]])</f>
        <v>7.6700000000000004E-2</v>
      </c>
      <c r="AQ845" s="147">
        <f>(B20_ren_percent*($G845+$I845)+RD80_ren_percent*$H845+SUM(L845,M845:N845,Diesel_Analysis[[#This Row],[B20R80_Ctax_cost]]))</f>
        <v>1.7327784930921557</v>
      </c>
      <c r="AR845" s="147">
        <f>Diesel_Analysis[[#This Row],[B20R80_p]]*SUM(P845:Q845)</f>
        <v>8.6638924654607791E-2</v>
      </c>
      <c r="AS845" s="147">
        <f>INDEX(CTax_Exempt[],MATCH($B845,CTax_Exempt[Year],0),MATCH($A845,CTax_Exempt[#Headers],0))</f>
        <v>0</v>
      </c>
      <c r="AT845" s="147">
        <f>Diesel_Analysis[[#This Row],[Ctax]]*(1-((RD80_ren_percent+B20_ren_percent)*Diesel_Analysis[[#This Row],[B20R80_Ctax_Exempt]]))</f>
        <v>7.6700000000000004E-2</v>
      </c>
      <c r="AU845" s="147">
        <f>((1-B20_ren_percent-RD80_ren_percent)*Diesel_Analysis[[#This Row],[CapTrade_P]]*Die_ghg)*GJ_per_MG*Die_MJ_per_L</f>
        <v>0</v>
      </c>
      <c r="AV845" s="147">
        <f>SUM(Diesel_Analysis[[#This Row],[B20R80_Ctax_cost]])</f>
        <v>7.6700000000000004E-2</v>
      </c>
    </row>
    <row r="846" spans="1:48" x14ac:dyDescent="0.4">
      <c r="A846" s="399" t="s">
        <v>31</v>
      </c>
      <c r="B846" s="473">
        <v>2018</v>
      </c>
      <c r="C846" s="400">
        <v>3</v>
      </c>
      <c r="D846">
        <f>MAX(2010,YEAR(DATE(Diesel_Analysis[[#This Row],[Year]],Diesel_Analysis[[#This Row],[Month]],1)-90))</f>
        <v>2017</v>
      </c>
      <c r="E846" s="147">
        <f>SUMIFS(INDEX(D_price[],0,MATCH($A846,D_price[#Headers],0)),D_price[Year],$B846,D_price[Month],$C846)/100</f>
        <v>0.84400000000000008</v>
      </c>
      <c r="F846" s="147">
        <f t="shared" si="174"/>
        <v>0.82785686156763838</v>
      </c>
      <c r="G846" s="147">
        <f>SUMIFS(Ren_Fuel_P[BD_CAD/L],Ren_Fuel_P[Year],$B846,Ren_Fuel_P[Month],$C846)</f>
        <v>0.71735871070013191</v>
      </c>
      <c r="H846" s="147">
        <f>IF(NOT(UseDGDPricing),
SUMIFS(Ren_Fuel_P[HDRD_CAD/L],Ren_Fuel_P[Year],$B846,Ren_Fuel_P[Month],$C846)-INDEX(RD_taxCred_cad[],MATCH(Diesel_Analysis[[#This Row],[Year]],RD_taxCred_cad[Year],0),MATCH(Diesel_Analysis[[#This Row],[Region]],RD_taxCred_cad[#Headers],0)),
SUMIFS(Ren_Fuel_P[HDRD_CAD/L],Ren_Fuel_P[Year],$B846,Ren_Fuel_P[Month],$C846))</f>
        <v>1.4389107404133834</v>
      </c>
      <c r="I846" s="147">
        <f>SUMIFS(Rail_Cost[Rail_$/L_diesel],Rail_Cost[Year],$B846,Rail_Cost[Region],$A846)</f>
        <v>7.6750305979248534E-2</v>
      </c>
      <c r="J846" s="625">
        <f>SUMIFS(Ren_fuel_blend[biodiesel_%_vol],Ren_fuel_blend[Year],$B846,Ren_fuel_blend[Province],$A846)</f>
        <v>2.8221278257897563E-2</v>
      </c>
      <c r="K846" s="626">
        <f>SUMIFS(Ren_fuel_blend[HDRD_%_vol],Ren_fuel_blend[Year],$B846,Ren_fuel_blend[Province],$A846)</f>
        <v>2.7977149553244471E-2</v>
      </c>
      <c r="L846" s="175">
        <f>SUMIFS(INDEX(D_margin[],0,MATCH($A846,D_margin[#Headers],0)),D_margin[Year],$B846,D_margin[Month],$C846)/100</f>
        <v>6.7000000000000004E-2</v>
      </c>
      <c r="M846">
        <f>SUMIFS(DTax_Fed[Fed_Excise],DTax_Fed[Year],Diesel_Analysis[[#This Row],[Fiscal Year]])/100</f>
        <v>0.04</v>
      </c>
      <c r="N846">
        <f>INDEX(DTax_Prov[],MATCH(Diesel_Analysis[[#This Row],[Fiscal Year]],DTax_Prov[Year],0),MATCH($A846,DTax_Prov[#Headers],0))/100</f>
        <v>0.21117046572147757</v>
      </c>
      <c r="O846">
        <f>INDEX(DTax_Carbon[],MATCH(Diesel_Analysis[[#This Row],[Fiscal Year]],DTax_Carbon[Year],0),MATCH($A846,DTax_Carbon[#Headers],0))/100</f>
        <v>7.6700000000000004E-2</v>
      </c>
      <c r="P846" s="627">
        <f>INDEX(HST_GST[],MATCH(Diesel_Analysis[[#This Row],[Fiscal Year]],HST_GST[Year],0),MATCH($A846,HST_GST[#Headers],0))</f>
        <v>0.05</v>
      </c>
      <c r="Q846" s="627">
        <f>INDEX(PST[],MATCH(Diesel_Analysis[[#This Row],[Fiscal Year]],PST[Year],0),MATCH($A846,PST[#Headers],0))</f>
        <v>0</v>
      </c>
      <c r="R846" s="196">
        <f t="shared" si="175"/>
        <v>6.1943523286073887E-2</v>
      </c>
      <c r="S846" s="196">
        <f t="shared" si="176"/>
        <v>0</v>
      </c>
      <c r="T846" s="196">
        <f t="shared" si="177"/>
        <v>1.6143138432361703E-2</v>
      </c>
      <c r="U846" s="147">
        <f t="shared" si="178"/>
        <v>21.896302815630239</v>
      </c>
      <c r="V846" s="147">
        <f t="shared" si="179"/>
        <v>21.391650169706416</v>
      </c>
      <c r="W846" s="147">
        <f t="shared" si="180"/>
        <v>0.50465264592382297</v>
      </c>
      <c r="X846" s="196">
        <f t="shared" si="181"/>
        <v>0.38981398900755149</v>
      </c>
      <c r="Y846" s="196">
        <f t="shared" si="182"/>
        <v>6.113636636445581E-2</v>
      </c>
      <c r="Z846" s="196">
        <f t="shared" si="183"/>
        <v>0</v>
      </c>
      <c r="AA846" s="196">
        <f t="shared" si="184"/>
        <v>0.3890068320859334</v>
      </c>
      <c r="AB846">
        <f>INDEX(CapTrade_P[],MATCH($B846,CapTrade_P[Year],0),MATCH($A846,CapTrade_P[#Headers],0))</f>
        <v>0</v>
      </c>
      <c r="AC846">
        <f>J846*BD_MJ_per_L+'Diesel Cost Analysis'!K846*HDRD_MJ_per_L</f>
        <v>2.020199209022997</v>
      </c>
      <c r="AD846">
        <f t="shared" si="185"/>
        <v>0</v>
      </c>
      <c r="AE846">
        <f>(Diesel_Analysis[[#This Row],[CapTrade_P]]*Die_ghg)*GJ_per_MG*Die_MJ_per_L</f>
        <v>0</v>
      </c>
      <c r="AF846">
        <f>SUM(Diesel_Analysis[[#This Row],[Ctax]])</f>
        <v>7.6700000000000004E-2</v>
      </c>
      <c r="AG846">
        <f t="shared" si="186"/>
        <v>1.221039935044703</v>
      </c>
      <c r="AH846">
        <f>Diesel_Analysis[[#This Row],[B5_p]]*SUM(P846:Q846)</f>
        <v>6.1051996752235153E-2</v>
      </c>
      <c r="AI846" s="147">
        <f>((1-B5_ren_percent)*Diesel_Analysis[[#This Row],[CapTrade_P]]*Die_ghg)*GJ_per_MG*Die_MJ_per_L</f>
        <v>0</v>
      </c>
      <c r="AJ846" s="147">
        <f>SUM(Diesel_Analysis[[#This Row],[Ctax]])</f>
        <v>7.6700000000000004E-2</v>
      </c>
      <c r="AK846" s="147">
        <f>(B20_ren_percent*($G846+$I846)+(1-B20_ren_percent)*$F846+SUM(L846,M846:N846,Diesel_Analysis[[#This Row],[B20_Ctax_cost]]))</f>
        <v>1.2159777583114644</v>
      </c>
      <c r="AL846">
        <f>Diesel_Analysis[[#This Row],[B20_p]]*SUM(P846:Q846)</f>
        <v>6.0798887915573224E-2</v>
      </c>
      <c r="AM846" s="147">
        <f>INDEX(CTax_Exempt[],MATCH($B846,CTax_Exempt[Year],0),MATCH($A846,CTax_Exempt[#Headers],0))</f>
        <v>0</v>
      </c>
      <c r="AN846" s="147">
        <f>Diesel_Analysis[[#This Row],[Ctax]]*(1-(B20_ren_percent*Diesel_Analysis[[#This Row],[B20_Ctax_Exempt]]))</f>
        <v>7.6700000000000004E-2</v>
      </c>
      <c r="AO846" s="147">
        <f>((1-B20_ren_percent)*Diesel_Analysis[[#This Row],[CapTrade_P]]*Die_ghg)*GJ_per_MG*Die_MJ_per_L</f>
        <v>0</v>
      </c>
      <c r="AP846" s="147">
        <f>SUM(Diesel_Analysis[[#This Row],[B20_Ctax_cost]])</f>
        <v>7.6700000000000004E-2</v>
      </c>
      <c r="AQ846" s="147">
        <f>(B20_ren_percent*($G846+$I846)+RD80_ren_percent*$H846+SUM(L846,M846:N846,Diesel_Analysis[[#This Row],[B20R80_Ctax_cost]]))</f>
        <v>1.7048208613880607</v>
      </c>
      <c r="AR846" s="147">
        <f>Diesel_Analysis[[#This Row],[B20R80_p]]*SUM(P846:Q846)</f>
        <v>8.5241043069403041E-2</v>
      </c>
      <c r="AS846" s="147">
        <f>INDEX(CTax_Exempt[],MATCH($B846,CTax_Exempt[Year],0),MATCH($A846,CTax_Exempt[#Headers],0))</f>
        <v>0</v>
      </c>
      <c r="AT846" s="147">
        <f>Diesel_Analysis[[#This Row],[Ctax]]*(1-((RD80_ren_percent+B20_ren_percent)*Diesel_Analysis[[#This Row],[B20R80_Ctax_Exempt]]))</f>
        <v>7.6700000000000004E-2</v>
      </c>
      <c r="AU846" s="147">
        <f>((1-B20_ren_percent-RD80_ren_percent)*Diesel_Analysis[[#This Row],[CapTrade_P]]*Die_ghg)*GJ_per_MG*Die_MJ_per_L</f>
        <v>0</v>
      </c>
      <c r="AV846" s="147">
        <f>SUM(Diesel_Analysis[[#This Row],[B20R80_Ctax_cost]])</f>
        <v>7.6700000000000004E-2</v>
      </c>
    </row>
    <row r="847" spans="1:48" x14ac:dyDescent="0.4">
      <c r="A847" s="399" t="s">
        <v>31</v>
      </c>
      <c r="B847" s="473">
        <v>2018</v>
      </c>
      <c r="C847" s="400">
        <v>4</v>
      </c>
      <c r="D847">
        <f>MAX(2010,YEAR(DATE(Diesel_Analysis[[#This Row],[Year]],Diesel_Analysis[[#This Row],[Month]],1)-90))</f>
        <v>2018</v>
      </c>
      <c r="E847" s="147">
        <f>SUMIFS(INDEX(D_price[],0,MATCH($A847,D_price[#Headers],0)),D_price[Year],$B847,D_price[Month],$C847)/100</f>
        <v>0.88800000000000001</v>
      </c>
      <c r="F847" s="147">
        <f t="shared" si="174"/>
        <v>0.87394754637367389</v>
      </c>
      <c r="G847" s="147">
        <f>SUMIFS(Ren_Fuel_P[BD_CAD/L],Ren_Fuel_P[Year],$B847,Ren_Fuel_P[Month],$C847)</f>
        <v>0.70536110303830912</v>
      </c>
      <c r="H847" s="147">
        <f>IF(NOT(UseDGDPricing),
SUMIFS(Ren_Fuel_P[HDRD_CAD/L],Ren_Fuel_P[Year],$B847,Ren_Fuel_P[Month],$C847)-INDEX(RD_taxCred_cad[],MATCH(Diesel_Analysis[[#This Row],[Year]],RD_taxCred_cad[Year],0),MATCH(Diesel_Analysis[[#This Row],[Region]],RD_taxCred_cad[#Headers],0)),
SUMIFS(Ren_Fuel_P[HDRD_CAD/L],Ren_Fuel_P[Year],$B847,Ren_Fuel_P[Month],$C847))</f>
        <v>1.4688682970065206</v>
      </c>
      <c r="I847" s="147">
        <f>SUMIFS(Rail_Cost[Rail_$/L_diesel],Rail_Cost[Year],$B847,Rail_Cost[Region],$A847)</f>
        <v>7.6750305979248534E-2</v>
      </c>
      <c r="J847" s="625">
        <f>SUMIFS(Ren_fuel_blend[biodiesel_%_vol],Ren_fuel_blend[Year],$B847,Ren_fuel_blend[Province],$A847)</f>
        <v>2.8221278257897563E-2</v>
      </c>
      <c r="K847" s="626">
        <f>SUMIFS(Ren_fuel_blend[HDRD_%_vol],Ren_fuel_blend[Year],$B847,Ren_fuel_blend[Province],$A847)</f>
        <v>2.7977149553244471E-2</v>
      </c>
      <c r="L847" s="175">
        <f>SUMIFS(INDEX(D_margin[],0,MATCH($A847,D_margin[#Headers],0)),D_margin[Year],$B847,D_margin[Month],$C847)/100</f>
        <v>6.2E-2</v>
      </c>
      <c r="M847">
        <f>SUMIFS(DTax_Fed[Fed_Excise],DTax_Fed[Year],Diesel_Analysis[[#This Row],[Fiscal Year]])/100</f>
        <v>0.04</v>
      </c>
      <c r="N847">
        <f>INDEX(DTax_Prov[],MATCH(Diesel_Analysis[[#This Row],[Fiscal Year]],DTax_Prov[Year],0),MATCH($A847,DTax_Prov[#Headers],0))/100</f>
        <v>0.21272261657375466</v>
      </c>
      <c r="O847">
        <f>INDEX(DTax_Carbon[],MATCH(Diesel_Analysis[[#This Row],[Fiscal Year]],DTax_Carbon[Year],0),MATCH($A847,DTax_Carbon[#Headers],0))/100</f>
        <v>0.09</v>
      </c>
      <c r="P847" s="627">
        <f>INDEX(HST_GST[],MATCH(Diesel_Analysis[[#This Row],[Fiscal Year]],HST_GST[Year],0),MATCH($A847,HST_GST[#Headers],0))</f>
        <v>0.05</v>
      </c>
      <c r="Q847" s="627">
        <f>INDEX(PST[],MATCH(Diesel_Analysis[[#This Row],[Fiscal Year]],PST[Year],0),MATCH($A847,PST[#Headers],0))</f>
        <v>0</v>
      </c>
      <c r="R847" s="196">
        <f t="shared" si="175"/>
        <v>6.463613082868773E-2</v>
      </c>
      <c r="S847" s="196">
        <f t="shared" si="176"/>
        <v>0</v>
      </c>
      <c r="T847" s="196">
        <f t="shared" si="177"/>
        <v>1.4052453626326122E-2</v>
      </c>
      <c r="U847" s="147">
        <f t="shared" si="178"/>
        <v>23.037816232558828</v>
      </c>
      <c r="V847" s="147">
        <f t="shared" si="179"/>
        <v>22.582623937304234</v>
      </c>
      <c r="W847" s="147">
        <f t="shared" si="180"/>
        <v>0.45519229525459437</v>
      </c>
      <c r="X847" s="196">
        <f t="shared" si="181"/>
        <v>0.40735874740244238</v>
      </c>
      <c r="Y847" s="196">
        <f t="shared" si="182"/>
        <v>6.3933508147371435E-2</v>
      </c>
      <c r="Z847" s="196">
        <f t="shared" si="183"/>
        <v>0</v>
      </c>
      <c r="AA847" s="196">
        <f t="shared" si="184"/>
        <v>0.40665612472112611</v>
      </c>
      <c r="AB847">
        <f>INDEX(CapTrade_P[],MATCH($B847,CapTrade_P[Year],0),MATCH($A847,CapTrade_P[#Headers],0))</f>
        <v>0</v>
      </c>
      <c r="AC847">
        <f>J847*BD_MJ_per_L+'Diesel Cost Analysis'!K847*HDRD_MJ_per_L</f>
        <v>2.020199209022997</v>
      </c>
      <c r="AD847">
        <f t="shared" si="185"/>
        <v>0</v>
      </c>
      <c r="AE847">
        <f>(Diesel_Analysis[[#This Row],[CapTrade_P]]*Die_ghg)*GJ_per_MG*Die_MJ_per_L</f>
        <v>0</v>
      </c>
      <c r="AF847">
        <f>SUM(Diesel_Analysis[[#This Row],[Ctax]])</f>
        <v>0.09</v>
      </c>
      <c r="AG847">
        <f t="shared" si="186"/>
        <v>1.2740783560796227</v>
      </c>
      <c r="AH847">
        <f>Diesel_Analysis[[#This Row],[B5_p]]*SUM(P847:Q847)</f>
        <v>6.3703917803981144E-2</v>
      </c>
      <c r="AI847" s="147">
        <f>((1-B5_ren_percent)*Diesel_Analysis[[#This Row],[CapTrade_P]]*Die_ghg)*GJ_per_MG*Die_MJ_per_L</f>
        <v>0</v>
      </c>
      <c r="AJ847" s="147">
        <f>SUM(Diesel_Analysis[[#This Row],[Ctax]])</f>
        <v>0.09</v>
      </c>
      <c r="AK847" s="147">
        <f>(B20_ren_percent*($G847+$I847)+(1-B20_ren_percent)*$F847+SUM(L847,M847:N847,Diesel_Analysis[[#This Row],[B20_Ctax_cost]]))</f>
        <v>1.2603029354762052</v>
      </c>
      <c r="AL847">
        <f>Diesel_Analysis[[#This Row],[B20_p]]*SUM(P847:Q847)</f>
        <v>6.301514677381026E-2</v>
      </c>
      <c r="AM847" s="147">
        <f>INDEX(CTax_Exempt[],MATCH($B847,CTax_Exempt[Year],0),MATCH($A847,CTax_Exempt[#Headers],0))</f>
        <v>0</v>
      </c>
      <c r="AN847" s="147">
        <f>Diesel_Analysis[[#This Row],[Ctax]]*(1-(B20_ren_percent*Diesel_Analysis[[#This Row],[B20_Ctax_Exempt]]))</f>
        <v>0.09</v>
      </c>
      <c r="AO847" s="147">
        <f>((1-B20_ren_percent)*Diesel_Analysis[[#This Row],[CapTrade_P]]*Die_ghg)*GJ_per_MG*Die_MJ_per_L</f>
        <v>0</v>
      </c>
      <c r="AP847" s="147">
        <f>SUM(Diesel_Analysis[[#This Row],[B20_Ctax_cost]])</f>
        <v>0.09</v>
      </c>
      <c r="AQ847" s="147">
        <f>(B20_ren_percent*($G847+$I847)+RD80_ren_percent*$H847+SUM(L847,M847:N847,Diesel_Analysis[[#This Row],[B20R80_Ctax_cost]]))</f>
        <v>1.7362395359824827</v>
      </c>
      <c r="AR847" s="147">
        <f>Diesel_Analysis[[#This Row],[B20R80_p]]*SUM(P847:Q847)</f>
        <v>8.6811976799124141E-2</v>
      </c>
      <c r="AS847" s="147">
        <f>INDEX(CTax_Exempt[],MATCH($B847,CTax_Exempt[Year],0),MATCH($A847,CTax_Exempt[#Headers],0))</f>
        <v>0</v>
      </c>
      <c r="AT847" s="147">
        <f>Diesel_Analysis[[#This Row],[Ctax]]*(1-((RD80_ren_percent+B20_ren_percent)*Diesel_Analysis[[#This Row],[B20R80_Ctax_Exempt]]))</f>
        <v>0.09</v>
      </c>
      <c r="AU847" s="147">
        <f>((1-B20_ren_percent-RD80_ren_percent)*Diesel_Analysis[[#This Row],[CapTrade_P]]*Die_ghg)*GJ_per_MG*Die_MJ_per_L</f>
        <v>0</v>
      </c>
      <c r="AV847" s="147">
        <f>SUM(Diesel_Analysis[[#This Row],[B20R80_Ctax_cost]])</f>
        <v>0.09</v>
      </c>
    </row>
    <row r="848" spans="1:48" x14ac:dyDescent="0.4">
      <c r="A848" s="399" t="s">
        <v>31</v>
      </c>
      <c r="B848" s="473">
        <v>2018</v>
      </c>
      <c r="C848" s="400">
        <v>5</v>
      </c>
      <c r="D848">
        <f>MAX(2010,YEAR(DATE(Diesel_Analysis[[#This Row],[Year]],Diesel_Analysis[[#This Row],[Month]],1)-90))</f>
        <v>2018</v>
      </c>
      <c r="E848" s="147">
        <f>SUMIFS(INDEX(D_price[],0,MATCH($A848,D_price[#Headers],0)),D_price[Year],$B848,D_price[Month],$C848)/100</f>
        <v>0.93700000000000006</v>
      </c>
      <c r="F848" s="147">
        <f t="shared" si="174"/>
        <v>0.92625623352603903</v>
      </c>
      <c r="G848" s="147">
        <f>SUMIFS(Ren_Fuel_P[BD_CAD/L],Ren_Fuel_P[Year],$B848,Ren_Fuel_P[Month],$C848)</f>
        <v>0.69228511228533662</v>
      </c>
      <c r="H848" s="147">
        <f>IF(NOT(UseDGDPricing),
SUMIFS(Ren_Fuel_P[HDRD_CAD/L],Ren_Fuel_P[Year],$B848,Ren_Fuel_P[Month],$C848)-INDEX(RD_taxCred_cad[],MATCH(Diesel_Analysis[[#This Row],[Year]],RD_taxCred_cad[Year],0),MATCH(Diesel_Analysis[[#This Row],[Region]],RD_taxCred_cad[#Headers],0)),
SUMIFS(Ren_Fuel_P[HDRD_CAD/L],Ren_Fuel_P[Year],$B848,Ren_Fuel_P[Month],$C848))</f>
        <v>1.4688682970065206</v>
      </c>
      <c r="I848" s="147">
        <f>SUMIFS(Rail_Cost[Rail_$/L_diesel],Rail_Cost[Year],$B848,Rail_Cost[Region],$A848)</f>
        <v>7.6750305979248534E-2</v>
      </c>
      <c r="J848" s="625">
        <f>SUMIFS(Ren_fuel_blend[biodiesel_%_vol],Ren_fuel_blend[Year],$B848,Ren_fuel_blend[Province],$A848)</f>
        <v>2.8221278257897563E-2</v>
      </c>
      <c r="K848" s="626">
        <f>SUMIFS(Ren_fuel_blend[HDRD_%_vol],Ren_fuel_blend[Year],$B848,Ren_fuel_blend[Province],$A848)</f>
        <v>2.7977149553244471E-2</v>
      </c>
      <c r="L848" s="175">
        <f>SUMIFS(INDEX(D_margin[],0,MATCH($A848,D_margin[#Headers],0)),D_margin[Year],$B848,D_margin[Month],$C848)/100</f>
        <v>5.9000000000000004E-2</v>
      </c>
      <c r="M848">
        <f>SUMIFS(DTax_Fed[Fed_Excise],DTax_Fed[Year],Diesel_Analysis[[#This Row],[Fiscal Year]])/100</f>
        <v>0.04</v>
      </c>
      <c r="N848">
        <f>INDEX(DTax_Prov[],MATCH(Diesel_Analysis[[#This Row],[Fiscal Year]],DTax_Prov[Year],0),MATCH($A848,DTax_Prov[#Headers],0))/100</f>
        <v>0.21272261657375466</v>
      </c>
      <c r="O848">
        <f>INDEX(DTax_Carbon[],MATCH(Diesel_Analysis[[#This Row],[Fiscal Year]],DTax_Carbon[Year],0),MATCH($A848,DTax_Carbon[#Headers],0))/100</f>
        <v>0.09</v>
      </c>
      <c r="P848" s="627">
        <f>INDEX(HST_GST[],MATCH(Diesel_Analysis[[#This Row],[Fiscal Year]],HST_GST[Year],0),MATCH($A848,HST_GST[#Headers],0))</f>
        <v>0.05</v>
      </c>
      <c r="Q848" s="627">
        <f>INDEX(PST[],MATCH(Diesel_Analysis[[#This Row],[Fiscal Year]],PST[Year],0),MATCH($A848,PST[#Headers],0))</f>
        <v>0</v>
      </c>
      <c r="R848" s="196">
        <f t="shared" si="175"/>
        <v>6.693613082868774E-2</v>
      </c>
      <c r="S848" s="196">
        <f t="shared" si="176"/>
        <v>0</v>
      </c>
      <c r="T848" s="196">
        <f t="shared" si="177"/>
        <v>1.0743766473961025E-2</v>
      </c>
      <c r="U848" s="147">
        <f t="shared" si="178"/>
        <v>24.309047083229306</v>
      </c>
      <c r="V848" s="147">
        <f t="shared" si="179"/>
        <v>23.934269600156043</v>
      </c>
      <c r="W848" s="147">
        <f t="shared" si="180"/>
        <v>0.37477748307326308</v>
      </c>
      <c r="X848" s="196">
        <f t="shared" si="181"/>
        <v>0.4096587474024424</v>
      </c>
      <c r="Y848" s="196">
        <f t="shared" si="182"/>
        <v>6.6398942504989691E-2</v>
      </c>
      <c r="Z848" s="196">
        <f t="shared" si="183"/>
        <v>0</v>
      </c>
      <c r="AA848" s="196">
        <f t="shared" si="184"/>
        <v>0.40912155907874437</v>
      </c>
      <c r="AB848">
        <f>INDEX(CapTrade_P[],MATCH($B848,CapTrade_P[Year],0),MATCH($A848,CapTrade_P[#Headers],0))</f>
        <v>0</v>
      </c>
      <c r="AC848">
        <f>J848*BD_MJ_per_L+'Diesel Cost Analysis'!K848*HDRD_MJ_per_L</f>
        <v>2.020199209022997</v>
      </c>
      <c r="AD848">
        <f t="shared" si="185"/>
        <v>0</v>
      </c>
      <c r="AE848">
        <f>(Diesel_Analysis[[#This Row],[CapTrade_P]]*Die_ghg)*GJ_per_MG*Die_MJ_per_L</f>
        <v>0</v>
      </c>
      <c r="AF848">
        <f>SUM(Diesel_Analysis[[#This Row],[Ctax]])</f>
        <v>0.09</v>
      </c>
      <c r="AG848">
        <f t="shared" si="186"/>
        <v>1.320117809336721</v>
      </c>
      <c r="AH848">
        <f>Diesel_Analysis[[#This Row],[B5_p]]*SUM(P848:Q848)</f>
        <v>6.6005890466836054E-2</v>
      </c>
      <c r="AI848" s="147">
        <f>((1-B5_ren_percent)*Diesel_Analysis[[#This Row],[CapTrade_P]]*Die_ghg)*GJ_per_MG*Die_MJ_per_L</f>
        <v>0</v>
      </c>
      <c r="AJ848" s="147">
        <f>SUM(Diesel_Analysis[[#This Row],[Ctax]])</f>
        <v>0.09</v>
      </c>
      <c r="AK848" s="147">
        <f>(B20_ren_percent*($G848+$I848)+(1-B20_ren_percent)*$F848+SUM(L848,M848:N848,Diesel_Analysis[[#This Row],[B20_Ctax_cost]]))</f>
        <v>1.296534687047503</v>
      </c>
      <c r="AL848">
        <f>Diesel_Analysis[[#This Row],[B20_p]]*SUM(P848:Q848)</f>
        <v>6.4826734352375154E-2</v>
      </c>
      <c r="AM848" s="147">
        <f>INDEX(CTax_Exempt[],MATCH($B848,CTax_Exempt[Year],0),MATCH($A848,CTax_Exempt[#Headers],0))</f>
        <v>0</v>
      </c>
      <c r="AN848" s="147">
        <f>Diesel_Analysis[[#This Row],[Ctax]]*(1-(B20_ren_percent*Diesel_Analysis[[#This Row],[B20_Ctax_Exempt]]))</f>
        <v>0.09</v>
      </c>
      <c r="AO848" s="147">
        <f>((1-B20_ren_percent)*Diesel_Analysis[[#This Row],[CapTrade_P]]*Die_ghg)*GJ_per_MG*Die_MJ_per_L</f>
        <v>0</v>
      </c>
      <c r="AP848" s="147">
        <f>SUM(Diesel_Analysis[[#This Row],[B20_Ctax_cost]])</f>
        <v>0.09</v>
      </c>
      <c r="AQ848" s="147">
        <f>(B20_ren_percent*($G848+$I848)+RD80_ren_percent*$H848+SUM(L848,M848:N848,Diesel_Analysis[[#This Row],[B20R80_Ctax_cost]]))</f>
        <v>1.7306243378318882</v>
      </c>
      <c r="AR848" s="147">
        <f>Diesel_Analysis[[#This Row],[B20R80_p]]*SUM(P848:Q848)</f>
        <v>8.6531216891594417E-2</v>
      </c>
      <c r="AS848" s="147">
        <f>INDEX(CTax_Exempt[],MATCH($B848,CTax_Exempt[Year],0),MATCH($A848,CTax_Exempt[#Headers],0))</f>
        <v>0</v>
      </c>
      <c r="AT848" s="147">
        <f>Diesel_Analysis[[#This Row],[Ctax]]*(1-((RD80_ren_percent+B20_ren_percent)*Diesel_Analysis[[#This Row],[B20R80_Ctax_Exempt]]))</f>
        <v>0.09</v>
      </c>
      <c r="AU848" s="147">
        <f>((1-B20_ren_percent-RD80_ren_percent)*Diesel_Analysis[[#This Row],[CapTrade_P]]*Die_ghg)*GJ_per_MG*Die_MJ_per_L</f>
        <v>0</v>
      </c>
      <c r="AV848" s="147">
        <f>SUM(Diesel_Analysis[[#This Row],[B20R80_Ctax_cost]])</f>
        <v>0.09</v>
      </c>
    </row>
    <row r="849" spans="1:48" x14ac:dyDescent="0.4">
      <c r="A849" s="399" t="s">
        <v>31</v>
      </c>
      <c r="B849" s="473">
        <v>2018</v>
      </c>
      <c r="C849" s="400">
        <v>6</v>
      </c>
      <c r="D849">
        <f>MAX(2010,YEAR(DATE(Diesel_Analysis[[#This Row],[Year]],Diesel_Analysis[[#This Row],[Month]],1)-90))</f>
        <v>2018</v>
      </c>
      <c r="E849" s="147">
        <f>SUMIFS(INDEX(D_price[],0,MATCH($A849,D_price[#Headers],0)),D_price[Year],$B849,D_price[Month],$C849)/100</f>
        <v>0.91799999999999993</v>
      </c>
      <c r="F849" s="147">
        <f t="shared" si="174"/>
        <v>0.90605238472789285</v>
      </c>
      <c r="G849" s="147">
        <f>SUMIFS(Ren_Fuel_P[BD_CAD/L],Ren_Fuel_P[Year],$B849,Ren_Fuel_P[Month],$C849)</f>
        <v>0.69470967503302505</v>
      </c>
      <c r="H849" s="147">
        <f>IF(NOT(UseDGDPricing),
SUMIFS(Ren_Fuel_P[HDRD_CAD/L],Ren_Fuel_P[Year],$B849,Ren_Fuel_P[Month],$C849)-INDEX(RD_taxCred_cad[],MATCH(Diesel_Analysis[[#This Row],[Year]],RD_taxCred_cad[Year],0),MATCH(Diesel_Analysis[[#This Row],[Region]],RD_taxCred_cad[#Headers],0)),
SUMIFS(Ren_Fuel_P[HDRD_CAD/L],Ren_Fuel_P[Year],$B849,Ren_Fuel_P[Month],$C849))</f>
        <v>1.4688682970065206</v>
      </c>
      <c r="I849" s="147">
        <f>SUMIFS(Rail_Cost[Rail_$/L_diesel],Rail_Cost[Year],$B849,Rail_Cost[Region],$A849)</f>
        <v>7.6750305979248534E-2</v>
      </c>
      <c r="J849" s="625">
        <f>SUMIFS(Ren_fuel_blend[biodiesel_%_vol],Ren_fuel_blend[Year],$B849,Ren_fuel_blend[Province],$A849)</f>
        <v>2.8221278257897563E-2</v>
      </c>
      <c r="K849" s="626">
        <f>SUMIFS(Ren_fuel_blend[HDRD_%_vol],Ren_fuel_blend[Year],$B849,Ren_fuel_blend[Province],$A849)</f>
        <v>2.7977149553244471E-2</v>
      </c>
      <c r="L849" s="175">
        <f>SUMIFS(INDEX(D_margin[],0,MATCH($A849,D_margin[#Headers],0)),D_margin[Year],$B849,D_margin[Month],$C849)/100</f>
        <v>9.6000000000000002E-2</v>
      </c>
      <c r="M849">
        <f>SUMIFS(DTax_Fed[Fed_Excise],DTax_Fed[Year],Diesel_Analysis[[#This Row],[Fiscal Year]])/100</f>
        <v>0.04</v>
      </c>
      <c r="N849">
        <f>INDEX(DTax_Prov[],MATCH(Diesel_Analysis[[#This Row],[Fiscal Year]],DTax_Prov[Year],0),MATCH($A849,DTax_Prov[#Headers],0))/100</f>
        <v>0.21272261657375466</v>
      </c>
      <c r="O849">
        <f>INDEX(DTax_Carbon[],MATCH(Diesel_Analysis[[#This Row],[Fiscal Year]],DTax_Carbon[Year],0),MATCH($A849,DTax_Carbon[#Headers],0))/100</f>
        <v>0.09</v>
      </c>
      <c r="P849" s="627">
        <f>INDEX(HST_GST[],MATCH(Diesel_Analysis[[#This Row],[Fiscal Year]],HST_GST[Year],0),MATCH($A849,HST_GST[#Headers],0))</f>
        <v>0.05</v>
      </c>
      <c r="Q849" s="627">
        <f>INDEX(PST[],MATCH(Diesel_Analysis[[#This Row],[Fiscal Year]],PST[Year],0),MATCH($A849,PST[#Headers],0))</f>
        <v>0</v>
      </c>
      <c r="R849" s="196">
        <f t="shared" si="175"/>
        <v>6.7836130828687738E-2</v>
      </c>
      <c r="S849" s="196">
        <f t="shared" si="176"/>
        <v>0</v>
      </c>
      <c r="T849" s="196">
        <f t="shared" si="177"/>
        <v>1.1947615272107082E-2</v>
      </c>
      <c r="U849" s="147">
        <f t="shared" si="178"/>
        <v>23.816120835010135</v>
      </c>
      <c r="V849" s="147">
        <f t="shared" si="179"/>
        <v>23.412206323718163</v>
      </c>
      <c r="W849" s="147">
        <f t="shared" si="180"/>
        <v>0.40391451129197264</v>
      </c>
      <c r="X849" s="196">
        <f t="shared" si="181"/>
        <v>0.41055874740244236</v>
      </c>
      <c r="Y849" s="196">
        <f t="shared" si="182"/>
        <v>6.7238750065082384E-2</v>
      </c>
      <c r="Z849" s="196">
        <f t="shared" si="183"/>
        <v>0</v>
      </c>
      <c r="AA849" s="196">
        <f t="shared" si="184"/>
        <v>0.40996136663883703</v>
      </c>
      <c r="AB849">
        <f>INDEX(CapTrade_P[],MATCH($B849,CapTrade_P[Year],0),MATCH($A849,CapTrade_P[#Headers],0))</f>
        <v>0</v>
      </c>
      <c r="AC849">
        <f>J849*BD_MJ_per_L+'Diesel Cost Analysis'!K849*HDRD_MJ_per_L</f>
        <v>2.020199209022997</v>
      </c>
      <c r="AD849">
        <f t="shared" si="185"/>
        <v>0</v>
      </c>
      <c r="AE849">
        <f>(Diesel_Analysis[[#This Row],[CapTrade_P]]*Die_ghg)*GJ_per_MG*Die_MJ_per_L</f>
        <v>0</v>
      </c>
      <c r="AF849">
        <f>SUM(Diesel_Analysis[[#This Row],[Ctax]])</f>
        <v>0.09</v>
      </c>
      <c r="AG849">
        <f t="shared" si="186"/>
        <v>1.3380453811158666</v>
      </c>
      <c r="AH849">
        <f>Diesel_Analysis[[#This Row],[B5_p]]*SUM(P849:Q849)</f>
        <v>6.6902269055793329E-2</v>
      </c>
      <c r="AI849" s="147">
        <f>((1-B5_ren_percent)*Diesel_Analysis[[#This Row],[CapTrade_P]]*Die_ghg)*GJ_per_MG*Die_MJ_per_L</f>
        <v>0</v>
      </c>
      <c r="AJ849" s="147">
        <f>SUM(Diesel_Analysis[[#This Row],[Ctax]])</f>
        <v>0.09</v>
      </c>
      <c r="AK849" s="147">
        <f>(B20_ren_percent*($G849+$I849)+(1-B20_ren_percent)*$F849+SUM(L849,M849:N849,Diesel_Analysis[[#This Row],[B20_Ctax_cost]]))</f>
        <v>1.3178565205585238</v>
      </c>
      <c r="AL849">
        <f>Diesel_Analysis[[#This Row],[B20_p]]*SUM(P849:Q849)</f>
        <v>6.5892826027926191E-2</v>
      </c>
      <c r="AM849" s="147">
        <f>INDEX(CTax_Exempt[],MATCH($B849,CTax_Exempt[Year],0),MATCH($A849,CTax_Exempt[#Headers],0))</f>
        <v>0</v>
      </c>
      <c r="AN849" s="147">
        <f>Diesel_Analysis[[#This Row],[Ctax]]*(1-(B20_ren_percent*Diesel_Analysis[[#This Row],[B20_Ctax_Exempt]]))</f>
        <v>0.09</v>
      </c>
      <c r="AO849" s="147">
        <f>((1-B20_ren_percent)*Diesel_Analysis[[#This Row],[CapTrade_P]]*Die_ghg)*GJ_per_MG*Die_MJ_per_L</f>
        <v>0</v>
      </c>
      <c r="AP849" s="147">
        <f>SUM(Diesel_Analysis[[#This Row],[B20_Ctax_cost]])</f>
        <v>0.09</v>
      </c>
      <c r="AQ849" s="147">
        <f>(B20_ren_percent*($G849+$I849)+RD80_ren_percent*$H849+SUM(L849,M849:N849,Diesel_Analysis[[#This Row],[B20R80_Ctax_cost]]))</f>
        <v>1.7681092503814257</v>
      </c>
      <c r="AR849" s="147">
        <f>Diesel_Analysis[[#This Row],[B20R80_p]]*SUM(P849:Q849)</f>
        <v>8.840546251907129E-2</v>
      </c>
      <c r="AS849" s="147">
        <f>INDEX(CTax_Exempt[],MATCH($B849,CTax_Exempt[Year],0),MATCH($A849,CTax_Exempt[#Headers],0))</f>
        <v>0</v>
      </c>
      <c r="AT849" s="147">
        <f>Diesel_Analysis[[#This Row],[Ctax]]*(1-((RD80_ren_percent+B20_ren_percent)*Diesel_Analysis[[#This Row],[B20R80_Ctax_Exempt]]))</f>
        <v>0.09</v>
      </c>
      <c r="AU849" s="147">
        <f>((1-B20_ren_percent-RD80_ren_percent)*Diesel_Analysis[[#This Row],[CapTrade_P]]*Die_ghg)*GJ_per_MG*Die_MJ_per_L</f>
        <v>0</v>
      </c>
      <c r="AV849" s="147">
        <f>SUM(Diesel_Analysis[[#This Row],[B20R80_Ctax_cost]])</f>
        <v>0.09</v>
      </c>
    </row>
    <row r="850" spans="1:48" x14ac:dyDescent="0.4">
      <c r="A850" s="399" t="s">
        <v>31</v>
      </c>
      <c r="B850" s="473">
        <v>2018</v>
      </c>
      <c r="C850" s="400">
        <v>7</v>
      </c>
      <c r="D850">
        <f>MAX(2010,YEAR(DATE(Diesel_Analysis[[#This Row],[Year]],Diesel_Analysis[[#This Row],[Month]],1)-90))</f>
        <v>2018</v>
      </c>
      <c r="E850" s="147">
        <f>SUMIFS(INDEX(D_price[],0,MATCH($A850,D_price[#Headers],0)),D_price[Year],$B850,D_price[Month],$C850)/100</f>
        <v>0.83900000000000008</v>
      </c>
      <c r="F850" s="147">
        <f t="shared" si="174"/>
        <v>0.822881392504342</v>
      </c>
      <c r="G850" s="147">
        <f>SUMIFS(Ren_Fuel_P[BD_CAD/L],Ren_Fuel_P[Year],$B850,Ren_Fuel_P[Month],$C850)</f>
        <v>0.65910171730515177</v>
      </c>
      <c r="H850" s="147">
        <f>IF(NOT(UseDGDPricing),
SUMIFS(Ren_Fuel_P[HDRD_CAD/L],Ren_Fuel_P[Year],$B850,Ren_Fuel_P[Month],$C850)-INDEX(RD_taxCred_cad[],MATCH(Diesel_Analysis[[#This Row],[Year]],RD_taxCred_cad[Year],0),MATCH(Diesel_Analysis[[#This Row],[Region]],RD_taxCred_cad[#Headers],0)),
SUMIFS(Ren_Fuel_P[HDRD_CAD/L],Ren_Fuel_P[Year],$B850,Ren_Fuel_P[Month],$C850))</f>
        <v>1.4868049100046898</v>
      </c>
      <c r="I850" s="147">
        <f>SUMIFS(Rail_Cost[Rail_$/L_diesel],Rail_Cost[Year],$B850,Rail_Cost[Region],$A850)</f>
        <v>7.6750305979248534E-2</v>
      </c>
      <c r="J850" s="625">
        <f>SUMIFS(Ren_fuel_blend[biodiesel_%_vol],Ren_fuel_blend[Year],$B850,Ren_fuel_blend[Province],$A850)</f>
        <v>2.8221278257897563E-2</v>
      </c>
      <c r="K850" s="626">
        <f>SUMIFS(Ren_fuel_blend[HDRD_%_vol],Ren_fuel_blend[Year],$B850,Ren_fuel_blend[Province],$A850)</f>
        <v>2.7977149553244471E-2</v>
      </c>
      <c r="L850" s="175">
        <f>SUMIFS(INDEX(D_margin[],0,MATCH($A850,D_margin[#Headers],0)),D_margin[Year],$B850,D_margin[Month],$C850)/100</f>
        <v>0.111</v>
      </c>
      <c r="M850">
        <f>SUMIFS(DTax_Fed[Fed_Excise],DTax_Fed[Year],Diesel_Analysis[[#This Row],[Fiscal Year]])/100</f>
        <v>0.04</v>
      </c>
      <c r="N850">
        <f>INDEX(DTax_Prov[],MATCH(Diesel_Analysis[[#This Row],[Fiscal Year]],DTax_Prov[Year],0),MATCH($A850,DTax_Prov[#Headers],0))/100</f>
        <v>0.21272261657375466</v>
      </c>
      <c r="O850">
        <f>INDEX(DTax_Carbon[],MATCH(Diesel_Analysis[[#This Row],[Fiscal Year]],DTax_Carbon[Year],0),MATCH($A850,DTax_Carbon[#Headers],0))/100</f>
        <v>0.09</v>
      </c>
      <c r="P850" s="627">
        <f>INDEX(HST_GST[],MATCH(Diesel_Analysis[[#This Row],[Fiscal Year]],HST_GST[Year],0),MATCH($A850,HST_GST[#Headers],0))</f>
        <v>0.05</v>
      </c>
      <c r="Q850" s="627">
        <f>INDEX(PST[],MATCH(Diesel_Analysis[[#This Row],[Fiscal Year]],PST[Year],0),MATCH($A850,PST[#Headers],0))</f>
        <v>0</v>
      </c>
      <c r="R850" s="196">
        <f t="shared" si="175"/>
        <v>6.463613082868773E-2</v>
      </c>
      <c r="S850" s="196">
        <f t="shared" si="176"/>
        <v>0</v>
      </c>
      <c r="T850" s="196">
        <f t="shared" si="177"/>
        <v>1.6118607495658077E-2</v>
      </c>
      <c r="U850" s="147">
        <f t="shared" si="178"/>
        <v>21.766585381888351</v>
      </c>
      <c r="V850" s="147">
        <f t="shared" si="179"/>
        <v>21.263085077631576</v>
      </c>
      <c r="W850" s="147">
        <f t="shared" si="180"/>
        <v>0.50350030425677517</v>
      </c>
      <c r="X850" s="196">
        <f t="shared" si="181"/>
        <v>0.40735874740244238</v>
      </c>
      <c r="Y850" s="196">
        <f t="shared" si="182"/>
        <v>6.3830200453904834E-2</v>
      </c>
      <c r="Z850" s="196">
        <f t="shared" si="183"/>
        <v>0</v>
      </c>
      <c r="AA850" s="196">
        <f t="shared" si="184"/>
        <v>0.4065528170276595</v>
      </c>
      <c r="AB850">
        <f>INDEX(CapTrade_P[],MATCH($B850,CapTrade_P[Year],0),MATCH($A850,CapTrade_P[#Headers],0))</f>
        <v>0</v>
      </c>
      <c r="AC850">
        <f>J850*BD_MJ_per_L+'Diesel Cost Analysis'!K850*HDRD_MJ_per_L</f>
        <v>2.020199209022997</v>
      </c>
      <c r="AD850">
        <f t="shared" si="185"/>
        <v>0</v>
      </c>
      <c r="AE850">
        <f>(Diesel_Analysis[[#This Row],[CapTrade_P]]*Die_ghg)*GJ_per_MG*Die_MJ_per_L</f>
        <v>0</v>
      </c>
      <c r="AF850">
        <f>SUM(Diesel_Analysis[[#This Row],[Ctax]])</f>
        <v>0.09</v>
      </c>
      <c r="AG850">
        <f t="shared" si="186"/>
        <v>1.2722525406170995</v>
      </c>
      <c r="AH850">
        <f>Diesel_Analysis[[#This Row],[B5_p]]*SUM(P850:Q850)</f>
        <v>6.3612627030854976E-2</v>
      </c>
      <c r="AI850" s="147">
        <f>((1-B5_ren_percent)*Diesel_Analysis[[#This Row],[CapTrade_P]]*Die_ghg)*GJ_per_MG*Die_MJ_per_L</f>
        <v>0</v>
      </c>
      <c r="AJ850" s="147">
        <f>SUM(Diesel_Analysis[[#This Row],[Ctax]])</f>
        <v>0.09</v>
      </c>
      <c r="AK850" s="147">
        <f>(B20_ren_percent*($G850+$I850)+(1-B20_ren_percent)*$F850+SUM(L850,M850:N850,Diesel_Analysis[[#This Row],[B20_Ctax_cost]]))</f>
        <v>1.2591981352341084</v>
      </c>
      <c r="AL850">
        <f>Diesel_Analysis[[#This Row],[B20_p]]*SUM(P850:Q850)</f>
        <v>6.2959906761705417E-2</v>
      </c>
      <c r="AM850" s="147">
        <f>INDEX(CTax_Exempt[],MATCH($B850,CTax_Exempt[Year],0),MATCH($A850,CTax_Exempt[#Headers],0))</f>
        <v>0</v>
      </c>
      <c r="AN850" s="147">
        <f>Diesel_Analysis[[#This Row],[Ctax]]*(1-(B20_ren_percent*Diesel_Analysis[[#This Row],[B20_Ctax_Exempt]]))</f>
        <v>0.09</v>
      </c>
      <c r="AO850" s="147">
        <f>((1-B20_ren_percent)*Diesel_Analysis[[#This Row],[CapTrade_P]]*Die_ghg)*GJ_per_MG*Die_MJ_per_L</f>
        <v>0</v>
      </c>
      <c r="AP850" s="147">
        <f>SUM(Diesel_Analysis[[#This Row],[B20_Ctax_cost]])</f>
        <v>0.09</v>
      </c>
      <c r="AQ850" s="147">
        <f>(B20_ren_percent*($G850+$I850)+RD80_ren_percent*$H850+SUM(L850,M850:N850,Diesel_Analysis[[#This Row],[B20R80_Ctax_cost]]))</f>
        <v>1.7903369492343866</v>
      </c>
      <c r="AR850" s="147">
        <f>Diesel_Analysis[[#This Row],[B20R80_p]]*SUM(P850:Q850)</f>
        <v>8.951684746171934E-2</v>
      </c>
      <c r="AS850" s="147">
        <f>INDEX(CTax_Exempt[],MATCH($B850,CTax_Exempt[Year],0),MATCH($A850,CTax_Exempt[#Headers],0))</f>
        <v>0</v>
      </c>
      <c r="AT850" s="147">
        <f>Diesel_Analysis[[#This Row],[Ctax]]*(1-((RD80_ren_percent+B20_ren_percent)*Diesel_Analysis[[#This Row],[B20R80_Ctax_Exempt]]))</f>
        <v>0.09</v>
      </c>
      <c r="AU850" s="147">
        <f>((1-B20_ren_percent-RD80_ren_percent)*Diesel_Analysis[[#This Row],[CapTrade_P]]*Die_ghg)*GJ_per_MG*Die_MJ_per_L</f>
        <v>0</v>
      </c>
      <c r="AV850" s="147">
        <f>SUM(Diesel_Analysis[[#This Row],[B20R80_Ctax_cost]])</f>
        <v>0.09</v>
      </c>
    </row>
    <row r="851" spans="1:48" x14ac:dyDescent="0.4">
      <c r="A851" s="399" t="s">
        <v>31</v>
      </c>
      <c r="B851" s="473">
        <v>2018</v>
      </c>
      <c r="C851" s="400">
        <v>8</v>
      </c>
      <c r="D851">
        <f>MAX(2010,YEAR(DATE(Diesel_Analysis[[#This Row],[Year]],Diesel_Analysis[[#This Row],[Month]],1)-90))</f>
        <v>2018</v>
      </c>
      <c r="E851" s="147">
        <f>SUMIFS(INDEX(D_price[],0,MATCH($A851,D_price[#Headers],0)),D_price[Year],$B851,D_price[Month],$C851)/100</f>
        <v>0.84499999999999997</v>
      </c>
      <c r="F851" s="147">
        <f t="shared" si="174"/>
        <v>0.82960714704417393</v>
      </c>
      <c r="G851" s="147">
        <f>SUMIFS(Ren_Fuel_P[BD_CAD/L],Ren_Fuel_P[Year],$B851,Ren_Fuel_P[Month],$C851)</f>
        <v>0.6467784729194187</v>
      </c>
      <c r="H851" s="147">
        <f>IF(NOT(UseDGDPricing),
SUMIFS(Ren_Fuel_P[HDRD_CAD/L],Ren_Fuel_P[Year],$B851,Ren_Fuel_P[Month],$C851)-INDEX(RD_taxCred_cad[],MATCH(Diesel_Analysis[[#This Row],[Year]],RD_taxCred_cad[Year],0),MATCH(Diesel_Analysis[[#This Row],[Region]],RD_taxCred_cad[#Headers],0)),
SUMIFS(Ren_Fuel_P[HDRD_CAD/L],Ren_Fuel_P[Year],$B851,Ren_Fuel_P[Month],$C851))</f>
        <v>1.4868049100046898</v>
      </c>
      <c r="I851" s="147">
        <f>SUMIFS(Rail_Cost[Rail_$/L_diesel],Rail_Cost[Year],$B851,Rail_Cost[Region],$A851)</f>
        <v>7.6750305979248534E-2</v>
      </c>
      <c r="J851" s="625">
        <f>SUMIFS(Ren_fuel_blend[biodiesel_%_vol],Ren_fuel_blend[Year],$B851,Ren_fuel_blend[Province],$A851)</f>
        <v>2.8221278257897563E-2</v>
      </c>
      <c r="K851" s="626">
        <f>SUMIFS(Ren_fuel_blend[HDRD_%_vol],Ren_fuel_blend[Year],$B851,Ren_fuel_blend[Province],$A851)</f>
        <v>2.7977149553244471E-2</v>
      </c>
      <c r="L851" s="175">
        <f>SUMIFS(INDEX(D_margin[],0,MATCH($A851,D_margin[#Headers],0)),D_margin[Year],$B851,D_margin[Month],$C851)/100</f>
        <v>7.4999999999999997E-2</v>
      </c>
      <c r="M851">
        <f>SUMIFS(DTax_Fed[Fed_Excise],DTax_Fed[Year],Diesel_Analysis[[#This Row],[Fiscal Year]])/100</f>
        <v>0.04</v>
      </c>
      <c r="N851">
        <f>INDEX(DTax_Prov[],MATCH(Diesel_Analysis[[#This Row],[Fiscal Year]],DTax_Prov[Year],0),MATCH($A851,DTax_Prov[#Headers],0))/100</f>
        <v>0.21272261657375466</v>
      </c>
      <c r="O851">
        <f>INDEX(DTax_Carbon[],MATCH(Diesel_Analysis[[#This Row],[Fiscal Year]],DTax_Carbon[Year],0),MATCH($A851,DTax_Carbon[#Headers],0))/100</f>
        <v>0.09</v>
      </c>
      <c r="P851" s="627">
        <f>INDEX(HST_GST[],MATCH(Diesel_Analysis[[#This Row],[Fiscal Year]],HST_GST[Year],0),MATCH($A851,HST_GST[#Headers],0))</f>
        <v>0.05</v>
      </c>
      <c r="Q851" s="627">
        <f>INDEX(PST[],MATCH(Diesel_Analysis[[#This Row],[Fiscal Year]],PST[Year],0),MATCH($A851,PST[#Headers],0))</f>
        <v>0</v>
      </c>
      <c r="R851" s="196">
        <f t="shared" si="175"/>
        <v>6.3136130828687728E-2</v>
      </c>
      <c r="S851" s="196">
        <f t="shared" si="176"/>
        <v>0</v>
      </c>
      <c r="T851" s="196">
        <f t="shared" si="177"/>
        <v>1.5392852955826042E-2</v>
      </c>
      <c r="U851" s="147">
        <f t="shared" si="178"/>
        <v>21.922246302378614</v>
      </c>
      <c r="V851" s="147">
        <f t="shared" si="179"/>
        <v>21.436877184603976</v>
      </c>
      <c r="W851" s="147">
        <f t="shared" si="180"/>
        <v>0.48536911777463843</v>
      </c>
      <c r="X851" s="196">
        <f t="shared" si="181"/>
        <v>0.40585874740244238</v>
      </c>
      <c r="Y851" s="196">
        <f t="shared" si="182"/>
        <v>6.2366488180896421E-2</v>
      </c>
      <c r="Z851" s="196">
        <f t="shared" si="183"/>
        <v>0</v>
      </c>
      <c r="AA851" s="196">
        <f t="shared" si="184"/>
        <v>0.4050891047546511</v>
      </c>
      <c r="AB851">
        <f>INDEX(CapTrade_P[],MATCH($B851,CapTrade_P[Year],0),MATCH($A851,CapTrade_P[#Headers],0))</f>
        <v>0</v>
      </c>
      <c r="AC851">
        <f>J851*BD_MJ_per_L+'Diesel Cost Analysis'!K851*HDRD_MJ_per_L</f>
        <v>2.020199209022997</v>
      </c>
      <c r="AD851">
        <f t="shared" si="185"/>
        <v>0</v>
      </c>
      <c r="AE851">
        <f>(Diesel_Analysis[[#This Row],[CapTrade_P]]*Die_ghg)*GJ_per_MG*Die_MJ_per_L</f>
        <v>0</v>
      </c>
      <c r="AF851">
        <f>SUM(Diesel_Analysis[[#This Row],[Ctax]])</f>
        <v>0.09</v>
      </c>
      <c r="AG851">
        <f t="shared" si="186"/>
        <v>1.2420258452106532</v>
      </c>
      <c r="AH851">
        <f>Diesel_Analysis[[#This Row],[B5_p]]*SUM(P851:Q851)</f>
        <v>6.210129226053266E-2</v>
      </c>
      <c r="AI851" s="147">
        <f>((1-B5_ren_percent)*Diesel_Analysis[[#This Row],[CapTrade_P]]*Die_ghg)*GJ_per_MG*Die_MJ_per_L</f>
        <v>0</v>
      </c>
      <c r="AJ851" s="147">
        <f>SUM(Diesel_Analysis[[#This Row],[Ctax]])</f>
        <v>0.09</v>
      </c>
      <c r="AK851" s="147">
        <f>(B20_ren_percent*($G851+$I851)+(1-B20_ren_percent)*$F851+SUM(L851,M851:N851,Diesel_Analysis[[#This Row],[B20_Ctax_cost]]))</f>
        <v>1.2261140899888274</v>
      </c>
      <c r="AL851">
        <f>Diesel_Analysis[[#This Row],[B20_p]]*SUM(P851:Q851)</f>
        <v>6.1305704499441373E-2</v>
      </c>
      <c r="AM851" s="147">
        <f>INDEX(CTax_Exempt[],MATCH($B851,CTax_Exempt[Year],0),MATCH($A851,CTax_Exempt[#Headers],0))</f>
        <v>0</v>
      </c>
      <c r="AN851" s="147">
        <f>Diesel_Analysis[[#This Row],[Ctax]]*(1-(B20_ren_percent*Diesel_Analysis[[#This Row],[B20_Ctax_Exempt]]))</f>
        <v>0.09</v>
      </c>
      <c r="AO851" s="147">
        <f>((1-B20_ren_percent)*Diesel_Analysis[[#This Row],[CapTrade_P]]*Die_ghg)*GJ_per_MG*Die_MJ_per_L</f>
        <v>0</v>
      </c>
      <c r="AP851" s="147">
        <f>SUM(Diesel_Analysis[[#This Row],[B20_Ctax_cost]])</f>
        <v>0.09</v>
      </c>
      <c r="AQ851" s="147">
        <f>(B20_ren_percent*($G851+$I851)+RD80_ren_percent*$H851+SUM(L851,M851:N851,Diesel_Analysis[[#This Row],[B20R80_Ctax_cost]]))</f>
        <v>1.7518723003572401</v>
      </c>
      <c r="AR851" s="147">
        <f>Diesel_Analysis[[#This Row],[B20R80_p]]*SUM(P851:Q851)</f>
        <v>8.7593615017862003E-2</v>
      </c>
      <c r="AS851" s="147">
        <f>INDEX(CTax_Exempt[],MATCH($B851,CTax_Exempt[Year],0),MATCH($A851,CTax_Exempt[#Headers],0))</f>
        <v>0</v>
      </c>
      <c r="AT851" s="147">
        <f>Diesel_Analysis[[#This Row],[Ctax]]*(1-((RD80_ren_percent+B20_ren_percent)*Diesel_Analysis[[#This Row],[B20R80_Ctax_Exempt]]))</f>
        <v>0.09</v>
      </c>
      <c r="AU851" s="147">
        <f>((1-B20_ren_percent-RD80_ren_percent)*Diesel_Analysis[[#This Row],[CapTrade_P]]*Die_ghg)*GJ_per_MG*Die_MJ_per_L</f>
        <v>0</v>
      </c>
      <c r="AV851" s="147">
        <f>SUM(Diesel_Analysis[[#This Row],[B20R80_Ctax_cost]])</f>
        <v>0.09</v>
      </c>
    </row>
    <row r="852" spans="1:48" x14ac:dyDescent="0.4">
      <c r="A852" s="399" t="s">
        <v>31</v>
      </c>
      <c r="B852" s="473">
        <v>2018</v>
      </c>
      <c r="C852" s="400">
        <v>9</v>
      </c>
      <c r="D852">
        <f>MAX(2010,YEAR(DATE(Diesel_Analysis[[#This Row],[Year]],Diesel_Analysis[[#This Row],[Month]],1)-90))</f>
        <v>2018</v>
      </c>
      <c r="E852" s="147">
        <f>SUMIFS(INDEX(D_price[],0,MATCH($A852,D_price[#Headers],0)),D_price[Year],$B852,D_price[Month],$C852)/100</f>
        <v>0.89800000000000002</v>
      </c>
      <c r="F852" s="147">
        <f t="shared" si="174"/>
        <v>0.88494706649040478</v>
      </c>
      <c r="G852" s="147">
        <f>SUMIFS(Ren_Fuel_P[BD_CAD/L],Ren_Fuel_P[Year],$B852,Ren_Fuel_P[Month],$C852)</f>
        <v>0.67406628797886392</v>
      </c>
      <c r="H852" s="147">
        <f>IF(NOT(UseDGDPricing),
SUMIFS(Ren_Fuel_P[HDRD_CAD/L],Ren_Fuel_P[Year],$B852,Ren_Fuel_P[Month],$C852)-INDEX(RD_taxCred_cad[],MATCH(Diesel_Analysis[[#This Row],[Year]],RD_taxCred_cad[Year],0),MATCH(Diesel_Analysis[[#This Row],[Region]],RD_taxCred_cad[#Headers],0)),
SUMIFS(Ren_Fuel_P[HDRD_CAD/L],Ren_Fuel_P[Year],$B852,Ren_Fuel_P[Month],$C852))</f>
        <v>1.4868049100046898</v>
      </c>
      <c r="I852" s="147">
        <f>SUMIFS(Rail_Cost[Rail_$/L_diesel],Rail_Cost[Year],$B852,Rail_Cost[Region],$A852)</f>
        <v>7.6750305979248534E-2</v>
      </c>
      <c r="J852" s="625">
        <f>SUMIFS(Ren_fuel_blend[biodiesel_%_vol],Ren_fuel_blend[Year],$B852,Ren_fuel_blend[Province],$A852)</f>
        <v>2.8221278257897563E-2</v>
      </c>
      <c r="K852" s="626">
        <f>SUMIFS(Ren_fuel_blend[HDRD_%_vol],Ren_fuel_blend[Year],$B852,Ren_fuel_blend[Province],$A852)</f>
        <v>2.7977149553244471E-2</v>
      </c>
      <c r="L852" s="175">
        <f>SUMIFS(INDEX(D_margin[],0,MATCH($A852,D_margin[#Headers],0)),D_margin[Year],$B852,D_margin[Month],$C852)/100</f>
        <v>5.9000000000000004E-2</v>
      </c>
      <c r="M852">
        <f>SUMIFS(DTax_Fed[Fed_Excise],DTax_Fed[Year],Diesel_Analysis[[#This Row],[Fiscal Year]])/100</f>
        <v>0.04</v>
      </c>
      <c r="N852">
        <f>INDEX(DTax_Prov[],MATCH(Diesel_Analysis[[#This Row],[Fiscal Year]],DTax_Prov[Year],0),MATCH($A852,DTax_Prov[#Headers],0))/100</f>
        <v>0.21272261657375466</v>
      </c>
      <c r="O852">
        <f>INDEX(DTax_Carbon[],MATCH(Diesel_Analysis[[#This Row],[Fiscal Year]],DTax_Carbon[Year],0),MATCH($A852,DTax_Carbon[#Headers],0))/100</f>
        <v>0.09</v>
      </c>
      <c r="P852" s="627">
        <f>INDEX(HST_GST[],MATCH(Diesel_Analysis[[#This Row],[Fiscal Year]],HST_GST[Year],0),MATCH($A852,HST_GST[#Headers],0))</f>
        <v>0.05</v>
      </c>
      <c r="Q852" s="627">
        <f>INDEX(PST[],MATCH(Diesel_Analysis[[#This Row],[Fiscal Year]],PST[Year],0),MATCH($A852,PST[#Headers],0))</f>
        <v>0</v>
      </c>
      <c r="R852" s="196">
        <f t="shared" si="175"/>
        <v>6.4986130828687746E-2</v>
      </c>
      <c r="S852" s="196">
        <f t="shared" si="176"/>
        <v>0</v>
      </c>
      <c r="T852" s="196">
        <f t="shared" si="177"/>
        <v>1.3052933509595244E-2</v>
      </c>
      <c r="U852" s="147">
        <f t="shared" si="178"/>
        <v>23.297251100042597</v>
      </c>
      <c r="V852" s="147">
        <f t="shared" si="179"/>
        <v>22.866849263317953</v>
      </c>
      <c r="W852" s="147">
        <f t="shared" si="180"/>
        <v>0.43040183672464494</v>
      </c>
      <c r="X852" s="196">
        <f t="shared" si="181"/>
        <v>0.4077087474024424</v>
      </c>
      <c r="Y852" s="196">
        <f t="shared" si="182"/>
        <v>6.4333484153207984E-2</v>
      </c>
      <c r="Z852" s="196">
        <f t="shared" si="183"/>
        <v>0</v>
      </c>
      <c r="AA852" s="196">
        <f t="shared" si="184"/>
        <v>0.40705610072696263</v>
      </c>
      <c r="AB852">
        <f>INDEX(CapTrade_P[],MATCH($B852,CapTrade_P[Year],0),MATCH($A852,CapTrade_P[#Headers],0))</f>
        <v>0</v>
      </c>
      <c r="AC852">
        <f>J852*BD_MJ_per_L+'Diesel Cost Analysis'!K852*HDRD_MJ_per_L</f>
        <v>2.020199209022997</v>
      </c>
      <c r="AD852">
        <f t="shared" si="185"/>
        <v>0</v>
      </c>
      <c r="AE852">
        <f>(Diesel_Analysis[[#This Row],[CapTrade_P]]*Die_ghg)*GJ_per_MG*Die_MJ_per_L</f>
        <v>0</v>
      </c>
      <c r="AF852">
        <f>SUM(Diesel_Analysis[[#This Row],[Ctax]])</f>
        <v>0.09</v>
      </c>
      <c r="AG852">
        <f t="shared" si="186"/>
        <v>1.2799631594375449</v>
      </c>
      <c r="AH852">
        <f>Diesel_Analysis[[#This Row],[B5_p]]*SUM(P852:Q852)</f>
        <v>6.3998157971877245E-2</v>
      </c>
      <c r="AI852" s="147">
        <f>((1-B5_ren_percent)*Diesel_Analysis[[#This Row],[CapTrade_P]]*Die_ghg)*GJ_per_MG*Die_MJ_per_L</f>
        <v>0</v>
      </c>
      <c r="AJ852" s="147">
        <f>SUM(Diesel_Analysis[[#This Row],[Ctax]])</f>
        <v>0.09</v>
      </c>
      <c r="AK852" s="147">
        <f>(B20_ren_percent*($G852+$I852)+(1-B20_ren_percent)*$F852+SUM(L852,M852:N852,Diesel_Analysis[[#This Row],[B20_Ctax_cost]]))</f>
        <v>1.2598435885577008</v>
      </c>
      <c r="AL852">
        <f>Diesel_Analysis[[#This Row],[B20_p]]*SUM(P852:Q852)</f>
        <v>6.2992179427885042E-2</v>
      </c>
      <c r="AM852" s="147">
        <f>INDEX(CTax_Exempt[],MATCH($B852,CTax_Exempt[Year],0),MATCH($A852,CTax_Exempt[#Headers],0))</f>
        <v>0</v>
      </c>
      <c r="AN852" s="147">
        <f>Diesel_Analysis[[#This Row],[Ctax]]*(1-(B20_ren_percent*Diesel_Analysis[[#This Row],[B20_Ctax_Exempt]]))</f>
        <v>0.09</v>
      </c>
      <c r="AO852" s="147">
        <f>((1-B20_ren_percent)*Diesel_Analysis[[#This Row],[CapTrade_P]]*Die_ghg)*GJ_per_MG*Die_MJ_per_L</f>
        <v>0</v>
      </c>
      <c r="AP852" s="147">
        <f>SUM(Diesel_Analysis[[#This Row],[B20_Ctax_cost]])</f>
        <v>0.09</v>
      </c>
      <c r="AQ852" s="147">
        <f>(B20_ren_percent*($G852+$I852)+RD80_ren_percent*$H852+SUM(L852,M852:N852,Diesel_Analysis[[#This Row],[B20R80_Ctax_cost]]))</f>
        <v>1.741329863369129</v>
      </c>
      <c r="AR852" s="147">
        <f>Diesel_Analysis[[#This Row],[B20R80_p]]*SUM(P852:Q852)</f>
        <v>8.7066493168456452E-2</v>
      </c>
      <c r="AS852" s="147">
        <f>INDEX(CTax_Exempt[],MATCH($B852,CTax_Exempt[Year],0),MATCH($A852,CTax_Exempt[#Headers],0))</f>
        <v>0</v>
      </c>
      <c r="AT852" s="147">
        <f>Diesel_Analysis[[#This Row],[Ctax]]*(1-((RD80_ren_percent+B20_ren_percent)*Diesel_Analysis[[#This Row],[B20R80_Ctax_Exempt]]))</f>
        <v>0.09</v>
      </c>
      <c r="AU852" s="147">
        <f>((1-B20_ren_percent-RD80_ren_percent)*Diesel_Analysis[[#This Row],[CapTrade_P]]*Die_ghg)*GJ_per_MG*Die_MJ_per_L</f>
        <v>0</v>
      </c>
      <c r="AV852" s="147">
        <f>SUM(Diesel_Analysis[[#This Row],[B20R80_Ctax_cost]])</f>
        <v>0.09</v>
      </c>
    </row>
    <row r="853" spans="1:48" x14ac:dyDescent="0.4">
      <c r="A853" s="399" t="s">
        <v>31</v>
      </c>
      <c r="B853" s="473">
        <v>2018</v>
      </c>
      <c r="C853" s="400">
        <v>10</v>
      </c>
      <c r="D853">
        <f>MAX(2010,YEAR(DATE(Diesel_Analysis[[#This Row],[Year]],Diesel_Analysis[[#This Row],[Month]],1)-90))</f>
        <v>2018</v>
      </c>
      <c r="E853" s="147">
        <f>SUMIFS(INDEX(D_price[],0,MATCH($A853,D_price[#Headers],0)),D_price[Year],$B853,D_price[Month],$C853)/100</f>
        <v>0.93900000000000006</v>
      </c>
      <c r="F853" s="147">
        <f t="shared" si="174"/>
        <v>0.92739241668071692</v>
      </c>
      <c r="G853" s="147">
        <f>SUMIFS(Ren_Fuel_P[BD_CAD/L],Ren_Fuel_P[Year],$B853,Ren_Fuel_P[Month],$C853)</f>
        <v>0.69105957727873168</v>
      </c>
      <c r="H853" s="147">
        <f>IF(NOT(UseDGDPricing),
SUMIFS(Ren_Fuel_P[HDRD_CAD/L],Ren_Fuel_P[Year],$B853,Ren_Fuel_P[Month],$C853)-INDEX(RD_taxCred_cad[],MATCH(Diesel_Analysis[[#This Row],[Year]],RD_taxCred_cad[Year],0),MATCH(Diesel_Analysis[[#This Row],[Region]],RD_taxCred_cad[#Headers],0)),
SUMIFS(Ren_Fuel_P[HDRD_CAD/L],Ren_Fuel_P[Year],$B853,Ren_Fuel_P[Month],$C853))</f>
        <v>1.5032626056520584</v>
      </c>
      <c r="I853" s="147">
        <f>SUMIFS(Rail_Cost[Rail_$/L_diesel],Rail_Cost[Year],$B853,Rail_Cost[Region],$A853)</f>
        <v>7.6750305979248534E-2</v>
      </c>
      <c r="J853" s="625">
        <f>SUMIFS(Ren_fuel_blend[biodiesel_%_vol],Ren_fuel_blend[Year],$B853,Ren_fuel_blend[Province],$A853)</f>
        <v>2.8221278257897563E-2</v>
      </c>
      <c r="K853" s="626">
        <f>SUMIFS(Ren_fuel_blend[HDRD_%_vol],Ren_fuel_blend[Year],$B853,Ren_fuel_blend[Province],$A853)</f>
        <v>2.7977149553244471E-2</v>
      </c>
      <c r="L853" s="175">
        <f>SUMIFS(INDEX(D_margin[],0,MATCH($A853,D_margin[#Headers],0)),D_margin[Year],$B853,D_margin[Month],$C853)/100</f>
        <v>5.7999999999999996E-2</v>
      </c>
      <c r="M853">
        <f>SUMIFS(DTax_Fed[Fed_Excise],DTax_Fed[Year],Diesel_Analysis[[#This Row],[Fiscal Year]])/100</f>
        <v>0.04</v>
      </c>
      <c r="N853">
        <f>INDEX(DTax_Prov[],MATCH(Diesel_Analysis[[#This Row],[Fiscal Year]],DTax_Prov[Year],0),MATCH($A853,DTax_Prov[#Headers],0))/100</f>
        <v>0.21272261657375466</v>
      </c>
      <c r="O853">
        <f>INDEX(DTax_Carbon[],MATCH(Diesel_Analysis[[#This Row],[Fiscal Year]],DTax_Carbon[Year],0),MATCH($A853,DTax_Carbon[#Headers],0))/100</f>
        <v>0.09</v>
      </c>
      <c r="P853" s="627">
        <f>INDEX(HST_GST[],MATCH(Diesel_Analysis[[#This Row],[Fiscal Year]],HST_GST[Year],0),MATCH($A853,HST_GST[#Headers],0))</f>
        <v>0.05</v>
      </c>
      <c r="Q853" s="627">
        <f>INDEX(PST[],MATCH(Diesel_Analysis[[#This Row],[Fiscal Year]],PST[Year],0),MATCH($A853,PST[#Headers],0))</f>
        <v>0</v>
      </c>
      <c r="R853" s="196">
        <f t="shared" si="175"/>
        <v>6.6986130828687748E-2</v>
      </c>
      <c r="S853" s="196">
        <f t="shared" si="176"/>
        <v>0</v>
      </c>
      <c r="T853" s="196">
        <f t="shared" si="177"/>
        <v>1.1607583319283132E-2</v>
      </c>
      <c r="U853" s="147">
        <f t="shared" si="178"/>
        <v>24.360934056726059</v>
      </c>
      <c r="V853" s="147">
        <f t="shared" si="179"/>
        <v>23.963628338003019</v>
      </c>
      <c r="W853" s="147">
        <f t="shared" si="180"/>
        <v>0.39730571872303955</v>
      </c>
      <c r="X853" s="196">
        <f t="shared" si="181"/>
        <v>0.4097087474024424</v>
      </c>
      <c r="Y853" s="196">
        <f t="shared" si="182"/>
        <v>6.6405751662723583E-2</v>
      </c>
      <c r="Z853" s="196">
        <f t="shared" si="183"/>
        <v>0</v>
      </c>
      <c r="AA853" s="196">
        <f t="shared" si="184"/>
        <v>0.40912836823647825</v>
      </c>
      <c r="AB853">
        <f>INDEX(CapTrade_P[],MATCH($B853,CapTrade_P[Year],0),MATCH($A853,CapTrade_P[#Headers],0))</f>
        <v>0</v>
      </c>
      <c r="AC853">
        <f>J853*BD_MJ_per_L+'Diesel Cost Analysis'!K853*HDRD_MJ_per_L</f>
        <v>2.020199209022997</v>
      </c>
      <c r="AD853">
        <f t="shared" si="185"/>
        <v>0</v>
      </c>
      <c r="AE853">
        <f>(Diesel_Analysis[[#This Row],[CapTrade_P]]*Die_ghg)*GJ_per_MG*Die_MJ_per_L</f>
        <v>0</v>
      </c>
      <c r="AF853">
        <f>SUM(Diesel_Analysis[[#This Row],[Ctax]])</f>
        <v>0.09</v>
      </c>
      <c r="AG853">
        <f t="shared" si="186"/>
        <v>1.3201359065833347</v>
      </c>
      <c r="AH853">
        <f>Diesel_Analysis[[#This Row],[B5_p]]*SUM(P853:Q853)</f>
        <v>6.6006795329166743E-2</v>
      </c>
      <c r="AI853" s="147">
        <f>((1-B5_ren_percent)*Diesel_Analysis[[#This Row],[CapTrade_P]]*Die_ghg)*GJ_per_MG*Die_MJ_per_L</f>
        <v>0</v>
      </c>
      <c r="AJ853" s="147">
        <f>SUM(Diesel_Analysis[[#This Row],[Ctax]])</f>
        <v>0.09</v>
      </c>
      <c r="AK853" s="147">
        <f>(B20_ren_percent*($G853+$I853)+(1-B20_ren_percent)*$F853+SUM(L853,M853:N853,Diesel_Analysis[[#This Row],[B20_Ctax_cost]]))</f>
        <v>1.2961985265699243</v>
      </c>
      <c r="AL853">
        <f>Diesel_Analysis[[#This Row],[B20_p]]*SUM(P853:Q853)</f>
        <v>6.480992632849622E-2</v>
      </c>
      <c r="AM853" s="147">
        <f>INDEX(CTax_Exempt[],MATCH($B853,CTax_Exempt[Year],0),MATCH($A853,CTax_Exempt[#Headers],0))</f>
        <v>0</v>
      </c>
      <c r="AN853" s="147">
        <f>Diesel_Analysis[[#This Row],[Ctax]]*(1-(B20_ren_percent*Diesel_Analysis[[#This Row],[B20_Ctax_Exempt]]))</f>
        <v>0.09</v>
      </c>
      <c r="AO853" s="147">
        <f>((1-B20_ren_percent)*Diesel_Analysis[[#This Row],[CapTrade_P]]*Die_ghg)*GJ_per_MG*Die_MJ_per_L</f>
        <v>0</v>
      </c>
      <c r="AP853" s="147">
        <f>SUM(Diesel_Analysis[[#This Row],[B20_Ctax_cost]])</f>
        <v>0.09</v>
      </c>
      <c r="AQ853" s="147">
        <f>(B20_ren_percent*($G853+$I853)+RD80_ren_percent*$H853+SUM(L853,M853:N853,Diesel_Analysis[[#This Row],[B20R80_Ctax_cost]]))</f>
        <v>1.7568946777469976</v>
      </c>
      <c r="AR853" s="147">
        <f>Diesel_Analysis[[#This Row],[B20R80_p]]*SUM(P853:Q853)</f>
        <v>8.7844733887349882E-2</v>
      </c>
      <c r="AS853" s="147">
        <f>INDEX(CTax_Exempt[],MATCH($B853,CTax_Exempt[Year],0),MATCH($A853,CTax_Exempt[#Headers],0))</f>
        <v>0</v>
      </c>
      <c r="AT853" s="147">
        <f>Diesel_Analysis[[#This Row],[Ctax]]*(1-((RD80_ren_percent+B20_ren_percent)*Diesel_Analysis[[#This Row],[B20R80_Ctax_Exempt]]))</f>
        <v>0.09</v>
      </c>
      <c r="AU853" s="147">
        <f>((1-B20_ren_percent-RD80_ren_percent)*Diesel_Analysis[[#This Row],[CapTrade_P]]*Die_ghg)*GJ_per_MG*Die_MJ_per_L</f>
        <v>0</v>
      </c>
      <c r="AV853" s="147">
        <f>SUM(Diesel_Analysis[[#This Row],[B20R80_Ctax_cost]])</f>
        <v>0.09</v>
      </c>
    </row>
    <row r="854" spans="1:48" x14ac:dyDescent="0.4">
      <c r="A854" s="399" t="s">
        <v>31</v>
      </c>
      <c r="B854" s="473">
        <v>2018</v>
      </c>
      <c r="C854" s="400">
        <v>11</v>
      </c>
      <c r="D854">
        <f>MAX(2010,YEAR(DATE(Diesel_Analysis[[#This Row],[Year]],Diesel_Analysis[[#This Row],[Month]],1)-90))</f>
        <v>2018</v>
      </c>
      <c r="E854" s="147">
        <f>SUMIFS(INDEX(D_price[],0,MATCH($A854,D_price[#Headers],0)),D_price[Year],$B854,D_price[Month],$C854)/100</f>
        <v>0.85199999999999998</v>
      </c>
      <c r="F854" s="147">
        <f t="shared" si="174"/>
        <v>0.83683005347091644</v>
      </c>
      <c r="G854" s="147">
        <f>SUMIFS(Ren_Fuel_P[BD_CAD/L],Ren_Fuel_P[Year],$B854,Ren_Fuel_P[Month],$C854)</f>
        <v>0.63694795244385727</v>
      </c>
      <c r="H854" s="147">
        <f>IF(NOT(UseDGDPricing),
SUMIFS(Ren_Fuel_P[HDRD_CAD/L],Ren_Fuel_P[Year],$B854,Ren_Fuel_P[Month],$C854)-INDEX(RD_taxCred_cad[],MATCH(Diesel_Analysis[[#This Row],[Year]],RD_taxCred_cad[Year],0),MATCH(Diesel_Analysis[[#This Row],[Region]],RD_taxCred_cad[#Headers],0)),
SUMIFS(Ren_Fuel_P[HDRD_CAD/L],Ren_Fuel_P[Year],$B854,Ren_Fuel_P[Month],$C854))</f>
        <v>1.5032626056520584</v>
      </c>
      <c r="I854" s="147">
        <f>SUMIFS(Rail_Cost[Rail_$/L_diesel],Rail_Cost[Year],$B854,Rail_Cost[Region],$A854)</f>
        <v>7.6750305979248534E-2</v>
      </c>
      <c r="J854" s="625">
        <f>SUMIFS(Ren_fuel_blend[biodiesel_%_vol],Ren_fuel_blend[Year],$B854,Ren_fuel_blend[Province],$A854)</f>
        <v>2.8221278257897563E-2</v>
      </c>
      <c r="K854" s="626">
        <f>SUMIFS(Ren_fuel_blend[HDRD_%_vol],Ren_fuel_blend[Year],$B854,Ren_fuel_blend[Province],$A854)</f>
        <v>2.7977149553244471E-2</v>
      </c>
      <c r="L854" s="175">
        <f>SUMIFS(INDEX(D_margin[],0,MATCH($A854,D_margin[#Headers],0)),D_margin[Year],$B854,D_margin[Month],$C854)/100</f>
        <v>0.121</v>
      </c>
      <c r="M854">
        <f>SUMIFS(DTax_Fed[Fed_Excise],DTax_Fed[Year],Diesel_Analysis[[#This Row],[Fiscal Year]])/100</f>
        <v>0.04</v>
      </c>
      <c r="N854">
        <f>INDEX(DTax_Prov[],MATCH(Diesel_Analysis[[#This Row],[Fiscal Year]],DTax_Prov[Year],0),MATCH($A854,DTax_Prov[#Headers],0))/100</f>
        <v>0.21272261657375466</v>
      </c>
      <c r="O854">
        <f>INDEX(DTax_Carbon[],MATCH(Diesel_Analysis[[#This Row],[Fiscal Year]],DTax_Carbon[Year],0),MATCH($A854,DTax_Carbon[#Headers],0))/100</f>
        <v>0.09</v>
      </c>
      <c r="P854" s="627">
        <f>INDEX(HST_GST[],MATCH(Diesel_Analysis[[#This Row],[Fiscal Year]],HST_GST[Year],0),MATCH($A854,HST_GST[#Headers],0))</f>
        <v>0.05</v>
      </c>
      <c r="Q854" s="627">
        <f>INDEX(PST[],MATCH(Diesel_Analysis[[#This Row],[Fiscal Year]],PST[Year],0),MATCH($A854,PST[#Headers],0))</f>
        <v>0</v>
      </c>
      <c r="R854" s="196">
        <f t="shared" si="175"/>
        <v>6.5786130828687728E-2</v>
      </c>
      <c r="S854" s="196">
        <f t="shared" si="176"/>
        <v>0</v>
      </c>
      <c r="T854" s="196">
        <f t="shared" si="177"/>
        <v>1.5169946529083544E-2</v>
      </c>
      <c r="U854" s="147">
        <f t="shared" si="178"/>
        <v>22.103850709617252</v>
      </c>
      <c r="V854" s="147">
        <f t="shared" si="179"/>
        <v>21.623515593563731</v>
      </c>
      <c r="W854" s="147">
        <f t="shared" si="180"/>
        <v>0.48033511605352075</v>
      </c>
      <c r="X854" s="196">
        <f t="shared" si="181"/>
        <v>0.40850874740244236</v>
      </c>
      <c r="Y854" s="196">
        <f t="shared" si="182"/>
        <v>6.5027633502233548E-2</v>
      </c>
      <c r="Z854" s="196">
        <f t="shared" si="183"/>
        <v>0</v>
      </c>
      <c r="AA854" s="196">
        <f t="shared" si="184"/>
        <v>0.4077502500759882</v>
      </c>
      <c r="AB854">
        <f>INDEX(CapTrade_P[],MATCH($B854,CapTrade_P[Year],0),MATCH($A854,CapTrade_P[#Headers],0))</f>
        <v>0</v>
      </c>
      <c r="AC854">
        <f>J854*BD_MJ_per_L+'Diesel Cost Analysis'!K854*HDRD_MJ_per_L</f>
        <v>2.020199209022997</v>
      </c>
      <c r="AD854">
        <f t="shared" si="185"/>
        <v>0</v>
      </c>
      <c r="AE854">
        <f>(Diesel_Analysis[[#This Row],[CapTrade_P]]*Die_ghg)*GJ_per_MG*Die_MJ_per_L</f>
        <v>0</v>
      </c>
      <c r="AF854">
        <f>SUM(Diesel_Analysis[[#This Row],[Ctax]])</f>
        <v>0.09</v>
      </c>
      <c r="AG854">
        <f t="shared" si="186"/>
        <v>1.2943960802922807</v>
      </c>
      <c r="AH854">
        <f>Diesel_Analysis[[#This Row],[B5_p]]*SUM(P854:Q854)</f>
        <v>6.4719804014614038E-2</v>
      </c>
      <c r="AI854" s="147">
        <f>((1-B5_ren_percent)*Diesel_Analysis[[#This Row],[CapTrade_P]]*Die_ghg)*GJ_per_MG*Die_MJ_per_L</f>
        <v>0</v>
      </c>
      <c r="AJ854" s="147">
        <f>SUM(Diesel_Analysis[[#This Row],[Ctax]])</f>
        <v>0.09</v>
      </c>
      <c r="AK854" s="147">
        <f>(B20_ren_percent*($G854+$I854)+(1-B20_ren_percent)*$F854+SUM(L854,M854:N854,Diesel_Analysis[[#This Row],[B20_Ctax_cost]]))</f>
        <v>1.2759263110351091</v>
      </c>
      <c r="AL854">
        <f>Diesel_Analysis[[#This Row],[B20_p]]*SUM(P854:Q854)</f>
        <v>6.3796315551755453E-2</v>
      </c>
      <c r="AM854" s="147">
        <f>INDEX(CTax_Exempt[],MATCH($B854,CTax_Exempt[Year],0),MATCH($A854,CTax_Exempt[#Headers],0))</f>
        <v>0</v>
      </c>
      <c r="AN854" s="147">
        <f>Diesel_Analysis[[#This Row],[Ctax]]*(1-(B20_ren_percent*Diesel_Analysis[[#This Row],[B20_Ctax_Exempt]]))</f>
        <v>0.09</v>
      </c>
      <c r="AO854" s="147">
        <f>((1-B20_ren_percent)*Diesel_Analysis[[#This Row],[CapTrade_P]]*Die_ghg)*GJ_per_MG*Die_MJ_per_L</f>
        <v>0</v>
      </c>
      <c r="AP854" s="147">
        <f>SUM(Diesel_Analysis[[#This Row],[B20_Ctax_cost]])</f>
        <v>0.09</v>
      </c>
      <c r="AQ854" s="147">
        <f>(B20_ren_percent*($G854+$I854)+RD80_ren_percent*$H854+SUM(L854,M854:N854,Diesel_Analysis[[#This Row],[B20R80_Ctax_cost]]))</f>
        <v>1.8090723527800225</v>
      </c>
      <c r="AR854" s="147">
        <f>Diesel_Analysis[[#This Row],[B20R80_p]]*SUM(P854:Q854)</f>
        <v>9.045361763900113E-2</v>
      </c>
      <c r="AS854" s="147">
        <f>INDEX(CTax_Exempt[],MATCH($B854,CTax_Exempt[Year],0),MATCH($A854,CTax_Exempt[#Headers],0))</f>
        <v>0</v>
      </c>
      <c r="AT854" s="147">
        <f>Diesel_Analysis[[#This Row],[Ctax]]*(1-((RD80_ren_percent+B20_ren_percent)*Diesel_Analysis[[#This Row],[B20R80_Ctax_Exempt]]))</f>
        <v>0.09</v>
      </c>
      <c r="AU854" s="147">
        <f>((1-B20_ren_percent-RD80_ren_percent)*Diesel_Analysis[[#This Row],[CapTrade_P]]*Die_ghg)*GJ_per_MG*Die_MJ_per_L</f>
        <v>0</v>
      </c>
      <c r="AV854" s="147">
        <f>SUM(Diesel_Analysis[[#This Row],[B20R80_Ctax_cost]])</f>
        <v>0.09</v>
      </c>
    </row>
    <row r="855" spans="1:48" x14ac:dyDescent="0.4">
      <c r="A855" s="399" t="s">
        <v>31</v>
      </c>
      <c r="B855" s="473">
        <v>2018</v>
      </c>
      <c r="C855" s="400">
        <v>12</v>
      </c>
      <c r="D855">
        <f>MAX(2010,YEAR(DATE(Diesel_Analysis[[#This Row],[Year]],Diesel_Analysis[[#This Row],[Month]],1)-90))</f>
        <v>2018</v>
      </c>
      <c r="E855" s="147">
        <f>SUMIFS(INDEX(D_price[],0,MATCH($A855,D_price[#Headers],0)),D_price[Year],$B855,D_price[Month],$C855)/100</f>
        <v>0.75800000000000001</v>
      </c>
      <c r="F855" s="147">
        <f t="shared" si="174"/>
        <v>0.73721715901671392</v>
      </c>
      <c r="G855" s="147">
        <f>SUMIFS(Ren_Fuel_P[BD_CAD/L],Ren_Fuel_P[Year],$B855,Ren_Fuel_P[Month],$C855)</f>
        <v>0.63747260607661826</v>
      </c>
      <c r="H855" s="147">
        <f>IF(NOT(UseDGDPricing),
SUMIFS(Ren_Fuel_P[HDRD_CAD/L],Ren_Fuel_P[Year],$B855,Ren_Fuel_P[Month],$C855)-INDEX(RD_taxCred_cad[],MATCH(Diesel_Analysis[[#This Row],[Year]],RD_taxCred_cad[Year],0),MATCH(Diesel_Analysis[[#This Row],[Region]],RD_taxCred_cad[#Headers],0)),
SUMIFS(Ren_Fuel_P[HDRD_CAD/L],Ren_Fuel_P[Year],$B855,Ren_Fuel_P[Month],$C855))</f>
        <v>1.5032626056520584</v>
      </c>
      <c r="I855" s="147">
        <f>SUMIFS(Rail_Cost[Rail_$/L_diesel],Rail_Cost[Year],$B855,Rail_Cost[Region],$A855)</f>
        <v>7.6750305979248534E-2</v>
      </c>
      <c r="J855" s="625">
        <f>SUMIFS(Ren_fuel_blend[biodiesel_%_vol],Ren_fuel_blend[Year],$B855,Ren_fuel_blend[Province],$A855)</f>
        <v>2.8221278257897563E-2</v>
      </c>
      <c r="K855" s="626">
        <f>SUMIFS(Ren_fuel_blend[HDRD_%_vol],Ren_fuel_blend[Year],$B855,Ren_fuel_blend[Province],$A855)</f>
        <v>2.7977149553244471E-2</v>
      </c>
      <c r="L855" s="175">
        <f>SUMIFS(INDEX(D_margin[],0,MATCH($A855,D_margin[#Headers],0)),D_margin[Year],$B855,D_margin[Month],$C855)/100</f>
        <v>0.10800000000000001</v>
      </c>
      <c r="M855">
        <f>SUMIFS(DTax_Fed[Fed_Excise],DTax_Fed[Year],Diesel_Analysis[[#This Row],[Fiscal Year]])/100</f>
        <v>0.04</v>
      </c>
      <c r="N855">
        <f>INDEX(DTax_Prov[],MATCH(Diesel_Analysis[[#This Row],[Fiscal Year]],DTax_Prov[Year],0),MATCH($A855,DTax_Prov[#Headers],0))/100</f>
        <v>0.21272261657375466</v>
      </c>
      <c r="O855">
        <f>INDEX(DTax_Carbon[],MATCH(Diesel_Analysis[[#This Row],[Fiscal Year]],DTax_Carbon[Year],0),MATCH($A855,DTax_Carbon[#Headers],0))/100</f>
        <v>0.09</v>
      </c>
      <c r="P855" s="627">
        <f>INDEX(HST_GST[],MATCH(Diesel_Analysis[[#This Row],[Fiscal Year]],HST_GST[Year],0),MATCH($A855,HST_GST[#Headers],0))</f>
        <v>0.05</v>
      </c>
      <c r="Q855" s="627">
        <f>INDEX(PST[],MATCH(Diesel_Analysis[[#This Row],[Fiscal Year]],PST[Year],0),MATCH($A855,PST[#Headers],0))</f>
        <v>0</v>
      </c>
      <c r="R855" s="196">
        <f t="shared" si="175"/>
        <v>6.0436130828687734E-2</v>
      </c>
      <c r="S855" s="196">
        <f t="shared" si="176"/>
        <v>0</v>
      </c>
      <c r="T855" s="196">
        <f t="shared" si="177"/>
        <v>2.0782840983286088E-2</v>
      </c>
      <c r="U855" s="147">
        <f t="shared" si="178"/>
        <v>19.66516295526981</v>
      </c>
      <c r="V855" s="147">
        <f t="shared" si="179"/>
        <v>19.049538992679945</v>
      </c>
      <c r="W855" s="147">
        <f t="shared" si="180"/>
        <v>0.61562396258986496</v>
      </c>
      <c r="X855" s="196">
        <f t="shared" si="181"/>
        <v>0.4031587474024424</v>
      </c>
      <c r="Y855" s="196">
        <f t="shared" si="182"/>
        <v>5.939698877952343E-2</v>
      </c>
      <c r="Z855" s="196">
        <f t="shared" si="183"/>
        <v>0</v>
      </c>
      <c r="AA855" s="196">
        <f t="shared" si="184"/>
        <v>0.40211960535327806</v>
      </c>
      <c r="AB855">
        <f>INDEX(CapTrade_P[],MATCH($B855,CapTrade_P[Year],0),MATCH($A855,CapTrade_P[#Headers],0))</f>
        <v>0</v>
      </c>
      <c r="AC855">
        <f>J855*BD_MJ_per_L+'Diesel Cost Analysis'!K855*HDRD_MJ_per_L</f>
        <v>2.020199209022997</v>
      </c>
      <c r="AD855">
        <f t="shared" si="185"/>
        <v>0</v>
      </c>
      <c r="AE855">
        <f>(Diesel_Analysis[[#This Row],[CapTrade_P]]*Die_ghg)*GJ_per_MG*Die_MJ_per_L</f>
        <v>0</v>
      </c>
      <c r="AF855">
        <f>SUM(Diesel_Analysis[[#This Row],[Ctax]])</f>
        <v>0.09</v>
      </c>
      <c r="AG855">
        <f t="shared" si="186"/>
        <v>1.1867900632424262</v>
      </c>
      <c r="AH855">
        <f>Diesel_Analysis[[#This Row],[B5_p]]*SUM(P855:Q855)</f>
        <v>5.9339503162121311E-2</v>
      </c>
      <c r="AI855" s="147">
        <f>((1-B5_ren_percent)*Diesel_Analysis[[#This Row],[CapTrade_P]]*Die_ghg)*GJ_per_MG*Die_MJ_per_L</f>
        <v>0</v>
      </c>
      <c r="AJ855" s="147">
        <f>SUM(Diesel_Analysis[[#This Row],[Ctax]])</f>
        <v>0.09</v>
      </c>
      <c r="AK855" s="147">
        <f>(B20_ren_percent*($G855+$I855)+(1-B20_ren_percent)*$F855+SUM(L855,M855:N855,Diesel_Analysis[[#This Row],[B20_Ctax_cost]]))</f>
        <v>1.1833409261982992</v>
      </c>
      <c r="AL855">
        <f>Diesel_Analysis[[#This Row],[B20_p]]*SUM(P855:Q855)</f>
        <v>5.9167046309914963E-2</v>
      </c>
      <c r="AM855" s="147">
        <f>INDEX(CTax_Exempt[],MATCH($B855,CTax_Exempt[Year],0),MATCH($A855,CTax_Exempt[#Headers],0))</f>
        <v>0</v>
      </c>
      <c r="AN855" s="147">
        <f>Diesel_Analysis[[#This Row],[Ctax]]*(1-(B20_ren_percent*Diesel_Analysis[[#This Row],[B20_Ctax_Exempt]]))</f>
        <v>0.09</v>
      </c>
      <c r="AO855" s="147">
        <f>((1-B20_ren_percent)*Diesel_Analysis[[#This Row],[CapTrade_P]]*Die_ghg)*GJ_per_MG*Die_MJ_per_L</f>
        <v>0</v>
      </c>
      <c r="AP855" s="147">
        <f>SUM(Diesel_Analysis[[#This Row],[B20_Ctax_cost]])</f>
        <v>0.09</v>
      </c>
      <c r="AQ855" s="147">
        <f>(B20_ren_percent*($G855+$I855)+RD80_ren_percent*$H855+SUM(L855,M855:N855,Diesel_Analysis[[#This Row],[B20R80_Ctax_cost]]))</f>
        <v>1.7961772835065748</v>
      </c>
      <c r="AR855" s="147">
        <f>Diesel_Analysis[[#This Row],[B20R80_p]]*SUM(P855:Q855)</f>
        <v>8.980886417532874E-2</v>
      </c>
      <c r="AS855" s="147">
        <f>INDEX(CTax_Exempt[],MATCH($B855,CTax_Exempt[Year],0),MATCH($A855,CTax_Exempt[#Headers],0))</f>
        <v>0</v>
      </c>
      <c r="AT855" s="147">
        <f>Diesel_Analysis[[#This Row],[Ctax]]*(1-((RD80_ren_percent+B20_ren_percent)*Diesel_Analysis[[#This Row],[B20R80_Ctax_Exempt]]))</f>
        <v>0.09</v>
      </c>
      <c r="AU855" s="147">
        <f>((1-B20_ren_percent-RD80_ren_percent)*Diesel_Analysis[[#This Row],[CapTrade_P]]*Die_ghg)*GJ_per_MG*Die_MJ_per_L</f>
        <v>0</v>
      </c>
      <c r="AV855" s="147">
        <f>SUM(Diesel_Analysis[[#This Row],[B20R80_Ctax_cost]])</f>
        <v>0.09</v>
      </c>
    </row>
    <row r="856" spans="1:48" x14ac:dyDescent="0.4">
      <c r="A856" s="399" t="s">
        <v>33</v>
      </c>
      <c r="B856" s="473">
        <v>2018</v>
      </c>
      <c r="C856" s="400">
        <v>1</v>
      </c>
      <c r="D856">
        <f>MAX(2010,YEAR(DATE(Diesel_Analysis[[#This Row],[Year]],Diesel_Analysis[[#This Row],[Month]],1)-90))</f>
        <v>2017</v>
      </c>
      <c r="E856" s="147">
        <f>SUMIFS(INDEX(D_price[],0,MATCH($A856,D_price[#Headers],0)),D_price[Year],$B856,D_price[Month],$C856)/100</f>
        <v>0.872</v>
      </c>
      <c r="F856" s="147">
        <f t="shared" si="174"/>
        <v>0.87474134578557494</v>
      </c>
      <c r="G856" s="147">
        <f>SUMIFS(Ren_Fuel_P[BD_CAD/L],Ren_Fuel_P[Year],$B856,Ren_Fuel_P[Month],$C856)</f>
        <v>0.72122154722589149</v>
      </c>
      <c r="H856" s="147">
        <f>IF(NOT(UseDGDPricing),
SUMIFS(Ren_Fuel_P[HDRD_CAD/L],Ren_Fuel_P[Year],$B856,Ren_Fuel_P[Month],$C856)-INDEX(RD_taxCred_cad[],MATCH(Diesel_Analysis[[#This Row],[Year]],RD_taxCred_cad[Year],0),MATCH(Diesel_Analysis[[#This Row],[Region]],RD_taxCred_cad[#Headers],0)),
SUMIFS(Ren_Fuel_P[HDRD_CAD/L],Ren_Fuel_P[Year],$B856,Ren_Fuel_P[Month],$C856))</f>
        <v>1.4389107404133834</v>
      </c>
      <c r="I856" s="147">
        <f>SUMIFS(Rail_Cost[Rail_$/L_diesel],Rail_Cost[Year],$B856,Rail_Cost[Region],$A856)</f>
        <v>3.9798078056928067E-2</v>
      </c>
      <c r="J856" s="625">
        <f>SUMIFS(Ren_fuel_blend[biodiesel_%_vol],Ren_fuel_blend[Year],$B856,Ren_fuel_blend[Province],$A856)</f>
        <v>2.4105736120203867E-2</v>
      </c>
      <c r="K856" s="626">
        <f>SUMIFS(Ren_fuel_blend[HDRD_%_vol],Ren_fuel_blend[Year],$B856,Ren_fuel_blend[Province],$A856)</f>
        <v>0</v>
      </c>
      <c r="L856" s="175">
        <f>SUMIFS(INDEX(D_margin[],0,MATCH($A856,D_margin[#Headers],0)),D_margin[Year],$B856,D_margin[Month],$C856)/100</f>
        <v>8.5999999999999993E-2</v>
      </c>
      <c r="M856">
        <f>SUMIFS(DTax_Fed[Fed_Excise],DTax_Fed[Year],Diesel_Analysis[[#This Row],[Fiscal Year]])/100</f>
        <v>0.04</v>
      </c>
      <c r="N856">
        <f>INDEX(DTax_Prov[],MATCH(Diesel_Analysis[[#This Row],[Fiscal Year]],DTax_Prov[Year],0),MATCH($A856,DTax_Prov[#Headers],0))/100</f>
        <v>0.14000000000000001</v>
      </c>
      <c r="O856">
        <f>INDEX(DTax_Carbon[],MATCH(Diesel_Analysis[[#This Row],[Fiscal Year]],DTax_Carbon[Year],0),MATCH($A856,DTax_Carbon[#Headers],0))/100</f>
        <v>0</v>
      </c>
      <c r="P856" s="627">
        <f>INDEX(HST_GST[],MATCH(Diesel_Analysis[[#This Row],[Fiscal Year]],HST_GST[Year],0),MATCH($A856,HST_GST[#Headers],0))</f>
        <v>0.05</v>
      </c>
      <c r="Q856" s="627">
        <f>INDEX(PST[],MATCH(Diesel_Analysis[[#This Row],[Fiscal Year]],PST[Year],0),MATCH($A856,PST[#Headers],0))</f>
        <v>0</v>
      </c>
      <c r="R856" s="196">
        <f t="shared" si="175"/>
        <v>5.6899999999999999E-2</v>
      </c>
      <c r="S856" s="196">
        <f t="shared" si="176"/>
        <v>0</v>
      </c>
      <c r="T856" s="196">
        <f t="shared" si="177"/>
        <v>-2.7413457855749446E-3</v>
      </c>
      <c r="U856" s="147">
        <f t="shared" si="178"/>
        <v>22.578710911515561</v>
      </c>
      <c r="V856" s="147">
        <f t="shared" si="179"/>
        <v>22.603135550014851</v>
      </c>
      <c r="W856" s="147">
        <f t="shared" si="180"/>
        <v>-2.4424638499290552E-2</v>
      </c>
      <c r="X856" s="196">
        <f t="shared" si="181"/>
        <v>0.2369</v>
      </c>
      <c r="Y856" s="196">
        <f t="shared" si="182"/>
        <v>5.7037067289278758E-2</v>
      </c>
      <c r="Z856" s="196">
        <f t="shared" si="183"/>
        <v>0</v>
      </c>
      <c r="AA856" s="196">
        <f t="shared" si="184"/>
        <v>0.23703706728927876</v>
      </c>
      <c r="AB856">
        <f>INDEX(CapTrade_P[],MATCH($B856,CapTrade_P[Year],0),MATCH($A856,CapTrade_P[#Headers],0))</f>
        <v>0</v>
      </c>
      <c r="AC856">
        <f>J856*BD_MJ_per_L+'Diesel Cost Analysis'!K856*HDRD_MJ_per_L</f>
        <v>0.85334305865521687</v>
      </c>
      <c r="AD856">
        <f t="shared" si="185"/>
        <v>0</v>
      </c>
      <c r="AE856">
        <f>(Diesel_Analysis[[#This Row],[CapTrade_P]]*Die_ghg)*GJ_per_MG*Die_MJ_per_L</f>
        <v>0</v>
      </c>
      <c r="AF856">
        <f>SUM(Diesel_Analysis[[#This Row],[Ctax]])</f>
        <v>0</v>
      </c>
      <c r="AG856">
        <f t="shared" si="186"/>
        <v>1.1350552597604371</v>
      </c>
      <c r="AH856">
        <f>Diesel_Analysis[[#This Row],[B5_p]]*SUM(P856:Q856)</f>
        <v>5.6752762988021857E-2</v>
      </c>
      <c r="AI856" s="147">
        <f>((1-B5_ren_percent)*Diesel_Analysis[[#This Row],[CapTrade_P]]*Die_ghg)*GJ_per_MG*Die_MJ_per_L</f>
        <v>0</v>
      </c>
      <c r="AJ856" s="147">
        <f>SUM(Diesel_Analysis[[#This Row],[Ctax]])</f>
        <v>0</v>
      </c>
      <c r="AK856" s="147">
        <f>(B20_ren_percent*($G856+$I856)+(1-B20_ren_percent)*$F856+SUM(L856,M856:N856,Diesel_Analysis[[#This Row],[B20_Ctax_cost]]))</f>
        <v>1.117997001685024</v>
      </c>
      <c r="AL856">
        <f>Diesel_Analysis[[#This Row],[B20_p]]*SUM(P856:Q856)</f>
        <v>5.5899850084251204E-2</v>
      </c>
      <c r="AM856" s="147">
        <f>INDEX(CTax_Exempt[],MATCH($B856,CTax_Exempt[Year],0),MATCH($A856,CTax_Exempt[#Headers],0))</f>
        <v>0</v>
      </c>
      <c r="AN856" s="147">
        <f>Diesel_Analysis[[#This Row],[Ctax]]*(1-(B20_ren_percent*Diesel_Analysis[[#This Row],[B20_Ctax_Exempt]]))</f>
        <v>0</v>
      </c>
      <c r="AO856" s="147">
        <f>((1-B20_ren_percent)*Diesel_Analysis[[#This Row],[CapTrade_P]]*Die_ghg)*GJ_per_MG*Die_MJ_per_L</f>
        <v>0</v>
      </c>
      <c r="AP856" s="147">
        <f>SUM(Diesel_Analysis[[#This Row],[B20_Ctax_cost]])</f>
        <v>0</v>
      </c>
      <c r="AQ856" s="147">
        <f>(B20_ren_percent*($G856+$I856)+RD80_ren_percent*$H856+SUM(L856,M856:N856,Diesel_Analysis[[#This Row],[B20R80_Ctax_cost]]))</f>
        <v>1.5693325173872708</v>
      </c>
      <c r="AR856" s="147">
        <f>Diesel_Analysis[[#This Row],[B20R80_p]]*SUM(P856:Q856)</f>
        <v>7.8466625869363538E-2</v>
      </c>
      <c r="AS856" s="147">
        <f>INDEX(CTax_Exempt[],MATCH($B856,CTax_Exempt[Year],0),MATCH($A856,CTax_Exempt[#Headers],0))</f>
        <v>0</v>
      </c>
      <c r="AT856" s="147">
        <f>Diesel_Analysis[[#This Row],[Ctax]]*(1-((RD80_ren_percent+B20_ren_percent)*Diesel_Analysis[[#This Row],[B20R80_Ctax_Exempt]]))</f>
        <v>0</v>
      </c>
      <c r="AU856" s="147">
        <f>((1-B20_ren_percent-RD80_ren_percent)*Diesel_Analysis[[#This Row],[CapTrade_P]]*Die_ghg)*GJ_per_MG*Die_MJ_per_L</f>
        <v>0</v>
      </c>
      <c r="AV856" s="147">
        <f>SUM(Diesel_Analysis[[#This Row],[B20R80_Ctax_cost]])</f>
        <v>0</v>
      </c>
    </row>
    <row r="857" spans="1:48" x14ac:dyDescent="0.4">
      <c r="A857" s="399" t="s">
        <v>33</v>
      </c>
      <c r="B857" s="473">
        <v>2018</v>
      </c>
      <c r="C857" s="400">
        <v>2</v>
      </c>
      <c r="D857">
        <f>MAX(2010,YEAR(DATE(Diesel_Analysis[[#This Row],[Year]],Diesel_Analysis[[#This Row],[Month]],1)-90))</f>
        <v>2017</v>
      </c>
      <c r="E857" s="147">
        <f>SUMIFS(INDEX(D_price[],0,MATCH($A857,D_price[#Headers],0)),D_price[Year],$B857,D_price[Month],$C857)/100</f>
        <v>0.85400000000000009</v>
      </c>
      <c r="F857" s="147">
        <f t="shared" si="174"/>
        <v>0.85701490335783725</v>
      </c>
      <c r="G857" s="147">
        <f>SUMIFS(Ren_Fuel_P[BD_CAD/L],Ren_Fuel_P[Year],$B857,Ren_Fuel_P[Month],$C857)</f>
        <v>0.69214686922060753</v>
      </c>
      <c r="H857" s="147">
        <f>IF(NOT(UseDGDPricing),
SUMIFS(Ren_Fuel_P[HDRD_CAD/L],Ren_Fuel_P[Year],$B857,Ren_Fuel_P[Month],$C857)-INDEX(RD_taxCred_cad[],MATCH(Diesel_Analysis[[#This Row],[Year]],RD_taxCred_cad[Year],0),MATCH(Diesel_Analysis[[#This Row],[Region]],RD_taxCred_cad[#Headers],0)),
SUMIFS(Ren_Fuel_P[HDRD_CAD/L],Ren_Fuel_P[Year],$B857,Ren_Fuel_P[Month],$C857))</f>
        <v>1.4389107404133834</v>
      </c>
      <c r="I857" s="147">
        <f>SUMIFS(Rail_Cost[Rail_$/L_diesel],Rail_Cost[Year],$B857,Rail_Cost[Region],$A857)</f>
        <v>3.9798078056928067E-2</v>
      </c>
      <c r="J857" s="625">
        <f>SUMIFS(Ren_fuel_blend[biodiesel_%_vol],Ren_fuel_blend[Year],$B857,Ren_fuel_blend[Province],$A857)</f>
        <v>2.4105736120203867E-2</v>
      </c>
      <c r="K857" s="626">
        <f>SUMIFS(Ren_fuel_blend[HDRD_%_vol],Ren_fuel_blend[Year],$B857,Ren_fuel_blend[Province],$A857)</f>
        <v>0</v>
      </c>
      <c r="L857" s="175">
        <f>SUMIFS(INDEX(D_margin[],0,MATCH($A857,D_margin[#Headers],0)),D_margin[Year],$B857,D_margin[Month],$C857)/100</f>
        <v>0.113</v>
      </c>
      <c r="M857">
        <f>SUMIFS(DTax_Fed[Fed_Excise],DTax_Fed[Year],Diesel_Analysis[[#This Row],[Fiscal Year]])/100</f>
        <v>0.04</v>
      </c>
      <c r="N857">
        <f>INDEX(DTax_Prov[],MATCH(Diesel_Analysis[[#This Row],[Fiscal Year]],DTax_Prov[Year],0),MATCH($A857,DTax_Prov[#Headers],0))/100</f>
        <v>0.14000000000000001</v>
      </c>
      <c r="O857">
        <f>INDEX(DTax_Carbon[],MATCH(Diesel_Analysis[[#This Row],[Fiscal Year]],DTax_Carbon[Year],0),MATCH($A857,DTax_Carbon[#Headers],0))/100</f>
        <v>0</v>
      </c>
      <c r="P857" s="627">
        <f>INDEX(HST_GST[],MATCH(Diesel_Analysis[[#This Row],[Fiscal Year]],HST_GST[Year],0),MATCH($A857,HST_GST[#Headers],0))</f>
        <v>0.05</v>
      </c>
      <c r="Q857" s="627">
        <f>INDEX(PST[],MATCH(Diesel_Analysis[[#This Row],[Fiscal Year]],PST[Year],0),MATCH($A857,PST[#Headers],0))</f>
        <v>0</v>
      </c>
      <c r="R857" s="196">
        <f t="shared" si="175"/>
        <v>5.7350000000000012E-2</v>
      </c>
      <c r="S857" s="196">
        <f t="shared" si="176"/>
        <v>0</v>
      </c>
      <c r="T857" s="196">
        <f t="shared" si="177"/>
        <v>-3.014903357837162E-3</v>
      </c>
      <c r="U857" s="147">
        <f t="shared" si="178"/>
        <v>22.112636603709049</v>
      </c>
      <c r="V857" s="147">
        <f t="shared" si="179"/>
        <v>22.145087942062975</v>
      </c>
      <c r="W857" s="147">
        <f t="shared" si="180"/>
        <v>-3.2451338353926218E-2</v>
      </c>
      <c r="X857" s="196">
        <f t="shared" si="181"/>
        <v>0.23735000000000003</v>
      </c>
      <c r="Y857" s="196">
        <f t="shared" si="182"/>
        <v>5.7500745167891859E-2</v>
      </c>
      <c r="Z857" s="196">
        <f t="shared" si="183"/>
        <v>0</v>
      </c>
      <c r="AA857" s="196">
        <f t="shared" si="184"/>
        <v>0.23750074516789188</v>
      </c>
      <c r="AB857">
        <f>INDEX(CapTrade_P[],MATCH($B857,CapTrade_P[Year],0),MATCH($A857,CapTrade_P[#Headers],0))</f>
        <v>0</v>
      </c>
      <c r="AC857">
        <f>J857*BD_MJ_per_L+'Diesel Cost Analysis'!K857*HDRD_MJ_per_L</f>
        <v>0.85334305865521687</v>
      </c>
      <c r="AD857">
        <f t="shared" si="185"/>
        <v>0</v>
      </c>
      <c r="AE857">
        <f>(Diesel_Analysis[[#This Row],[CapTrade_P]]*Die_ghg)*GJ_per_MG*Die_MJ_per_L</f>
        <v>0</v>
      </c>
      <c r="AF857">
        <f>SUM(Diesel_Analysis[[#This Row],[Ctax]])</f>
        <v>0</v>
      </c>
      <c r="AG857">
        <f t="shared" si="186"/>
        <v>1.1437614055538221</v>
      </c>
      <c r="AH857">
        <f>Diesel_Analysis[[#This Row],[B5_p]]*SUM(P857:Q857)</f>
        <v>5.7188070277691107E-2</v>
      </c>
      <c r="AI857" s="147">
        <f>((1-B5_ren_percent)*Diesel_Analysis[[#This Row],[CapTrade_P]]*Die_ghg)*GJ_per_MG*Die_MJ_per_L</f>
        <v>0</v>
      </c>
      <c r="AJ857" s="147">
        <f>SUM(Diesel_Analysis[[#This Row],[Ctax]])</f>
        <v>0</v>
      </c>
      <c r="AK857" s="147">
        <f>(B20_ren_percent*($G857+$I857)+(1-B20_ren_percent)*$F857+SUM(L857,M857:N857,Diesel_Analysis[[#This Row],[B20_Ctax_cost]]))</f>
        <v>1.125000912141777</v>
      </c>
      <c r="AL857">
        <f>Diesel_Analysis[[#This Row],[B20_p]]*SUM(P857:Q857)</f>
        <v>5.625004560708885E-2</v>
      </c>
      <c r="AM857" s="147">
        <f>INDEX(CTax_Exempt[],MATCH($B857,CTax_Exempt[Year],0),MATCH($A857,CTax_Exempt[#Headers],0))</f>
        <v>0</v>
      </c>
      <c r="AN857" s="147">
        <f>Diesel_Analysis[[#This Row],[Ctax]]*(1-(B20_ren_percent*Diesel_Analysis[[#This Row],[B20_Ctax_Exempt]]))</f>
        <v>0</v>
      </c>
      <c r="AO857" s="147">
        <f>((1-B20_ren_percent)*Diesel_Analysis[[#This Row],[CapTrade_P]]*Die_ghg)*GJ_per_MG*Die_MJ_per_L</f>
        <v>0</v>
      </c>
      <c r="AP857" s="147">
        <f>SUM(Diesel_Analysis[[#This Row],[B20_Ctax_cost]])</f>
        <v>0</v>
      </c>
      <c r="AQ857" s="147">
        <f>(B20_ren_percent*($G857+$I857)+RD80_ren_percent*$H857+SUM(L857,M857:N857,Diesel_Analysis[[#This Row],[B20R80_Ctax_cost]]))</f>
        <v>1.5905175817862141</v>
      </c>
      <c r="AR857" s="147">
        <f>Diesel_Analysis[[#This Row],[B20R80_p]]*SUM(P857:Q857)</f>
        <v>7.9525879089310705E-2</v>
      </c>
      <c r="AS857" s="147">
        <f>INDEX(CTax_Exempt[],MATCH($B857,CTax_Exempt[Year],0),MATCH($A857,CTax_Exempt[#Headers],0))</f>
        <v>0</v>
      </c>
      <c r="AT857" s="147">
        <f>Diesel_Analysis[[#This Row],[Ctax]]*(1-((RD80_ren_percent+B20_ren_percent)*Diesel_Analysis[[#This Row],[B20R80_Ctax_Exempt]]))</f>
        <v>0</v>
      </c>
      <c r="AU857" s="147">
        <f>((1-B20_ren_percent-RD80_ren_percent)*Diesel_Analysis[[#This Row],[CapTrade_P]]*Die_ghg)*GJ_per_MG*Die_MJ_per_L</f>
        <v>0</v>
      </c>
      <c r="AV857" s="147">
        <f>SUM(Diesel_Analysis[[#This Row],[B20R80_Ctax_cost]])</f>
        <v>0</v>
      </c>
    </row>
    <row r="858" spans="1:48" x14ac:dyDescent="0.4">
      <c r="A858" s="399" t="s">
        <v>33</v>
      </c>
      <c r="B858" s="473">
        <v>2018</v>
      </c>
      <c r="C858" s="400">
        <v>3</v>
      </c>
      <c r="D858">
        <f>MAX(2010,YEAR(DATE(Diesel_Analysis[[#This Row],[Year]],Diesel_Analysis[[#This Row],[Month]],1)-90))</f>
        <v>2017</v>
      </c>
      <c r="E858" s="147">
        <f>SUMIFS(INDEX(D_price[],0,MATCH($A858,D_price[#Headers],0)),D_price[Year],$B858,D_price[Month],$C858)/100</f>
        <v>0.83</v>
      </c>
      <c r="F858" s="147">
        <f t="shared" si="174"/>
        <v>0.83179931299256704</v>
      </c>
      <c r="G858" s="147">
        <f>SUMIFS(Ren_Fuel_P[BD_CAD/L],Ren_Fuel_P[Year],$B858,Ren_Fuel_P[Month],$C858)</f>
        <v>0.71735871070013191</v>
      </c>
      <c r="H858" s="147">
        <f>IF(NOT(UseDGDPricing),
SUMIFS(Ren_Fuel_P[HDRD_CAD/L],Ren_Fuel_P[Year],$B858,Ren_Fuel_P[Month],$C858)-INDEX(RD_taxCred_cad[],MATCH(Diesel_Analysis[[#This Row],[Year]],RD_taxCred_cad[Year],0),MATCH(Diesel_Analysis[[#This Row],[Region]],RD_taxCred_cad[#Headers],0)),
SUMIFS(Ren_Fuel_P[HDRD_CAD/L],Ren_Fuel_P[Year],$B858,Ren_Fuel_P[Month],$C858))</f>
        <v>1.4389107404133834</v>
      </c>
      <c r="I858" s="147">
        <f>SUMIFS(Rail_Cost[Rail_$/L_diesel],Rail_Cost[Year],$B858,Rail_Cost[Region],$A858)</f>
        <v>3.9798078056928067E-2</v>
      </c>
      <c r="J858" s="625">
        <f>SUMIFS(Ren_fuel_blend[biodiesel_%_vol],Ren_fuel_blend[Year],$B858,Ren_fuel_blend[Province],$A858)</f>
        <v>2.4105736120203867E-2</v>
      </c>
      <c r="K858" s="626">
        <f>SUMIFS(Ren_fuel_blend[HDRD_%_vol],Ren_fuel_blend[Year],$B858,Ren_fuel_blend[Province],$A858)</f>
        <v>0</v>
      </c>
      <c r="L858" s="175">
        <f>SUMIFS(INDEX(D_margin[],0,MATCH($A858,D_margin[#Headers],0)),D_margin[Year],$B858,D_margin[Month],$C858)/100</f>
        <v>0.13200000000000001</v>
      </c>
      <c r="M858">
        <f>SUMIFS(DTax_Fed[Fed_Excise],DTax_Fed[Year],Diesel_Analysis[[#This Row],[Fiscal Year]])/100</f>
        <v>0.04</v>
      </c>
      <c r="N858">
        <f>INDEX(DTax_Prov[],MATCH(Diesel_Analysis[[#This Row],[Fiscal Year]],DTax_Prov[Year],0),MATCH($A858,DTax_Prov[#Headers],0))/100</f>
        <v>0.14000000000000001</v>
      </c>
      <c r="O858">
        <f>INDEX(DTax_Carbon[],MATCH(Diesel_Analysis[[#This Row],[Fiscal Year]],DTax_Carbon[Year],0),MATCH($A858,DTax_Carbon[#Headers],0))/100</f>
        <v>0</v>
      </c>
      <c r="P858" s="627">
        <f>INDEX(HST_GST[],MATCH(Diesel_Analysis[[#This Row],[Fiscal Year]],HST_GST[Year],0),MATCH($A858,HST_GST[#Headers],0))</f>
        <v>0.05</v>
      </c>
      <c r="Q858" s="627">
        <f>INDEX(PST[],MATCH(Diesel_Analysis[[#This Row],[Fiscal Year]],PST[Year],0),MATCH($A858,PST[#Headers],0))</f>
        <v>0</v>
      </c>
      <c r="R858" s="196">
        <f t="shared" si="175"/>
        <v>5.7099999999999998E-2</v>
      </c>
      <c r="S858" s="196">
        <f t="shared" si="176"/>
        <v>0</v>
      </c>
      <c r="T858" s="196">
        <f t="shared" si="177"/>
        <v>-1.7993129925670814E-3</v>
      </c>
      <c r="U858" s="147">
        <f t="shared" si="178"/>
        <v>21.491204193300359</v>
      </c>
      <c r="V858" s="147">
        <f t="shared" si="179"/>
        <v>21.493522299549536</v>
      </c>
      <c r="W858" s="147">
        <f t="shared" si="180"/>
        <v>-2.3181062491772764E-3</v>
      </c>
      <c r="X858" s="196">
        <f t="shared" si="181"/>
        <v>0.23710000000000001</v>
      </c>
      <c r="Y858" s="196">
        <f t="shared" si="182"/>
        <v>5.7189965649628353E-2</v>
      </c>
      <c r="Z858" s="196">
        <f t="shared" si="183"/>
        <v>0</v>
      </c>
      <c r="AA858" s="196">
        <f t="shared" si="184"/>
        <v>0.23718996564962835</v>
      </c>
      <c r="AB858">
        <f>INDEX(CapTrade_P[],MATCH($B858,CapTrade_P[Year],0),MATCH($A858,CapTrade_P[#Headers],0))</f>
        <v>0</v>
      </c>
      <c r="AC858">
        <f>J858*BD_MJ_per_L+'Diesel Cost Analysis'!K858*HDRD_MJ_per_L</f>
        <v>0.85334305865521687</v>
      </c>
      <c r="AD858">
        <f t="shared" si="185"/>
        <v>0</v>
      </c>
      <c r="AE858">
        <f>(Diesel_Analysis[[#This Row],[CapTrade_P]]*Die_ghg)*GJ_per_MG*Die_MJ_per_L</f>
        <v>0</v>
      </c>
      <c r="AF858">
        <f>SUM(Diesel_Analysis[[#This Row],[Ctax]])</f>
        <v>0</v>
      </c>
      <c r="AG858">
        <f t="shared" si="186"/>
        <v>1.1400671867807919</v>
      </c>
      <c r="AH858">
        <f>Diesel_Analysis[[#This Row],[B5_p]]*SUM(P858:Q858)</f>
        <v>5.7003359339039598E-2</v>
      </c>
      <c r="AI858" s="147">
        <f>((1-B5_ren_percent)*Diesel_Analysis[[#This Row],[CapTrade_P]]*Die_ghg)*GJ_per_MG*Die_MJ_per_L</f>
        <v>0</v>
      </c>
      <c r="AJ858" s="147">
        <f>SUM(Diesel_Analysis[[#This Row],[Ctax]])</f>
        <v>0</v>
      </c>
      <c r="AK858" s="147">
        <f>(B20_ren_percent*($G858+$I858)+(1-B20_ren_percent)*$F858+SUM(L858,M858:N858,Diesel_Analysis[[#This Row],[B20_Ctax_cost]]))</f>
        <v>1.1288708081454657</v>
      </c>
      <c r="AL858">
        <f>Diesel_Analysis[[#This Row],[B20_p]]*SUM(P858:Q858)</f>
        <v>5.6443540407273285E-2</v>
      </c>
      <c r="AM858" s="147">
        <f>INDEX(CTax_Exempt[],MATCH($B858,CTax_Exempt[Year],0),MATCH($A858,CTax_Exempt[#Headers],0))</f>
        <v>0</v>
      </c>
      <c r="AN858" s="147">
        <f>Diesel_Analysis[[#This Row],[Ctax]]*(1-(B20_ren_percent*Diesel_Analysis[[#This Row],[B20_Ctax_Exempt]]))</f>
        <v>0</v>
      </c>
      <c r="AO858" s="147">
        <f>((1-B20_ren_percent)*Diesel_Analysis[[#This Row],[CapTrade_P]]*Die_ghg)*GJ_per_MG*Die_MJ_per_L</f>
        <v>0</v>
      </c>
      <c r="AP858" s="147">
        <f>SUM(Diesel_Analysis[[#This Row],[B20_Ctax_cost]])</f>
        <v>0</v>
      </c>
      <c r="AQ858" s="147">
        <f>(B20_ren_percent*($G858+$I858)+RD80_ren_percent*$H858+SUM(L858,M858:N858,Diesel_Analysis[[#This Row],[B20R80_Ctax_cost]]))</f>
        <v>1.6145599500821188</v>
      </c>
      <c r="AR858" s="147">
        <f>Diesel_Analysis[[#This Row],[B20R80_p]]*SUM(P858:Q858)</f>
        <v>8.0727997504105947E-2</v>
      </c>
      <c r="AS858" s="147">
        <f>INDEX(CTax_Exempt[],MATCH($B858,CTax_Exempt[Year],0),MATCH($A858,CTax_Exempt[#Headers],0))</f>
        <v>0</v>
      </c>
      <c r="AT858" s="147">
        <f>Diesel_Analysis[[#This Row],[Ctax]]*(1-((RD80_ren_percent+B20_ren_percent)*Diesel_Analysis[[#This Row],[B20R80_Ctax_Exempt]]))</f>
        <v>0</v>
      </c>
      <c r="AU858" s="147">
        <f>((1-B20_ren_percent-RD80_ren_percent)*Diesel_Analysis[[#This Row],[CapTrade_P]]*Die_ghg)*GJ_per_MG*Die_MJ_per_L</f>
        <v>0</v>
      </c>
      <c r="AV858" s="147">
        <f>SUM(Diesel_Analysis[[#This Row],[B20R80_Ctax_cost]])</f>
        <v>0</v>
      </c>
    </row>
    <row r="859" spans="1:48" x14ac:dyDescent="0.4">
      <c r="A859" s="399" t="s">
        <v>33</v>
      </c>
      <c r="B859" s="473">
        <v>2018</v>
      </c>
      <c r="C859" s="400">
        <v>4</v>
      </c>
      <c r="D859">
        <f>MAX(2010,YEAR(DATE(Diesel_Analysis[[#This Row],[Year]],Diesel_Analysis[[#This Row],[Month]],1)-90))</f>
        <v>2018</v>
      </c>
      <c r="E859" s="147">
        <f>SUMIFS(INDEX(D_price[],0,MATCH($A859,D_price[#Headers],0)),D_price[Year],$B859,D_price[Month],$C859)/100</f>
        <v>0.84200000000000008</v>
      </c>
      <c r="F859" s="147">
        <f t="shared" si="174"/>
        <v>0.84439208212670702</v>
      </c>
      <c r="G859" s="147">
        <f>SUMIFS(Ren_Fuel_P[BD_CAD/L],Ren_Fuel_P[Year],$B859,Ren_Fuel_P[Month],$C859)</f>
        <v>0.70536110303830912</v>
      </c>
      <c r="H859" s="147">
        <f>IF(NOT(UseDGDPricing),
SUMIFS(Ren_Fuel_P[HDRD_CAD/L],Ren_Fuel_P[Year],$B859,Ren_Fuel_P[Month],$C859)-INDEX(RD_taxCred_cad[],MATCH(Diesel_Analysis[[#This Row],[Year]],RD_taxCred_cad[Year],0),MATCH(Diesel_Analysis[[#This Row],[Region]],RD_taxCred_cad[#Headers],0)),
SUMIFS(Ren_Fuel_P[HDRD_CAD/L],Ren_Fuel_P[Year],$B859,Ren_Fuel_P[Month],$C859))</f>
        <v>1.4688682970065206</v>
      </c>
      <c r="I859" s="147">
        <f>SUMIFS(Rail_Cost[Rail_$/L_diesel],Rail_Cost[Year],$B859,Rail_Cost[Region],$A859)</f>
        <v>3.9798078056928067E-2</v>
      </c>
      <c r="J859" s="625">
        <f>SUMIFS(Ren_fuel_blend[biodiesel_%_vol],Ren_fuel_blend[Year],$B859,Ren_fuel_blend[Province],$A859)</f>
        <v>2.4105736120203867E-2</v>
      </c>
      <c r="K859" s="626">
        <f>SUMIFS(Ren_fuel_blend[HDRD_%_vol],Ren_fuel_blend[Year],$B859,Ren_fuel_blend[Province],$A859)</f>
        <v>0</v>
      </c>
      <c r="L859" s="175">
        <f>SUMIFS(INDEX(D_margin[],0,MATCH($A859,D_margin[#Headers],0)),D_margin[Year],$B859,D_margin[Month],$C859)/100</f>
        <v>0.11599999999999999</v>
      </c>
      <c r="M859">
        <f>SUMIFS(DTax_Fed[Fed_Excise],DTax_Fed[Year],Diesel_Analysis[[#This Row],[Fiscal Year]])/100</f>
        <v>0.04</v>
      </c>
      <c r="N859">
        <f>INDEX(DTax_Prov[],MATCH(Diesel_Analysis[[#This Row],[Fiscal Year]],DTax_Prov[Year],0),MATCH($A859,DTax_Prov[#Headers],0))/100</f>
        <v>0.14000000000000001</v>
      </c>
      <c r="O859">
        <f>INDEX(DTax_Carbon[],MATCH(Diesel_Analysis[[#This Row],[Fiscal Year]],DTax_Carbon[Year],0),MATCH($A859,DTax_Carbon[#Headers],0))/100</f>
        <v>0</v>
      </c>
      <c r="P859" s="627">
        <f>INDEX(HST_GST[],MATCH(Diesel_Analysis[[#This Row],[Fiscal Year]],HST_GST[Year],0),MATCH($A859,HST_GST[#Headers],0))</f>
        <v>0.05</v>
      </c>
      <c r="Q859" s="627">
        <f>INDEX(PST[],MATCH(Diesel_Analysis[[#This Row],[Fiscal Year]],PST[Year],0),MATCH($A859,PST[#Headers],0))</f>
        <v>0</v>
      </c>
      <c r="R859" s="196">
        <f t="shared" si="175"/>
        <v>5.6900000000000006E-2</v>
      </c>
      <c r="S859" s="196">
        <f t="shared" si="176"/>
        <v>0</v>
      </c>
      <c r="T859" s="196">
        <f t="shared" si="177"/>
        <v>-2.3920821267069403E-3</v>
      </c>
      <c r="U859" s="147">
        <f t="shared" si="178"/>
        <v>21.801920398504706</v>
      </c>
      <c r="V859" s="147">
        <f t="shared" si="179"/>
        <v>21.818916850819303</v>
      </c>
      <c r="W859" s="147">
        <f t="shared" si="180"/>
        <v>-1.6996452314597121E-2</v>
      </c>
      <c r="X859" s="196">
        <f t="shared" si="181"/>
        <v>0.23690000000000003</v>
      </c>
      <c r="Y859" s="196">
        <f t="shared" si="182"/>
        <v>5.7019604106335359E-2</v>
      </c>
      <c r="Z859" s="196">
        <f t="shared" si="183"/>
        <v>0</v>
      </c>
      <c r="AA859" s="196">
        <f t="shared" si="184"/>
        <v>0.23701960410633538</v>
      </c>
      <c r="AB859">
        <f>INDEX(CapTrade_P[],MATCH($B859,CapTrade_P[Year],0),MATCH($A859,CapTrade_P[#Headers],0))</f>
        <v>0</v>
      </c>
      <c r="AC859">
        <f>J859*BD_MJ_per_L+'Diesel Cost Analysis'!K859*HDRD_MJ_per_L</f>
        <v>0.85334305865521687</v>
      </c>
      <c r="AD859">
        <f t="shared" si="185"/>
        <v>0</v>
      </c>
      <c r="AE859">
        <f>(Diesel_Analysis[[#This Row],[CapTrade_P]]*Die_ghg)*GJ_per_MG*Die_MJ_per_L</f>
        <v>0</v>
      </c>
      <c r="AF859">
        <f>SUM(Diesel_Analysis[[#This Row],[Ctax]])</f>
        <v>0</v>
      </c>
      <c r="AG859">
        <f t="shared" si="186"/>
        <v>1.1354304370751334</v>
      </c>
      <c r="AH859">
        <f>Diesel_Analysis[[#This Row],[B5_p]]*SUM(P859:Q859)</f>
        <v>5.6771521853756668E-2</v>
      </c>
      <c r="AI859" s="147">
        <f>((1-B5_ren_percent)*Diesel_Analysis[[#This Row],[CapTrade_P]]*Die_ghg)*GJ_per_MG*Die_MJ_per_L</f>
        <v>0</v>
      </c>
      <c r="AJ859" s="147">
        <f>SUM(Diesel_Analysis[[#This Row],[Ctax]])</f>
        <v>0</v>
      </c>
      <c r="AK859" s="147">
        <f>(B20_ren_percent*($G859+$I859)+(1-B20_ren_percent)*$F859+SUM(L859,M859:N859,Diesel_Analysis[[#This Row],[B20_Ctax_cost]]))</f>
        <v>1.1205455019204131</v>
      </c>
      <c r="AL859">
        <f>Diesel_Analysis[[#This Row],[B20_p]]*SUM(P859:Q859)</f>
        <v>5.6027275096020658E-2</v>
      </c>
      <c r="AM859" s="147">
        <f>INDEX(CTax_Exempt[],MATCH($B859,CTax_Exempt[Year],0),MATCH($A859,CTax_Exempt[#Headers],0))</f>
        <v>0</v>
      </c>
      <c r="AN859" s="147">
        <f>Diesel_Analysis[[#This Row],[Ctax]]*(1-(B20_ren_percent*Diesel_Analysis[[#This Row],[B20_Ctax_Exempt]]))</f>
        <v>0</v>
      </c>
      <c r="AO859" s="147">
        <f>((1-B20_ren_percent)*Diesel_Analysis[[#This Row],[CapTrade_P]]*Die_ghg)*GJ_per_MG*Die_MJ_per_L</f>
        <v>0</v>
      </c>
      <c r="AP859" s="147">
        <f>SUM(Diesel_Analysis[[#This Row],[B20_Ctax_cost]])</f>
        <v>0</v>
      </c>
      <c r="AQ859" s="147">
        <f>(B20_ren_percent*($G859+$I859)+RD80_ren_percent*$H859+SUM(L859,M859:N859,Diesel_Analysis[[#This Row],[B20R80_Ctax_cost]]))</f>
        <v>1.620126473824264</v>
      </c>
      <c r="AR859" s="147">
        <f>Diesel_Analysis[[#This Row],[B20R80_p]]*SUM(P859:Q859)</f>
        <v>8.1006323691213203E-2</v>
      </c>
      <c r="AS859" s="147">
        <f>INDEX(CTax_Exempt[],MATCH($B859,CTax_Exempt[Year],0),MATCH($A859,CTax_Exempt[#Headers],0))</f>
        <v>0</v>
      </c>
      <c r="AT859" s="147">
        <f>Diesel_Analysis[[#This Row],[Ctax]]*(1-((RD80_ren_percent+B20_ren_percent)*Diesel_Analysis[[#This Row],[B20R80_Ctax_Exempt]]))</f>
        <v>0</v>
      </c>
      <c r="AU859" s="147">
        <f>((1-B20_ren_percent-RD80_ren_percent)*Diesel_Analysis[[#This Row],[CapTrade_P]]*Die_ghg)*GJ_per_MG*Die_MJ_per_L</f>
        <v>0</v>
      </c>
      <c r="AV859" s="147">
        <f>SUM(Diesel_Analysis[[#This Row],[B20R80_Ctax_cost]])</f>
        <v>0</v>
      </c>
    </row>
    <row r="860" spans="1:48" x14ac:dyDescent="0.4">
      <c r="A860" s="399" t="s">
        <v>33</v>
      </c>
      <c r="B860" s="473">
        <v>2018</v>
      </c>
      <c r="C860" s="400">
        <v>5</v>
      </c>
      <c r="D860">
        <f>MAX(2010,YEAR(DATE(Diesel_Analysis[[#This Row],[Year]],Diesel_Analysis[[#This Row],[Month]],1)-90))</f>
        <v>2018</v>
      </c>
      <c r="E860" s="147">
        <f>SUMIFS(INDEX(D_price[],0,MATCH($A860,D_price[#Headers],0)),D_price[Year],$B860,D_price[Month],$C860)/100</f>
        <v>0.90500000000000003</v>
      </c>
      <c r="F860" s="147">
        <f t="shared" si="174"/>
        <v>0.90927124857541985</v>
      </c>
      <c r="G860" s="147">
        <f>SUMIFS(Ren_Fuel_P[BD_CAD/L],Ren_Fuel_P[Year],$B860,Ren_Fuel_P[Month],$C860)</f>
        <v>0.69228511228533662</v>
      </c>
      <c r="H860" s="147">
        <f>IF(NOT(UseDGDPricing),
SUMIFS(Ren_Fuel_P[HDRD_CAD/L],Ren_Fuel_P[Year],$B860,Ren_Fuel_P[Month],$C860)-INDEX(RD_taxCred_cad[],MATCH(Diesel_Analysis[[#This Row],[Year]],RD_taxCred_cad[Year],0),MATCH(Diesel_Analysis[[#This Row],[Region]],RD_taxCred_cad[#Headers],0)),
SUMIFS(Ren_Fuel_P[HDRD_CAD/L],Ren_Fuel_P[Year],$B860,Ren_Fuel_P[Month],$C860))</f>
        <v>1.4688682970065206</v>
      </c>
      <c r="I860" s="147">
        <f>SUMIFS(Rail_Cost[Rail_$/L_diesel],Rail_Cost[Year],$B860,Rail_Cost[Region],$A860)</f>
        <v>3.9798078056928067E-2</v>
      </c>
      <c r="J860" s="625">
        <f>SUMIFS(Ren_fuel_blend[biodiesel_%_vol],Ren_fuel_blend[Year],$B860,Ren_fuel_blend[Province],$A860)</f>
        <v>2.4105736120203867E-2</v>
      </c>
      <c r="K860" s="626">
        <f>SUMIFS(Ren_fuel_blend[HDRD_%_vol],Ren_fuel_blend[Year],$B860,Ren_fuel_blend[Province],$A860)</f>
        <v>0</v>
      </c>
      <c r="L860" s="175">
        <f>SUMIFS(INDEX(D_margin[],0,MATCH($A860,D_margin[#Headers],0)),D_margin[Year],$B860,D_margin[Month],$C860)/100</f>
        <v>6.8000000000000005E-2</v>
      </c>
      <c r="M860">
        <f>SUMIFS(DTax_Fed[Fed_Excise],DTax_Fed[Year],Diesel_Analysis[[#This Row],[Fiscal Year]])/100</f>
        <v>0.04</v>
      </c>
      <c r="N860">
        <f>INDEX(DTax_Prov[],MATCH(Diesel_Analysis[[#This Row],[Fiscal Year]],DTax_Prov[Year],0),MATCH($A860,DTax_Prov[#Headers],0))/100</f>
        <v>0.14000000000000001</v>
      </c>
      <c r="O860">
        <f>INDEX(DTax_Carbon[],MATCH(Diesel_Analysis[[#This Row],[Fiscal Year]],DTax_Carbon[Year],0),MATCH($A860,DTax_Carbon[#Headers],0))/100</f>
        <v>0</v>
      </c>
      <c r="P860" s="627">
        <f>INDEX(HST_GST[],MATCH(Diesel_Analysis[[#This Row],[Fiscal Year]],HST_GST[Year],0),MATCH($A860,HST_GST[#Headers],0))</f>
        <v>0.05</v>
      </c>
      <c r="Q860" s="627">
        <f>INDEX(PST[],MATCH(Diesel_Analysis[[#This Row],[Fiscal Year]],PST[Year],0),MATCH($A860,PST[#Headers],0))</f>
        <v>0</v>
      </c>
      <c r="R860" s="196">
        <f t="shared" si="175"/>
        <v>5.7650000000000007E-2</v>
      </c>
      <c r="S860" s="196">
        <f t="shared" si="176"/>
        <v>0</v>
      </c>
      <c r="T860" s="196">
        <f t="shared" si="177"/>
        <v>-4.2712485754198282E-3</v>
      </c>
      <c r="U860" s="147">
        <f t="shared" si="178"/>
        <v>23.433180475827502</v>
      </c>
      <c r="V860" s="147">
        <f t="shared" si="179"/>
        <v>23.495381100140044</v>
      </c>
      <c r="W860" s="147">
        <f t="shared" si="180"/>
        <v>-6.2200624312541919E-2</v>
      </c>
      <c r="X860" s="196">
        <f t="shared" si="181"/>
        <v>0.23765000000000003</v>
      </c>
      <c r="Y860" s="196">
        <f t="shared" si="182"/>
        <v>5.7863562428770998E-2</v>
      </c>
      <c r="Z860" s="196">
        <f t="shared" si="183"/>
        <v>0</v>
      </c>
      <c r="AA860" s="196">
        <f t="shared" si="184"/>
        <v>0.23786356242877102</v>
      </c>
      <c r="AB860">
        <f>INDEX(CapTrade_P[],MATCH($B860,CapTrade_P[Year],0),MATCH($A860,CapTrade_P[#Headers],0))</f>
        <v>0</v>
      </c>
      <c r="AC860">
        <f>J860*BD_MJ_per_L+'Diesel Cost Analysis'!K860*HDRD_MJ_per_L</f>
        <v>0.85334305865521687</v>
      </c>
      <c r="AD860">
        <f t="shared" si="185"/>
        <v>0</v>
      </c>
      <c r="AE860">
        <f>(Diesel_Analysis[[#This Row],[CapTrade_P]]*Die_ghg)*GJ_per_MG*Die_MJ_per_L</f>
        <v>0</v>
      </c>
      <c r="AF860">
        <f>SUM(Diesel_Analysis[[#This Row],[Ctax]])</f>
        <v>0</v>
      </c>
      <c r="AG860">
        <f t="shared" si="186"/>
        <v>1.1484118456637622</v>
      </c>
      <c r="AH860">
        <f>Diesel_Analysis[[#This Row],[B5_p]]*SUM(P860:Q860)</f>
        <v>5.7420592283188111E-2</v>
      </c>
      <c r="AI860" s="147">
        <f>((1-B5_ren_percent)*Diesel_Analysis[[#This Row],[CapTrade_P]]*Die_ghg)*GJ_per_MG*Die_MJ_per_L</f>
        <v>0</v>
      </c>
      <c r="AJ860" s="147">
        <f>SUM(Diesel_Analysis[[#This Row],[Ctax]])</f>
        <v>0</v>
      </c>
      <c r="AK860" s="147">
        <f>(B20_ren_percent*($G860+$I860)+(1-B20_ren_percent)*$F860+SUM(L860,M860:N860,Diesel_Analysis[[#This Row],[B20_Ctax_cost]]))</f>
        <v>1.1218336369287889</v>
      </c>
      <c r="AL860">
        <f>Diesel_Analysis[[#This Row],[B20_p]]*SUM(P860:Q860)</f>
        <v>5.6091681846439451E-2</v>
      </c>
      <c r="AM860" s="147">
        <f>INDEX(CTax_Exempt[],MATCH($B860,CTax_Exempt[Year],0),MATCH($A860,CTax_Exempt[#Headers],0))</f>
        <v>0</v>
      </c>
      <c r="AN860" s="147">
        <f>Diesel_Analysis[[#This Row],[Ctax]]*(1-(B20_ren_percent*Diesel_Analysis[[#This Row],[B20_Ctax_Exempt]]))</f>
        <v>0</v>
      </c>
      <c r="AO860" s="147">
        <f>((1-B20_ren_percent)*Diesel_Analysis[[#This Row],[CapTrade_P]]*Die_ghg)*GJ_per_MG*Die_MJ_per_L</f>
        <v>0</v>
      </c>
      <c r="AP860" s="147">
        <f>SUM(Diesel_Analysis[[#This Row],[B20_Ctax_cost]])</f>
        <v>0</v>
      </c>
      <c r="AQ860" s="147">
        <f>(B20_ren_percent*($G860+$I860)+RD80_ren_percent*$H860+SUM(L860,M860:N860,Diesel_Analysis[[#This Row],[B20R80_Ctax_cost]]))</f>
        <v>1.5695112756736693</v>
      </c>
      <c r="AR860" s="147">
        <f>Diesel_Analysis[[#This Row],[B20R80_p]]*SUM(P860:Q860)</f>
        <v>7.8475563783683477E-2</v>
      </c>
      <c r="AS860" s="147">
        <f>INDEX(CTax_Exempt[],MATCH($B860,CTax_Exempt[Year],0),MATCH($A860,CTax_Exempt[#Headers],0))</f>
        <v>0</v>
      </c>
      <c r="AT860" s="147">
        <f>Diesel_Analysis[[#This Row],[Ctax]]*(1-((RD80_ren_percent+B20_ren_percent)*Diesel_Analysis[[#This Row],[B20R80_Ctax_Exempt]]))</f>
        <v>0</v>
      </c>
      <c r="AU860" s="147">
        <f>((1-B20_ren_percent-RD80_ren_percent)*Diesel_Analysis[[#This Row],[CapTrade_P]]*Die_ghg)*GJ_per_MG*Die_MJ_per_L</f>
        <v>0</v>
      </c>
      <c r="AV860" s="147">
        <f>SUM(Diesel_Analysis[[#This Row],[B20R80_Ctax_cost]])</f>
        <v>0</v>
      </c>
    </row>
    <row r="861" spans="1:48" x14ac:dyDescent="0.4">
      <c r="A861" s="399" t="s">
        <v>33</v>
      </c>
      <c r="B861" s="473">
        <v>2018</v>
      </c>
      <c r="C861" s="400">
        <v>6</v>
      </c>
      <c r="D861">
        <f>MAX(2010,YEAR(DATE(Diesel_Analysis[[#This Row],[Year]],Diesel_Analysis[[#This Row],[Month]],1)-90))</f>
        <v>2018</v>
      </c>
      <c r="E861" s="147">
        <f>SUMIFS(INDEX(D_price[],0,MATCH($A861,D_price[#Headers],0)),D_price[Year],$B861,D_price[Month],$C861)/100</f>
        <v>0.89400000000000002</v>
      </c>
      <c r="F861" s="147">
        <f t="shared" si="174"/>
        <v>0.8979396460861927</v>
      </c>
      <c r="G861" s="147">
        <f>SUMIFS(Ren_Fuel_P[BD_CAD/L],Ren_Fuel_P[Year],$B861,Ren_Fuel_P[Month],$C861)</f>
        <v>0.69470967503302505</v>
      </c>
      <c r="H861" s="147">
        <f>IF(NOT(UseDGDPricing),
SUMIFS(Ren_Fuel_P[HDRD_CAD/L],Ren_Fuel_P[Year],$B861,Ren_Fuel_P[Month],$C861)-INDEX(RD_taxCred_cad[],MATCH(Diesel_Analysis[[#This Row],[Year]],RD_taxCred_cad[Year],0),MATCH(Diesel_Analysis[[#This Row],[Region]],RD_taxCred_cad[#Headers],0)),
SUMIFS(Ren_Fuel_P[HDRD_CAD/L],Ren_Fuel_P[Year],$B861,Ren_Fuel_P[Month],$C861))</f>
        <v>1.4688682970065206</v>
      </c>
      <c r="I861" s="147">
        <f>SUMIFS(Rail_Cost[Rail_$/L_diesel],Rail_Cost[Year],$B861,Rail_Cost[Region],$A861)</f>
        <v>3.9798078056928067E-2</v>
      </c>
      <c r="J861" s="625">
        <f>SUMIFS(Ren_fuel_blend[biodiesel_%_vol],Ren_fuel_blend[Year],$B861,Ren_fuel_blend[Province],$A861)</f>
        <v>2.4105736120203867E-2</v>
      </c>
      <c r="K861" s="626">
        <f>SUMIFS(Ren_fuel_blend[HDRD_%_vol],Ren_fuel_blend[Year],$B861,Ren_fuel_blend[Province],$A861)</f>
        <v>0</v>
      </c>
      <c r="L861" s="175">
        <f>SUMIFS(INDEX(D_margin[],0,MATCH($A861,D_margin[#Headers],0)),D_margin[Year],$B861,D_margin[Month],$C861)/100</f>
        <v>8.8000000000000009E-2</v>
      </c>
      <c r="M861">
        <f>SUMIFS(DTax_Fed[Fed_Excise],DTax_Fed[Year],Diesel_Analysis[[#This Row],[Fiscal Year]])/100</f>
        <v>0.04</v>
      </c>
      <c r="N861">
        <f>INDEX(DTax_Prov[],MATCH(Diesel_Analysis[[#This Row],[Fiscal Year]],DTax_Prov[Year],0),MATCH($A861,DTax_Prov[#Headers],0))/100</f>
        <v>0.14000000000000001</v>
      </c>
      <c r="O861">
        <f>INDEX(DTax_Carbon[],MATCH(Diesel_Analysis[[#This Row],[Fiscal Year]],DTax_Carbon[Year],0),MATCH($A861,DTax_Carbon[#Headers],0))/100</f>
        <v>0</v>
      </c>
      <c r="P861" s="627">
        <f>INDEX(HST_GST[],MATCH(Diesel_Analysis[[#This Row],[Fiscal Year]],HST_GST[Year],0),MATCH($A861,HST_GST[#Headers],0))</f>
        <v>0.05</v>
      </c>
      <c r="Q861" s="627">
        <f>INDEX(PST[],MATCH(Diesel_Analysis[[#This Row],[Fiscal Year]],PST[Year],0),MATCH($A861,PST[#Headers],0))</f>
        <v>0</v>
      </c>
      <c r="R861" s="196">
        <f t="shared" si="175"/>
        <v>5.8099999999999999E-2</v>
      </c>
      <c r="S861" s="196">
        <f t="shared" si="176"/>
        <v>0</v>
      </c>
      <c r="T861" s="196">
        <f t="shared" si="177"/>
        <v>-3.939646086192683E-3</v>
      </c>
      <c r="U861" s="147">
        <f t="shared" si="178"/>
        <v>23.14835728772352</v>
      </c>
      <c r="V861" s="147">
        <f t="shared" si="179"/>
        <v>23.202574834268543</v>
      </c>
      <c r="W861" s="147">
        <f t="shared" si="180"/>
        <v>-5.4217546545022088E-2</v>
      </c>
      <c r="X861" s="196">
        <f t="shared" si="181"/>
        <v>0.23810000000000001</v>
      </c>
      <c r="Y861" s="196">
        <f t="shared" si="182"/>
        <v>5.8296982304309644E-2</v>
      </c>
      <c r="Z861" s="196">
        <f t="shared" si="183"/>
        <v>0</v>
      </c>
      <c r="AA861" s="196">
        <f t="shared" si="184"/>
        <v>0.23829698230430965</v>
      </c>
      <c r="AB861">
        <f>INDEX(CapTrade_P[],MATCH($B861,CapTrade_P[Year],0),MATCH($A861,CapTrade_P[#Headers],0))</f>
        <v>0</v>
      </c>
      <c r="AC861">
        <f>J861*BD_MJ_per_L+'Diesel Cost Analysis'!K861*HDRD_MJ_per_L</f>
        <v>0.85334305865521687</v>
      </c>
      <c r="AD861">
        <f t="shared" si="185"/>
        <v>0</v>
      </c>
      <c r="AE861">
        <f>(Diesel_Analysis[[#This Row],[CapTrade_P]]*Die_ghg)*GJ_per_MG*Die_MJ_per_L</f>
        <v>0</v>
      </c>
      <c r="AF861">
        <f>SUM(Diesel_Analysis[[#This Row],[Ctax]])</f>
        <v>0</v>
      </c>
      <c r="AG861">
        <f t="shared" si="186"/>
        <v>1.1577680514363806</v>
      </c>
      <c r="AH861">
        <f>Diesel_Analysis[[#This Row],[B5_p]]*SUM(P861:Q861)</f>
        <v>5.7888402571819035E-2</v>
      </c>
      <c r="AI861" s="147">
        <f>((1-B5_ren_percent)*Diesel_Analysis[[#This Row],[CapTrade_P]]*Die_ghg)*GJ_per_MG*Die_MJ_per_L</f>
        <v>0</v>
      </c>
      <c r="AJ861" s="147">
        <f>SUM(Diesel_Analysis[[#This Row],[Ctax]])</f>
        <v>0</v>
      </c>
      <c r="AK861" s="147">
        <f>(B20_ren_percent*($G861+$I861)+(1-B20_ren_percent)*$F861+SUM(L861,M861:N861,Diesel_Analysis[[#This Row],[B20_Ctax_cost]]))</f>
        <v>1.1332532674869449</v>
      </c>
      <c r="AL861">
        <f>Diesel_Analysis[[#This Row],[B20_p]]*SUM(P861:Q861)</f>
        <v>5.666266337434725E-2</v>
      </c>
      <c r="AM861" s="147">
        <f>INDEX(CTax_Exempt[],MATCH($B861,CTax_Exempt[Year],0),MATCH($A861,CTax_Exempt[#Headers],0))</f>
        <v>0</v>
      </c>
      <c r="AN861" s="147">
        <f>Diesel_Analysis[[#This Row],[Ctax]]*(1-(B20_ren_percent*Diesel_Analysis[[#This Row],[B20_Ctax_Exempt]]))</f>
        <v>0</v>
      </c>
      <c r="AO861" s="147">
        <f>((1-B20_ren_percent)*Diesel_Analysis[[#This Row],[CapTrade_P]]*Die_ghg)*GJ_per_MG*Die_MJ_per_L</f>
        <v>0</v>
      </c>
      <c r="AP861" s="147">
        <f>SUM(Diesel_Analysis[[#This Row],[B20_Ctax_cost]])</f>
        <v>0</v>
      </c>
      <c r="AQ861" s="147">
        <f>(B20_ren_percent*($G861+$I861)+RD80_ren_percent*$H861+SUM(L861,M861:N861,Diesel_Analysis[[#This Row],[B20R80_Ctax_cost]]))</f>
        <v>1.5899961882232072</v>
      </c>
      <c r="AR861" s="147">
        <f>Diesel_Analysis[[#This Row],[B20R80_p]]*SUM(P861:Q861)</f>
        <v>7.949980941116036E-2</v>
      </c>
      <c r="AS861" s="147">
        <f>INDEX(CTax_Exempt[],MATCH($B861,CTax_Exempt[Year],0),MATCH($A861,CTax_Exempt[#Headers],0))</f>
        <v>0</v>
      </c>
      <c r="AT861" s="147">
        <f>Diesel_Analysis[[#This Row],[Ctax]]*(1-((RD80_ren_percent+B20_ren_percent)*Diesel_Analysis[[#This Row],[B20R80_Ctax_Exempt]]))</f>
        <v>0</v>
      </c>
      <c r="AU861" s="147">
        <f>((1-B20_ren_percent-RD80_ren_percent)*Diesel_Analysis[[#This Row],[CapTrade_P]]*Die_ghg)*GJ_per_MG*Die_MJ_per_L</f>
        <v>0</v>
      </c>
      <c r="AV861" s="147">
        <f>SUM(Diesel_Analysis[[#This Row],[B20R80_Ctax_cost]])</f>
        <v>0</v>
      </c>
    </row>
    <row r="862" spans="1:48" x14ac:dyDescent="0.4">
      <c r="A862" s="399" t="s">
        <v>33</v>
      </c>
      <c r="B862" s="473">
        <v>2018</v>
      </c>
      <c r="C862" s="400">
        <v>7</v>
      </c>
      <c r="D862">
        <f>MAX(2010,YEAR(DATE(Diesel_Analysis[[#This Row],[Year]],Diesel_Analysis[[#This Row],[Month]],1)-90))</f>
        <v>2018</v>
      </c>
      <c r="E862" s="147">
        <f>SUMIFS(INDEX(D_price[],0,MATCH($A862,D_price[#Headers],0)),D_price[Year],$B862,D_price[Month],$C862)/100</f>
        <v>0.873</v>
      </c>
      <c r="F862" s="147">
        <f t="shared" si="174"/>
        <v>0.87730047982328552</v>
      </c>
      <c r="G862" s="147">
        <f>SUMIFS(Ren_Fuel_P[BD_CAD/L],Ren_Fuel_P[Year],$B862,Ren_Fuel_P[Month],$C862)</f>
        <v>0.65910171730515177</v>
      </c>
      <c r="H862" s="147">
        <f>IF(NOT(UseDGDPricing),
SUMIFS(Ren_Fuel_P[HDRD_CAD/L],Ren_Fuel_P[Year],$B862,Ren_Fuel_P[Month],$C862)-INDEX(RD_taxCred_cad[],MATCH(Diesel_Analysis[[#This Row],[Year]],RD_taxCred_cad[Year],0),MATCH(Diesel_Analysis[[#This Row],[Region]],RD_taxCred_cad[#Headers],0)),
SUMIFS(Ren_Fuel_P[HDRD_CAD/L],Ren_Fuel_P[Year],$B862,Ren_Fuel_P[Month],$C862))</f>
        <v>1.4868049100046898</v>
      </c>
      <c r="I862" s="147">
        <f>SUMIFS(Rail_Cost[Rail_$/L_diesel],Rail_Cost[Year],$B862,Rail_Cost[Region],$A862)</f>
        <v>3.9798078056928067E-2</v>
      </c>
      <c r="J862" s="625">
        <f>SUMIFS(Ren_fuel_blend[biodiesel_%_vol],Ren_fuel_blend[Year],$B862,Ren_fuel_blend[Province],$A862)</f>
        <v>2.4105736120203867E-2</v>
      </c>
      <c r="K862" s="626">
        <f>SUMIFS(Ren_fuel_blend[HDRD_%_vol],Ren_fuel_blend[Year],$B862,Ren_fuel_blend[Province],$A862)</f>
        <v>0</v>
      </c>
      <c r="L862" s="175">
        <f>SUMIFS(INDEX(D_margin[],0,MATCH($A862,D_margin[#Headers],0)),D_margin[Year],$B862,D_margin[Month],$C862)/100</f>
        <v>0.10199999999999999</v>
      </c>
      <c r="M862">
        <f>SUMIFS(DTax_Fed[Fed_Excise],DTax_Fed[Year],Diesel_Analysis[[#This Row],[Fiscal Year]])/100</f>
        <v>0.04</v>
      </c>
      <c r="N862">
        <f>INDEX(DTax_Prov[],MATCH(Diesel_Analysis[[#This Row],[Fiscal Year]],DTax_Prov[Year],0),MATCH($A862,DTax_Prov[#Headers],0))/100</f>
        <v>0.14000000000000001</v>
      </c>
      <c r="O862">
        <f>INDEX(DTax_Carbon[],MATCH(Diesel_Analysis[[#This Row],[Fiscal Year]],DTax_Carbon[Year],0),MATCH($A862,DTax_Carbon[#Headers],0))/100</f>
        <v>0</v>
      </c>
      <c r="P862" s="627">
        <f>INDEX(HST_GST[],MATCH(Diesel_Analysis[[#This Row],[Fiscal Year]],HST_GST[Year],0),MATCH($A862,HST_GST[#Headers],0))</f>
        <v>0.05</v>
      </c>
      <c r="Q862" s="627">
        <f>INDEX(PST[],MATCH(Diesel_Analysis[[#This Row],[Fiscal Year]],PST[Year],0),MATCH($A862,PST[#Headers],0))</f>
        <v>0</v>
      </c>
      <c r="R862" s="196">
        <f t="shared" si="175"/>
        <v>5.7749999999999996E-2</v>
      </c>
      <c r="S862" s="196">
        <f t="shared" si="176"/>
        <v>0</v>
      </c>
      <c r="T862" s="196">
        <f t="shared" si="177"/>
        <v>-4.300479823285519E-3</v>
      </c>
      <c r="U862" s="147">
        <f t="shared" si="178"/>
        <v>22.604603928615923</v>
      </c>
      <c r="V862" s="147">
        <f t="shared" si="179"/>
        <v>22.669263044529341</v>
      </c>
      <c r="W862" s="147">
        <f t="shared" si="180"/>
        <v>-6.4659115913418219E-2</v>
      </c>
      <c r="X862" s="196">
        <f t="shared" si="181"/>
        <v>0.23775000000000002</v>
      </c>
      <c r="Y862" s="196">
        <f t="shared" si="182"/>
        <v>5.796502399116428E-2</v>
      </c>
      <c r="Z862" s="196">
        <f t="shared" si="183"/>
        <v>0</v>
      </c>
      <c r="AA862" s="196">
        <f t="shared" si="184"/>
        <v>0.23796502399116429</v>
      </c>
      <c r="AB862">
        <f>INDEX(CapTrade_P[],MATCH($B862,CapTrade_P[Year],0),MATCH($A862,CapTrade_P[#Headers],0))</f>
        <v>0</v>
      </c>
      <c r="AC862">
        <f>J862*BD_MJ_per_L+'Diesel Cost Analysis'!K862*HDRD_MJ_per_L</f>
        <v>0.85334305865521687</v>
      </c>
      <c r="AD862">
        <f t="shared" si="185"/>
        <v>0</v>
      </c>
      <c r="AE862">
        <f>(Diesel_Analysis[[#This Row],[CapTrade_P]]*Die_ghg)*GJ_per_MG*Die_MJ_per_L</f>
        <v>0</v>
      </c>
      <c r="AF862">
        <f>SUM(Diesel_Analysis[[#This Row],[Ctax]])</f>
        <v>0</v>
      </c>
      <c r="AG862">
        <f t="shared" si="186"/>
        <v>1.1503804456002253</v>
      </c>
      <c r="AH862">
        <f>Diesel_Analysis[[#This Row],[B5_p]]*SUM(P862:Q862)</f>
        <v>5.7519022280011267E-2</v>
      </c>
      <c r="AI862" s="147">
        <f>((1-B5_ren_percent)*Diesel_Analysis[[#This Row],[CapTrade_P]]*Die_ghg)*GJ_per_MG*Die_MJ_per_L</f>
        <v>0</v>
      </c>
      <c r="AJ862" s="147">
        <f>SUM(Diesel_Analysis[[#This Row],[Ctax]])</f>
        <v>0</v>
      </c>
      <c r="AK862" s="147">
        <f>(B20_ren_percent*($G862+$I862)+(1-B20_ren_percent)*$F862+SUM(L862,M862:N862,Diesel_Analysis[[#This Row],[B20_Ctax_cost]]))</f>
        <v>1.1236203429310445</v>
      </c>
      <c r="AL862">
        <f>Diesel_Analysis[[#This Row],[B20_p]]*SUM(P862:Q862)</f>
        <v>5.6181017146552228E-2</v>
      </c>
      <c r="AM862" s="147">
        <f>INDEX(CTax_Exempt[],MATCH($B862,CTax_Exempt[Year],0),MATCH($A862,CTax_Exempt[#Headers],0))</f>
        <v>0</v>
      </c>
      <c r="AN862" s="147">
        <f>Diesel_Analysis[[#This Row],[Ctax]]*(1-(B20_ren_percent*Diesel_Analysis[[#This Row],[B20_Ctax_Exempt]]))</f>
        <v>0</v>
      </c>
      <c r="AO862" s="147">
        <f>((1-B20_ren_percent)*Diesel_Analysis[[#This Row],[CapTrade_P]]*Die_ghg)*GJ_per_MG*Die_MJ_per_L</f>
        <v>0</v>
      </c>
      <c r="AP862" s="147">
        <f>SUM(Diesel_Analysis[[#This Row],[B20_Ctax_cost]])</f>
        <v>0</v>
      </c>
      <c r="AQ862" s="147">
        <f>(B20_ren_percent*($G862+$I862)+RD80_ren_percent*$H862+SUM(L862,M862:N862,Diesel_Analysis[[#This Row],[B20R80_Ctax_cost]]))</f>
        <v>1.6112238870761679</v>
      </c>
      <c r="AR862" s="147">
        <f>Diesel_Analysis[[#This Row],[B20R80_p]]*SUM(P862:Q862)</f>
        <v>8.0561194353808402E-2</v>
      </c>
      <c r="AS862" s="147">
        <f>INDEX(CTax_Exempt[],MATCH($B862,CTax_Exempt[Year],0),MATCH($A862,CTax_Exempt[#Headers],0))</f>
        <v>0</v>
      </c>
      <c r="AT862" s="147">
        <f>Diesel_Analysis[[#This Row],[Ctax]]*(1-((RD80_ren_percent+B20_ren_percent)*Diesel_Analysis[[#This Row],[B20R80_Ctax_Exempt]]))</f>
        <v>0</v>
      </c>
      <c r="AU862" s="147">
        <f>((1-B20_ren_percent-RD80_ren_percent)*Diesel_Analysis[[#This Row],[CapTrade_P]]*Die_ghg)*GJ_per_MG*Die_MJ_per_L</f>
        <v>0</v>
      </c>
      <c r="AV862" s="147">
        <f>SUM(Diesel_Analysis[[#This Row],[B20R80_Ctax_cost]])</f>
        <v>0</v>
      </c>
    </row>
    <row r="863" spans="1:48" x14ac:dyDescent="0.4">
      <c r="A863" s="399" t="s">
        <v>33</v>
      </c>
      <c r="B863" s="473">
        <v>2018</v>
      </c>
      <c r="C863" s="400">
        <v>8</v>
      </c>
      <c r="D863">
        <f>MAX(2010,YEAR(DATE(Diesel_Analysis[[#This Row],[Year]],Diesel_Analysis[[#This Row],[Month]],1)-90))</f>
        <v>2018</v>
      </c>
      <c r="E863" s="147">
        <f>SUMIFS(INDEX(D_price[],0,MATCH($A863,D_price[#Headers],0)),D_price[Year],$B863,D_price[Month],$C863)/100</f>
        <v>0.872</v>
      </c>
      <c r="F863" s="147">
        <f t="shared" si="174"/>
        <v>0.87658017727749737</v>
      </c>
      <c r="G863" s="147">
        <f>SUMIFS(Ren_Fuel_P[BD_CAD/L],Ren_Fuel_P[Year],$B863,Ren_Fuel_P[Month],$C863)</f>
        <v>0.6467784729194187</v>
      </c>
      <c r="H863" s="147">
        <f>IF(NOT(UseDGDPricing),
SUMIFS(Ren_Fuel_P[HDRD_CAD/L],Ren_Fuel_P[Year],$B863,Ren_Fuel_P[Month],$C863)-INDEX(RD_taxCred_cad[],MATCH(Diesel_Analysis[[#This Row],[Year]],RD_taxCred_cad[Year],0),MATCH(Diesel_Analysis[[#This Row],[Region]],RD_taxCred_cad[#Headers],0)),
SUMIFS(Ren_Fuel_P[HDRD_CAD/L],Ren_Fuel_P[Year],$B863,Ren_Fuel_P[Month],$C863))</f>
        <v>1.4868049100046898</v>
      </c>
      <c r="I863" s="147">
        <f>SUMIFS(Rail_Cost[Rail_$/L_diesel],Rail_Cost[Year],$B863,Rail_Cost[Region],$A863)</f>
        <v>3.9798078056928067E-2</v>
      </c>
      <c r="J863" s="625">
        <f>SUMIFS(Ren_fuel_blend[biodiesel_%_vol],Ren_fuel_blend[Year],$B863,Ren_fuel_blend[Province],$A863)</f>
        <v>2.4105736120203867E-2</v>
      </c>
      <c r="K863" s="626">
        <f>SUMIFS(Ren_fuel_blend[HDRD_%_vol],Ren_fuel_blend[Year],$B863,Ren_fuel_blend[Province],$A863)</f>
        <v>0</v>
      </c>
      <c r="L863" s="175">
        <f>SUMIFS(INDEX(D_margin[],0,MATCH($A863,D_margin[#Headers],0)),D_margin[Year],$B863,D_margin[Month],$C863)/100</f>
        <v>9.6999999999999989E-2</v>
      </c>
      <c r="M863">
        <f>SUMIFS(DTax_Fed[Fed_Excise],DTax_Fed[Year],Diesel_Analysis[[#This Row],[Fiscal Year]])/100</f>
        <v>0.04</v>
      </c>
      <c r="N863">
        <f>INDEX(DTax_Prov[],MATCH(Diesel_Analysis[[#This Row],[Fiscal Year]],DTax_Prov[Year],0),MATCH($A863,DTax_Prov[#Headers],0))/100</f>
        <v>0.14000000000000001</v>
      </c>
      <c r="O863">
        <f>INDEX(DTax_Carbon[],MATCH(Diesel_Analysis[[#This Row],[Fiscal Year]],DTax_Carbon[Year],0),MATCH($A863,DTax_Carbon[#Headers],0))/100</f>
        <v>0</v>
      </c>
      <c r="P863" s="627">
        <f>INDEX(HST_GST[],MATCH(Diesel_Analysis[[#This Row],[Fiscal Year]],HST_GST[Year],0),MATCH($A863,HST_GST[#Headers],0))</f>
        <v>0.05</v>
      </c>
      <c r="Q863" s="627">
        <f>INDEX(PST[],MATCH(Diesel_Analysis[[#This Row],[Fiscal Year]],PST[Year],0),MATCH($A863,PST[#Headers],0))</f>
        <v>0</v>
      </c>
      <c r="R863" s="196">
        <f t="shared" si="175"/>
        <v>5.7450000000000001E-2</v>
      </c>
      <c r="S863" s="196">
        <f t="shared" si="176"/>
        <v>0</v>
      </c>
      <c r="T863" s="196">
        <f t="shared" si="177"/>
        <v>-4.580177277497377E-3</v>
      </c>
      <c r="U863" s="147">
        <f t="shared" si="178"/>
        <v>22.578710911515561</v>
      </c>
      <c r="V863" s="147">
        <f t="shared" si="179"/>
        <v>22.650650575645926</v>
      </c>
      <c r="W863" s="147">
        <f t="shared" si="180"/>
        <v>-7.1939664130365344E-2</v>
      </c>
      <c r="X863" s="196">
        <f t="shared" si="181"/>
        <v>0.23745000000000002</v>
      </c>
      <c r="Y863" s="196">
        <f t="shared" si="182"/>
        <v>5.7679008863874871E-2</v>
      </c>
      <c r="Z863" s="196">
        <f t="shared" si="183"/>
        <v>0</v>
      </c>
      <c r="AA863" s="196">
        <f t="shared" si="184"/>
        <v>0.23767900886387489</v>
      </c>
      <c r="AB863">
        <f>INDEX(CapTrade_P[],MATCH($B863,CapTrade_P[Year],0),MATCH($A863,CapTrade_P[#Headers],0))</f>
        <v>0</v>
      </c>
      <c r="AC863">
        <f>J863*BD_MJ_per_L+'Diesel Cost Analysis'!K863*HDRD_MJ_per_L</f>
        <v>0.85334305865521687</v>
      </c>
      <c r="AD863">
        <f t="shared" si="185"/>
        <v>0</v>
      </c>
      <c r="AE863">
        <f>(Diesel_Analysis[[#This Row],[CapTrade_P]]*Die_ghg)*GJ_per_MG*Die_MJ_per_L</f>
        <v>0</v>
      </c>
      <c r="AF863">
        <f>SUM(Diesel_Analysis[[#This Row],[Ctax]])</f>
        <v>0</v>
      </c>
      <c r="AG863">
        <f t="shared" si="186"/>
        <v>1.1440799959624399</v>
      </c>
      <c r="AH863">
        <f>Diesel_Analysis[[#This Row],[B5_p]]*SUM(P863:Q863)</f>
        <v>5.7203999798121997E-2</v>
      </c>
      <c r="AI863" s="147">
        <f>((1-B5_ren_percent)*Diesel_Analysis[[#This Row],[CapTrade_P]]*Die_ghg)*GJ_per_MG*Die_MJ_per_L</f>
        <v>0</v>
      </c>
      <c r="AJ863" s="147">
        <f>SUM(Diesel_Analysis[[#This Row],[Ctax]])</f>
        <v>0</v>
      </c>
      <c r="AK863" s="147">
        <f>(B20_ren_percent*($G863+$I863)+(1-B20_ren_percent)*$F863+SUM(L863,M863:N863,Diesel_Analysis[[#This Row],[B20_Ctax_cost]]))</f>
        <v>1.1155794520172673</v>
      </c>
      <c r="AL863">
        <f>Diesel_Analysis[[#This Row],[B20_p]]*SUM(P863:Q863)</f>
        <v>5.5778972600863369E-2</v>
      </c>
      <c r="AM863" s="147">
        <f>INDEX(CTax_Exempt[],MATCH($B863,CTax_Exempt[Year],0),MATCH($A863,CTax_Exempt[#Headers],0))</f>
        <v>0</v>
      </c>
      <c r="AN863" s="147">
        <f>Diesel_Analysis[[#This Row],[Ctax]]*(1-(B20_ren_percent*Diesel_Analysis[[#This Row],[B20_Ctax_Exempt]]))</f>
        <v>0</v>
      </c>
      <c r="AO863" s="147">
        <f>((1-B20_ren_percent)*Diesel_Analysis[[#This Row],[CapTrade_P]]*Die_ghg)*GJ_per_MG*Die_MJ_per_L</f>
        <v>0</v>
      </c>
      <c r="AP863" s="147">
        <f>SUM(Diesel_Analysis[[#This Row],[B20_Ctax_cost]])</f>
        <v>0</v>
      </c>
      <c r="AQ863" s="147">
        <f>(B20_ren_percent*($G863+$I863)+RD80_ren_percent*$H863+SUM(L863,M863:N863,Diesel_Analysis[[#This Row],[B20R80_Ctax_cost]]))</f>
        <v>1.6037592381990211</v>
      </c>
      <c r="AR863" s="147">
        <f>Diesel_Analysis[[#This Row],[B20R80_p]]*SUM(P863:Q863)</f>
        <v>8.0187961909951061E-2</v>
      </c>
      <c r="AS863" s="147">
        <f>INDEX(CTax_Exempt[],MATCH($B863,CTax_Exempt[Year],0),MATCH($A863,CTax_Exempt[#Headers],0))</f>
        <v>0</v>
      </c>
      <c r="AT863" s="147">
        <f>Diesel_Analysis[[#This Row],[Ctax]]*(1-((RD80_ren_percent+B20_ren_percent)*Diesel_Analysis[[#This Row],[B20R80_Ctax_Exempt]]))</f>
        <v>0</v>
      </c>
      <c r="AU863" s="147">
        <f>((1-B20_ren_percent-RD80_ren_percent)*Diesel_Analysis[[#This Row],[CapTrade_P]]*Die_ghg)*GJ_per_MG*Die_MJ_per_L</f>
        <v>0</v>
      </c>
      <c r="AV863" s="147">
        <f>SUM(Diesel_Analysis[[#This Row],[B20R80_Ctax_cost]])</f>
        <v>0</v>
      </c>
    </row>
    <row r="864" spans="1:48" x14ac:dyDescent="0.4">
      <c r="A864" s="399" t="s">
        <v>33</v>
      </c>
      <c r="B864" s="473">
        <v>2018</v>
      </c>
      <c r="C864" s="400">
        <v>9</v>
      </c>
      <c r="D864">
        <f>MAX(2010,YEAR(DATE(Diesel_Analysis[[#This Row],[Year]],Diesel_Analysis[[#This Row],[Month]],1)-90))</f>
        <v>2018</v>
      </c>
      <c r="E864" s="147">
        <f>SUMIFS(INDEX(D_price[],0,MATCH($A864,D_price[#Headers],0)),D_price[Year],$B864,D_price[Month],$C864)/100</f>
        <v>0.88500000000000001</v>
      </c>
      <c r="F864" s="147">
        <f t="shared" si="174"/>
        <v>0.88922725144085191</v>
      </c>
      <c r="G864" s="147">
        <f>SUMIFS(Ren_Fuel_P[BD_CAD/L],Ren_Fuel_P[Year],$B864,Ren_Fuel_P[Month],$C864)</f>
        <v>0.67406628797886392</v>
      </c>
      <c r="H864" s="147">
        <f>IF(NOT(UseDGDPricing),
SUMIFS(Ren_Fuel_P[HDRD_CAD/L],Ren_Fuel_P[Year],$B864,Ren_Fuel_P[Month],$C864)-INDEX(RD_taxCred_cad[],MATCH(Diesel_Analysis[[#This Row],[Year]],RD_taxCred_cad[Year],0),MATCH(Diesel_Analysis[[#This Row],[Region]],RD_taxCred_cad[#Headers],0)),
SUMIFS(Ren_Fuel_P[HDRD_CAD/L],Ren_Fuel_P[Year],$B864,Ren_Fuel_P[Month],$C864))</f>
        <v>1.4868049100046898</v>
      </c>
      <c r="I864" s="147">
        <f>SUMIFS(Rail_Cost[Rail_$/L_diesel],Rail_Cost[Year],$B864,Rail_Cost[Region],$A864)</f>
        <v>3.9798078056928067E-2</v>
      </c>
      <c r="J864" s="625">
        <f>SUMIFS(Ren_fuel_blend[biodiesel_%_vol],Ren_fuel_blend[Year],$B864,Ren_fuel_blend[Province],$A864)</f>
        <v>2.4105736120203867E-2</v>
      </c>
      <c r="K864" s="626">
        <f>SUMIFS(Ren_fuel_blend[HDRD_%_vol],Ren_fuel_blend[Year],$B864,Ren_fuel_blend[Province],$A864)</f>
        <v>0</v>
      </c>
      <c r="L864" s="175">
        <f>SUMIFS(INDEX(D_margin[],0,MATCH($A864,D_margin[#Headers],0)),D_margin[Year],$B864,D_margin[Month],$C864)/100</f>
        <v>8.6999999999999994E-2</v>
      </c>
      <c r="M864">
        <f>SUMIFS(DTax_Fed[Fed_Excise],DTax_Fed[Year],Diesel_Analysis[[#This Row],[Fiscal Year]])/100</f>
        <v>0.04</v>
      </c>
      <c r="N864">
        <f>INDEX(DTax_Prov[],MATCH(Diesel_Analysis[[#This Row],[Fiscal Year]],DTax_Prov[Year],0),MATCH($A864,DTax_Prov[#Headers],0))/100</f>
        <v>0.14000000000000001</v>
      </c>
      <c r="O864">
        <f>INDEX(DTax_Carbon[],MATCH(Diesel_Analysis[[#This Row],[Fiscal Year]],DTax_Carbon[Year],0),MATCH($A864,DTax_Carbon[#Headers],0))/100</f>
        <v>0</v>
      </c>
      <c r="P864" s="627">
        <f>INDEX(HST_GST[],MATCH(Diesel_Analysis[[#This Row],[Fiscal Year]],HST_GST[Year],0),MATCH($A864,HST_GST[#Headers],0))</f>
        <v>0.05</v>
      </c>
      <c r="Q864" s="627">
        <f>INDEX(PST[],MATCH(Diesel_Analysis[[#This Row],[Fiscal Year]],PST[Year],0),MATCH($A864,PST[#Headers],0))</f>
        <v>0</v>
      </c>
      <c r="R864" s="196">
        <f t="shared" si="175"/>
        <v>5.7600000000000012E-2</v>
      </c>
      <c r="S864" s="196">
        <f t="shared" si="176"/>
        <v>0</v>
      </c>
      <c r="T864" s="196">
        <f t="shared" si="177"/>
        <v>-4.227251440851898E-3</v>
      </c>
      <c r="U864" s="147">
        <f t="shared" si="178"/>
        <v>22.915320133820263</v>
      </c>
      <c r="V864" s="147">
        <f t="shared" si="179"/>
        <v>22.97744835764475</v>
      </c>
      <c r="W864" s="147">
        <f t="shared" si="180"/>
        <v>-6.212822382448735E-2</v>
      </c>
      <c r="X864" s="196">
        <f t="shared" si="181"/>
        <v>0.23760000000000003</v>
      </c>
      <c r="Y864" s="196">
        <f t="shared" si="182"/>
        <v>5.7811362572042606E-2</v>
      </c>
      <c r="Z864" s="196">
        <f t="shared" si="183"/>
        <v>0</v>
      </c>
      <c r="AA864" s="196">
        <f t="shared" si="184"/>
        <v>0.23781136257204261</v>
      </c>
      <c r="AB864">
        <f>INDEX(CapTrade_P[],MATCH($B864,CapTrade_P[Year],0),MATCH($A864,CapTrade_P[#Headers],0))</f>
        <v>0</v>
      </c>
      <c r="AC864">
        <f>J864*BD_MJ_per_L+'Diesel Cost Analysis'!K864*HDRD_MJ_per_L</f>
        <v>0.85334305865521687</v>
      </c>
      <c r="AD864">
        <f t="shared" si="185"/>
        <v>0</v>
      </c>
      <c r="AE864">
        <f>(Diesel_Analysis[[#This Row],[CapTrade_P]]*Die_ghg)*GJ_per_MG*Die_MJ_per_L</f>
        <v>0</v>
      </c>
      <c r="AF864">
        <f>SUM(Diesel_Analysis[[#This Row],[Ctax]])</f>
        <v>0</v>
      </c>
      <c r="AG864">
        <f t="shared" si="186"/>
        <v>1.1474591071705991</v>
      </c>
      <c r="AH864">
        <f>Diesel_Analysis[[#This Row],[B5_p]]*SUM(P864:Q864)</f>
        <v>5.7372955358529959E-2</v>
      </c>
      <c r="AI864" s="147">
        <f>((1-B5_ren_percent)*Diesel_Analysis[[#This Row],[CapTrade_P]]*Die_ghg)*GJ_per_MG*Die_MJ_per_L</f>
        <v>0</v>
      </c>
      <c r="AJ864" s="147">
        <f>SUM(Diesel_Analysis[[#This Row],[Ctax]])</f>
        <v>0</v>
      </c>
      <c r="AK864" s="147">
        <f>(B20_ren_percent*($G864+$I864)+(1-B20_ren_percent)*$F864+SUM(L864,M864:N864,Diesel_Analysis[[#This Row],[B20_Ctax_cost]]))</f>
        <v>1.12115467435984</v>
      </c>
      <c r="AL864">
        <f>Diesel_Analysis[[#This Row],[B20_p]]*SUM(P864:Q864)</f>
        <v>5.6057733717991998E-2</v>
      </c>
      <c r="AM864" s="147">
        <f>INDEX(CTax_Exempt[],MATCH($B864,CTax_Exempt[Year],0),MATCH($A864,CTax_Exempt[#Headers],0))</f>
        <v>0</v>
      </c>
      <c r="AN864" s="147">
        <f>Diesel_Analysis[[#This Row],[Ctax]]*(1-(B20_ren_percent*Diesel_Analysis[[#This Row],[B20_Ctax_Exempt]]))</f>
        <v>0</v>
      </c>
      <c r="AO864" s="147">
        <f>((1-B20_ren_percent)*Diesel_Analysis[[#This Row],[CapTrade_P]]*Die_ghg)*GJ_per_MG*Die_MJ_per_L</f>
        <v>0</v>
      </c>
      <c r="AP864" s="147">
        <f>SUM(Diesel_Analysis[[#This Row],[B20_Ctax_cost]])</f>
        <v>0</v>
      </c>
      <c r="AQ864" s="147">
        <f>(B20_ren_percent*($G864+$I864)+RD80_ren_percent*$H864+SUM(L864,M864:N864,Diesel_Analysis[[#This Row],[B20R80_Ctax_cost]]))</f>
        <v>1.5992168012109103</v>
      </c>
      <c r="AR864" s="147">
        <f>Diesel_Analysis[[#This Row],[B20R80_p]]*SUM(P864:Q864)</f>
        <v>7.9960840060545518E-2</v>
      </c>
      <c r="AS864" s="147">
        <f>INDEX(CTax_Exempt[],MATCH($B864,CTax_Exempt[Year],0),MATCH($A864,CTax_Exempt[#Headers],0))</f>
        <v>0</v>
      </c>
      <c r="AT864" s="147">
        <f>Diesel_Analysis[[#This Row],[Ctax]]*(1-((RD80_ren_percent+B20_ren_percent)*Diesel_Analysis[[#This Row],[B20R80_Ctax_Exempt]]))</f>
        <v>0</v>
      </c>
      <c r="AU864" s="147">
        <f>((1-B20_ren_percent-RD80_ren_percent)*Diesel_Analysis[[#This Row],[CapTrade_P]]*Die_ghg)*GJ_per_MG*Die_MJ_per_L</f>
        <v>0</v>
      </c>
      <c r="AV864" s="147">
        <f>SUM(Diesel_Analysis[[#This Row],[B20R80_Ctax_cost]])</f>
        <v>0</v>
      </c>
    </row>
    <row r="865" spans="1:48" x14ac:dyDescent="0.4">
      <c r="A865" s="399" t="s">
        <v>33</v>
      </c>
      <c r="B865" s="473">
        <v>2018</v>
      </c>
      <c r="C865" s="400">
        <v>10</v>
      </c>
      <c r="D865">
        <f>MAX(2010,YEAR(DATE(Diesel_Analysis[[#This Row],[Year]],Diesel_Analysis[[#This Row],[Month]],1)-90))</f>
        <v>2018</v>
      </c>
      <c r="E865" s="147">
        <f>SUMIFS(INDEX(D_price[],0,MATCH($A865,D_price[#Headers],0)),D_price[Year],$B865,D_price[Month],$C865)/100</f>
        <v>0.94</v>
      </c>
      <c r="F865" s="147">
        <f t="shared" si="174"/>
        <v>0.94516606189690666</v>
      </c>
      <c r="G865" s="147">
        <f>SUMIFS(Ren_Fuel_P[BD_CAD/L],Ren_Fuel_P[Year],$B865,Ren_Fuel_P[Month],$C865)</f>
        <v>0.69105957727873168</v>
      </c>
      <c r="H865" s="147">
        <f>IF(NOT(UseDGDPricing),
SUMIFS(Ren_Fuel_P[HDRD_CAD/L],Ren_Fuel_P[Year],$B865,Ren_Fuel_P[Month],$C865)-INDEX(RD_taxCred_cad[],MATCH(Diesel_Analysis[[#This Row],[Year]],RD_taxCred_cad[Year],0),MATCH(Diesel_Analysis[[#This Row],[Region]],RD_taxCred_cad[#Headers],0)),
SUMIFS(Ren_Fuel_P[HDRD_CAD/L],Ren_Fuel_P[Year],$B865,Ren_Fuel_P[Month],$C865))</f>
        <v>1.5032626056520584</v>
      </c>
      <c r="I865" s="147">
        <f>SUMIFS(Rail_Cost[Rail_$/L_diesel],Rail_Cost[Year],$B865,Rail_Cost[Region],$A865)</f>
        <v>3.9798078056928067E-2</v>
      </c>
      <c r="J865" s="625">
        <f>SUMIFS(Ren_fuel_blend[biodiesel_%_vol],Ren_fuel_blend[Year],$B865,Ren_fuel_blend[Province],$A865)</f>
        <v>2.4105736120203867E-2</v>
      </c>
      <c r="K865" s="626">
        <f>SUMIFS(Ren_fuel_blend[HDRD_%_vol],Ren_fuel_blend[Year],$B865,Ren_fuel_blend[Province],$A865)</f>
        <v>0</v>
      </c>
      <c r="L865" s="175">
        <f>SUMIFS(INDEX(D_margin[],0,MATCH($A865,D_margin[#Headers],0)),D_margin[Year],$B865,D_margin[Month],$C865)/100</f>
        <v>5.4000000000000006E-2</v>
      </c>
      <c r="M865">
        <f>SUMIFS(DTax_Fed[Fed_Excise],DTax_Fed[Year],Diesel_Analysis[[#This Row],[Fiscal Year]])/100</f>
        <v>0.04</v>
      </c>
      <c r="N865">
        <f>INDEX(DTax_Prov[],MATCH(Diesel_Analysis[[#This Row],[Fiscal Year]],DTax_Prov[Year],0),MATCH($A865,DTax_Prov[#Headers],0))/100</f>
        <v>0.14000000000000001</v>
      </c>
      <c r="O865">
        <f>INDEX(DTax_Carbon[],MATCH(Diesel_Analysis[[#This Row],[Fiscal Year]],DTax_Carbon[Year],0),MATCH($A865,DTax_Carbon[#Headers],0))/100</f>
        <v>0</v>
      </c>
      <c r="P865" s="627">
        <f>INDEX(HST_GST[],MATCH(Diesel_Analysis[[#This Row],[Fiscal Year]],HST_GST[Year],0),MATCH($A865,HST_GST[#Headers],0))</f>
        <v>0.05</v>
      </c>
      <c r="Q865" s="627">
        <f>INDEX(PST[],MATCH(Diesel_Analysis[[#This Row],[Fiscal Year]],PST[Year],0),MATCH($A865,PST[#Headers],0))</f>
        <v>0</v>
      </c>
      <c r="R865" s="196">
        <f t="shared" si="175"/>
        <v>5.8700000000000002E-2</v>
      </c>
      <c r="S865" s="196">
        <f t="shared" si="176"/>
        <v>0</v>
      </c>
      <c r="T865" s="196">
        <f t="shared" si="177"/>
        <v>-5.1660618969067151E-3</v>
      </c>
      <c r="U865" s="147">
        <f t="shared" si="178"/>
        <v>24.339436074340163</v>
      </c>
      <c r="V865" s="147">
        <f t="shared" si="179"/>
        <v>24.422895656250816</v>
      </c>
      <c r="W865" s="147">
        <f t="shared" si="180"/>
        <v>-8.3459581910652503E-2</v>
      </c>
      <c r="X865" s="196">
        <f t="shared" si="181"/>
        <v>0.23870000000000002</v>
      </c>
      <c r="Y865" s="196">
        <f t="shared" si="182"/>
        <v>5.8958303094845337E-2</v>
      </c>
      <c r="Z865" s="196">
        <f t="shared" si="183"/>
        <v>0</v>
      </c>
      <c r="AA865" s="196">
        <f t="shared" si="184"/>
        <v>0.23895830309484534</v>
      </c>
      <c r="AB865">
        <f>INDEX(CapTrade_P[],MATCH($B865,CapTrade_P[Year],0),MATCH($A865,CapTrade_P[#Headers],0))</f>
        <v>0</v>
      </c>
      <c r="AC865">
        <f>J865*BD_MJ_per_L+'Diesel Cost Analysis'!K865*HDRD_MJ_per_L</f>
        <v>0.85334305865521687</v>
      </c>
      <c r="AD865">
        <f t="shared" si="185"/>
        <v>0</v>
      </c>
      <c r="AE865">
        <f>(Diesel_Analysis[[#This Row],[CapTrade_P]]*Die_ghg)*GJ_per_MG*Die_MJ_per_L</f>
        <v>0</v>
      </c>
      <c r="AF865">
        <f>SUM(Diesel_Analysis[[#This Row],[Ctax]])</f>
        <v>0</v>
      </c>
      <c r="AG865">
        <f t="shared" si="186"/>
        <v>1.1684506415688443</v>
      </c>
      <c r="AH865">
        <f>Diesel_Analysis[[#This Row],[B5_p]]*SUM(P865:Q865)</f>
        <v>5.8422532078442217E-2</v>
      </c>
      <c r="AI865" s="147">
        <f>((1-B5_ren_percent)*Diesel_Analysis[[#This Row],[CapTrade_P]]*Die_ghg)*GJ_per_MG*Die_MJ_per_L</f>
        <v>0</v>
      </c>
      <c r="AJ865" s="147">
        <f>SUM(Diesel_Analysis[[#This Row],[Ctax]])</f>
        <v>0</v>
      </c>
      <c r="AK865" s="147">
        <f>(B20_ren_percent*($G865+$I865)+(1-B20_ren_percent)*$F865+SUM(L865,M865:N865,Diesel_Analysis[[#This Row],[B20_Ctax_cost]]))</f>
        <v>1.1363043805846573</v>
      </c>
      <c r="AL865">
        <f>Diesel_Analysis[[#This Row],[B20_p]]*SUM(P865:Q865)</f>
        <v>5.6815219029232866E-2</v>
      </c>
      <c r="AM865" s="147">
        <f>INDEX(CTax_Exempt[],MATCH($B865,CTax_Exempt[Year],0),MATCH($A865,CTax_Exempt[#Headers],0))</f>
        <v>0</v>
      </c>
      <c r="AN865" s="147">
        <f>Diesel_Analysis[[#This Row],[Ctax]]*(1-(B20_ren_percent*Diesel_Analysis[[#This Row],[B20_Ctax_Exempt]]))</f>
        <v>0</v>
      </c>
      <c r="AO865" s="147">
        <f>((1-B20_ren_percent)*Diesel_Analysis[[#This Row],[CapTrade_P]]*Die_ghg)*GJ_per_MG*Die_MJ_per_L</f>
        <v>0</v>
      </c>
      <c r="AP865" s="147">
        <f>SUM(Diesel_Analysis[[#This Row],[B20_Ctax_cost]])</f>
        <v>0</v>
      </c>
      <c r="AQ865" s="147">
        <f>(B20_ren_percent*($G865+$I865)+RD80_ren_percent*$H865+SUM(L865,M865:N865,Diesel_Analysis[[#This Row],[B20R80_Ctax_cost]]))</f>
        <v>1.5827816155887786</v>
      </c>
      <c r="AR865" s="147">
        <f>Diesel_Analysis[[#This Row],[B20R80_p]]*SUM(P865:Q865)</f>
        <v>7.9139080779438931E-2</v>
      </c>
      <c r="AS865" s="147">
        <f>INDEX(CTax_Exempt[],MATCH($B865,CTax_Exempt[Year],0),MATCH($A865,CTax_Exempt[#Headers],0))</f>
        <v>0</v>
      </c>
      <c r="AT865" s="147">
        <f>Diesel_Analysis[[#This Row],[Ctax]]*(1-((RD80_ren_percent+B20_ren_percent)*Diesel_Analysis[[#This Row],[B20R80_Ctax_Exempt]]))</f>
        <v>0</v>
      </c>
      <c r="AU865" s="147">
        <f>((1-B20_ren_percent-RD80_ren_percent)*Diesel_Analysis[[#This Row],[CapTrade_P]]*Die_ghg)*GJ_per_MG*Die_MJ_per_L</f>
        <v>0</v>
      </c>
      <c r="AV865" s="147">
        <f>SUM(Diesel_Analysis[[#This Row],[B20R80_Ctax_cost]])</f>
        <v>0</v>
      </c>
    </row>
    <row r="866" spans="1:48" x14ac:dyDescent="0.4">
      <c r="A866" s="399" t="s">
        <v>33</v>
      </c>
      <c r="B866" s="473">
        <v>2018</v>
      </c>
      <c r="C866" s="400">
        <v>11</v>
      </c>
      <c r="D866">
        <f>MAX(2010,YEAR(DATE(Diesel_Analysis[[#This Row],[Year]],Diesel_Analysis[[#This Row],[Month]],1)-90))</f>
        <v>2018</v>
      </c>
      <c r="E866" s="147">
        <f>SUMIFS(INDEX(D_price[],0,MATCH($A866,D_price[#Headers],0)),D_price[Year],$B866,D_price[Month],$C866)/100</f>
        <v>0.89599999999999991</v>
      </c>
      <c r="F866" s="147">
        <f t="shared" si="174"/>
        <v>0.90141583092316058</v>
      </c>
      <c r="G866" s="147">
        <f>SUMIFS(Ren_Fuel_P[BD_CAD/L],Ren_Fuel_P[Year],$B866,Ren_Fuel_P[Month],$C866)</f>
        <v>0.63694795244385727</v>
      </c>
      <c r="H866" s="147">
        <f>IF(NOT(UseDGDPricing),
SUMIFS(Ren_Fuel_P[HDRD_CAD/L],Ren_Fuel_P[Year],$B866,Ren_Fuel_P[Month],$C866)-INDEX(RD_taxCred_cad[],MATCH(Diesel_Analysis[[#This Row],[Year]],RD_taxCred_cad[Year],0),MATCH(Diesel_Analysis[[#This Row],[Region]],RD_taxCred_cad[#Headers],0)),
SUMIFS(Ren_Fuel_P[HDRD_CAD/L],Ren_Fuel_P[Year],$B866,Ren_Fuel_P[Month],$C866))</f>
        <v>1.5032626056520584</v>
      </c>
      <c r="I866" s="147">
        <f>SUMIFS(Rail_Cost[Rail_$/L_diesel],Rail_Cost[Year],$B866,Rail_Cost[Region],$A866)</f>
        <v>3.9798078056928067E-2</v>
      </c>
      <c r="J866" s="625">
        <f>SUMIFS(Ren_fuel_blend[biodiesel_%_vol],Ren_fuel_blend[Year],$B866,Ren_fuel_blend[Province],$A866)</f>
        <v>2.4105736120203867E-2</v>
      </c>
      <c r="K866" s="626">
        <f>SUMIFS(Ren_fuel_blend[HDRD_%_vol],Ren_fuel_blend[Year],$B866,Ren_fuel_blend[Province],$A866)</f>
        <v>0</v>
      </c>
      <c r="L866" s="175">
        <f>SUMIFS(INDEX(D_margin[],0,MATCH($A866,D_margin[#Headers],0)),D_margin[Year],$B866,D_margin[Month],$C866)/100</f>
        <v>0.114</v>
      </c>
      <c r="M866">
        <f>SUMIFS(DTax_Fed[Fed_Excise],DTax_Fed[Year],Diesel_Analysis[[#This Row],[Fiscal Year]])/100</f>
        <v>0.04</v>
      </c>
      <c r="N866">
        <f>INDEX(DTax_Prov[],MATCH(Diesel_Analysis[[#This Row],[Fiscal Year]],DTax_Prov[Year],0),MATCH($A866,DTax_Prov[#Headers],0))/100</f>
        <v>0.14000000000000001</v>
      </c>
      <c r="O866">
        <f>INDEX(DTax_Carbon[],MATCH(Diesel_Analysis[[#This Row],[Fiscal Year]],DTax_Carbon[Year],0),MATCH($A866,DTax_Carbon[#Headers],0))/100</f>
        <v>0</v>
      </c>
      <c r="P866" s="627">
        <f>INDEX(HST_GST[],MATCH(Diesel_Analysis[[#This Row],[Fiscal Year]],HST_GST[Year],0),MATCH($A866,HST_GST[#Headers],0))</f>
        <v>0.05</v>
      </c>
      <c r="Q866" s="627">
        <f>INDEX(PST[],MATCH(Diesel_Analysis[[#This Row],[Fiscal Year]],PST[Year],0),MATCH($A866,PST[#Headers],0))</f>
        <v>0</v>
      </c>
      <c r="R866" s="196">
        <f t="shared" si="175"/>
        <v>5.9499999999999997E-2</v>
      </c>
      <c r="S866" s="196">
        <f t="shared" si="176"/>
        <v>0</v>
      </c>
      <c r="T866" s="196">
        <f t="shared" si="177"/>
        <v>-5.4158309231606694E-3</v>
      </c>
      <c r="U866" s="147">
        <f t="shared" si="178"/>
        <v>23.200143321924244</v>
      </c>
      <c r="V866" s="147">
        <f t="shared" si="179"/>
        <v>23.292398731864612</v>
      </c>
      <c r="W866" s="147">
        <f t="shared" si="180"/>
        <v>-9.2255409940367628E-2</v>
      </c>
      <c r="X866" s="196">
        <f t="shared" si="181"/>
        <v>0.23950000000000002</v>
      </c>
      <c r="Y866" s="196">
        <f t="shared" si="182"/>
        <v>5.9770791546158032E-2</v>
      </c>
      <c r="Z866" s="196">
        <f t="shared" si="183"/>
        <v>0</v>
      </c>
      <c r="AA866" s="196">
        <f t="shared" si="184"/>
        <v>0.23977079154615805</v>
      </c>
      <c r="AB866">
        <f>INDEX(CapTrade_P[],MATCH($B866,CapTrade_P[Year],0),MATCH($A866,CapTrade_P[#Headers],0))</f>
        <v>0</v>
      </c>
      <c r="AC866">
        <f>J866*BD_MJ_per_L+'Diesel Cost Analysis'!K866*HDRD_MJ_per_L</f>
        <v>0.85334305865521687</v>
      </c>
      <c r="AD866">
        <f t="shared" si="185"/>
        <v>0</v>
      </c>
      <c r="AE866">
        <f>(Diesel_Analysis[[#This Row],[CapTrade_P]]*Die_ghg)*GJ_per_MG*Die_MJ_per_L</f>
        <v>0</v>
      </c>
      <c r="AF866">
        <f>SUM(Diesel_Analysis[[#This Row],[Ctax]])</f>
        <v>0</v>
      </c>
      <c r="AG866">
        <f t="shared" si="186"/>
        <v>1.1841823409020418</v>
      </c>
      <c r="AH866">
        <f>Diesel_Analysis[[#This Row],[B5_p]]*SUM(P866:Q866)</f>
        <v>5.9209117045102094E-2</v>
      </c>
      <c r="AI866" s="147">
        <f>((1-B5_ren_percent)*Diesel_Analysis[[#This Row],[CapTrade_P]]*Die_ghg)*GJ_per_MG*Die_MJ_per_L</f>
        <v>0</v>
      </c>
      <c r="AJ866" s="147">
        <f>SUM(Diesel_Analysis[[#This Row],[Ctax]])</f>
        <v>0</v>
      </c>
      <c r="AK866" s="147">
        <f>(B20_ren_percent*($G866+$I866)+(1-B20_ren_percent)*$F866+SUM(L866,M866:N866,Diesel_Analysis[[#This Row],[B20_Ctax_cost]]))</f>
        <v>1.1504818708386857</v>
      </c>
      <c r="AL866">
        <f>Diesel_Analysis[[#This Row],[B20_p]]*SUM(P866:Q866)</f>
        <v>5.7524093541934287E-2</v>
      </c>
      <c r="AM866" s="147">
        <f>INDEX(CTax_Exempt[],MATCH($B866,CTax_Exempt[Year],0),MATCH($A866,CTax_Exempt[#Headers],0))</f>
        <v>0</v>
      </c>
      <c r="AN866" s="147">
        <f>Diesel_Analysis[[#This Row],[Ctax]]*(1-(B20_ren_percent*Diesel_Analysis[[#This Row],[B20_Ctax_Exempt]]))</f>
        <v>0</v>
      </c>
      <c r="AO866" s="147">
        <f>((1-B20_ren_percent)*Diesel_Analysis[[#This Row],[CapTrade_P]]*Die_ghg)*GJ_per_MG*Die_MJ_per_L</f>
        <v>0</v>
      </c>
      <c r="AP866" s="147">
        <f>SUM(Diesel_Analysis[[#This Row],[B20_Ctax_cost]])</f>
        <v>0</v>
      </c>
      <c r="AQ866" s="147">
        <f>(B20_ren_percent*($G866+$I866)+RD80_ren_percent*$H866+SUM(L866,M866:N866,Diesel_Analysis[[#This Row],[B20R80_Ctax_cost]]))</f>
        <v>1.6319592906218039</v>
      </c>
      <c r="AR866" s="147">
        <f>Diesel_Analysis[[#This Row],[B20R80_p]]*SUM(P866:Q866)</f>
        <v>8.1597964531090195E-2</v>
      </c>
      <c r="AS866" s="147">
        <f>INDEX(CTax_Exempt[],MATCH($B866,CTax_Exempt[Year],0),MATCH($A866,CTax_Exempt[#Headers],0))</f>
        <v>0</v>
      </c>
      <c r="AT866" s="147">
        <f>Diesel_Analysis[[#This Row],[Ctax]]*(1-((RD80_ren_percent+B20_ren_percent)*Diesel_Analysis[[#This Row],[B20R80_Ctax_Exempt]]))</f>
        <v>0</v>
      </c>
      <c r="AU866" s="147">
        <f>((1-B20_ren_percent-RD80_ren_percent)*Diesel_Analysis[[#This Row],[CapTrade_P]]*Die_ghg)*GJ_per_MG*Die_MJ_per_L</f>
        <v>0</v>
      </c>
      <c r="AV866" s="147">
        <f>SUM(Diesel_Analysis[[#This Row],[B20R80_Ctax_cost]])</f>
        <v>0</v>
      </c>
    </row>
    <row r="867" spans="1:48" x14ac:dyDescent="0.4">
      <c r="A867" s="399" t="s">
        <v>33</v>
      </c>
      <c r="B867" s="473">
        <v>2018</v>
      </c>
      <c r="C867" s="400">
        <v>12</v>
      </c>
      <c r="D867">
        <f>MAX(2010,YEAR(DATE(Diesel_Analysis[[#This Row],[Year]],Diesel_Analysis[[#This Row],[Month]],1)-90))</f>
        <v>2018</v>
      </c>
      <c r="E867" s="147">
        <f>SUMIFS(INDEX(D_price[],0,MATCH($A867,D_price[#Headers],0)),D_price[Year],$B867,D_price[Month],$C867)/100</f>
        <v>0.7609999999999999</v>
      </c>
      <c r="F867" s="147">
        <f t="shared" si="174"/>
        <v>0.76306821258050805</v>
      </c>
      <c r="G867" s="147">
        <f>SUMIFS(Ren_Fuel_P[BD_CAD/L],Ren_Fuel_P[Year],$B867,Ren_Fuel_P[Month],$C867)</f>
        <v>0.63747260607661826</v>
      </c>
      <c r="H867" s="147">
        <f>IF(NOT(UseDGDPricing),
SUMIFS(Ren_Fuel_P[HDRD_CAD/L],Ren_Fuel_P[Year],$B867,Ren_Fuel_P[Month],$C867)-INDEX(RD_taxCred_cad[],MATCH(Diesel_Analysis[[#This Row],[Year]],RD_taxCred_cad[Year],0),MATCH(Diesel_Analysis[[#This Row],[Region]],RD_taxCred_cad[#Headers],0)),
SUMIFS(Ren_Fuel_P[HDRD_CAD/L],Ren_Fuel_P[Year],$B867,Ren_Fuel_P[Month],$C867))</f>
        <v>1.5032626056520584</v>
      </c>
      <c r="I867" s="147">
        <f>SUMIFS(Rail_Cost[Rail_$/L_diesel],Rail_Cost[Year],$B867,Rail_Cost[Region],$A867)</f>
        <v>3.9798078056928067E-2</v>
      </c>
      <c r="J867" s="625">
        <f>SUMIFS(Ren_fuel_blend[biodiesel_%_vol],Ren_fuel_blend[Year],$B867,Ren_fuel_blend[Province],$A867)</f>
        <v>2.4105736120203867E-2</v>
      </c>
      <c r="K867" s="626">
        <f>SUMIFS(Ren_fuel_blend[HDRD_%_vol],Ren_fuel_blend[Year],$B867,Ren_fuel_blend[Province],$A867)</f>
        <v>0</v>
      </c>
      <c r="L867" s="175">
        <f>SUMIFS(INDEX(D_margin[],0,MATCH($A867,D_margin[#Headers],0)),D_margin[Year],$B867,D_margin[Month],$C867)/100</f>
        <v>0.20899999999999999</v>
      </c>
      <c r="M867">
        <f>SUMIFS(DTax_Fed[Fed_Excise],DTax_Fed[Year],Diesel_Analysis[[#This Row],[Fiscal Year]])/100</f>
        <v>0.04</v>
      </c>
      <c r="N867">
        <f>INDEX(DTax_Prov[],MATCH(Diesel_Analysis[[#This Row],[Fiscal Year]],DTax_Prov[Year],0),MATCH($A867,DTax_Prov[#Headers],0))/100</f>
        <v>0.14000000000000001</v>
      </c>
      <c r="O867">
        <f>INDEX(DTax_Carbon[],MATCH(Diesel_Analysis[[#This Row],[Fiscal Year]],DTax_Carbon[Year],0),MATCH($A867,DTax_Carbon[#Headers],0))/100</f>
        <v>0</v>
      </c>
      <c r="P867" s="627">
        <f>INDEX(HST_GST[],MATCH(Diesel_Analysis[[#This Row],[Fiscal Year]],HST_GST[Year],0),MATCH($A867,HST_GST[#Headers],0))</f>
        <v>0.05</v>
      </c>
      <c r="Q867" s="627">
        <f>INDEX(PST[],MATCH(Diesel_Analysis[[#This Row],[Fiscal Year]],PST[Year],0),MATCH($A867,PST[#Headers],0))</f>
        <v>0</v>
      </c>
      <c r="R867" s="196">
        <f t="shared" si="175"/>
        <v>5.7499999999999996E-2</v>
      </c>
      <c r="S867" s="196">
        <f t="shared" si="176"/>
        <v>0</v>
      </c>
      <c r="T867" s="196">
        <f t="shared" si="177"/>
        <v>-2.0682125805081553E-3</v>
      </c>
      <c r="U867" s="147">
        <f t="shared" si="178"/>
        <v>19.704586013375387</v>
      </c>
      <c r="V867" s="147">
        <f t="shared" si="179"/>
        <v>19.717524872881345</v>
      </c>
      <c r="W867" s="147">
        <f t="shared" si="180"/>
        <v>-1.2938859505958078E-2</v>
      </c>
      <c r="X867" s="196">
        <f t="shared" si="181"/>
        <v>0.23750000000000002</v>
      </c>
      <c r="Y867" s="196">
        <f t="shared" si="182"/>
        <v>5.7603410629025409E-2</v>
      </c>
      <c r="Z867" s="196">
        <f t="shared" si="183"/>
        <v>0</v>
      </c>
      <c r="AA867" s="196">
        <f t="shared" si="184"/>
        <v>0.23760341062902543</v>
      </c>
      <c r="AB867">
        <f>INDEX(CapTrade_P[],MATCH($B867,CapTrade_P[Year],0),MATCH($A867,CapTrade_P[#Headers],0))</f>
        <v>0</v>
      </c>
      <c r="AC867">
        <f>J867*BD_MJ_per_L+'Diesel Cost Analysis'!K867*HDRD_MJ_per_L</f>
        <v>0.85334305865521687</v>
      </c>
      <c r="AD867">
        <f t="shared" si="185"/>
        <v>0</v>
      </c>
      <c r="AE867">
        <f>(Diesel_Analysis[[#This Row],[CapTrade_P]]*Die_ghg)*GJ_per_MG*Die_MJ_per_L</f>
        <v>0</v>
      </c>
      <c r="AF867">
        <f>SUM(Diesel_Analysis[[#This Row],[Ctax]])</f>
        <v>0</v>
      </c>
      <c r="AG867">
        <f t="shared" si="186"/>
        <v>1.1477783361581599</v>
      </c>
      <c r="AH867">
        <f>Diesel_Analysis[[#This Row],[B5_p]]*SUM(P867:Q867)</f>
        <v>5.7388916807908003E-2</v>
      </c>
      <c r="AI867" s="147">
        <f>((1-B5_ren_percent)*Diesel_Analysis[[#This Row],[CapTrade_P]]*Die_ghg)*GJ_per_MG*Die_MJ_per_L</f>
        <v>0</v>
      </c>
      <c r="AJ867" s="147">
        <f>SUM(Diesel_Analysis[[#This Row],[Ctax]])</f>
        <v>0</v>
      </c>
      <c r="AK867" s="147">
        <f>(B20_ren_percent*($G867+$I867)+(1-B20_ren_percent)*$F867+SUM(L867,M867:N867,Diesel_Analysis[[#This Row],[B20_Ctax_cost]]))</f>
        <v>1.1349087068911157</v>
      </c>
      <c r="AL867">
        <f>Diesel_Analysis[[#This Row],[B20_p]]*SUM(P867:Q867)</f>
        <v>5.6745435344555784E-2</v>
      </c>
      <c r="AM867" s="147">
        <f>INDEX(CTax_Exempt[],MATCH($B867,CTax_Exempt[Year],0),MATCH($A867,CTax_Exempt[#Headers],0))</f>
        <v>0</v>
      </c>
      <c r="AN867" s="147">
        <f>Diesel_Analysis[[#This Row],[Ctax]]*(1-(B20_ren_percent*Diesel_Analysis[[#This Row],[B20_Ctax_Exempt]]))</f>
        <v>0</v>
      </c>
      <c r="AO867" s="147">
        <f>((1-B20_ren_percent)*Diesel_Analysis[[#This Row],[CapTrade_P]]*Die_ghg)*GJ_per_MG*Die_MJ_per_L</f>
        <v>0</v>
      </c>
      <c r="AP867" s="147">
        <f>SUM(Diesel_Analysis[[#This Row],[B20_Ctax_cost]])</f>
        <v>0</v>
      </c>
      <c r="AQ867" s="147">
        <f>(B20_ren_percent*($G867+$I867)+RD80_ren_percent*$H867+SUM(L867,M867:N867,Diesel_Analysis[[#This Row],[B20R80_Ctax_cost]]))</f>
        <v>1.727064221348356</v>
      </c>
      <c r="AR867" s="147">
        <f>Diesel_Analysis[[#This Row],[B20R80_p]]*SUM(P867:Q867)</f>
        <v>8.6353211067417807E-2</v>
      </c>
      <c r="AS867" s="147">
        <f>INDEX(CTax_Exempt[],MATCH($B867,CTax_Exempt[Year],0),MATCH($A867,CTax_Exempt[#Headers],0))</f>
        <v>0</v>
      </c>
      <c r="AT867" s="147">
        <f>Diesel_Analysis[[#This Row],[Ctax]]*(1-((RD80_ren_percent+B20_ren_percent)*Diesel_Analysis[[#This Row],[B20R80_Ctax_Exempt]]))</f>
        <v>0</v>
      </c>
      <c r="AU867" s="147">
        <f>((1-B20_ren_percent-RD80_ren_percent)*Diesel_Analysis[[#This Row],[CapTrade_P]]*Die_ghg)*GJ_per_MG*Die_MJ_per_L</f>
        <v>0</v>
      </c>
      <c r="AV867" s="147">
        <f>SUM(Diesel_Analysis[[#This Row],[B20R80_Ctax_cost]])</f>
        <v>0</v>
      </c>
    </row>
    <row r="868" spans="1:48" x14ac:dyDescent="0.4">
      <c r="A868" s="399" t="s">
        <v>28</v>
      </c>
      <c r="B868" s="473">
        <v>2019</v>
      </c>
      <c r="C868" s="400">
        <v>1</v>
      </c>
      <c r="D868">
        <f>MAX(2010,YEAR(DATE(Diesel_Analysis[[#This Row],[Year]],Diesel_Analysis[[#This Row],[Month]],1)-90))</f>
        <v>2018</v>
      </c>
      <c r="E868" s="147">
        <f>SUMIFS(INDEX(D_price[],0,MATCH($A868,D_price[#Headers],0)),D_price[Year],$B868,D_price[Month],$C868)/100</f>
        <v>0.7485037206674886</v>
      </c>
      <c r="F868" s="147">
        <f t="shared" ref="F868:F899" si="187">(E868-((SUM(G868,I868)*J868)+(SUM(H868)*K868)))/(1-SUM(J868,K868))</f>
        <v>0.73699779988048841</v>
      </c>
      <c r="G868" s="147">
        <f>SUMIFS(Ren_Fuel_P[BD_CAD/L],Ren_Fuel_P[Year],$B868,Ren_Fuel_P[Month],$C868)</f>
        <v>0.60992201122853373</v>
      </c>
      <c r="H868" s="147">
        <f>IF(NOT(UseDGDPricing),
SUMIFS(Ren_Fuel_P[HDRD_CAD/L],Ren_Fuel_P[Year],$B868,Ren_Fuel_P[Month],$C868)-INDEX(RD_taxCred_cad[],MATCH(Diesel_Analysis[[#This Row],[Year]],RD_taxCred_cad[Year],0),MATCH(Diesel_Analysis[[#This Row],[Region]],RD_taxCred_cad[#Headers],0)),
SUMIFS(Ren_Fuel_P[HDRD_CAD/L],Ren_Fuel_P[Year],$B868,Ren_Fuel_P[Month],$C868))</f>
        <v>1.5442527121335603</v>
      </c>
      <c r="I868" s="147">
        <f>SUMIFS(Rail_Cost[Rail_$/L_diesel],Rail_Cost[Year],$B868,Rail_Cost[Region],$A868)</f>
        <v>5.2035668024509561E-2</v>
      </c>
      <c r="J868" s="625">
        <f>SUMIFS(Ren_fuel_blend[biodiesel_%_vol],Ren_fuel_blend[Year],$B868,Ren_fuel_blend[Province],$A868)</f>
        <v>1.2888924750950367E-2</v>
      </c>
      <c r="K868" s="626">
        <f>SUMIFS(Ren_fuel_blend[HDRD_%_vol],Ren_fuel_blend[Year],$B868,Ren_fuel_blend[Province],$A868)</f>
        <v>1.545126213014514E-2</v>
      </c>
      <c r="L868" s="175">
        <f>SUMIFS(INDEX(D_margin[],0,MATCH($A868,D_margin[#Headers],0)),D_margin[Year],$B868,D_margin[Month],$C868)/100</f>
        <v>8.2131493985033541E-2</v>
      </c>
      <c r="M868">
        <f>SUMIFS(DTax_Fed[Fed_Excise],DTax_Fed[Year],Diesel_Analysis[[#This Row],[Fiscal Year]])/100</f>
        <v>0.04</v>
      </c>
      <c r="N868">
        <f>INDEX(DTax_Prov[],MATCH(Diesel_Analysis[[#This Row],[Fiscal Year]],DTax_Prov[Year],0),MATCH($A868,DTax_Prov[#Headers],0))/100</f>
        <v>0.16393283331104502</v>
      </c>
      <c r="O868">
        <f>INDEX(DTax_Carbon[],MATCH(Diesel_Analysis[[#This Row],[Fiscal Year]],DTax_Carbon[Year],0),MATCH($A868,DTax_Carbon[#Headers],0))/100</f>
        <v>3.1423030179860402E-2</v>
      </c>
      <c r="P868" s="627">
        <f>INDEX(HST_GST[],MATCH(Diesel_Analysis[[#This Row],[Fiscal Year]],HST_GST[Year],0),MATCH($A868,HST_GST[#Headers],0))</f>
        <v>8.3770991215515497E-2</v>
      </c>
      <c r="Q868" s="627">
        <f>INDEX(PST[],MATCH(Diesel_Analysis[[#This Row],[Fiscal Year]],PST[Year],0),MATCH($A868,PST[#Headers],0))</f>
        <v>1.8917017381550875E-2</v>
      </c>
      <c r="R868" s="196">
        <f t="shared" si="175"/>
        <v>8.9299129242970968E-2</v>
      </c>
      <c r="S868" s="196">
        <f t="shared" si="176"/>
        <v>2.0165371753817378E-2</v>
      </c>
      <c r="T868" s="196">
        <f t="shared" si="177"/>
        <v>1.150592078700019E-2</v>
      </c>
      <c r="U868" s="147">
        <f t="shared" si="178"/>
        <v>19.37950286639359</v>
      </c>
      <c r="V868" s="147">
        <f t="shared" si="179"/>
        <v>19.043870797945438</v>
      </c>
      <c r="W868" s="147">
        <f t="shared" ref="W868:W899" si="188">U868-V868</f>
        <v>0.33563206844815241</v>
      </c>
      <c r="X868" s="196">
        <f t="shared" ref="X868:X899" si="189">SUM(M868,R868,O868,S868,N868)</f>
        <v>0.34482036448769376</v>
      </c>
      <c r="Y868" s="196">
        <f t="shared" si="182"/>
        <v>8.8335266853796751E-2</v>
      </c>
      <c r="Z868" s="196">
        <f t="shared" si="183"/>
        <v>1.9947714050298947E-2</v>
      </c>
      <c r="AA868" s="196">
        <f t="shared" ref="AA868:AA899" si="190">SUM(M868,Y868,O868,Z868,N868)</f>
        <v>0.34363884439500114</v>
      </c>
      <c r="AB868">
        <f>INDEX(CapTrade_P[],MATCH($B868,CapTrade_P[Year],0),MATCH($A868,CapTrade_P[#Headers],0))</f>
        <v>4.4014871713956216</v>
      </c>
      <c r="AC868">
        <f>J868*BD_MJ_per_L+'Diesel Cost Analysis'!K868*HDRD_MJ_per_L</f>
        <v>1.0202390039339406</v>
      </c>
      <c r="AD868">
        <f t="shared" ref="AD868:AD899" si="191">AC868*Die_ghg/1000*AB868</f>
        <v>3.1658510657387438E-4</v>
      </c>
      <c r="AE868">
        <f>(Diesel_Analysis[[#This Row],[CapTrade_P]]*Die_ghg)*GJ_per_MG*Die_MJ_per_L</f>
        <v>1.2008797524077245E-2</v>
      </c>
      <c r="AF868">
        <f>SUM(Diesel_Analysis[[#This Row],[Ctax]])</f>
        <v>3.1423030179860402E-2</v>
      </c>
      <c r="AG868">
        <f t="shared" si="186"/>
        <v>1.0507331513250551</v>
      </c>
      <c r="AH868">
        <f>Diesel_Analysis[[#This Row],[B5_p]]*SUM(P868:Q868)</f>
        <v>0.10789769487648988</v>
      </c>
      <c r="AI868" s="147">
        <f>((1-B5_ren_percent)*Diesel_Analysis[[#This Row],[CapTrade_P]]*Die_ghg)*GJ_per_MG*Die_MJ_per_L</f>
        <v>1.1408357647873383E-2</v>
      </c>
      <c r="AJ868" s="147">
        <f>SUM(Diesel_Analysis[[#This Row],[Ctax]])</f>
        <v>3.1423030179860402E-2</v>
      </c>
      <c r="AK868" s="147">
        <f>(B20_ren_percent*($G868+$I868)+(1-B20_ren_percent)*$F868+SUM(L868,M868:N868,Diesel_Analysis[[#This Row],[B20_Ctax_cost]]))</f>
        <v>1.0363048762693112</v>
      </c>
      <c r="AL868">
        <f>Diesel_Analysis[[#This Row],[B20_p]]*SUM(P868:Q868)</f>
        <v>0.10641608404352483</v>
      </c>
      <c r="AM868" s="147">
        <f>INDEX(CTax_Exempt[],MATCH($B868,CTax_Exempt[Year],0),MATCH($A868,CTax_Exempt[#Headers],0))</f>
        <v>0.5047662404723211</v>
      </c>
      <c r="AN868" s="147">
        <f>Diesel_Analysis[[#This Row],[Ctax]]*(1-(B20_ren_percent*Diesel_Analysis[[#This Row],[B20_Ctax_Exempt]]))</f>
        <v>2.8250773218233115E-2</v>
      </c>
      <c r="AO868" s="147">
        <f>((1-B20_ren_percent)*Diesel_Analysis[[#This Row],[CapTrade_P]]*Die_ghg)*GJ_per_MG*Die_MJ_per_L</f>
        <v>9.6070380192617953E-3</v>
      </c>
      <c r="AP868" s="147">
        <f>SUM(Diesel_Analysis[[#This Row],[B20_Ctax_cost]])</f>
        <v>2.8250773218233115E-2</v>
      </c>
      <c r="AQ868" s="147">
        <f>(B20_ren_percent*($G868+$I868)+RD80_ren_percent*$H868+SUM(L868,M868:N868,Diesel_Analysis[[#This Row],[B20R80_Ctax_cost]]))</f>
        <v>1.6694197782252596</v>
      </c>
      <c r="AR868" s="147">
        <f>Diesel_Analysis[[#This Row],[B20R80_p]]*SUM(P868:Q868)</f>
        <v>0.17142939253850809</v>
      </c>
      <c r="AS868" s="147">
        <f>INDEX(CTax_Exempt[],MATCH($B868,CTax_Exempt[Year],0),MATCH($A868,CTax_Exempt[#Headers],0))</f>
        <v>0.5047662404723211</v>
      </c>
      <c r="AT868" s="147">
        <f>Diesel_Analysis[[#This Row],[Ctax]]*(1-((RD80_ren_percent+B20_ren_percent)*Diesel_Analysis[[#This Row],[B20R80_Ctax_Exempt]]))</f>
        <v>1.5561745371723983E-2</v>
      </c>
      <c r="AU868" s="147">
        <f>((1-B20_ren_percent-RD80_ren_percent)*Diesel_Analysis[[#This Row],[CapTrade_P]]*Die_ghg)*GJ_per_MG*Die_MJ_per_L</f>
        <v>0</v>
      </c>
      <c r="AV868" s="147">
        <f>SUM(Diesel_Analysis[[#This Row],[B20R80_Ctax_cost]])</f>
        <v>1.5561745371723983E-2</v>
      </c>
    </row>
    <row r="869" spans="1:48" x14ac:dyDescent="0.4">
      <c r="A869" s="399" t="s">
        <v>28</v>
      </c>
      <c r="B869" s="473">
        <v>2019</v>
      </c>
      <c r="C869" s="400">
        <v>2</v>
      </c>
      <c r="D869">
        <f>MAX(2010,YEAR(DATE(Diesel_Analysis[[#This Row],[Year]],Diesel_Analysis[[#This Row],[Month]],1)-90))</f>
        <v>2018</v>
      </c>
      <c r="E869" s="147">
        <f>SUMIFS(INDEX(D_price[],0,MATCH($A869,D_price[#Headers],0)),D_price[Year],$B869,D_price[Month],$C869)/100</f>
        <v>0.78911461193854238</v>
      </c>
      <c r="F869" s="147">
        <f t="shared" si="187"/>
        <v>0.77865050821669535</v>
      </c>
      <c r="G869" s="147">
        <f>SUMIFS(Ren_Fuel_P[BD_CAD/L],Ren_Fuel_P[Year],$B869,Ren_Fuel_P[Month],$C869)</f>
        <v>0.62067763870541615</v>
      </c>
      <c r="H869" s="147">
        <f>IF(NOT(UseDGDPricing),
SUMIFS(Ren_Fuel_P[HDRD_CAD/L],Ren_Fuel_P[Year],$B869,Ren_Fuel_P[Month],$C869)-INDEX(RD_taxCred_cad[],MATCH(Diesel_Analysis[[#This Row],[Year]],RD_taxCred_cad[Year],0),MATCH(Diesel_Analysis[[#This Row],[Region]],RD_taxCred_cad[#Headers],0)),
SUMIFS(Ren_Fuel_P[HDRD_CAD/L],Ren_Fuel_P[Year],$B869,Ren_Fuel_P[Month],$C869))</f>
        <v>1.5442527121335603</v>
      </c>
      <c r="I869" s="147">
        <f>SUMIFS(Rail_Cost[Rail_$/L_diesel],Rail_Cost[Year],$B869,Rail_Cost[Region],$A869)</f>
        <v>5.2035668024509561E-2</v>
      </c>
      <c r="J869" s="625">
        <f>SUMIFS(Ren_fuel_blend[biodiesel_%_vol],Ren_fuel_blend[Year],$B869,Ren_fuel_blend[Province],$A869)</f>
        <v>1.2888924750950367E-2</v>
      </c>
      <c r="K869" s="626">
        <f>SUMIFS(Ren_fuel_blend[HDRD_%_vol],Ren_fuel_blend[Year],$B869,Ren_fuel_blend[Province],$A869)</f>
        <v>1.545126213014514E-2</v>
      </c>
      <c r="L869" s="175">
        <f>SUMIFS(INDEX(D_margin[],0,MATCH($A869,D_margin[#Headers],0)),D_margin[Year],$B869,D_margin[Month],$C869)/100</f>
        <v>5.7852721928187842E-2</v>
      </c>
      <c r="M869">
        <f>SUMIFS(DTax_Fed[Fed_Excise],DTax_Fed[Year],Diesel_Analysis[[#This Row],[Fiscal Year]])/100</f>
        <v>0.04</v>
      </c>
      <c r="N869">
        <f>INDEX(DTax_Prov[],MATCH(Diesel_Analysis[[#This Row],[Fiscal Year]],DTax_Prov[Year],0),MATCH($A869,DTax_Prov[#Headers],0))/100</f>
        <v>0.16393283331104502</v>
      </c>
      <c r="O869">
        <f>INDEX(DTax_Carbon[],MATCH(Diesel_Analysis[[#This Row],[Fiscal Year]],DTax_Carbon[Year],0),MATCH($A869,DTax_Carbon[#Headers],0))/100</f>
        <v>3.1423030179860402E-2</v>
      </c>
      <c r="P869" s="627">
        <f>INDEX(HST_GST[],MATCH(Diesel_Analysis[[#This Row],[Fiscal Year]],HST_GST[Year],0),MATCH($A869,HST_GST[#Headers],0))</f>
        <v>8.3770991215515497E-2</v>
      </c>
      <c r="Q869" s="627">
        <f>INDEX(PST[],MATCH(Diesel_Analysis[[#This Row],[Fiscal Year]],PST[Year],0),MATCH($A869,PST[#Headers],0))</f>
        <v>1.8917017381550875E-2</v>
      </c>
      <c r="R869" s="196">
        <f t="shared" si="175"/>
        <v>9.0667287058195142E-2</v>
      </c>
      <c r="S869" s="196">
        <f t="shared" si="176"/>
        <v>2.0474326736870115E-2</v>
      </c>
      <c r="T869" s="196">
        <f t="shared" si="177"/>
        <v>1.0464103721847029E-2</v>
      </c>
      <c r="U869" s="147">
        <f t="shared" si="178"/>
        <v>20.430959074376563</v>
      </c>
      <c r="V869" s="147">
        <f t="shared" si="179"/>
        <v>20.120168170974036</v>
      </c>
      <c r="W869" s="147">
        <f t="shared" si="188"/>
        <v>0.31079090340252691</v>
      </c>
      <c r="X869" s="196">
        <f t="shared" si="189"/>
        <v>0.34649747728597069</v>
      </c>
      <c r="Y869" s="196">
        <f t="shared" si="182"/>
        <v>8.9790698717234052E-2</v>
      </c>
      <c r="Z869" s="196">
        <f t="shared" si="183"/>
        <v>2.0276377104881581E-2</v>
      </c>
      <c r="AA869" s="196">
        <f t="shared" si="190"/>
        <v>0.34542293931302104</v>
      </c>
      <c r="AB869">
        <f>INDEX(CapTrade_P[],MATCH($B869,CapTrade_P[Year],0),MATCH($A869,CapTrade_P[#Headers],0))</f>
        <v>4.4014871713956216</v>
      </c>
      <c r="AC869">
        <f>J869*BD_MJ_per_L+'Diesel Cost Analysis'!K869*HDRD_MJ_per_L</f>
        <v>1.0202390039339406</v>
      </c>
      <c r="AD869">
        <f t="shared" si="191"/>
        <v>3.1658510657387438E-4</v>
      </c>
      <c r="AE869">
        <f>(Diesel_Analysis[[#This Row],[CapTrade_P]]*Die_ghg)*GJ_per_MG*Die_MJ_per_L</f>
        <v>1.2008797524077245E-2</v>
      </c>
      <c r="AF869">
        <f>SUM(Diesel_Analysis[[#This Row],[Ctax]])</f>
        <v>3.1423030179860402E-2</v>
      </c>
      <c r="AG869">
        <f t="shared" si="186"/>
        <v>1.0665622335614502</v>
      </c>
      <c r="AH869">
        <f>Diesel_Analysis[[#This Row],[B5_p]]*SUM(P869:Q869)</f>
        <v>0.1095231518092645</v>
      </c>
      <c r="AI869" s="147">
        <f>((1-B5_ren_percent)*Diesel_Analysis[[#This Row],[CapTrade_P]]*Die_ghg)*GJ_per_MG*Die_MJ_per_L</f>
        <v>1.1408357647873383E-2</v>
      </c>
      <c r="AJ869" s="147">
        <f>SUM(Diesel_Analysis[[#This Row],[Ctax]])</f>
        <v>3.1423030179860402E-2</v>
      </c>
      <c r="AK869" s="147">
        <f>(B20_ren_percent*($G869+$I869)+(1-B20_ren_percent)*$F869+SUM(L869,M869:N869,Diesel_Analysis[[#This Row],[B20_Ctax_cost]]))</f>
        <v>1.0474993963768076</v>
      </c>
      <c r="AL869">
        <f>Diesel_Analysis[[#This Row],[B20_p]]*SUM(P869:Q869)</f>
        <v>0.10756562702056344</v>
      </c>
      <c r="AM869" s="147">
        <f>INDEX(CTax_Exempt[],MATCH($B869,CTax_Exempt[Year],0),MATCH($A869,CTax_Exempt[#Headers],0))</f>
        <v>0.5047662404723211</v>
      </c>
      <c r="AN869" s="147">
        <f>Diesel_Analysis[[#This Row],[Ctax]]*(1-(B20_ren_percent*Diesel_Analysis[[#This Row],[B20_Ctax_Exempt]]))</f>
        <v>2.8250773218233115E-2</v>
      </c>
      <c r="AO869" s="147">
        <f>((1-B20_ren_percent)*Diesel_Analysis[[#This Row],[CapTrade_P]]*Die_ghg)*GJ_per_MG*Die_MJ_per_L</f>
        <v>9.6070380192617953E-3</v>
      </c>
      <c r="AP869" s="147">
        <f>SUM(Diesel_Analysis[[#This Row],[B20_Ctax_cost]])</f>
        <v>2.8250773218233115E-2</v>
      </c>
      <c r="AQ869" s="147">
        <f>(B20_ren_percent*($G869+$I869)+RD80_ren_percent*$H869+SUM(L869,M869:N869,Diesel_Analysis[[#This Row],[B20R80_Ctax_cost]]))</f>
        <v>1.6472921316637903</v>
      </c>
      <c r="AR869" s="147">
        <f>Diesel_Analysis[[#This Row],[B20R80_p]]*SUM(P869:Q869)</f>
        <v>0.16915714857817107</v>
      </c>
      <c r="AS869" s="147">
        <f>INDEX(CTax_Exempt[],MATCH($B869,CTax_Exempt[Year],0),MATCH($A869,CTax_Exempt[#Headers],0))</f>
        <v>0.5047662404723211</v>
      </c>
      <c r="AT869" s="147">
        <f>Diesel_Analysis[[#This Row],[Ctax]]*(1-((RD80_ren_percent+B20_ren_percent)*Diesel_Analysis[[#This Row],[B20R80_Ctax_Exempt]]))</f>
        <v>1.5561745371723983E-2</v>
      </c>
      <c r="AU869" s="147">
        <f>((1-B20_ren_percent-RD80_ren_percent)*Diesel_Analysis[[#This Row],[CapTrade_P]]*Die_ghg)*GJ_per_MG*Die_MJ_per_L</f>
        <v>0</v>
      </c>
      <c r="AV869" s="147">
        <f>SUM(Diesel_Analysis[[#This Row],[B20R80_Ctax_cost]])</f>
        <v>1.5561745371723983E-2</v>
      </c>
    </row>
    <row r="870" spans="1:48" x14ac:dyDescent="0.4">
      <c r="A870" s="399" t="s">
        <v>28</v>
      </c>
      <c r="B870" s="473">
        <v>2019</v>
      </c>
      <c r="C870" s="400">
        <v>3</v>
      </c>
      <c r="D870">
        <f>MAX(2010,YEAR(DATE(Diesel_Analysis[[#This Row],[Year]],Diesel_Analysis[[#This Row],[Month]],1)-90))</f>
        <v>2018</v>
      </c>
      <c r="E870" s="147">
        <f>SUMIFS(INDEX(D_price[],0,MATCH($A870,D_price[#Headers],0)),D_price[Year],$B870,D_price[Month],$C870)/100</f>
        <v>0.82761241302187682</v>
      </c>
      <c r="F870" s="147">
        <f t="shared" si="187"/>
        <v>0.81802885910128276</v>
      </c>
      <c r="G870" s="147">
        <f>SUMIFS(Ren_Fuel_P[BD_CAD/L],Ren_Fuel_P[Year],$B870,Ren_Fuel_P[Month],$C870)</f>
        <v>0.6389444861294582</v>
      </c>
      <c r="H870" s="147">
        <f>IF(NOT(UseDGDPricing),
SUMIFS(Ren_Fuel_P[HDRD_CAD/L],Ren_Fuel_P[Year],$B870,Ren_Fuel_P[Month],$C870)-INDEX(RD_taxCred_cad[],MATCH(Diesel_Analysis[[#This Row],[Year]],RD_taxCred_cad[Year],0),MATCH(Diesel_Analysis[[#This Row],[Region]],RD_taxCred_cad[#Headers],0)),
SUMIFS(Ren_Fuel_P[HDRD_CAD/L],Ren_Fuel_P[Year],$B870,Ren_Fuel_P[Month],$C870))</f>
        <v>1.5442527121335603</v>
      </c>
      <c r="I870" s="147">
        <f>SUMIFS(Rail_Cost[Rail_$/L_diesel],Rail_Cost[Year],$B870,Rail_Cost[Region],$A870)</f>
        <v>5.2035668024509561E-2</v>
      </c>
      <c r="J870" s="625">
        <f>SUMIFS(Ren_fuel_blend[biodiesel_%_vol],Ren_fuel_blend[Year],$B870,Ren_fuel_blend[Province],$A870)</f>
        <v>1.2888924750950367E-2</v>
      </c>
      <c r="K870" s="626">
        <f>SUMIFS(Ren_fuel_blend[HDRD_%_vol],Ren_fuel_blend[Year],$B870,Ren_fuel_blend[Province],$A870)</f>
        <v>1.545126213014514E-2</v>
      </c>
      <c r="L870" s="175">
        <f>SUMIFS(INDEX(D_margin[],0,MATCH($A870,D_margin[#Headers],0)),D_margin[Year],$B870,D_margin[Month],$C870)/100</f>
        <v>6.0567544455113184E-2</v>
      </c>
      <c r="M870">
        <f>SUMIFS(DTax_Fed[Fed_Excise],DTax_Fed[Year],Diesel_Analysis[[#This Row],[Fiscal Year]])/100</f>
        <v>0.04</v>
      </c>
      <c r="N870">
        <f>INDEX(DTax_Prov[],MATCH(Diesel_Analysis[[#This Row],[Fiscal Year]],DTax_Prov[Year],0),MATCH($A870,DTax_Prov[#Headers],0))/100</f>
        <v>0.16393283331104502</v>
      </c>
      <c r="O870">
        <f>INDEX(DTax_Carbon[],MATCH(Diesel_Analysis[[#This Row],[Fiscal Year]],DTax_Carbon[Year],0),MATCH($A870,DTax_Carbon[#Headers],0))/100</f>
        <v>3.1423030179860402E-2</v>
      </c>
      <c r="P870" s="627">
        <f>INDEX(HST_GST[],MATCH(Diesel_Analysis[[#This Row],[Fiscal Year]],HST_GST[Year],0),MATCH($A870,HST_GST[#Headers],0))</f>
        <v>8.3770991215515497E-2</v>
      </c>
      <c r="Q870" s="627">
        <f>INDEX(PST[],MATCH(Diesel_Analysis[[#This Row],[Fiscal Year]],PST[Year],0),MATCH($A870,PST[#Headers],0))</f>
        <v>1.8917017381550875E-2</v>
      </c>
      <c r="R870" s="196">
        <f t="shared" si="175"/>
        <v>9.4119709388618564E-2</v>
      </c>
      <c r="S870" s="196">
        <f t="shared" si="176"/>
        <v>2.125394665404471E-2</v>
      </c>
      <c r="T870" s="196">
        <f t="shared" si="177"/>
        <v>9.5835539205940679E-3</v>
      </c>
      <c r="U870" s="147">
        <f t="shared" si="178"/>
        <v>21.427705283973239</v>
      </c>
      <c r="V870" s="147">
        <f t="shared" si="179"/>
        <v>21.137696617604206</v>
      </c>
      <c r="W870" s="147">
        <f t="shared" si="188"/>
        <v>0.29000866636903311</v>
      </c>
      <c r="X870" s="196">
        <f t="shared" si="189"/>
        <v>0.35072951953356868</v>
      </c>
      <c r="Y870" s="196">
        <f t="shared" si="182"/>
        <v>9.3316885577323067E-2</v>
      </c>
      <c r="Z870" s="196">
        <f t="shared" si="183"/>
        <v>2.1072654397951803E-2</v>
      </c>
      <c r="AA870" s="196">
        <f t="shared" si="190"/>
        <v>0.34974540346618033</v>
      </c>
      <c r="AB870">
        <f>INDEX(CapTrade_P[],MATCH($B870,CapTrade_P[Year],0),MATCH($A870,CapTrade_P[#Headers],0))</f>
        <v>4.4014871713956216</v>
      </c>
      <c r="AC870">
        <f>J870*BD_MJ_per_L+'Diesel Cost Analysis'!K870*HDRD_MJ_per_L</f>
        <v>1.0202390039339406</v>
      </c>
      <c r="AD870">
        <f t="shared" si="191"/>
        <v>3.1658510657387438E-4</v>
      </c>
      <c r="AE870">
        <f>(Diesel_Analysis[[#This Row],[CapTrade_P]]*Die_ghg)*GJ_per_MG*Die_MJ_per_L</f>
        <v>1.2008797524077245E-2</v>
      </c>
      <c r="AF870">
        <f>SUM(Diesel_Analysis[[#This Row],[Ctax]])</f>
        <v>3.1423030179860402E-2</v>
      </c>
      <c r="AG870">
        <f t="shared" si="186"/>
        <v>1.1075998317999356</v>
      </c>
      <c r="AH870">
        <f>Diesel_Analysis[[#This Row],[B5_p]]*SUM(P870:Q870)</f>
        <v>0.11373722104998105</v>
      </c>
      <c r="AI870" s="147">
        <f>((1-B5_ren_percent)*Diesel_Analysis[[#This Row],[CapTrade_P]]*Die_ghg)*GJ_per_MG*Die_MJ_per_L</f>
        <v>1.1408357647873383E-2</v>
      </c>
      <c r="AJ870" s="147">
        <f>SUM(Diesel_Analysis[[#This Row],[Ctax]])</f>
        <v>3.1423030179860402E-2</v>
      </c>
      <c r="AK870" s="147">
        <f>(B20_ren_percent*($G870+$I870)+(1-B20_ren_percent)*$F870+SUM(L870,M870:N870,Diesel_Analysis[[#This Row],[B20_Ctax_cost]]))</f>
        <v>1.0853702690962113</v>
      </c>
      <c r="AL870">
        <f>Diesel_Analysis[[#This Row],[B20_p]]*SUM(P870:Q870)</f>
        <v>0.11145451152395197</v>
      </c>
      <c r="AM870" s="147">
        <f>INDEX(CTax_Exempt[],MATCH($B870,CTax_Exempt[Year],0),MATCH($A870,CTax_Exempt[#Headers],0))</f>
        <v>0.5047662404723211</v>
      </c>
      <c r="AN870" s="147">
        <f>Diesel_Analysis[[#This Row],[Ctax]]*(1-(B20_ren_percent*Diesel_Analysis[[#This Row],[B20_Ctax_Exempt]]))</f>
        <v>2.8250773218233115E-2</v>
      </c>
      <c r="AO870" s="147">
        <f>((1-B20_ren_percent)*Diesel_Analysis[[#This Row],[CapTrade_P]]*Die_ghg)*GJ_per_MG*Die_MJ_per_L</f>
        <v>9.6070380192617953E-3</v>
      </c>
      <c r="AP870" s="147">
        <f>SUM(Diesel_Analysis[[#This Row],[B20_Ctax_cost]])</f>
        <v>2.8250773218233115E-2</v>
      </c>
      <c r="AQ870" s="147">
        <f>(B20_ren_percent*($G870+$I870)+RD80_ren_percent*$H870+SUM(L870,M870:N870,Diesel_Analysis[[#This Row],[B20R80_Ctax_cost]]))</f>
        <v>1.6536603236755238</v>
      </c>
      <c r="AR870" s="147">
        <f>Diesel_Analysis[[#This Row],[B20R80_p]]*SUM(P870:Q870)</f>
        <v>0.16981108553421975</v>
      </c>
      <c r="AS870" s="147">
        <f>INDEX(CTax_Exempt[],MATCH($B870,CTax_Exempt[Year],0),MATCH($A870,CTax_Exempt[#Headers],0))</f>
        <v>0.5047662404723211</v>
      </c>
      <c r="AT870" s="147">
        <f>Diesel_Analysis[[#This Row],[Ctax]]*(1-((RD80_ren_percent+B20_ren_percent)*Diesel_Analysis[[#This Row],[B20R80_Ctax_Exempt]]))</f>
        <v>1.5561745371723983E-2</v>
      </c>
      <c r="AU870" s="147">
        <f>((1-B20_ren_percent-RD80_ren_percent)*Diesel_Analysis[[#This Row],[CapTrade_P]]*Die_ghg)*GJ_per_MG*Die_MJ_per_L</f>
        <v>0</v>
      </c>
      <c r="AV870" s="147">
        <f>SUM(Diesel_Analysis[[#This Row],[B20R80_Ctax_cost]])</f>
        <v>1.5561745371723983E-2</v>
      </c>
    </row>
    <row r="871" spans="1:48" x14ac:dyDescent="0.4">
      <c r="A871" s="399" t="s">
        <v>28</v>
      </c>
      <c r="B871" s="473">
        <v>2019</v>
      </c>
      <c r="C871" s="400">
        <v>4</v>
      </c>
      <c r="D871">
        <f>MAX(2010,YEAR(DATE(Diesel_Analysis[[#This Row],[Year]],Diesel_Analysis[[#This Row],[Month]],1)-90))</f>
        <v>2019</v>
      </c>
      <c r="E871" s="147">
        <f>SUMIFS(INDEX(D_price[],0,MATCH($A871,D_price[#Headers],0)),D_price[Year],$B871,D_price[Month],$C871)/100</f>
        <v>0.84178677156726678</v>
      </c>
      <c r="F871" s="147">
        <f t="shared" si="187"/>
        <v>0.83269301652285999</v>
      </c>
      <c r="G871" s="147">
        <f>SUMIFS(Ren_Fuel_P[BD_CAD/L],Ren_Fuel_P[Year],$B871,Ren_Fuel_P[Month],$C871)</f>
        <v>0.62162635402906219</v>
      </c>
      <c r="H871" s="147">
        <f>IF(NOT(UseDGDPricing),
SUMIFS(Ren_Fuel_P[HDRD_CAD/L],Ren_Fuel_P[Year],$B871,Ren_Fuel_P[Month],$C871)-INDEX(RD_taxCred_cad[],MATCH(Diesel_Analysis[[#This Row],[Year]],RD_taxCred_cad[Year],0),MATCH(Diesel_Analysis[[#This Row],[Region]],RD_taxCred_cad[#Headers],0)),
SUMIFS(Ren_Fuel_P[HDRD_CAD/L],Ren_Fuel_P[Year],$B871,Ren_Fuel_P[Month],$C871))</f>
        <v>1.5538958199786075</v>
      </c>
      <c r="I871" s="147">
        <f>SUMIFS(Rail_Cost[Rail_$/L_diesel],Rail_Cost[Year],$B871,Rail_Cost[Region],$A871)</f>
        <v>5.2035668024509561E-2</v>
      </c>
      <c r="J871" s="625">
        <f>SUMIFS(Ren_fuel_blend[biodiesel_%_vol],Ren_fuel_blend[Year],$B871,Ren_fuel_blend[Province],$A871)</f>
        <v>1.2888924750950367E-2</v>
      </c>
      <c r="K871" s="626">
        <f>SUMIFS(Ren_fuel_blend[HDRD_%_vol],Ren_fuel_blend[Year],$B871,Ren_fuel_blend[Province],$A871)</f>
        <v>1.545126213014514E-2</v>
      </c>
      <c r="L871" s="175">
        <f>SUMIFS(INDEX(D_margin[],0,MATCH($A871,D_margin[#Headers],0)),D_margin[Year],$B871,D_margin[Month],$C871)/100</f>
        <v>5.5923438198955247E-2</v>
      </c>
      <c r="M871">
        <f>SUMIFS(DTax_Fed[Fed_Excise],DTax_Fed[Year],Diesel_Analysis[[#This Row],[Fiscal Year]])/100</f>
        <v>0.04</v>
      </c>
      <c r="N871">
        <f>INDEX(DTax_Prov[],MATCH(Diesel_Analysis[[#This Row],[Fiscal Year]],DTax_Prov[Year],0),MATCH($A871,DTax_Prov[#Headers],0))/100</f>
        <v>0.16455260095274662</v>
      </c>
      <c r="O871">
        <f>INDEX(DTax_Carbon[],MATCH(Diesel_Analysis[[#This Row],[Fiscal Year]],DTax_Carbon[Year],0),MATCH($A871,DTax_Carbon[#Headers],0))/100</f>
        <v>3.7797127644133864E-2</v>
      </c>
      <c r="P871" s="627">
        <f>INDEX(HST_GST[],MATCH(Diesel_Analysis[[#This Row],[Fiscal Year]],HST_GST[Year],0),MATCH($A871,HST_GST[#Headers],0))</f>
        <v>8.3112396756529483E-2</v>
      </c>
      <c r="Q871" s="627">
        <f>INDEX(PST[],MATCH(Diesel_Analysis[[#This Row],[Fiscal Year]],PST[Year],0),MATCH($A871,PST[#Headers],0))</f>
        <v>1.9398703668761574E-2</v>
      </c>
      <c r="R871" s="196">
        <f t="shared" si="175"/>
        <v>9.475311392345874E-2</v>
      </c>
      <c r="S871" s="196">
        <f t="shared" si="176"/>
        <v>2.2115684908932415E-2</v>
      </c>
      <c r="T871" s="196">
        <f t="shared" si="177"/>
        <v>9.0937550444067927E-3</v>
      </c>
      <c r="U871" s="147">
        <f t="shared" si="178"/>
        <v>21.794693469168518</v>
      </c>
      <c r="V871" s="147">
        <f t="shared" si="179"/>
        <v>21.516615414027388</v>
      </c>
      <c r="W871" s="147">
        <f t="shared" si="188"/>
        <v>0.27807805514112971</v>
      </c>
      <c r="X871" s="196">
        <f t="shared" si="189"/>
        <v>0.35921852742927163</v>
      </c>
      <c r="Y871" s="196">
        <f t="shared" si="182"/>
        <v>9.3997310146201316E-2</v>
      </c>
      <c r="Z871" s="196">
        <f t="shared" si="183"/>
        <v>2.1939277849589663E-2</v>
      </c>
      <c r="AA871" s="196">
        <f t="shared" si="190"/>
        <v>0.35828631659267146</v>
      </c>
      <c r="AB871">
        <f>INDEX(CapTrade_P[],MATCH($B871,CapTrade_P[Year],0),MATCH($A871,CapTrade_P[#Headers],0))</f>
        <v>4.4014871713956216</v>
      </c>
      <c r="AC871">
        <f>J871*BD_MJ_per_L+'Diesel Cost Analysis'!K871*HDRD_MJ_per_L</f>
        <v>1.0202390039339406</v>
      </c>
      <c r="AD871">
        <f t="shared" si="191"/>
        <v>3.1658510657387438E-4</v>
      </c>
      <c r="AE871">
        <f>(Diesel_Analysis[[#This Row],[CapTrade_P]]*Die_ghg)*GJ_per_MG*Die_MJ_per_L</f>
        <v>1.2008797524077245E-2</v>
      </c>
      <c r="AF871">
        <f>SUM(Diesel_Analysis[[#This Row],[Ctax]])</f>
        <v>3.7797127644133864E-2</v>
      </c>
      <c r="AG871">
        <f t="shared" si="186"/>
        <v>1.1230146335952313</v>
      </c>
      <c r="AH871">
        <f>Diesel_Analysis[[#This Row],[B5_p]]*SUM(P871:Q871)</f>
        <v>0.11512146588355221</v>
      </c>
      <c r="AI871" s="147">
        <f>((1-B5_ren_percent)*Diesel_Analysis[[#This Row],[CapTrade_P]]*Die_ghg)*GJ_per_MG*Die_MJ_per_L</f>
        <v>1.1408357647873383E-2</v>
      </c>
      <c r="AJ871" s="147">
        <f>SUM(Diesel_Analysis[[#This Row],[Ctax]])</f>
        <v>3.7797127644133864E-2</v>
      </c>
      <c r="AK871" s="147">
        <f>(B20_ren_percent*($G871+$I871)+(1-B20_ren_percent)*$F871+SUM(L871,M871:N871,Diesel_Analysis[[#This Row],[B20_Ctax_cost]]))</f>
        <v>1.0953442416205217</v>
      </c>
      <c r="AL871">
        <f>Diesel_Analysis[[#This Row],[B20_p]]*SUM(P871:Q871)</f>
        <v>0.11228494355302557</v>
      </c>
      <c r="AM871" s="147">
        <f>INDEX(CTax_Exempt[],MATCH($B871,CTax_Exempt[Year],0),MATCH($A871,CTax_Exempt[#Headers],0))</f>
        <v>0.5047662404723211</v>
      </c>
      <c r="AN871" s="147">
        <f>Diesel_Analysis[[#This Row],[Ctax]]*(1-(B20_ren_percent*Diesel_Analysis[[#This Row],[B20_Ctax_Exempt]]))</f>
        <v>3.3981384839817483E-2</v>
      </c>
      <c r="AO871" s="147">
        <f>((1-B20_ren_percent)*Diesel_Analysis[[#This Row],[CapTrade_P]]*Die_ghg)*GJ_per_MG*Die_MJ_per_L</f>
        <v>9.6070380192617953E-3</v>
      </c>
      <c r="AP871" s="147">
        <f>SUM(Diesel_Analysis[[#This Row],[B20_Ctax_cost]])</f>
        <v>3.3981384839817483E-2</v>
      </c>
      <c r="AQ871" s="147">
        <f>(B20_ren_percent*($G871+$I871)+RD80_ren_percent*$H871+SUM(L871,M871:N871,Diesel_Analysis[[#This Row],[B20R80_Ctax_cost]]))</f>
        <v>1.6570435131678543</v>
      </c>
      <c r="AR871" s="147">
        <f>Diesel_Analysis[[#This Row],[B20R80_p]]*SUM(P871:Q871)</f>
        <v>0.16986535398742703</v>
      </c>
      <c r="AS871" s="147">
        <f>INDEX(CTax_Exempt[],MATCH($B871,CTax_Exempt[Year],0),MATCH($A871,CTax_Exempt[#Headers],0))</f>
        <v>0.5047662404723211</v>
      </c>
      <c r="AT871" s="147">
        <f>Diesel_Analysis[[#This Row],[Ctax]]*(1-((RD80_ren_percent+B20_ren_percent)*Diesel_Analysis[[#This Row],[B20R80_Ctax_Exempt]]))</f>
        <v>1.8718413622551975E-2</v>
      </c>
      <c r="AU871" s="147">
        <f>((1-B20_ren_percent-RD80_ren_percent)*Diesel_Analysis[[#This Row],[CapTrade_P]]*Die_ghg)*GJ_per_MG*Die_MJ_per_L</f>
        <v>0</v>
      </c>
      <c r="AV871" s="147">
        <f>SUM(Diesel_Analysis[[#This Row],[B20R80_Ctax_cost]])</f>
        <v>1.8718413622551975E-2</v>
      </c>
    </row>
    <row r="872" spans="1:48" x14ac:dyDescent="0.4">
      <c r="A872" s="399" t="s">
        <v>28</v>
      </c>
      <c r="B872" s="473">
        <v>2019</v>
      </c>
      <c r="C872" s="400">
        <v>5</v>
      </c>
      <c r="D872">
        <f>MAX(2010,YEAR(DATE(Diesel_Analysis[[#This Row],[Year]],Diesel_Analysis[[#This Row],[Month]],1)-90))</f>
        <v>2019</v>
      </c>
      <c r="E872" s="147">
        <f>SUMIFS(INDEX(D_price[],0,MATCH($A872,D_price[#Headers],0)),D_price[Year],$B872,D_price[Month],$C872)/100</f>
        <v>0.84174230397029814</v>
      </c>
      <c r="F872" s="147">
        <f t="shared" si="187"/>
        <v>0.83288104283110354</v>
      </c>
      <c r="G872" s="147">
        <f>SUMIFS(Ren_Fuel_P[BD_CAD/L],Ren_Fuel_P[Year],$B872,Ren_Fuel_P[Month],$C872)</f>
        <v>0.60400151651254963</v>
      </c>
      <c r="H872" s="147">
        <f>IF(NOT(UseDGDPricing),
SUMIFS(Ren_Fuel_P[HDRD_CAD/L],Ren_Fuel_P[Year],$B872,Ren_Fuel_P[Month],$C872)-INDEX(RD_taxCred_cad[],MATCH(Diesel_Analysis[[#This Row],[Year]],RD_taxCred_cad[Year],0),MATCH(Diesel_Analysis[[#This Row],[Region]],RD_taxCred_cad[#Headers],0)),
SUMIFS(Ren_Fuel_P[HDRD_CAD/L],Ren_Fuel_P[Year],$B872,Ren_Fuel_P[Month],$C872))</f>
        <v>1.5538958199786075</v>
      </c>
      <c r="I872" s="147">
        <f>SUMIFS(Rail_Cost[Rail_$/L_diesel],Rail_Cost[Year],$B872,Rail_Cost[Region],$A872)</f>
        <v>5.2035668024509561E-2</v>
      </c>
      <c r="J872" s="625">
        <f>SUMIFS(Ren_fuel_blend[biodiesel_%_vol],Ren_fuel_blend[Year],$B872,Ren_fuel_blend[Province],$A872)</f>
        <v>1.2888924750950367E-2</v>
      </c>
      <c r="K872" s="626">
        <f>SUMIFS(Ren_fuel_blend[HDRD_%_vol],Ren_fuel_blend[Year],$B872,Ren_fuel_blend[Province],$A872)</f>
        <v>1.545126213014514E-2</v>
      </c>
      <c r="L872" s="175">
        <f>SUMIFS(INDEX(D_margin[],0,MATCH($A872,D_margin[#Headers],0)),D_margin[Year],$B872,D_margin[Month],$C872)/100</f>
        <v>7.2860673179079405E-2</v>
      </c>
      <c r="M872">
        <f>SUMIFS(DTax_Fed[Fed_Excise],DTax_Fed[Year],Diesel_Analysis[[#This Row],[Fiscal Year]])/100</f>
        <v>0.04</v>
      </c>
      <c r="N872">
        <f>INDEX(DTax_Prov[],MATCH(Diesel_Analysis[[#This Row],[Fiscal Year]],DTax_Prov[Year],0),MATCH($A872,DTax_Prov[#Headers],0))/100</f>
        <v>0.16455260095274662</v>
      </c>
      <c r="O872">
        <f>INDEX(DTax_Carbon[],MATCH(Diesel_Analysis[[#This Row],[Fiscal Year]],DTax_Carbon[Year],0),MATCH($A872,DTax_Carbon[#Headers],0))/100</f>
        <v>3.7797127644133864E-2</v>
      </c>
      <c r="P872" s="627">
        <f>INDEX(HST_GST[],MATCH(Diesel_Analysis[[#This Row],[Fiscal Year]],HST_GST[Year],0),MATCH($A872,HST_GST[#Headers],0))</f>
        <v>8.3112396756529483E-2</v>
      </c>
      <c r="Q872" s="627">
        <f>INDEX(PST[],MATCH(Diesel_Analysis[[#This Row],[Fiscal Year]],PST[Year],0),MATCH($A872,PST[#Headers],0))</f>
        <v>1.9398703668761574E-2</v>
      </c>
      <c r="R872" s="196">
        <f t="shared" si="175"/>
        <v>9.6157112308523307E-2</v>
      </c>
      <c r="S872" s="196">
        <f t="shared" si="176"/>
        <v>2.2443382697543566E-2</v>
      </c>
      <c r="T872" s="196">
        <f t="shared" si="177"/>
        <v>8.8612611391946094E-3</v>
      </c>
      <c r="U872" s="147">
        <f t="shared" si="178"/>
        <v>21.793542159029208</v>
      </c>
      <c r="V872" s="147">
        <f t="shared" si="179"/>
        <v>21.521473974963914</v>
      </c>
      <c r="W872" s="147">
        <f t="shared" si="188"/>
        <v>0.27206818406529365</v>
      </c>
      <c r="X872" s="196">
        <f t="shared" si="189"/>
        <v>0.36095022360294737</v>
      </c>
      <c r="Y872" s="196">
        <f t="shared" si="182"/>
        <v>9.5420631656959354E-2</v>
      </c>
      <c r="Z872" s="196">
        <f t="shared" si="183"/>
        <v>2.227148571857282E-2</v>
      </c>
      <c r="AA872" s="196">
        <f t="shared" si="190"/>
        <v>0.36004184597241268</v>
      </c>
      <c r="AB872">
        <f>INDEX(CapTrade_P[],MATCH($B872,CapTrade_P[Year],0),MATCH($A872,CapTrade_P[#Headers],0))</f>
        <v>4.4014871713956216</v>
      </c>
      <c r="AC872">
        <f>J872*BD_MJ_per_L+'Diesel Cost Analysis'!K872*HDRD_MJ_per_L</f>
        <v>1.0202390039339406</v>
      </c>
      <c r="AD872">
        <f t="shared" si="191"/>
        <v>3.1658510657387438E-4</v>
      </c>
      <c r="AE872">
        <f>(Diesel_Analysis[[#This Row],[CapTrade_P]]*Die_ghg)*GJ_per_MG*Die_MJ_per_L</f>
        <v>1.2008797524077245E-2</v>
      </c>
      <c r="AF872">
        <f>SUM(Diesel_Analysis[[#This Row],[Ctax]])</f>
        <v>3.7797127644133864E-2</v>
      </c>
      <c r="AG872">
        <f t="shared" si="186"/>
        <v>1.1392492516923611</v>
      </c>
      <c r="AH872">
        <f>Diesel_Analysis[[#This Row],[B5_p]]*SUM(P872:Q872)</f>
        <v>0.11678569444967332</v>
      </c>
      <c r="AI872" s="147">
        <f>((1-B5_ren_percent)*Diesel_Analysis[[#This Row],[CapTrade_P]]*Die_ghg)*GJ_per_MG*Die_MJ_per_L</f>
        <v>1.1408357647873383E-2</v>
      </c>
      <c r="AJ872" s="147">
        <f>SUM(Diesel_Analysis[[#This Row],[Ctax]])</f>
        <v>3.7797127644133864E-2</v>
      </c>
      <c r="AK872" s="147">
        <f>(B20_ren_percent*($G872+$I872)+(1-B20_ren_percent)*$F872+SUM(L872,M872:N872,Diesel_Analysis[[#This Row],[B20_Ctax_cost]]))</f>
        <v>1.1089069301439383</v>
      </c>
      <c r="AL872">
        <f>Diesel_Analysis[[#This Row],[B20_p]]*SUM(P872:Q872)</f>
        <v>0.11367526967828648</v>
      </c>
      <c r="AM872" s="147">
        <f>INDEX(CTax_Exempt[],MATCH($B872,CTax_Exempt[Year],0),MATCH($A872,CTax_Exempt[#Headers],0))</f>
        <v>0.5047662404723211</v>
      </c>
      <c r="AN872" s="147">
        <f>Diesel_Analysis[[#This Row],[Ctax]]*(1-(B20_ren_percent*Diesel_Analysis[[#This Row],[B20_Ctax_Exempt]]))</f>
        <v>3.3981384839817483E-2</v>
      </c>
      <c r="AO872" s="147">
        <f>((1-B20_ren_percent)*Diesel_Analysis[[#This Row],[CapTrade_P]]*Die_ghg)*GJ_per_MG*Die_MJ_per_L</f>
        <v>9.6070380192617953E-3</v>
      </c>
      <c r="AP872" s="147">
        <f>SUM(Diesel_Analysis[[#This Row],[B20_Ctax_cost]])</f>
        <v>3.3981384839817483E-2</v>
      </c>
      <c r="AQ872" s="147">
        <f>(B20_ren_percent*($G872+$I872)+RD80_ren_percent*$H872+SUM(L872,M872:N872,Diesel_Analysis[[#This Row],[B20R80_Ctax_cost]]))</f>
        <v>1.670455780644676</v>
      </c>
      <c r="AR872" s="147">
        <f>Diesel_Analysis[[#This Row],[B20R80_p]]*SUM(P872:Q872)</f>
        <v>0.17124026028567435</v>
      </c>
      <c r="AS872" s="147">
        <f>INDEX(CTax_Exempt[],MATCH($B872,CTax_Exempt[Year],0),MATCH($A872,CTax_Exempt[#Headers],0))</f>
        <v>0.5047662404723211</v>
      </c>
      <c r="AT872" s="147">
        <f>Diesel_Analysis[[#This Row],[Ctax]]*(1-((RD80_ren_percent+B20_ren_percent)*Diesel_Analysis[[#This Row],[B20R80_Ctax_Exempt]]))</f>
        <v>1.8718413622551975E-2</v>
      </c>
      <c r="AU872" s="147">
        <f>((1-B20_ren_percent-RD80_ren_percent)*Diesel_Analysis[[#This Row],[CapTrade_P]]*Die_ghg)*GJ_per_MG*Die_MJ_per_L</f>
        <v>0</v>
      </c>
      <c r="AV872" s="147">
        <f>SUM(Diesel_Analysis[[#This Row],[B20R80_Ctax_cost]])</f>
        <v>1.8718413622551975E-2</v>
      </c>
    </row>
    <row r="873" spans="1:48" x14ac:dyDescent="0.4">
      <c r="A873" s="399" t="s">
        <v>28</v>
      </c>
      <c r="B873" s="473">
        <v>2019</v>
      </c>
      <c r="C873" s="400">
        <v>6</v>
      </c>
      <c r="D873">
        <f>MAX(2010,YEAR(DATE(Diesel_Analysis[[#This Row],[Year]],Diesel_Analysis[[#This Row],[Month]],1)-90))</f>
        <v>2019</v>
      </c>
      <c r="E873" s="147">
        <f>SUMIFS(INDEX(D_price[],0,MATCH($A873,D_price[#Headers],0)),D_price[Year],$B873,D_price[Month],$C873)/100</f>
        <v>0.74264371368171056</v>
      </c>
      <c r="F873" s="147">
        <f t="shared" si="187"/>
        <v>0.73058281725469787</v>
      </c>
      <c r="G873" s="147">
        <f>SUMIFS(Ren_Fuel_P[BD_CAD/L],Ren_Fuel_P[Year],$B873,Ren_Fuel_P[Month],$C873)</f>
        <v>0.62731490092470277</v>
      </c>
      <c r="H873" s="147">
        <f>IF(NOT(UseDGDPricing),
SUMIFS(Ren_Fuel_P[HDRD_CAD/L],Ren_Fuel_P[Year],$B873,Ren_Fuel_P[Month],$C873)-INDEX(RD_taxCred_cad[],MATCH(Diesel_Analysis[[#This Row],[Year]],RD_taxCred_cad[Year],0),MATCH(Diesel_Analysis[[#This Row],[Region]],RD_taxCred_cad[#Headers],0)),
SUMIFS(Ren_Fuel_P[HDRD_CAD/L],Ren_Fuel_P[Year],$B873,Ren_Fuel_P[Month],$C873))</f>
        <v>1.5538958199786075</v>
      </c>
      <c r="I873" s="147">
        <f>SUMIFS(Rail_Cost[Rail_$/L_diesel],Rail_Cost[Year],$B873,Rail_Cost[Region],$A873)</f>
        <v>5.2035668024509561E-2</v>
      </c>
      <c r="J873" s="625">
        <f>SUMIFS(Ren_fuel_blend[biodiesel_%_vol],Ren_fuel_blend[Year],$B873,Ren_fuel_blend[Province],$A873)</f>
        <v>1.2888924750950367E-2</v>
      </c>
      <c r="K873" s="626">
        <f>SUMIFS(Ren_fuel_blend[HDRD_%_vol],Ren_fuel_blend[Year],$B873,Ren_fuel_blend[Province],$A873)</f>
        <v>1.545126213014514E-2</v>
      </c>
      <c r="L873" s="175">
        <f>SUMIFS(INDEX(D_margin[],0,MATCH($A873,D_margin[#Headers],0)),D_margin[Year],$B873,D_margin[Month],$C873)/100</f>
        <v>0.12467794821921339</v>
      </c>
      <c r="M873">
        <f>SUMIFS(DTax_Fed[Fed_Excise],DTax_Fed[Year],Diesel_Analysis[[#This Row],[Fiscal Year]])/100</f>
        <v>0.04</v>
      </c>
      <c r="N873">
        <f>INDEX(DTax_Prov[],MATCH(Diesel_Analysis[[#This Row],[Fiscal Year]],DTax_Prov[Year],0),MATCH($A873,DTax_Prov[#Headers],0))/100</f>
        <v>0.16455260095274662</v>
      </c>
      <c r="O873">
        <f>INDEX(DTax_Carbon[],MATCH(Diesel_Analysis[[#This Row],[Fiscal Year]],DTax_Carbon[Year],0),MATCH($A873,DTax_Carbon[#Headers],0))/100</f>
        <v>3.7797127644133864E-2</v>
      </c>
      <c r="P873" s="627">
        <f>INDEX(HST_GST[],MATCH(Diesel_Analysis[[#This Row],[Fiscal Year]],HST_GST[Year],0),MATCH($A873,HST_GST[#Headers],0))</f>
        <v>8.3112396756529483E-2</v>
      </c>
      <c r="Q873" s="627">
        <f>INDEX(PST[],MATCH(Diesel_Analysis[[#This Row],[Fiscal Year]],PST[Year],0),MATCH($A873,PST[#Headers],0))</f>
        <v>1.9398703668761574E-2</v>
      </c>
      <c r="R873" s="196">
        <f t="shared" si="175"/>
        <v>9.2227448876423299E-2</v>
      </c>
      <c r="S873" s="196">
        <f t="shared" si="176"/>
        <v>2.1526186473969519E-2</v>
      </c>
      <c r="T873" s="196">
        <f t="shared" si="177"/>
        <v>1.2060896427012691E-2</v>
      </c>
      <c r="U873" s="147">
        <f t="shared" si="178"/>
        <v>19.227781480056723</v>
      </c>
      <c r="V873" s="147">
        <f t="shared" si="179"/>
        <v>18.878108972989608</v>
      </c>
      <c r="W873" s="147">
        <f t="shared" si="188"/>
        <v>0.34967250706711539</v>
      </c>
      <c r="X873" s="196">
        <f t="shared" si="189"/>
        <v>0.35610336394727327</v>
      </c>
      <c r="Y873" s="196">
        <f t="shared" si="182"/>
        <v>9.1225038867341998E-2</v>
      </c>
      <c r="Z873" s="196">
        <f t="shared" si="183"/>
        <v>2.1292220718202273E-2</v>
      </c>
      <c r="AA873" s="196">
        <f t="shared" si="190"/>
        <v>0.35486698818242479</v>
      </c>
      <c r="AB873">
        <f>INDEX(CapTrade_P[],MATCH($B873,CapTrade_P[Year],0),MATCH($A873,CapTrade_P[#Headers],0))</f>
        <v>4.4014871713956216</v>
      </c>
      <c r="AC873">
        <f>J873*BD_MJ_per_L+'Diesel Cost Analysis'!K873*HDRD_MJ_per_L</f>
        <v>1.0202390039339406</v>
      </c>
      <c r="AD873">
        <f t="shared" si="191"/>
        <v>3.1658510657387438E-4</v>
      </c>
      <c r="AE873">
        <f>(Diesel_Analysis[[#This Row],[CapTrade_P]]*Die_ghg)*GJ_per_MG*Die_MJ_per_L</f>
        <v>1.2008797524077245E-2</v>
      </c>
      <c r="AF873">
        <f>SUM(Diesel_Analysis[[#This Row],[Ctax]])</f>
        <v>3.7797127644133864E-2</v>
      </c>
      <c r="AG873">
        <f t="shared" si="186"/>
        <v>1.0950488816555175</v>
      </c>
      <c r="AH873">
        <f>Diesel_Analysis[[#This Row],[B5_p]]*SUM(P873:Q873)</f>
        <v>0.11225466587799142</v>
      </c>
      <c r="AI873" s="147">
        <f>((1-B5_ren_percent)*Diesel_Analysis[[#This Row],[CapTrade_P]]*Die_ghg)*GJ_per_MG*Die_MJ_per_L</f>
        <v>1.1408357647873383E-2</v>
      </c>
      <c r="AJ873" s="147">
        <f>SUM(Diesel_Analysis[[#This Row],[Ctax]])</f>
        <v>3.7797127644133864E-2</v>
      </c>
      <c r="AK873" s="147">
        <f>(B20_ren_percent*($G873+$I873)+(1-B20_ren_percent)*$F873+SUM(L873,M873:N873,Diesel_Analysis[[#This Row],[B20_Ctax_cost]]))</f>
        <v>1.0835483016053784</v>
      </c>
      <c r="AL873">
        <f>Diesel_Analysis[[#This Row],[B20_p]]*SUM(P873:Q873)</f>
        <v>0.11107572876152251</v>
      </c>
      <c r="AM873" s="147">
        <f>INDEX(CTax_Exempt[],MATCH($B873,CTax_Exempt[Year],0),MATCH($A873,CTax_Exempt[#Headers],0))</f>
        <v>0.5047662404723211</v>
      </c>
      <c r="AN873" s="147">
        <f>Diesel_Analysis[[#This Row],[Ctax]]*(1-(B20_ren_percent*Diesel_Analysis[[#This Row],[B20_Ctax_Exempt]]))</f>
        <v>3.3981384839817483E-2</v>
      </c>
      <c r="AO873" s="147">
        <f>((1-B20_ren_percent)*Diesel_Analysis[[#This Row],[CapTrade_P]]*Die_ghg)*GJ_per_MG*Die_MJ_per_L</f>
        <v>9.6070380192617953E-3</v>
      </c>
      <c r="AP873" s="147">
        <f>SUM(Diesel_Analysis[[#This Row],[B20_Ctax_cost]])</f>
        <v>3.3981384839817483E-2</v>
      </c>
      <c r="AQ873" s="147">
        <f>(B20_ren_percent*($G873+$I873)+RD80_ren_percent*$H873+SUM(L873,M873:N873,Diesel_Analysis[[#This Row],[B20R80_Ctax_cost]]))</f>
        <v>1.7269357325672405</v>
      </c>
      <c r="AR873" s="147">
        <f>Diesel_Analysis[[#This Row],[B20R80_p]]*SUM(P873:Q873)</f>
        <v>0.17703008230922399</v>
      </c>
      <c r="AS873" s="147">
        <f>INDEX(CTax_Exempt[],MATCH($B873,CTax_Exempt[Year],0),MATCH($A873,CTax_Exempt[#Headers],0))</f>
        <v>0.5047662404723211</v>
      </c>
      <c r="AT873" s="147">
        <f>Diesel_Analysis[[#This Row],[Ctax]]*(1-((RD80_ren_percent+B20_ren_percent)*Diesel_Analysis[[#This Row],[B20R80_Ctax_Exempt]]))</f>
        <v>1.8718413622551975E-2</v>
      </c>
      <c r="AU873" s="147">
        <f>((1-B20_ren_percent-RD80_ren_percent)*Diesel_Analysis[[#This Row],[CapTrade_P]]*Die_ghg)*GJ_per_MG*Die_MJ_per_L</f>
        <v>0</v>
      </c>
      <c r="AV873" s="147">
        <f>SUM(Diesel_Analysis[[#This Row],[B20R80_Ctax_cost]])</f>
        <v>1.8718413622551975E-2</v>
      </c>
    </row>
    <row r="874" spans="1:48" x14ac:dyDescent="0.4">
      <c r="A874" s="399" t="s">
        <v>28</v>
      </c>
      <c r="B874" s="473">
        <v>2019</v>
      </c>
      <c r="C874" s="400">
        <v>7</v>
      </c>
      <c r="D874">
        <f>MAX(2010,YEAR(DATE(Diesel_Analysis[[#This Row],[Year]],Diesel_Analysis[[#This Row],[Month]],1)-90))</f>
        <v>2019</v>
      </c>
      <c r="E874" s="147">
        <f>SUMIFS(INDEX(D_price[],0,MATCH($A874,D_price[#Headers],0)),D_price[Year],$B874,D_price[Month],$C874)/100</f>
        <v>0.75307538767393478</v>
      </c>
      <c r="F874" s="147">
        <f t="shared" si="187"/>
        <v>0.74182830500304198</v>
      </c>
      <c r="G874" s="147">
        <f>SUMIFS(Ren_Fuel_P[BD_CAD/L],Ren_Fuel_P[Year],$B874,Ren_Fuel_P[Month],$C874)</f>
        <v>0.61234627807133435</v>
      </c>
      <c r="H874" s="147">
        <f>IF(NOT(UseDGDPricing),
SUMIFS(Ren_Fuel_P[HDRD_CAD/L],Ren_Fuel_P[Year],$B874,Ren_Fuel_P[Month],$C874)-INDEX(RD_taxCred_cad[],MATCH(Diesel_Analysis[[#This Row],[Year]],RD_taxCred_cad[Year],0),MATCH(Diesel_Analysis[[#This Row],[Region]],RD_taxCred_cad[#Headers],0)),
SUMIFS(Ren_Fuel_P[HDRD_CAD/L],Ren_Fuel_P[Year],$B874,Ren_Fuel_P[Month],$C874))</f>
        <v>1.5343385129033114</v>
      </c>
      <c r="I874" s="147">
        <f>SUMIFS(Rail_Cost[Rail_$/L_diesel],Rail_Cost[Year],$B874,Rail_Cost[Region],$A874)</f>
        <v>5.2035668024509561E-2</v>
      </c>
      <c r="J874" s="625">
        <f>SUMIFS(Ren_fuel_blend[biodiesel_%_vol],Ren_fuel_blend[Year],$B874,Ren_fuel_blend[Province],$A874)</f>
        <v>1.2888924750950367E-2</v>
      </c>
      <c r="K874" s="626">
        <f>SUMIFS(Ren_fuel_blend[HDRD_%_vol],Ren_fuel_blend[Year],$B874,Ren_fuel_blend[Province],$A874)</f>
        <v>1.545126213014514E-2</v>
      </c>
      <c r="L874" s="175">
        <f>SUMIFS(INDEX(D_margin[],0,MATCH($A874,D_margin[#Headers],0)),D_margin[Year],$B874,D_margin[Month],$C874)/100</f>
        <v>8.55257162989322E-2</v>
      </c>
      <c r="M874">
        <f>SUMIFS(DTax_Fed[Fed_Excise],DTax_Fed[Year],Diesel_Analysis[[#This Row],[Fiscal Year]])/100</f>
        <v>0.04</v>
      </c>
      <c r="N874">
        <f>INDEX(DTax_Prov[],MATCH(Diesel_Analysis[[#This Row],[Fiscal Year]],DTax_Prov[Year],0),MATCH($A874,DTax_Prov[#Headers],0))/100</f>
        <v>0.16455260095274662</v>
      </c>
      <c r="O874">
        <f>INDEX(DTax_Carbon[],MATCH(Diesel_Analysis[[#This Row],[Fiscal Year]],DTax_Carbon[Year],0),MATCH($A874,DTax_Carbon[#Headers],0))/100</f>
        <v>3.7797127644133864E-2</v>
      </c>
      <c r="P874" s="627">
        <f>INDEX(HST_GST[],MATCH(Diesel_Analysis[[#This Row],[Fiscal Year]],HST_GST[Year],0),MATCH($A874,HST_GST[#Headers],0))</f>
        <v>8.3112396756529483E-2</v>
      </c>
      <c r="Q874" s="627">
        <f>INDEX(PST[],MATCH(Diesel_Analysis[[#This Row],[Fiscal Year]],PST[Year],0),MATCH($A874,PST[#Headers],0))</f>
        <v>1.9398703668761574E-2</v>
      </c>
      <c r="R874" s="196">
        <f t="shared" si="175"/>
        <v>8.9840414470837737E-2</v>
      </c>
      <c r="S874" s="196">
        <f t="shared" si="176"/>
        <v>2.0969044881521643E-2</v>
      </c>
      <c r="T874" s="196">
        <f t="shared" si="177"/>
        <v>1.1247082670892805E-2</v>
      </c>
      <c r="U874" s="147">
        <f t="shared" si="178"/>
        <v>19.497867854314574</v>
      </c>
      <c r="V874" s="147">
        <f t="shared" si="179"/>
        <v>19.16869005175819</v>
      </c>
      <c r="W874" s="147">
        <f t="shared" si="188"/>
        <v>0.32917780255638363</v>
      </c>
      <c r="X874" s="196">
        <f t="shared" si="189"/>
        <v>0.35315918794923989</v>
      </c>
      <c r="Y874" s="196">
        <f t="shared" si="182"/>
        <v>8.8905642473541005E-2</v>
      </c>
      <c r="Z874" s="196">
        <f t="shared" si="183"/>
        <v>2.0750866057650929E-2</v>
      </c>
      <c r="AA874" s="196">
        <f t="shared" si="190"/>
        <v>0.35200623712807244</v>
      </c>
      <c r="AB874">
        <f>INDEX(CapTrade_P[],MATCH($B874,CapTrade_P[Year],0),MATCH($A874,CapTrade_P[#Headers],0))</f>
        <v>4.4014871713956216</v>
      </c>
      <c r="AC874">
        <f>J874*BD_MJ_per_L+'Diesel Cost Analysis'!K874*HDRD_MJ_per_L</f>
        <v>1.0202390039339406</v>
      </c>
      <c r="AD874">
        <f t="shared" si="191"/>
        <v>3.1658510657387438E-4</v>
      </c>
      <c r="AE874">
        <f>(Diesel_Analysis[[#This Row],[CapTrade_P]]*Die_ghg)*GJ_per_MG*Die_MJ_per_L</f>
        <v>1.2008797524077245E-2</v>
      </c>
      <c r="AF874">
        <f>SUM(Diesel_Analysis[[#This Row],[Ctax]])</f>
        <v>3.7797127644133864E-2</v>
      </c>
      <c r="AG874">
        <f t="shared" si="186"/>
        <v>1.0658314319534947</v>
      </c>
      <c r="AH874">
        <f>Diesel_Analysis[[#This Row],[B5_p]]*SUM(P874:Q874)</f>
        <v>0.10925955295741648</v>
      </c>
      <c r="AI874" s="147">
        <f>((1-B5_ren_percent)*Diesel_Analysis[[#This Row],[CapTrade_P]]*Die_ghg)*GJ_per_MG*Die_MJ_per_L</f>
        <v>1.1408357647873383E-2</v>
      </c>
      <c r="AJ874" s="147">
        <f>SUM(Diesel_Analysis[[#This Row],[Ctax]])</f>
        <v>3.7797127644133864E-2</v>
      </c>
      <c r="AK874" s="147">
        <f>(B20_ren_percent*($G874+$I874)+(1-B20_ren_percent)*$F874+SUM(L874,M874:N874,Diesel_Analysis[[#This Row],[B20_Ctax_cost]]))</f>
        <v>1.0503987353130988</v>
      </c>
      <c r="AL874">
        <f>Diesel_Analysis[[#This Row],[B20_p]]*SUM(P874:Q874)</f>
        <v>0.10767753024227979</v>
      </c>
      <c r="AM874" s="147">
        <f>INDEX(CTax_Exempt[],MATCH($B874,CTax_Exempt[Year],0),MATCH($A874,CTax_Exempt[#Headers],0))</f>
        <v>0.5047662404723211</v>
      </c>
      <c r="AN874" s="147">
        <f>Diesel_Analysis[[#This Row],[Ctax]]*(1-(B20_ren_percent*Diesel_Analysis[[#This Row],[B20_Ctax_Exempt]]))</f>
        <v>3.3981384839817483E-2</v>
      </c>
      <c r="AO874" s="147">
        <f>((1-B20_ren_percent)*Diesel_Analysis[[#This Row],[CapTrade_P]]*Die_ghg)*GJ_per_MG*Die_MJ_per_L</f>
        <v>9.6070380192617953E-3</v>
      </c>
      <c r="AP874" s="147">
        <f>SUM(Diesel_Analysis[[#This Row],[B20_Ctax_cost]])</f>
        <v>3.3981384839817483E-2</v>
      </c>
      <c r="AQ874" s="147">
        <f>(B20_ren_percent*($G874+$I874)+RD80_ren_percent*$H874+SUM(L874,M874:N874,Diesel_Analysis[[#This Row],[B20R80_Ctax_cost]]))</f>
        <v>1.6691439304160489</v>
      </c>
      <c r="AR874" s="147">
        <f>Diesel_Analysis[[#This Row],[B20R80_p]]*SUM(P874:Q874)</f>
        <v>0.17110578107514463</v>
      </c>
      <c r="AS874" s="147">
        <f>INDEX(CTax_Exempt[],MATCH($B874,CTax_Exempt[Year],0),MATCH($A874,CTax_Exempt[#Headers],0))</f>
        <v>0.5047662404723211</v>
      </c>
      <c r="AT874" s="147">
        <f>Diesel_Analysis[[#This Row],[Ctax]]*(1-((RD80_ren_percent+B20_ren_percent)*Diesel_Analysis[[#This Row],[B20R80_Ctax_Exempt]]))</f>
        <v>1.8718413622551975E-2</v>
      </c>
      <c r="AU874" s="147">
        <f>((1-B20_ren_percent-RD80_ren_percent)*Diesel_Analysis[[#This Row],[CapTrade_P]]*Die_ghg)*GJ_per_MG*Die_MJ_per_L</f>
        <v>0</v>
      </c>
      <c r="AV874" s="147">
        <f>SUM(Diesel_Analysis[[#This Row],[B20R80_Ctax_cost]])</f>
        <v>1.8718413622551975E-2</v>
      </c>
    </row>
    <row r="875" spans="1:48" x14ac:dyDescent="0.4">
      <c r="A875" s="399" t="s">
        <v>28</v>
      </c>
      <c r="B875" s="473">
        <v>2019</v>
      </c>
      <c r="C875" s="400">
        <v>8</v>
      </c>
      <c r="D875">
        <f>MAX(2010,YEAR(DATE(Diesel_Analysis[[#This Row],[Year]],Diesel_Analysis[[#This Row],[Month]],1)-90))</f>
        <v>2019</v>
      </c>
      <c r="E875" s="147">
        <f>SUMIFS(INDEX(D_price[],0,MATCH($A875,D_price[#Headers],0)),D_price[Year],$B875,D_price[Month],$C875)/100</f>
        <v>0.7384368553723748</v>
      </c>
      <c r="F875" s="147">
        <f t="shared" si="187"/>
        <v>0.72688599589352976</v>
      </c>
      <c r="G875" s="147">
        <f>SUMIFS(Ren_Fuel_P[BD_CAD/L],Ren_Fuel_P[Year],$B875,Ren_Fuel_P[Month],$C875)</f>
        <v>0.60305993130779412</v>
      </c>
      <c r="H875" s="147">
        <f>IF(NOT(UseDGDPricing),
SUMIFS(Ren_Fuel_P[HDRD_CAD/L],Ren_Fuel_P[Year],$B875,Ren_Fuel_P[Month],$C875)-INDEX(RD_taxCred_cad[],MATCH(Diesel_Analysis[[#This Row],[Year]],RD_taxCred_cad[Year],0),MATCH(Diesel_Analysis[[#This Row],[Region]],RD_taxCred_cad[#Headers],0)),
SUMIFS(Ren_Fuel_P[HDRD_CAD/L],Ren_Fuel_P[Year],$B875,Ren_Fuel_P[Month],$C875))</f>
        <v>1.5343385129033114</v>
      </c>
      <c r="I875" s="147">
        <f>SUMIFS(Rail_Cost[Rail_$/L_diesel],Rail_Cost[Year],$B875,Rail_Cost[Region],$A875)</f>
        <v>5.2035668024509561E-2</v>
      </c>
      <c r="J875" s="625">
        <f>SUMIFS(Ren_fuel_blend[biodiesel_%_vol],Ren_fuel_blend[Year],$B875,Ren_fuel_blend[Province],$A875)</f>
        <v>1.2888924750950367E-2</v>
      </c>
      <c r="K875" s="626">
        <f>SUMIFS(Ren_fuel_blend[HDRD_%_vol],Ren_fuel_blend[Year],$B875,Ren_fuel_blend[Province],$A875)</f>
        <v>1.545126213014514E-2</v>
      </c>
      <c r="L875" s="175">
        <f>SUMIFS(INDEX(D_margin[],0,MATCH($A875,D_margin[#Headers],0)),D_margin[Year],$B875,D_margin[Month],$C875)/100</f>
        <v>9.2118172846442553E-2</v>
      </c>
      <c r="M875">
        <f>SUMIFS(DTax_Fed[Fed_Excise],DTax_Fed[Year],Diesel_Analysis[[#This Row],[Fiscal Year]])/100</f>
        <v>0.04</v>
      </c>
      <c r="N875">
        <f>INDEX(DTax_Prov[],MATCH(Diesel_Analysis[[#This Row],[Fiscal Year]],DTax_Prov[Year],0),MATCH($A875,DTax_Prov[#Headers],0))/100</f>
        <v>0.16455260095274662</v>
      </c>
      <c r="O875">
        <f>INDEX(DTax_Carbon[],MATCH(Diesel_Analysis[[#This Row],[Fiscal Year]],DTax_Carbon[Year],0),MATCH($A875,DTax_Carbon[#Headers],0))/100</f>
        <v>3.7797127644133864E-2</v>
      </c>
      <c r="P875" s="627">
        <f>INDEX(HST_GST[],MATCH(Diesel_Analysis[[#This Row],[Fiscal Year]],HST_GST[Year],0),MATCH($A875,HST_GST[#Headers],0))</f>
        <v>8.3112396756529483E-2</v>
      </c>
      <c r="Q875" s="627">
        <f>INDEX(PST[],MATCH(Diesel_Analysis[[#This Row],[Fiscal Year]],PST[Year],0),MATCH($A875,PST[#Headers],0))</f>
        <v>1.9398703668761574E-2</v>
      </c>
      <c r="R875" s="196">
        <f t="shared" si="175"/>
        <v>8.9171685830434069E-2</v>
      </c>
      <c r="S875" s="196">
        <f t="shared" si="176"/>
        <v>2.0812961442272425E-2</v>
      </c>
      <c r="T875" s="196">
        <f t="shared" si="177"/>
        <v>1.1550859478845044E-2</v>
      </c>
      <c r="U875" s="147">
        <f t="shared" si="178"/>
        <v>19.118861750717794</v>
      </c>
      <c r="V875" s="147">
        <f t="shared" si="179"/>
        <v>18.782583873217824</v>
      </c>
      <c r="W875" s="147">
        <f t="shared" si="188"/>
        <v>0.3362778774999704</v>
      </c>
      <c r="X875" s="196">
        <f t="shared" si="189"/>
        <v>0.35233437586958699</v>
      </c>
      <c r="Y875" s="196">
        <f t="shared" si="182"/>
        <v>8.8211666214549372E-2</v>
      </c>
      <c r="Z875" s="196">
        <f t="shared" si="183"/>
        <v>2.05888897421228E-2</v>
      </c>
      <c r="AA875" s="196">
        <f t="shared" si="190"/>
        <v>0.35115028455355268</v>
      </c>
      <c r="AB875">
        <f>INDEX(CapTrade_P[],MATCH($B875,CapTrade_P[Year],0),MATCH($A875,CapTrade_P[#Headers],0))</f>
        <v>4.4014871713956216</v>
      </c>
      <c r="AC875">
        <f>J875*BD_MJ_per_L+'Diesel Cost Analysis'!K875*HDRD_MJ_per_L</f>
        <v>1.0202390039339406</v>
      </c>
      <c r="AD875">
        <f t="shared" si="191"/>
        <v>3.1658510657387438E-4</v>
      </c>
      <c r="AE875">
        <f>(Diesel_Analysis[[#This Row],[CapTrade_P]]*Die_ghg)*GJ_per_MG*Die_MJ_per_L</f>
        <v>1.2008797524077245E-2</v>
      </c>
      <c r="AF875">
        <f>SUM(Diesel_Analysis[[#This Row],[Ctax]])</f>
        <v>3.7797127644133864E-2</v>
      </c>
      <c r="AG875">
        <f t="shared" si="186"/>
        <v>1.0577643775087913</v>
      </c>
      <c r="AH875">
        <f>Diesel_Analysis[[#This Row],[B5_p]]*SUM(P875:Q875)</f>
        <v>0.10843259032909919</v>
      </c>
      <c r="AI875" s="147">
        <f>((1-B5_ren_percent)*Diesel_Analysis[[#This Row],[CapTrade_P]]*Die_ghg)*GJ_per_MG*Die_MJ_per_L</f>
        <v>1.1408357647873383E-2</v>
      </c>
      <c r="AJ875" s="147">
        <f>SUM(Diesel_Analysis[[#This Row],[Ctax]])</f>
        <v>3.7797127644133864E-2</v>
      </c>
      <c r="AK875" s="147">
        <f>(B20_ren_percent*($G875+$I875)+(1-B20_ren_percent)*$F875+SUM(L875,M875:N875,Diesel_Analysis[[#This Row],[B20_Ctax_cost]]))</f>
        <v>1.0431800752202913</v>
      </c>
      <c r="AL875">
        <f>Diesel_Analysis[[#This Row],[B20_p]]*SUM(P875:Q875)</f>
        <v>0.10693753745256997</v>
      </c>
      <c r="AM875" s="147">
        <f>INDEX(CTax_Exempt[],MATCH($B875,CTax_Exempt[Year],0),MATCH($A875,CTax_Exempt[#Headers],0))</f>
        <v>0.5047662404723211</v>
      </c>
      <c r="AN875" s="147">
        <f>Diesel_Analysis[[#This Row],[Ctax]]*(1-(B20_ren_percent*Diesel_Analysis[[#This Row],[B20_Ctax_Exempt]]))</f>
        <v>3.3981384839817483E-2</v>
      </c>
      <c r="AO875" s="147">
        <f>((1-B20_ren_percent)*Diesel_Analysis[[#This Row],[CapTrade_P]]*Die_ghg)*GJ_per_MG*Die_MJ_per_L</f>
        <v>9.6070380192617953E-3</v>
      </c>
      <c r="AP875" s="147">
        <f>SUM(Diesel_Analysis[[#This Row],[B20_Ctax_cost]])</f>
        <v>3.3981384839817483E-2</v>
      </c>
      <c r="AQ875" s="147">
        <f>(B20_ren_percent*($G875+$I875)+RD80_ren_percent*$H875+SUM(L875,M875:N875,Diesel_Analysis[[#This Row],[B20R80_Ctax_cost]]))</f>
        <v>1.6738791176108512</v>
      </c>
      <c r="AR875" s="147">
        <f>Diesel_Analysis[[#This Row],[B20R80_p]]*SUM(P875:Q875)</f>
        <v>0.17159119032520356</v>
      </c>
      <c r="AS875" s="147">
        <f>INDEX(CTax_Exempt[],MATCH($B875,CTax_Exempt[Year],0),MATCH($A875,CTax_Exempt[#Headers],0))</f>
        <v>0.5047662404723211</v>
      </c>
      <c r="AT875" s="147">
        <f>Diesel_Analysis[[#This Row],[Ctax]]*(1-((RD80_ren_percent+B20_ren_percent)*Diesel_Analysis[[#This Row],[B20R80_Ctax_Exempt]]))</f>
        <v>1.8718413622551975E-2</v>
      </c>
      <c r="AU875" s="147">
        <f>((1-B20_ren_percent-RD80_ren_percent)*Diesel_Analysis[[#This Row],[CapTrade_P]]*Die_ghg)*GJ_per_MG*Die_MJ_per_L</f>
        <v>0</v>
      </c>
      <c r="AV875" s="147">
        <f>SUM(Diesel_Analysis[[#This Row],[B20R80_Ctax_cost]])</f>
        <v>1.8718413622551975E-2</v>
      </c>
    </row>
    <row r="876" spans="1:48" x14ac:dyDescent="0.4">
      <c r="A876" s="399" t="s">
        <v>28</v>
      </c>
      <c r="B876" s="473">
        <v>2019</v>
      </c>
      <c r="C876" s="400">
        <v>9</v>
      </c>
      <c r="D876">
        <f>MAX(2010,YEAR(DATE(Diesel_Analysis[[#This Row],[Year]],Diesel_Analysis[[#This Row],[Month]],1)-90))</f>
        <v>2019</v>
      </c>
      <c r="E876" s="147">
        <f>SUMIFS(INDEX(D_price[],0,MATCH($A876,D_price[#Headers],0)),D_price[Year],$B876,D_price[Month],$C876)/100</f>
        <v>0.76876479923358021</v>
      </c>
      <c r="F876" s="147">
        <f t="shared" si="187"/>
        <v>0.75802657799533446</v>
      </c>
      <c r="G876" s="147">
        <f>SUMIFS(Ren_Fuel_P[BD_CAD/L],Ren_Fuel_P[Year],$B876,Ren_Fuel_P[Month],$C876)</f>
        <v>0.60848254623513864</v>
      </c>
      <c r="H876" s="147">
        <f>IF(NOT(UseDGDPricing),
SUMIFS(Ren_Fuel_P[HDRD_CAD/L],Ren_Fuel_P[Year],$B876,Ren_Fuel_P[Month],$C876)-INDEX(RD_taxCred_cad[],MATCH(Diesel_Analysis[[#This Row],[Year]],RD_taxCred_cad[Year],0),MATCH(Diesel_Analysis[[#This Row],[Region]],RD_taxCred_cad[#Headers],0)),
SUMIFS(Ren_Fuel_P[HDRD_CAD/L],Ren_Fuel_P[Year],$B876,Ren_Fuel_P[Month],$C876))</f>
        <v>1.5343385129033114</v>
      </c>
      <c r="I876" s="147">
        <f>SUMIFS(Rail_Cost[Rail_$/L_diesel],Rail_Cost[Year],$B876,Rail_Cost[Region],$A876)</f>
        <v>5.2035668024509561E-2</v>
      </c>
      <c r="J876" s="625">
        <f>SUMIFS(Ren_fuel_blend[biodiesel_%_vol],Ren_fuel_blend[Year],$B876,Ren_fuel_blend[Province],$A876)</f>
        <v>1.2888924750950367E-2</v>
      </c>
      <c r="K876" s="626">
        <f>SUMIFS(Ren_fuel_blend[HDRD_%_vol],Ren_fuel_blend[Year],$B876,Ren_fuel_blend[Province],$A876)</f>
        <v>1.545126213014514E-2</v>
      </c>
      <c r="L876" s="175">
        <f>SUMIFS(INDEX(D_margin[],0,MATCH($A876,D_margin[#Headers],0)),D_margin[Year],$B876,D_margin[Month],$C876)/100</f>
        <v>7.1828150313638511E-2</v>
      </c>
      <c r="M876">
        <f>SUMIFS(DTax_Fed[Fed_Excise],DTax_Fed[Year],Diesel_Analysis[[#This Row],[Fiscal Year]])/100</f>
        <v>0.04</v>
      </c>
      <c r="N876">
        <f>INDEX(DTax_Prov[],MATCH(Diesel_Analysis[[#This Row],[Fiscal Year]],DTax_Prov[Year],0),MATCH($A876,DTax_Prov[#Headers],0))/100</f>
        <v>0.16455260095274662</v>
      </c>
      <c r="O876">
        <f>INDEX(DTax_Carbon[],MATCH(Diesel_Analysis[[#This Row],[Fiscal Year]],DTax_Carbon[Year],0),MATCH($A876,DTax_Carbon[#Headers],0))/100</f>
        <v>3.7797127644133864E-2</v>
      </c>
      <c r="P876" s="627">
        <f>INDEX(HST_GST[],MATCH(Diesel_Analysis[[#This Row],[Fiscal Year]],HST_GST[Year],0),MATCH($A876,HST_GST[#Headers],0))</f>
        <v>8.3112396756529483E-2</v>
      </c>
      <c r="Q876" s="627">
        <f>INDEX(PST[],MATCH(Diesel_Analysis[[#This Row],[Fiscal Year]],PST[Year],0),MATCH($A876,PST[#Headers],0))</f>
        <v>1.9398703668761574E-2</v>
      </c>
      <c r="R876" s="196">
        <f t="shared" si="175"/>
        <v>9.0005961530490994E-2</v>
      </c>
      <c r="S876" s="196">
        <f t="shared" si="176"/>
        <v>2.1007684103572424E-2</v>
      </c>
      <c r="T876" s="196">
        <f t="shared" si="177"/>
        <v>1.0738221238245749E-2</v>
      </c>
      <c r="U876" s="147">
        <f t="shared" si="178"/>
        <v>19.904082263003197</v>
      </c>
      <c r="V876" s="147">
        <f t="shared" si="179"/>
        <v>19.587250077398821</v>
      </c>
      <c r="W876" s="147">
        <f t="shared" si="188"/>
        <v>0.31683218560437609</v>
      </c>
      <c r="X876" s="196">
        <f t="shared" si="189"/>
        <v>0.35336337423094388</v>
      </c>
      <c r="Y876" s="196">
        <f t="shared" si="182"/>
        <v>8.911348222647851E-2</v>
      </c>
      <c r="Z876" s="196">
        <f t="shared" si="183"/>
        <v>2.0799376531842093E-2</v>
      </c>
      <c r="AA876" s="196">
        <f t="shared" si="190"/>
        <v>0.35226258735520111</v>
      </c>
      <c r="AB876">
        <f>INDEX(CapTrade_P[],MATCH($B876,CapTrade_P[Year],0),MATCH($A876,CapTrade_P[#Headers],0))</f>
        <v>4.4014871713956216</v>
      </c>
      <c r="AC876">
        <f>J876*BD_MJ_per_L+'Diesel Cost Analysis'!K876*HDRD_MJ_per_L</f>
        <v>1.0202390039339406</v>
      </c>
      <c r="AD876">
        <f t="shared" si="191"/>
        <v>3.1658510657387438E-4</v>
      </c>
      <c r="AE876">
        <f>(Diesel_Analysis[[#This Row],[CapTrade_P]]*Die_ghg)*GJ_per_MG*Die_MJ_per_L</f>
        <v>1.2008797524077245E-2</v>
      </c>
      <c r="AF876">
        <f>SUM(Diesel_Analysis[[#This Row],[Ctax]])</f>
        <v>3.7797127644133864E-2</v>
      </c>
      <c r="AG876">
        <f t="shared" si="186"/>
        <v>1.0673290387190693</v>
      </c>
      <c r="AH876">
        <f>Diesel_Analysis[[#This Row],[B5_p]]*SUM(P876:Q876)</f>
        <v>0.10941307427495987</v>
      </c>
      <c r="AI876" s="147">
        <f>((1-B5_ren_percent)*Diesel_Analysis[[#This Row],[CapTrade_P]]*Die_ghg)*GJ_per_MG*Die_MJ_per_L</f>
        <v>1.1408357647873383E-2</v>
      </c>
      <c r="AJ876" s="147">
        <f>SUM(Diesel_Analysis[[#This Row],[Ctax]])</f>
        <v>3.7797127644133864E-2</v>
      </c>
      <c r="AK876" s="147">
        <f>(B20_ren_percent*($G876+$I876)+(1-B20_ren_percent)*$F876+SUM(L876,M876:N876,Diesel_Analysis[[#This Row],[B20_Ctax_cost]]))</f>
        <v>1.0488870413544</v>
      </c>
      <c r="AL876">
        <f>Diesel_Analysis[[#This Row],[B20_p]]*SUM(P876:Q876)</f>
        <v>0.10752256483106731</v>
      </c>
      <c r="AM876" s="147">
        <f>INDEX(CTax_Exempt[],MATCH($B876,CTax_Exempt[Year],0),MATCH($A876,CTax_Exempt[#Headers],0))</f>
        <v>0.5047662404723211</v>
      </c>
      <c r="AN876" s="147">
        <f>Diesel_Analysis[[#This Row],[Ctax]]*(1-(B20_ren_percent*Diesel_Analysis[[#This Row],[B20_Ctax_Exempt]]))</f>
        <v>3.3981384839817483E-2</v>
      </c>
      <c r="AO876" s="147">
        <f>((1-B20_ren_percent)*Diesel_Analysis[[#This Row],[CapTrade_P]]*Die_ghg)*GJ_per_MG*Die_MJ_per_L</f>
        <v>9.6070380192617953E-3</v>
      </c>
      <c r="AP876" s="147">
        <f>SUM(Diesel_Analysis[[#This Row],[B20_Ctax_cost]])</f>
        <v>3.3981384839817483E-2</v>
      </c>
      <c r="AQ876" s="147">
        <f>(B20_ren_percent*($G876+$I876)+RD80_ren_percent*$H876+SUM(L876,M876:N876,Diesel_Analysis[[#This Row],[B20R80_Ctax_cost]]))</f>
        <v>1.654673618063516</v>
      </c>
      <c r="AR876" s="147">
        <f>Diesel_Analysis[[#This Row],[B20R80_p]]*SUM(P876:Q876)</f>
        <v>0.16962241343238879</v>
      </c>
      <c r="AS876" s="147">
        <f>INDEX(CTax_Exempt[],MATCH($B876,CTax_Exempt[Year],0),MATCH($A876,CTax_Exempt[#Headers],0))</f>
        <v>0.5047662404723211</v>
      </c>
      <c r="AT876" s="147">
        <f>Diesel_Analysis[[#This Row],[Ctax]]*(1-((RD80_ren_percent+B20_ren_percent)*Diesel_Analysis[[#This Row],[B20R80_Ctax_Exempt]]))</f>
        <v>1.8718413622551975E-2</v>
      </c>
      <c r="AU876" s="147">
        <f>((1-B20_ren_percent-RD80_ren_percent)*Diesel_Analysis[[#This Row],[CapTrade_P]]*Die_ghg)*GJ_per_MG*Die_MJ_per_L</f>
        <v>0</v>
      </c>
      <c r="AV876" s="147">
        <f>SUM(Diesel_Analysis[[#This Row],[B20R80_Ctax_cost]])</f>
        <v>1.8718413622551975E-2</v>
      </c>
    </row>
    <row r="877" spans="1:48" x14ac:dyDescent="0.4">
      <c r="A877" s="399" t="s">
        <v>28</v>
      </c>
      <c r="B877" s="473">
        <v>2019</v>
      </c>
      <c r="C877" s="400">
        <v>10</v>
      </c>
      <c r="D877">
        <f>MAX(2010,YEAR(DATE(Diesel_Analysis[[#This Row],[Year]],Diesel_Analysis[[#This Row],[Month]],1)-90))</f>
        <v>2019</v>
      </c>
      <c r="E877" s="147">
        <f>SUMIFS(INDEX(D_price[],0,MATCH($A877,D_price[#Headers],0)),D_price[Year],$B877,D_price[Month],$C877)/100</f>
        <v>0.82276917821764284</v>
      </c>
      <c r="F877" s="147">
        <f t="shared" si="187"/>
        <v>0.81342233738239833</v>
      </c>
      <c r="G877" s="147">
        <f>SUMIFS(Ren_Fuel_P[BD_CAD/L],Ren_Fuel_P[Year],$B877,Ren_Fuel_P[Month],$C877)</f>
        <v>0.62317087186261577</v>
      </c>
      <c r="H877" s="147">
        <f>IF(NOT(UseDGDPricing),
SUMIFS(Ren_Fuel_P[HDRD_CAD/L],Ren_Fuel_P[Year],$B877,Ren_Fuel_P[Month],$C877)-INDEX(RD_taxCred_cad[],MATCH(Diesel_Analysis[[#This Row],[Year]],RD_taxCred_cad[Year],0),MATCH(Diesel_Analysis[[#This Row],[Region]],RD_taxCred_cad[#Headers],0)),
SUMIFS(Ren_Fuel_P[HDRD_CAD/L],Ren_Fuel_P[Year],$B877,Ren_Fuel_P[Month],$C877))</f>
        <v>1.533641420769934</v>
      </c>
      <c r="I877" s="147">
        <f>SUMIFS(Rail_Cost[Rail_$/L_diesel],Rail_Cost[Year],$B877,Rail_Cost[Region],$A877)</f>
        <v>5.2035668024509561E-2</v>
      </c>
      <c r="J877" s="625">
        <f>SUMIFS(Ren_fuel_blend[biodiesel_%_vol],Ren_fuel_blend[Year],$B877,Ren_fuel_blend[Province],$A877)</f>
        <v>1.2888924750950367E-2</v>
      </c>
      <c r="K877" s="626">
        <f>SUMIFS(Ren_fuel_blend[HDRD_%_vol],Ren_fuel_blend[Year],$B877,Ren_fuel_blend[Province],$A877)</f>
        <v>1.545126213014514E-2</v>
      </c>
      <c r="L877" s="175">
        <f>SUMIFS(INDEX(D_margin[],0,MATCH($A877,D_margin[#Headers],0)),D_margin[Year],$B877,D_margin[Month],$C877)/100</f>
        <v>6.1121389388035921E-2</v>
      </c>
      <c r="M877">
        <f>SUMIFS(DTax_Fed[Fed_Excise],DTax_Fed[Year],Diesel_Analysis[[#This Row],[Fiscal Year]])/100</f>
        <v>0.04</v>
      </c>
      <c r="N877">
        <f>INDEX(DTax_Prov[],MATCH(Diesel_Analysis[[#This Row],[Fiscal Year]],DTax_Prov[Year],0),MATCH($A877,DTax_Prov[#Headers],0))/100</f>
        <v>0.16455260095274662</v>
      </c>
      <c r="O877">
        <f>INDEX(DTax_Carbon[],MATCH(Diesel_Analysis[[#This Row],[Fiscal Year]],DTax_Carbon[Year],0),MATCH($A877,DTax_Carbon[#Headers],0))/100</f>
        <v>3.7797127644133864E-2</v>
      </c>
      <c r="P877" s="627">
        <f>INDEX(HST_GST[],MATCH(Diesel_Analysis[[#This Row],[Fiscal Year]],HST_GST[Year],0),MATCH($A877,HST_GST[#Headers],0))</f>
        <v>8.3112396756529483E-2</v>
      </c>
      <c r="Q877" s="627">
        <f>INDEX(PST[],MATCH(Diesel_Analysis[[#This Row],[Fiscal Year]],PST[Year],0),MATCH($A877,PST[#Headers],0))</f>
        <v>1.9398703668761574E-2</v>
      </c>
      <c r="R877" s="196">
        <f t="shared" si="175"/>
        <v>9.3604530341178396E-2</v>
      </c>
      <c r="S877" s="196">
        <f t="shared" si="176"/>
        <v>2.184760176585171E-2</v>
      </c>
      <c r="T877" s="196">
        <f t="shared" si="177"/>
        <v>9.3468408352445076E-3</v>
      </c>
      <c r="U877" s="147">
        <f t="shared" si="178"/>
        <v>21.30230913672688</v>
      </c>
      <c r="V877" s="147">
        <f t="shared" si="179"/>
        <v>21.018665048640781</v>
      </c>
      <c r="W877" s="147">
        <f t="shared" si="188"/>
        <v>0.28364408808609909</v>
      </c>
      <c r="X877" s="196">
        <f t="shared" si="189"/>
        <v>0.35780186070391062</v>
      </c>
      <c r="Y877" s="196">
        <f t="shared" si="182"/>
        <v>9.2827691997259432E-2</v>
      </c>
      <c r="Z877" s="196">
        <f t="shared" si="183"/>
        <v>2.1666285170249721E-2</v>
      </c>
      <c r="AA877" s="196">
        <f t="shared" si="190"/>
        <v>0.35684370576438962</v>
      </c>
      <c r="AB877">
        <f>INDEX(CapTrade_P[],MATCH($B877,CapTrade_P[Year],0),MATCH($A877,CapTrade_P[#Headers],0))</f>
        <v>4.4014871713956216</v>
      </c>
      <c r="AC877">
        <f>J877*BD_MJ_per_L+'Diesel Cost Analysis'!K877*HDRD_MJ_per_L</f>
        <v>1.0202390039339406</v>
      </c>
      <c r="AD877">
        <f t="shared" si="191"/>
        <v>3.1658510657387438E-4</v>
      </c>
      <c r="AE877">
        <f>(Diesel_Analysis[[#This Row],[CapTrade_P]]*Die_ghg)*GJ_per_MG*Die_MJ_per_L</f>
        <v>1.2008797524077245E-2</v>
      </c>
      <c r="AF877">
        <f>SUM(Diesel_Analysis[[#This Row],[Ctax]])</f>
        <v>3.7797127644133864E-2</v>
      </c>
      <c r="AG877">
        <f t="shared" si="186"/>
        <v>1.1099826654925511</v>
      </c>
      <c r="AH877">
        <f>Diesel_Analysis[[#This Row],[B5_p]]*SUM(P877:Q877)</f>
        <v>0.11378554449263915</v>
      </c>
      <c r="AI877" s="147">
        <f>((1-B5_ren_percent)*Diesel_Analysis[[#This Row],[CapTrade_P]]*Die_ghg)*GJ_per_MG*Die_MJ_per_L</f>
        <v>1.1408357647873383E-2</v>
      </c>
      <c r="AJ877" s="147">
        <f>SUM(Diesel_Analysis[[#This Row],[Ctax]])</f>
        <v>3.7797127644133864E-2</v>
      </c>
      <c r="AK877" s="147">
        <f>(B20_ren_percent*($G877+$I877)+(1-B20_ren_percent)*$F877+SUM(L877,M877:N877,Diesel_Analysis[[#This Row],[B20_Ctax_cost]]))</f>
        <v>1.0854345530639438</v>
      </c>
      <c r="AL877">
        <f>Diesel_Analysis[[#This Row],[B20_p]]*SUM(P877:Q877)</f>
        <v>0.11126909047421886</v>
      </c>
      <c r="AM877" s="147">
        <f>INDEX(CTax_Exempt[],MATCH($B877,CTax_Exempt[Year],0),MATCH($A877,CTax_Exempt[#Headers],0))</f>
        <v>0.5047662404723211</v>
      </c>
      <c r="AN877" s="147">
        <f>Diesel_Analysis[[#This Row],[Ctax]]*(1-(B20_ren_percent*Diesel_Analysis[[#This Row],[B20_Ctax_Exempt]]))</f>
        <v>3.3981384839817483E-2</v>
      </c>
      <c r="AO877" s="147">
        <f>((1-B20_ren_percent)*Diesel_Analysis[[#This Row],[CapTrade_P]]*Die_ghg)*GJ_per_MG*Die_MJ_per_L</f>
        <v>9.6070380192617953E-3</v>
      </c>
      <c r="AP877" s="147">
        <f>SUM(Diesel_Analysis[[#This Row],[B20_Ctax_cost]])</f>
        <v>3.3981384839817483E-2</v>
      </c>
      <c r="AQ877" s="147">
        <f>(B20_ren_percent*($G877+$I877)+RD80_ren_percent*$H877+SUM(L877,M877:N877,Diesel_Analysis[[#This Row],[B20R80_Ctax_cost]]))</f>
        <v>1.646346848556707</v>
      </c>
      <c r="AR877" s="147">
        <f>Diesel_Analysis[[#This Row],[B20R80_p]]*SUM(P877:Q877)</f>
        <v>0.16876882712725805</v>
      </c>
      <c r="AS877" s="147">
        <f>INDEX(CTax_Exempt[],MATCH($B877,CTax_Exempt[Year],0),MATCH($A877,CTax_Exempt[#Headers],0))</f>
        <v>0.5047662404723211</v>
      </c>
      <c r="AT877" s="147">
        <f>Diesel_Analysis[[#This Row],[Ctax]]*(1-((RD80_ren_percent+B20_ren_percent)*Diesel_Analysis[[#This Row],[B20R80_Ctax_Exempt]]))</f>
        <v>1.8718413622551975E-2</v>
      </c>
      <c r="AU877" s="147">
        <f>((1-B20_ren_percent-RD80_ren_percent)*Diesel_Analysis[[#This Row],[CapTrade_P]]*Die_ghg)*GJ_per_MG*Die_MJ_per_L</f>
        <v>0</v>
      </c>
      <c r="AV877" s="147">
        <f>SUM(Diesel_Analysis[[#This Row],[B20R80_Ctax_cost]])</f>
        <v>1.8718413622551975E-2</v>
      </c>
    </row>
    <row r="878" spans="1:48" x14ac:dyDescent="0.4">
      <c r="A878" s="399" t="s">
        <v>28</v>
      </c>
      <c r="B878" s="473">
        <v>2019</v>
      </c>
      <c r="C878" s="400">
        <v>11</v>
      </c>
      <c r="D878">
        <f>MAX(2010,YEAR(DATE(Diesel_Analysis[[#This Row],[Year]],Diesel_Analysis[[#This Row],[Month]],1)-90))</f>
        <v>2019</v>
      </c>
      <c r="E878" s="147">
        <f>SUMIFS(INDEX(D_price[],0,MATCH($A878,D_price[#Headers],0)),D_price[Year],$B878,D_price[Month],$C878)/100</f>
        <v>0.84968601090239393</v>
      </c>
      <c r="F878" s="147">
        <f t="shared" si="187"/>
        <v>0.84102301497285736</v>
      </c>
      <c r="G878" s="147">
        <f>SUMIFS(Ren_Fuel_P[BD_CAD/L],Ren_Fuel_P[Year],$B878,Ren_Fuel_P[Month],$C878)</f>
        <v>0.6308024980184942</v>
      </c>
      <c r="H878" s="147">
        <f>IF(NOT(UseDGDPricing),
SUMIFS(Ren_Fuel_P[HDRD_CAD/L],Ren_Fuel_P[Year],$B878,Ren_Fuel_P[Month],$C878)-INDEX(RD_taxCred_cad[],MATCH(Diesel_Analysis[[#This Row],[Year]],RD_taxCred_cad[Year],0),MATCH(Diesel_Analysis[[#This Row],[Region]],RD_taxCred_cad[#Headers],0)),
SUMIFS(Ren_Fuel_P[HDRD_CAD/L],Ren_Fuel_P[Year],$B878,Ren_Fuel_P[Month],$C878))</f>
        <v>1.533641420769934</v>
      </c>
      <c r="I878" s="147">
        <f>SUMIFS(Rail_Cost[Rail_$/L_diesel],Rail_Cost[Year],$B878,Rail_Cost[Region],$A878)</f>
        <v>5.2035668024509561E-2</v>
      </c>
      <c r="J878" s="625">
        <f>SUMIFS(Ren_fuel_blend[biodiesel_%_vol],Ren_fuel_blend[Year],$B878,Ren_fuel_blend[Province],$A878)</f>
        <v>1.2888924750950367E-2</v>
      </c>
      <c r="K878" s="626">
        <f>SUMIFS(Ren_fuel_blend[HDRD_%_vol],Ren_fuel_blend[Year],$B878,Ren_fuel_blend[Province],$A878)</f>
        <v>1.545126213014514E-2</v>
      </c>
      <c r="L878" s="175">
        <f>SUMIFS(INDEX(D_margin[],0,MATCH($A878,D_margin[#Headers],0)),D_margin[Year],$B878,D_margin[Month],$C878)/100</f>
        <v>6.8756595862245529E-2</v>
      </c>
      <c r="M878">
        <f>SUMIFS(DTax_Fed[Fed_Excise],DTax_Fed[Year],Diesel_Analysis[[#This Row],[Fiscal Year]])/100</f>
        <v>0.04</v>
      </c>
      <c r="N878">
        <f>INDEX(DTax_Prov[],MATCH(Diesel_Analysis[[#This Row],[Fiscal Year]],DTax_Prov[Year],0),MATCH($A878,DTax_Prov[#Headers],0))/100</f>
        <v>0.16455260095274662</v>
      </c>
      <c r="O878">
        <f>INDEX(DTax_Carbon[],MATCH(Diesel_Analysis[[#This Row],[Fiscal Year]],DTax_Carbon[Year],0),MATCH($A878,DTax_Carbon[#Headers],0))/100</f>
        <v>3.7797127644133864E-2</v>
      </c>
      <c r="P878" s="627">
        <f>INDEX(HST_GST[],MATCH(Diesel_Analysis[[#This Row],[Fiscal Year]],HST_GST[Year],0),MATCH($A878,HST_GST[#Headers],0))</f>
        <v>8.3112396756529483E-2</v>
      </c>
      <c r="Q878" s="627">
        <f>INDEX(PST[],MATCH(Diesel_Analysis[[#This Row],[Fiscal Year]],PST[Year],0),MATCH($A878,PST[#Headers],0))</f>
        <v>1.9398703668761574E-2</v>
      </c>
      <c r="R878" s="196">
        <f t="shared" si="175"/>
        <v>9.6476233128505076E-2</v>
      </c>
      <c r="S878" s="196">
        <f t="shared" si="176"/>
        <v>2.251786653464783E-2</v>
      </c>
      <c r="T878" s="196">
        <f t="shared" si="177"/>
        <v>8.6629959295365655E-3</v>
      </c>
      <c r="U878" s="147">
        <f t="shared" si="178"/>
        <v>21.999212601285741</v>
      </c>
      <c r="V878" s="147">
        <f t="shared" si="179"/>
        <v>21.731860852011817</v>
      </c>
      <c r="W878" s="147">
        <f t="shared" si="188"/>
        <v>0.26735174927392436</v>
      </c>
      <c r="X878" s="196">
        <f t="shared" si="189"/>
        <v>0.36134382826003342</v>
      </c>
      <c r="Y878" s="196">
        <f t="shared" si="182"/>
        <v>9.5756230773709233E-2</v>
      </c>
      <c r="Z878" s="196">
        <f t="shared" si="183"/>
        <v>2.2349815643727063E-2</v>
      </c>
      <c r="AA878" s="196">
        <f t="shared" si="190"/>
        <v>0.3604557750143168</v>
      </c>
      <c r="AB878">
        <f>INDEX(CapTrade_P[],MATCH($B878,CapTrade_P[Year],0),MATCH($A878,CapTrade_P[#Headers],0))</f>
        <v>4.4014871713956216</v>
      </c>
      <c r="AC878">
        <f>J878*BD_MJ_per_L+'Diesel Cost Analysis'!K878*HDRD_MJ_per_L</f>
        <v>1.0202390039339406</v>
      </c>
      <c r="AD878">
        <f t="shared" si="191"/>
        <v>3.1658510657387438E-4</v>
      </c>
      <c r="AE878">
        <f>(Diesel_Analysis[[#This Row],[CapTrade_P]]*Die_ghg)*GJ_per_MG*Die_MJ_per_L</f>
        <v>1.2008797524077245E-2</v>
      </c>
      <c r="AF878">
        <f>SUM(Diesel_Analysis[[#This Row],[Ctax]])</f>
        <v>3.7797127644133864E-2</v>
      </c>
      <c r="AG878">
        <f t="shared" si="186"/>
        <v>1.1442200969854905</v>
      </c>
      <c r="AH878">
        <f>Diesel_Analysis[[#This Row],[B5_p]]*SUM(P878:Q878)</f>
        <v>0.11729526127071589</v>
      </c>
      <c r="AI878" s="147">
        <f>((1-B5_ren_percent)*Diesel_Analysis[[#This Row],[CapTrade_P]]*Die_ghg)*GJ_per_MG*Die_MJ_per_L</f>
        <v>1.1408357647873383E-2</v>
      </c>
      <c r="AJ878" s="147">
        <f>SUM(Diesel_Analysis[[#This Row],[Ctax]])</f>
        <v>3.7797127644133864E-2</v>
      </c>
      <c r="AK878" s="147">
        <f>(B20_ren_percent*($G878+$I878)+(1-B20_ren_percent)*$F878+SUM(L878,M878:N878,Diesel_Analysis[[#This Row],[B20_Ctax_cost]]))</f>
        <v>1.1166766268416963</v>
      </c>
      <c r="AL878">
        <f>Diesel_Analysis[[#This Row],[B20_p]]*SUM(P878:Q878)</f>
        <v>0.11447174983674441</v>
      </c>
      <c r="AM878" s="147">
        <f>INDEX(CTax_Exempt[],MATCH($B878,CTax_Exempt[Year],0),MATCH($A878,CTax_Exempt[#Headers],0))</f>
        <v>0.5047662404723211</v>
      </c>
      <c r="AN878" s="147">
        <f>Diesel_Analysis[[#This Row],[Ctax]]*(1-(B20_ren_percent*Diesel_Analysis[[#This Row],[B20_Ctax_Exempt]]))</f>
        <v>3.3981384839817483E-2</v>
      </c>
      <c r="AO878" s="147">
        <f>((1-B20_ren_percent)*Diesel_Analysis[[#This Row],[CapTrade_P]]*Die_ghg)*GJ_per_MG*Die_MJ_per_L</f>
        <v>9.6070380192617953E-3</v>
      </c>
      <c r="AP878" s="147">
        <f>SUM(Diesel_Analysis[[#This Row],[B20_Ctax_cost]])</f>
        <v>3.3981384839817483E-2</v>
      </c>
      <c r="AQ878" s="147">
        <f>(B20_ren_percent*($G878+$I878)+RD80_ren_percent*$H878+SUM(L878,M878:N878,Diesel_Analysis[[#This Row],[B20R80_Ctax_cost]]))</f>
        <v>1.6555083802620922</v>
      </c>
      <c r="AR878" s="147">
        <f>Diesel_Analysis[[#This Row],[B20R80_p]]*SUM(P878:Q878)</f>
        <v>0.16970798582395827</v>
      </c>
      <c r="AS878" s="147">
        <f>INDEX(CTax_Exempt[],MATCH($B878,CTax_Exempt[Year],0),MATCH($A878,CTax_Exempt[#Headers],0))</f>
        <v>0.5047662404723211</v>
      </c>
      <c r="AT878" s="147">
        <f>Diesel_Analysis[[#This Row],[Ctax]]*(1-((RD80_ren_percent+B20_ren_percent)*Diesel_Analysis[[#This Row],[B20R80_Ctax_Exempt]]))</f>
        <v>1.8718413622551975E-2</v>
      </c>
      <c r="AU878" s="147">
        <f>((1-B20_ren_percent-RD80_ren_percent)*Diesel_Analysis[[#This Row],[CapTrade_P]]*Die_ghg)*GJ_per_MG*Die_MJ_per_L</f>
        <v>0</v>
      </c>
      <c r="AV878" s="147">
        <f>SUM(Diesel_Analysis[[#This Row],[B20R80_Ctax_cost]])</f>
        <v>1.8718413622551975E-2</v>
      </c>
    </row>
    <row r="879" spans="1:48" x14ac:dyDescent="0.4">
      <c r="A879" s="399" t="s">
        <v>28</v>
      </c>
      <c r="B879" s="473">
        <v>2019</v>
      </c>
      <c r="C879" s="400">
        <v>12</v>
      </c>
      <c r="D879">
        <f>MAX(2010,YEAR(DATE(Diesel_Analysis[[#This Row],[Year]],Diesel_Analysis[[#This Row],[Month]],1)-90))</f>
        <v>2019</v>
      </c>
      <c r="E879" s="147">
        <f>SUMIFS(INDEX(D_price[],0,MATCH($A879,D_price[#Headers],0)),D_price[Year],$B879,D_price[Month],$C879)/100</f>
        <v>0.8453444913651269</v>
      </c>
      <c r="F879" s="147">
        <f t="shared" si="187"/>
        <v>0.83608169510590913</v>
      </c>
      <c r="G879" s="147">
        <f>SUMIFS(Ren_Fuel_P[BD_CAD/L],Ren_Fuel_P[Year],$B879,Ren_Fuel_P[Month],$C879)</f>
        <v>0.66647361955085882</v>
      </c>
      <c r="H879" s="147">
        <f>IF(NOT(UseDGDPricing),
SUMIFS(Ren_Fuel_P[HDRD_CAD/L],Ren_Fuel_P[Year],$B879,Ren_Fuel_P[Month],$C879)-INDEX(RD_taxCred_cad[],MATCH(Diesel_Analysis[[#This Row],[Year]],RD_taxCred_cad[Year],0),MATCH(Diesel_Analysis[[#This Row],[Region]],RD_taxCred_cad[#Headers],0)),
SUMIFS(Ren_Fuel_P[HDRD_CAD/L],Ren_Fuel_P[Year],$B879,Ren_Fuel_P[Month],$C879))</f>
        <v>1.533641420769934</v>
      </c>
      <c r="I879" s="147">
        <f>SUMIFS(Rail_Cost[Rail_$/L_diesel],Rail_Cost[Year],$B879,Rail_Cost[Region],$A879)</f>
        <v>5.2035668024509561E-2</v>
      </c>
      <c r="J879" s="625">
        <f>SUMIFS(Ren_fuel_blend[biodiesel_%_vol],Ren_fuel_blend[Year],$B879,Ren_fuel_blend[Province],$A879)</f>
        <v>1.2888924750950367E-2</v>
      </c>
      <c r="K879" s="626">
        <f>SUMIFS(Ren_fuel_blend[HDRD_%_vol],Ren_fuel_blend[Year],$B879,Ren_fuel_blend[Province],$A879)</f>
        <v>1.545126213014514E-2</v>
      </c>
      <c r="L879" s="175">
        <f>SUMIFS(INDEX(D_margin[],0,MATCH($A879,D_margin[#Headers],0)),D_margin[Year],$B879,D_margin[Month],$C879)/100</f>
        <v>7.4938874791245572E-2</v>
      </c>
      <c r="M879">
        <f>SUMIFS(DTax_Fed[Fed_Excise],DTax_Fed[Year],Diesel_Analysis[[#This Row],[Fiscal Year]])/100</f>
        <v>0.04</v>
      </c>
      <c r="N879">
        <f>INDEX(DTax_Prov[],MATCH(Diesel_Analysis[[#This Row],[Fiscal Year]],DTax_Prov[Year],0),MATCH($A879,DTax_Prov[#Headers],0))/100</f>
        <v>0.16455260095274662</v>
      </c>
      <c r="O879">
        <f>INDEX(DTax_Carbon[],MATCH(Diesel_Analysis[[#This Row],[Fiscal Year]],DTax_Carbon[Year],0),MATCH($A879,DTax_Carbon[#Headers],0))/100</f>
        <v>3.7797127644133864E-2</v>
      </c>
      <c r="P879" s="627">
        <f>INDEX(HST_GST[],MATCH(Diesel_Analysis[[#This Row],[Fiscal Year]],HST_GST[Year],0),MATCH($A879,HST_GST[#Headers],0))</f>
        <v>8.3112396756529483E-2</v>
      </c>
      <c r="Q879" s="627">
        <f>INDEX(PST[],MATCH(Diesel_Analysis[[#This Row],[Fiscal Year]],PST[Year],0),MATCH($A879,PST[#Headers],0))</f>
        <v>1.9398703668761574E-2</v>
      </c>
      <c r="R879" s="196">
        <f t="shared" si="175"/>
        <v>9.6629223053404101E-2</v>
      </c>
      <c r="S879" s="196">
        <f t="shared" si="176"/>
        <v>2.2553574880613551E-2</v>
      </c>
      <c r="T879" s="196">
        <f t="shared" si="177"/>
        <v>9.2627962592177759E-3</v>
      </c>
      <c r="U879" s="147">
        <f t="shared" si="178"/>
        <v>21.88680635934757</v>
      </c>
      <c r="V879" s="147">
        <f t="shared" si="179"/>
        <v>21.604178168111346</v>
      </c>
      <c r="W879" s="147">
        <f t="shared" si="188"/>
        <v>0.28262819123622407</v>
      </c>
      <c r="X879" s="196">
        <f t="shared" si="189"/>
        <v>0.36153252653089818</v>
      </c>
      <c r="Y879" s="196">
        <f t="shared" si="182"/>
        <v>9.5859369855633092E-2</v>
      </c>
      <c r="Z879" s="196">
        <f t="shared" si="183"/>
        <v>2.2373888640836875E-2</v>
      </c>
      <c r="AA879" s="196">
        <f t="shared" si="190"/>
        <v>0.36058298709335046</v>
      </c>
      <c r="AB879">
        <f>INDEX(CapTrade_P[],MATCH($B879,CapTrade_P[Year],0),MATCH($A879,CapTrade_P[#Headers],0))</f>
        <v>4.4014871713956216</v>
      </c>
      <c r="AC879">
        <f>J879*BD_MJ_per_L+'Diesel Cost Analysis'!K879*HDRD_MJ_per_L</f>
        <v>1.0202390039339406</v>
      </c>
      <c r="AD879">
        <f t="shared" si="191"/>
        <v>3.1658510657387438E-4</v>
      </c>
      <c r="AE879">
        <f>(Diesel_Analysis[[#This Row],[CapTrade_P]]*Die_ghg)*GJ_per_MG*Die_MJ_per_L</f>
        <v>1.2008797524077245E-2</v>
      </c>
      <c r="AF879">
        <f>SUM(Diesel_Analysis[[#This Row],[Ctax]])</f>
        <v>3.7797127644133864E-2</v>
      </c>
      <c r="AG879">
        <f t="shared" si="186"/>
        <v>1.147491678117508</v>
      </c>
      <c r="AH879">
        <f>Diesel_Analysis[[#This Row],[B5_p]]*SUM(P879:Q879)</f>
        <v>0.11763063465268962</v>
      </c>
      <c r="AI879" s="147">
        <f>((1-B5_ren_percent)*Diesel_Analysis[[#This Row],[CapTrade_P]]*Die_ghg)*GJ_per_MG*Die_MJ_per_L</f>
        <v>1.1408357647873383E-2</v>
      </c>
      <c r="AJ879" s="147">
        <f>SUM(Diesel_Analysis[[#This Row],[Ctax]])</f>
        <v>3.7797127644133864E-2</v>
      </c>
      <c r="AK879" s="147">
        <f>(B20_ren_percent*($G879+$I879)+(1-B20_ren_percent)*$F879+SUM(L879,M879:N879,Diesel_Analysis[[#This Row],[B20_Ctax_cost]]))</f>
        <v>1.1260400741836107</v>
      </c>
      <c r="AL879">
        <f>Diesel_Analysis[[#This Row],[B20_p]]*SUM(P879:Q879)</f>
        <v>0.11543160712753832</v>
      </c>
      <c r="AM879" s="147">
        <f>INDEX(CTax_Exempt[],MATCH($B879,CTax_Exempt[Year],0),MATCH($A879,CTax_Exempt[#Headers],0))</f>
        <v>0.5047662404723211</v>
      </c>
      <c r="AN879" s="147">
        <f>Diesel_Analysis[[#This Row],[Ctax]]*(1-(B20_ren_percent*Diesel_Analysis[[#This Row],[B20_Ctax_Exempt]]))</f>
        <v>3.3981384839817483E-2</v>
      </c>
      <c r="AO879" s="147">
        <f>((1-B20_ren_percent)*Diesel_Analysis[[#This Row],[CapTrade_P]]*Die_ghg)*GJ_per_MG*Die_MJ_per_L</f>
        <v>9.6070380192617953E-3</v>
      </c>
      <c r="AP879" s="147">
        <f>SUM(Diesel_Analysis[[#This Row],[B20_Ctax_cost]])</f>
        <v>3.3981384839817483E-2</v>
      </c>
      <c r="AQ879" s="147">
        <f>(B20_ren_percent*($G879+$I879)+RD80_ren_percent*$H879+SUM(L879,M879:N879,Diesel_Analysis[[#This Row],[B20R80_Ctax_cost]]))</f>
        <v>1.6688248834975652</v>
      </c>
      <c r="AR879" s="147">
        <f>Diesel_Analysis[[#This Row],[B20R80_p]]*SUM(P879:Q879)</f>
        <v>0.17107307522444357</v>
      </c>
      <c r="AS879" s="147">
        <f>INDEX(CTax_Exempt[],MATCH($B879,CTax_Exempt[Year],0),MATCH($A879,CTax_Exempt[#Headers],0))</f>
        <v>0.5047662404723211</v>
      </c>
      <c r="AT879" s="147">
        <f>Diesel_Analysis[[#This Row],[Ctax]]*(1-((RD80_ren_percent+B20_ren_percent)*Diesel_Analysis[[#This Row],[B20R80_Ctax_Exempt]]))</f>
        <v>1.8718413622551975E-2</v>
      </c>
      <c r="AU879" s="147">
        <f>((1-B20_ren_percent-RD80_ren_percent)*Diesel_Analysis[[#This Row],[CapTrade_P]]*Die_ghg)*GJ_per_MG*Die_MJ_per_L</f>
        <v>0</v>
      </c>
      <c r="AV879" s="147">
        <f>SUM(Diesel_Analysis[[#This Row],[B20R80_Ctax_cost]])</f>
        <v>1.8718413622551975E-2</v>
      </c>
    </row>
    <row r="880" spans="1:48" x14ac:dyDescent="0.4">
      <c r="A880" s="399" t="s">
        <v>30</v>
      </c>
      <c r="B880" s="473">
        <v>2019</v>
      </c>
      <c r="C880" s="400">
        <v>1</v>
      </c>
      <c r="D880">
        <f>MAX(2010,YEAR(DATE(Diesel_Analysis[[#This Row],[Year]],Diesel_Analysis[[#This Row],[Month]],1)-90))</f>
        <v>2018</v>
      </c>
      <c r="E880" s="147">
        <f>SUMIFS(INDEX(D_price[],0,MATCH($A880,D_price[#Headers],0)),D_price[Year],$B880,D_price[Month],$C880)/100</f>
        <v>0.74900000000000011</v>
      </c>
      <c r="F880" s="147">
        <f t="shared" si="187"/>
        <v>0.74822666973758611</v>
      </c>
      <c r="G880" s="147">
        <f>SUMIFS(Ren_Fuel_P[BD_CAD/L],Ren_Fuel_P[Year],$B880,Ren_Fuel_P[Month],$C880)</f>
        <v>0.60992201122853373</v>
      </c>
      <c r="H880" s="147">
        <f>IF(NOT(UseDGDPricing),
SUMIFS(Ren_Fuel_P[HDRD_CAD/L],Ren_Fuel_P[Year],$B880,Ren_Fuel_P[Month],$C880)-INDEX(RD_taxCred_cad[],MATCH(Diesel_Analysis[[#This Row],[Year]],RD_taxCred_cad[Year],0),MATCH(Diesel_Analysis[[#This Row],[Region]],RD_taxCred_cad[#Headers],0)),
SUMIFS(Ren_Fuel_P[HDRD_CAD/L],Ren_Fuel_P[Year],$B880,Ren_Fuel_P[Month],$C880))</f>
        <v>1.5442527121335603</v>
      </c>
      <c r="I880" s="147">
        <f>SUMIFS(Rail_Cost[Rail_$/L_diesel],Rail_Cost[Year],$B880,Rail_Cost[Region],$A880)</f>
        <v>6.3439762359632113E-2</v>
      </c>
      <c r="J880" s="625">
        <f>SUMIFS(Ren_fuel_blend[biodiesel_%_vol],Ren_fuel_blend[Year],$B880,Ren_fuel_blend[Province],$A880)</f>
        <v>1.8343733341695149E-2</v>
      </c>
      <c r="K880" s="626">
        <f>SUMIFS(Ren_fuel_blend[HDRD_%_vol],Ren_fuel_blend[Year],$B880,Ren_fuel_blend[Province],$A880)</f>
        <v>2.6966855852748424E-3</v>
      </c>
      <c r="L880" s="175">
        <f>SUMIFS(INDEX(D_margin[],0,MATCH($A880,D_margin[#Headers],0)),D_margin[Year],$B880,D_margin[Month],$C880)/100</f>
        <v>8.199999999999999E-2</v>
      </c>
      <c r="M880">
        <f>SUMIFS(DTax_Fed[Fed_Excise],DTax_Fed[Year],Diesel_Analysis[[#This Row],[Fiscal Year]])/100</f>
        <v>0.04</v>
      </c>
      <c r="N880">
        <f>INDEX(DTax_Prov[],MATCH(Diesel_Analysis[[#This Row],[Fiscal Year]],DTax_Prov[Year],0),MATCH($A880,DTax_Prov[#Headers],0))/100</f>
        <v>0.13</v>
      </c>
      <c r="O880">
        <f>INDEX(DTax_Carbon[],MATCH(Diesel_Analysis[[#This Row],[Fiscal Year]],DTax_Carbon[Year],0),MATCH($A880,DTax_Carbon[#Headers],0))/100</f>
        <v>8.0299999999999996E-2</v>
      </c>
      <c r="P880" s="627">
        <f>INDEX(HST_GST[],MATCH(Diesel_Analysis[[#This Row],[Fiscal Year]],HST_GST[Year],0),MATCH($A880,HST_GST[#Headers],0))</f>
        <v>0.05</v>
      </c>
      <c r="Q880" s="627">
        <f>INDEX(PST[],MATCH(Diesel_Analysis[[#This Row],[Fiscal Year]],PST[Year],0),MATCH($A880,PST[#Headers],0))</f>
        <v>0</v>
      </c>
      <c r="R880" s="196">
        <f t="shared" si="175"/>
        <v>5.4065000000000009E-2</v>
      </c>
      <c r="S880" s="196">
        <f t="shared" si="176"/>
        <v>0</v>
      </c>
      <c r="T880" s="196">
        <f t="shared" si="177"/>
        <v>7.7333026241399594E-4</v>
      </c>
      <c r="U880" s="147">
        <f t="shared" si="178"/>
        <v>19.387302749374623</v>
      </c>
      <c r="V880" s="147">
        <f t="shared" si="179"/>
        <v>19.334022473839433</v>
      </c>
      <c r="W880" s="147">
        <f t="shared" si="188"/>
        <v>5.3280275535190214E-2</v>
      </c>
      <c r="X880" s="196">
        <f t="shared" si="189"/>
        <v>0.304365</v>
      </c>
      <c r="Y880" s="196">
        <f t="shared" si="182"/>
        <v>5.402633348687931E-2</v>
      </c>
      <c r="Z880" s="196">
        <f t="shared" si="183"/>
        <v>0</v>
      </c>
      <c r="AA880" s="196">
        <f t="shared" si="190"/>
        <v>0.30432633348687932</v>
      </c>
      <c r="AB880">
        <f>INDEX(CapTrade_P[],MATCH($B880,CapTrade_P[Year],0),MATCH($A880,CapTrade_P[#Headers],0))</f>
        <v>0</v>
      </c>
      <c r="AC880">
        <f>J880*BD_MJ_per_L+'Diesel Cost Analysis'!K880*HDRD_MJ_per_L</f>
        <v>0.74779718415853991</v>
      </c>
      <c r="AD880">
        <f t="shared" si="191"/>
        <v>0</v>
      </c>
      <c r="AE880">
        <f>(Diesel_Analysis[[#This Row],[CapTrade_P]]*Die_ghg)*GJ_per_MG*Die_MJ_per_L</f>
        <v>0</v>
      </c>
      <c r="AF880">
        <f>SUM(Diesel_Analysis[[#This Row],[Ctax]])</f>
        <v>8.0299999999999996E-2</v>
      </c>
      <c r="AG880">
        <f t="shared" si="186"/>
        <v>1.0767834249301151</v>
      </c>
      <c r="AH880">
        <f>Diesel_Analysis[[#This Row],[B5_p]]*SUM(P880:Q880)</f>
        <v>5.3839171246505758E-2</v>
      </c>
      <c r="AI880" s="147">
        <f>((1-B5_ren_percent)*Diesel_Analysis[[#This Row],[CapTrade_P]]*Die_ghg)*GJ_per_MG*Die_MJ_per_L</f>
        <v>0</v>
      </c>
      <c r="AJ880" s="147">
        <f>SUM(Diesel_Analysis[[#This Row],[Ctax]])</f>
        <v>8.0299999999999996E-2</v>
      </c>
      <c r="AK880" s="147">
        <f>(B20_ren_percent*($G880+$I880)+(1-B20_ren_percent)*$F880+SUM(L880,M880:N880,Diesel_Analysis[[#This Row],[B20_Ctax_cost]]))</f>
        <v>1.0655536905077021</v>
      </c>
      <c r="AL880">
        <f>Diesel_Analysis[[#This Row],[B20_p]]*SUM(P880:Q880)</f>
        <v>5.3277684525385109E-2</v>
      </c>
      <c r="AM880" s="147">
        <f>INDEX(CTax_Exempt[],MATCH($B880,CTax_Exempt[Year],0),MATCH($A880,CTax_Exempt[#Headers],0))</f>
        <v>0</v>
      </c>
      <c r="AN880" s="147">
        <f>Diesel_Analysis[[#This Row],[Ctax]]*(1-(B20_ren_percent*Diesel_Analysis[[#This Row],[B20_Ctax_Exempt]]))</f>
        <v>8.0299999999999996E-2</v>
      </c>
      <c r="AO880" s="147">
        <f>((1-B20_ren_percent)*Diesel_Analysis[[#This Row],[CapTrade_P]]*Die_ghg)*GJ_per_MG*Die_MJ_per_L</f>
        <v>0</v>
      </c>
      <c r="AP880" s="147">
        <f>SUM(Diesel_Analysis[[#This Row],[B20_Ctax_cost]])</f>
        <v>8.0299999999999996E-2</v>
      </c>
      <c r="AQ880" s="147">
        <f>(B20_ren_percent*($G880+$I880)+RD80_ren_percent*$H880+SUM(L880,M880:N880,Diesel_Analysis[[#This Row],[B20R80_Ctax_cost]]))</f>
        <v>1.7023745244244815</v>
      </c>
      <c r="AR880" s="147">
        <f>Diesel_Analysis[[#This Row],[B20R80_p]]*SUM(P880:Q880)</f>
        <v>8.5118726221224073E-2</v>
      </c>
      <c r="AS880" s="147">
        <f>INDEX(CTax_Exempt[],MATCH($B880,CTax_Exempt[Year],0),MATCH($A880,CTax_Exempt[#Headers],0))</f>
        <v>0</v>
      </c>
      <c r="AT880" s="147">
        <f>Diesel_Analysis[[#This Row],[Ctax]]*(1-((RD80_ren_percent+B20_ren_percent)*Diesel_Analysis[[#This Row],[B20R80_Ctax_Exempt]]))</f>
        <v>8.0299999999999996E-2</v>
      </c>
      <c r="AU880" s="147">
        <f>((1-B20_ren_percent-RD80_ren_percent)*Diesel_Analysis[[#This Row],[CapTrade_P]]*Die_ghg)*GJ_per_MG*Die_MJ_per_L</f>
        <v>0</v>
      </c>
      <c r="AV880" s="147">
        <f>SUM(Diesel_Analysis[[#This Row],[B20R80_Ctax_cost]])</f>
        <v>8.0299999999999996E-2</v>
      </c>
    </row>
    <row r="881" spans="1:48" x14ac:dyDescent="0.4">
      <c r="A881" s="399" t="s">
        <v>30</v>
      </c>
      <c r="B881" s="473">
        <v>2019</v>
      </c>
      <c r="C881" s="400">
        <v>2</v>
      </c>
      <c r="D881">
        <f>MAX(2010,YEAR(DATE(Diesel_Analysis[[#This Row],[Year]],Diesel_Analysis[[#This Row],[Month]],1)-90))</f>
        <v>2018</v>
      </c>
      <c r="E881" s="147">
        <f>SUMIFS(INDEX(D_price[],0,MATCH($A881,D_price[#Headers],0)),D_price[Year],$B881,D_price[Month],$C881)/100</f>
        <v>0.84699999999999998</v>
      </c>
      <c r="F881" s="147">
        <f t="shared" si="187"/>
        <v>0.84813140894085393</v>
      </c>
      <c r="G881" s="147">
        <f>SUMIFS(Ren_Fuel_P[BD_CAD/L],Ren_Fuel_P[Year],$B881,Ren_Fuel_P[Month],$C881)</f>
        <v>0.62067763870541615</v>
      </c>
      <c r="H881" s="147">
        <f>IF(NOT(UseDGDPricing),
SUMIFS(Ren_Fuel_P[HDRD_CAD/L],Ren_Fuel_P[Year],$B881,Ren_Fuel_P[Month],$C881)-INDEX(RD_taxCred_cad[],MATCH(Diesel_Analysis[[#This Row],[Year]],RD_taxCred_cad[Year],0),MATCH(Diesel_Analysis[[#This Row],[Region]],RD_taxCred_cad[#Headers],0)),
SUMIFS(Ren_Fuel_P[HDRD_CAD/L],Ren_Fuel_P[Year],$B881,Ren_Fuel_P[Month],$C881))</f>
        <v>1.5442527121335603</v>
      </c>
      <c r="I881" s="147">
        <f>SUMIFS(Rail_Cost[Rail_$/L_diesel],Rail_Cost[Year],$B881,Rail_Cost[Region],$A881)</f>
        <v>6.3439762359632113E-2</v>
      </c>
      <c r="J881" s="625">
        <f>SUMIFS(Ren_fuel_blend[biodiesel_%_vol],Ren_fuel_blend[Year],$B881,Ren_fuel_blend[Province],$A881)</f>
        <v>1.8343733341695149E-2</v>
      </c>
      <c r="K881" s="626">
        <f>SUMIFS(Ren_fuel_blend[HDRD_%_vol],Ren_fuel_blend[Year],$B881,Ren_fuel_blend[Province],$A881)</f>
        <v>2.6966855852748424E-3</v>
      </c>
      <c r="L881" s="175">
        <f>SUMIFS(INDEX(D_margin[],0,MATCH($A881,D_margin[#Headers],0)),D_margin[Year],$B881,D_margin[Month],$C881)/100</f>
        <v>3.3000000000000002E-2</v>
      </c>
      <c r="M881">
        <f>SUMIFS(DTax_Fed[Fed_Excise],DTax_Fed[Year],Diesel_Analysis[[#This Row],[Fiscal Year]])/100</f>
        <v>0.04</v>
      </c>
      <c r="N881">
        <f>INDEX(DTax_Prov[],MATCH(Diesel_Analysis[[#This Row],[Fiscal Year]],DTax_Prov[Year],0),MATCH($A881,DTax_Prov[#Headers],0))/100</f>
        <v>0.13</v>
      </c>
      <c r="O881">
        <f>INDEX(DTax_Carbon[],MATCH(Diesel_Analysis[[#This Row],[Fiscal Year]],DTax_Carbon[Year],0),MATCH($A881,DTax_Carbon[#Headers],0))/100</f>
        <v>8.0299999999999996E-2</v>
      </c>
      <c r="P881" s="627">
        <f>INDEX(HST_GST[],MATCH(Diesel_Analysis[[#This Row],[Fiscal Year]],HST_GST[Year],0),MATCH($A881,HST_GST[#Headers],0))</f>
        <v>0.05</v>
      </c>
      <c r="Q881" s="627">
        <f>INDEX(PST[],MATCH(Diesel_Analysis[[#This Row],[Fiscal Year]],PST[Year],0),MATCH($A881,PST[#Headers],0))</f>
        <v>0</v>
      </c>
      <c r="R881" s="196">
        <f t="shared" si="175"/>
        <v>5.651500000000001E-2</v>
      </c>
      <c r="S881" s="196">
        <f t="shared" si="176"/>
        <v>0</v>
      </c>
      <c r="T881" s="196">
        <f t="shared" si="177"/>
        <v>-1.1314089408539507E-3</v>
      </c>
      <c r="U881" s="147">
        <f t="shared" si="178"/>
        <v>21.923959183872238</v>
      </c>
      <c r="V881" s="147">
        <f t="shared" si="179"/>
        <v>21.915540282709401</v>
      </c>
      <c r="W881" s="147">
        <f t="shared" si="188"/>
        <v>8.4189011628374999E-3</v>
      </c>
      <c r="X881" s="196">
        <f t="shared" si="189"/>
        <v>0.306815</v>
      </c>
      <c r="Y881" s="196">
        <f t="shared" si="182"/>
        <v>5.657157044704271E-2</v>
      </c>
      <c r="Z881" s="196">
        <f t="shared" si="183"/>
        <v>0</v>
      </c>
      <c r="AA881" s="196">
        <f t="shared" si="190"/>
        <v>0.30687157044704272</v>
      </c>
      <c r="AB881">
        <f>INDEX(CapTrade_P[],MATCH($B881,CapTrade_P[Year],0),MATCH($A881,CapTrade_P[#Headers],0))</f>
        <v>0</v>
      </c>
      <c r="AC881">
        <f>J881*BD_MJ_per_L+'Diesel Cost Analysis'!K881*HDRD_MJ_per_L</f>
        <v>0.74779718415853991</v>
      </c>
      <c r="AD881">
        <f t="shared" si="191"/>
        <v>0</v>
      </c>
      <c r="AE881">
        <f>(Diesel_Analysis[[#This Row],[CapTrade_P]]*Die_ghg)*GJ_per_MG*Die_MJ_per_L</f>
        <v>0</v>
      </c>
      <c r="AF881">
        <f>SUM(Diesel_Analysis[[#This Row],[Ctax]])</f>
        <v>8.0299999999999996E-2</v>
      </c>
      <c r="AG881">
        <f t="shared" si="186"/>
        <v>1.1232307085470636</v>
      </c>
      <c r="AH881">
        <f>Diesel_Analysis[[#This Row],[B5_p]]*SUM(P881:Q881)</f>
        <v>5.6161535427353186E-2</v>
      </c>
      <c r="AI881" s="147">
        <f>((1-B5_ren_percent)*Diesel_Analysis[[#This Row],[CapTrade_P]]*Die_ghg)*GJ_per_MG*Die_MJ_per_L</f>
        <v>0</v>
      </c>
      <c r="AJ881" s="147">
        <f>SUM(Diesel_Analysis[[#This Row],[Ctax]])</f>
        <v>8.0299999999999996E-2</v>
      </c>
      <c r="AK881" s="147">
        <f>(B20_ren_percent*($G881+$I881)+(1-B20_ren_percent)*$F881+SUM(L881,M881:N881,Diesel_Analysis[[#This Row],[B20_Ctax_cost]]))</f>
        <v>1.098628607365693</v>
      </c>
      <c r="AL881">
        <f>Diesel_Analysis[[#This Row],[B20_p]]*SUM(P881:Q881)</f>
        <v>5.4931430368284656E-2</v>
      </c>
      <c r="AM881" s="147">
        <f>INDEX(CTax_Exempt[],MATCH($B881,CTax_Exempt[Year],0),MATCH($A881,CTax_Exempt[#Headers],0))</f>
        <v>0</v>
      </c>
      <c r="AN881" s="147">
        <f>Diesel_Analysis[[#This Row],[Ctax]]*(1-(B20_ren_percent*Diesel_Analysis[[#This Row],[B20_Ctax_Exempt]]))</f>
        <v>8.0299999999999996E-2</v>
      </c>
      <c r="AO881" s="147">
        <f>((1-B20_ren_percent)*Diesel_Analysis[[#This Row],[CapTrade_P]]*Die_ghg)*GJ_per_MG*Die_MJ_per_L</f>
        <v>0</v>
      </c>
      <c r="AP881" s="147">
        <f>SUM(Diesel_Analysis[[#This Row],[B20_Ctax_cost]])</f>
        <v>8.0299999999999996E-2</v>
      </c>
      <c r="AQ881" s="147">
        <f>(B20_ren_percent*($G881+$I881)+RD80_ren_percent*$H881+SUM(L881,M881:N881,Diesel_Analysis[[#This Row],[B20R80_Ctax_cost]]))</f>
        <v>1.6555256499198578</v>
      </c>
      <c r="AR881" s="147">
        <f>Diesel_Analysis[[#This Row],[B20R80_p]]*SUM(P881:Q881)</f>
        <v>8.2776282495992892E-2</v>
      </c>
      <c r="AS881" s="147">
        <f>INDEX(CTax_Exempt[],MATCH($B881,CTax_Exempt[Year],0),MATCH($A881,CTax_Exempt[#Headers],0))</f>
        <v>0</v>
      </c>
      <c r="AT881" s="147">
        <f>Diesel_Analysis[[#This Row],[Ctax]]*(1-((RD80_ren_percent+B20_ren_percent)*Diesel_Analysis[[#This Row],[B20R80_Ctax_Exempt]]))</f>
        <v>8.0299999999999996E-2</v>
      </c>
      <c r="AU881" s="147">
        <f>((1-B20_ren_percent-RD80_ren_percent)*Diesel_Analysis[[#This Row],[CapTrade_P]]*Die_ghg)*GJ_per_MG*Die_MJ_per_L</f>
        <v>0</v>
      </c>
      <c r="AV881" s="147">
        <f>SUM(Diesel_Analysis[[#This Row],[B20R80_Ctax_cost]])</f>
        <v>8.0299999999999996E-2</v>
      </c>
    </row>
    <row r="882" spans="1:48" x14ac:dyDescent="0.4">
      <c r="A882" s="399" t="s">
        <v>30</v>
      </c>
      <c r="B882" s="473">
        <v>2019</v>
      </c>
      <c r="C882" s="400">
        <v>3</v>
      </c>
      <c r="D882">
        <f>MAX(2010,YEAR(DATE(Diesel_Analysis[[#This Row],[Year]],Diesel_Analysis[[#This Row],[Month]],1)-90))</f>
        <v>2018</v>
      </c>
      <c r="E882" s="147">
        <f>SUMIFS(INDEX(D_price[],0,MATCH($A882,D_price[#Headers],0)),D_price[Year],$B882,D_price[Month],$C882)/100</f>
        <v>0.872</v>
      </c>
      <c r="F882" s="147">
        <f t="shared" si="187"/>
        <v>0.87332644078764887</v>
      </c>
      <c r="G882" s="147">
        <f>SUMIFS(Ren_Fuel_P[BD_CAD/L],Ren_Fuel_P[Year],$B882,Ren_Fuel_P[Month],$C882)</f>
        <v>0.6389444861294582</v>
      </c>
      <c r="H882" s="147">
        <f>IF(NOT(UseDGDPricing),
SUMIFS(Ren_Fuel_P[HDRD_CAD/L],Ren_Fuel_P[Year],$B882,Ren_Fuel_P[Month],$C882)-INDEX(RD_taxCred_cad[],MATCH(Diesel_Analysis[[#This Row],[Year]],RD_taxCred_cad[Year],0),MATCH(Diesel_Analysis[[#This Row],[Region]],RD_taxCred_cad[#Headers],0)),
SUMIFS(Ren_Fuel_P[HDRD_CAD/L],Ren_Fuel_P[Year],$B882,Ren_Fuel_P[Month],$C882))</f>
        <v>1.5442527121335603</v>
      </c>
      <c r="I882" s="147">
        <f>SUMIFS(Rail_Cost[Rail_$/L_diesel],Rail_Cost[Year],$B882,Rail_Cost[Region],$A882)</f>
        <v>6.3439762359632113E-2</v>
      </c>
      <c r="J882" s="625">
        <f>SUMIFS(Ren_fuel_blend[biodiesel_%_vol],Ren_fuel_blend[Year],$B882,Ren_fuel_blend[Province],$A882)</f>
        <v>1.8343733341695149E-2</v>
      </c>
      <c r="K882" s="626">
        <f>SUMIFS(Ren_fuel_blend[HDRD_%_vol],Ren_fuel_blend[Year],$B882,Ren_fuel_blend[Province],$A882)</f>
        <v>2.6966855852748424E-3</v>
      </c>
      <c r="L882" s="175">
        <f>SUMIFS(INDEX(D_margin[],0,MATCH($A882,D_margin[#Headers],0)),D_margin[Year],$B882,D_margin[Month],$C882)/100</f>
        <v>5.5E-2</v>
      </c>
      <c r="M882">
        <f>SUMIFS(DTax_Fed[Fed_Excise],DTax_Fed[Year],Diesel_Analysis[[#This Row],[Fiscal Year]])/100</f>
        <v>0.04</v>
      </c>
      <c r="N882">
        <f>INDEX(DTax_Prov[],MATCH(Diesel_Analysis[[#This Row],[Fiscal Year]],DTax_Prov[Year],0),MATCH($A882,DTax_Prov[#Headers],0))/100</f>
        <v>0.13</v>
      </c>
      <c r="O882">
        <f>INDEX(DTax_Carbon[],MATCH(Diesel_Analysis[[#This Row],[Fiscal Year]],DTax_Carbon[Year],0),MATCH($A882,DTax_Carbon[#Headers],0))/100</f>
        <v>8.0299999999999996E-2</v>
      </c>
      <c r="P882" s="627">
        <f>INDEX(HST_GST[],MATCH(Diesel_Analysis[[#This Row],[Fiscal Year]],HST_GST[Year],0),MATCH($A882,HST_GST[#Headers],0))</f>
        <v>0.05</v>
      </c>
      <c r="Q882" s="627">
        <f>INDEX(PST[],MATCH(Diesel_Analysis[[#This Row],[Fiscal Year]],PST[Year],0),MATCH($A882,PST[#Headers],0))</f>
        <v>0</v>
      </c>
      <c r="R882" s="196">
        <f t="shared" si="175"/>
        <v>5.8865000000000015E-2</v>
      </c>
      <c r="S882" s="196">
        <f t="shared" si="176"/>
        <v>0</v>
      </c>
      <c r="T882" s="196">
        <f t="shared" si="177"/>
        <v>-1.3264407876488749E-3</v>
      </c>
      <c r="U882" s="147">
        <f t="shared" si="178"/>
        <v>22.571065417162444</v>
      </c>
      <c r="V882" s="147">
        <f t="shared" si="179"/>
        <v>22.566574697355268</v>
      </c>
      <c r="W882" s="147">
        <f t="shared" si="188"/>
        <v>4.4907198071761911E-3</v>
      </c>
      <c r="X882" s="196">
        <f t="shared" si="189"/>
        <v>0.30916500000000002</v>
      </c>
      <c r="Y882" s="196">
        <f t="shared" si="182"/>
        <v>5.893132203938245E-2</v>
      </c>
      <c r="Z882" s="196">
        <f t="shared" si="183"/>
        <v>0</v>
      </c>
      <c r="AA882" s="196">
        <f t="shared" si="190"/>
        <v>0.30923132203938247</v>
      </c>
      <c r="AB882">
        <f>INDEX(CapTrade_P[],MATCH($B882,CapTrade_P[Year],0),MATCH($A882,CapTrade_P[#Headers],0))</f>
        <v>0</v>
      </c>
      <c r="AC882">
        <f>J882*BD_MJ_per_L+'Diesel Cost Analysis'!K882*HDRD_MJ_per_L</f>
        <v>0.74779718415853991</v>
      </c>
      <c r="AD882">
        <f t="shared" si="191"/>
        <v>0</v>
      </c>
      <c r="AE882">
        <f>(Diesel_Analysis[[#This Row],[CapTrade_P]]*Die_ghg)*GJ_per_MG*Die_MJ_per_L</f>
        <v>0</v>
      </c>
      <c r="AF882">
        <f>SUM(Diesel_Analysis[[#This Row],[Ctax]])</f>
        <v>8.0299999999999996E-2</v>
      </c>
      <c r="AG882">
        <f t="shared" si="186"/>
        <v>1.1700793311727209</v>
      </c>
      <c r="AH882">
        <f>Diesel_Analysis[[#This Row],[B5_p]]*SUM(P882:Q882)</f>
        <v>5.8503966558636045E-2</v>
      </c>
      <c r="AI882" s="147">
        <f>((1-B5_ren_percent)*Diesel_Analysis[[#This Row],[CapTrade_P]]*Die_ghg)*GJ_per_MG*Die_MJ_per_L</f>
        <v>0</v>
      </c>
      <c r="AJ882" s="147">
        <f>SUM(Diesel_Analysis[[#This Row],[Ctax]])</f>
        <v>8.0299999999999996E-2</v>
      </c>
      <c r="AK882" s="147">
        <f>(B20_ren_percent*($G882+$I882)+(1-B20_ren_percent)*$F882+SUM(L882,M882:N882,Diesel_Analysis[[#This Row],[B20_Ctax_cost]]))</f>
        <v>1.1444380023279372</v>
      </c>
      <c r="AL882">
        <f>Diesel_Analysis[[#This Row],[B20_p]]*SUM(P882:Q882)</f>
        <v>5.7221900116396864E-2</v>
      </c>
      <c r="AM882" s="147">
        <f>INDEX(CTax_Exempt[],MATCH($B882,CTax_Exempt[Year],0),MATCH($A882,CTax_Exempt[#Headers],0))</f>
        <v>0</v>
      </c>
      <c r="AN882" s="147">
        <f>Diesel_Analysis[[#This Row],[Ctax]]*(1-(B20_ren_percent*Diesel_Analysis[[#This Row],[B20_Ctax_Exempt]]))</f>
        <v>8.0299999999999996E-2</v>
      </c>
      <c r="AO882" s="147">
        <f>((1-B20_ren_percent)*Diesel_Analysis[[#This Row],[CapTrade_P]]*Die_ghg)*GJ_per_MG*Die_MJ_per_L</f>
        <v>0</v>
      </c>
      <c r="AP882" s="147">
        <f>SUM(Diesel_Analysis[[#This Row],[B20_Ctax_cost]])</f>
        <v>8.0299999999999996E-2</v>
      </c>
      <c r="AQ882" s="147">
        <f>(B20_ren_percent*($G882+$I882)+RD80_ren_percent*$H882+SUM(L882,M882:N882,Diesel_Analysis[[#This Row],[B20R80_Ctax_cost]]))</f>
        <v>1.6811790194046665</v>
      </c>
      <c r="AR882" s="147">
        <f>Diesel_Analysis[[#This Row],[B20R80_p]]*SUM(P882:Q882)</f>
        <v>8.4058950970233332E-2</v>
      </c>
      <c r="AS882" s="147">
        <f>INDEX(CTax_Exempt[],MATCH($B882,CTax_Exempt[Year],0),MATCH($A882,CTax_Exempt[#Headers],0))</f>
        <v>0</v>
      </c>
      <c r="AT882" s="147">
        <f>Diesel_Analysis[[#This Row],[Ctax]]*(1-((RD80_ren_percent+B20_ren_percent)*Diesel_Analysis[[#This Row],[B20R80_Ctax_Exempt]]))</f>
        <v>8.0299999999999996E-2</v>
      </c>
      <c r="AU882" s="147">
        <f>((1-B20_ren_percent-RD80_ren_percent)*Diesel_Analysis[[#This Row],[CapTrade_P]]*Die_ghg)*GJ_per_MG*Die_MJ_per_L</f>
        <v>0</v>
      </c>
      <c r="AV882" s="147">
        <f>SUM(Diesel_Analysis[[#This Row],[B20R80_Ctax_cost]])</f>
        <v>8.0299999999999996E-2</v>
      </c>
    </row>
    <row r="883" spans="1:48" x14ac:dyDescent="0.4">
      <c r="A883" s="399" t="s">
        <v>30</v>
      </c>
      <c r="B883" s="473">
        <v>2019</v>
      </c>
      <c r="C883" s="400">
        <v>4</v>
      </c>
      <c r="D883">
        <f>MAX(2010,YEAR(DATE(Diesel_Analysis[[#This Row],[Year]],Diesel_Analysis[[#This Row],[Month]],1)-90))</f>
        <v>2019</v>
      </c>
      <c r="E883" s="147">
        <f>SUMIFS(INDEX(D_price[],0,MATCH($A883,D_price[#Headers],0)),D_price[Year],$B883,D_price[Month],$C883)/100</f>
        <v>0.89</v>
      </c>
      <c r="F883" s="147">
        <f t="shared" si="187"/>
        <v>0.89201125180635654</v>
      </c>
      <c r="G883" s="147">
        <f>SUMIFS(Ren_Fuel_P[BD_CAD/L],Ren_Fuel_P[Year],$B883,Ren_Fuel_P[Month],$C883)</f>
        <v>0.62162635402906219</v>
      </c>
      <c r="H883" s="147">
        <f>IF(NOT(UseDGDPricing),
SUMIFS(Ren_Fuel_P[HDRD_CAD/L],Ren_Fuel_P[Year],$B883,Ren_Fuel_P[Month],$C883)-INDEX(RD_taxCred_cad[],MATCH(Diesel_Analysis[[#This Row],[Year]],RD_taxCred_cad[Year],0),MATCH(Diesel_Analysis[[#This Row],[Region]],RD_taxCred_cad[#Headers],0)),
SUMIFS(Ren_Fuel_P[HDRD_CAD/L],Ren_Fuel_P[Year],$B883,Ren_Fuel_P[Month],$C883))</f>
        <v>1.5538958199786075</v>
      </c>
      <c r="I883" s="147">
        <f>SUMIFS(Rail_Cost[Rail_$/L_diesel],Rail_Cost[Year],$B883,Rail_Cost[Region],$A883)</f>
        <v>6.3439762359632113E-2</v>
      </c>
      <c r="J883" s="625">
        <f>SUMIFS(Ren_fuel_blend[biodiesel_%_vol],Ren_fuel_blend[Year],$B883,Ren_fuel_blend[Province],$A883)</f>
        <v>1.8343733341695149E-2</v>
      </c>
      <c r="K883" s="626">
        <f>SUMIFS(Ren_fuel_blend[HDRD_%_vol],Ren_fuel_blend[Year],$B883,Ren_fuel_blend[Province],$A883)</f>
        <v>2.6966855852748424E-3</v>
      </c>
      <c r="L883" s="175">
        <f>SUMIFS(INDEX(D_margin[],0,MATCH($A883,D_margin[#Headers],0)),D_margin[Year],$B883,D_margin[Month],$C883)/100</f>
        <v>5.2000000000000005E-2</v>
      </c>
      <c r="M883">
        <f>SUMIFS(DTax_Fed[Fed_Excise],DTax_Fed[Year],Diesel_Analysis[[#This Row],[Fiscal Year]])/100</f>
        <v>0.04</v>
      </c>
      <c r="N883">
        <f>INDEX(DTax_Prov[],MATCH(Diesel_Analysis[[#This Row],[Fiscal Year]],DTax_Prov[Year],0),MATCH($A883,DTax_Prov[#Headers],0))/100</f>
        <v>0.13</v>
      </c>
      <c r="O883" s="528">
        <f>O882</f>
        <v>8.0299999999999996E-2</v>
      </c>
      <c r="P883" s="627">
        <f>INDEX(HST_GST[],MATCH(Diesel_Analysis[[#This Row],[Fiscal Year]],HST_GST[Year],0),MATCH($A883,HST_GST[#Headers],0))</f>
        <v>0.05</v>
      </c>
      <c r="Q883" s="627">
        <f>INDEX(PST[],MATCH(Diesel_Analysis[[#This Row],[Fiscal Year]],PST[Year],0),MATCH($A883,PST[#Headers],0))</f>
        <v>0</v>
      </c>
      <c r="R883" s="196">
        <f t="shared" si="175"/>
        <v>5.9615000000000001E-2</v>
      </c>
      <c r="S883" s="196">
        <f t="shared" si="176"/>
        <v>0</v>
      </c>
      <c r="T883" s="196">
        <f t="shared" si="177"/>
        <v>-2.0112518063565288E-3</v>
      </c>
      <c r="U883" s="147">
        <f t="shared" si="178"/>
        <v>23.036981905131395</v>
      </c>
      <c r="V883" s="147">
        <f t="shared" si="179"/>
        <v>23.04938635158544</v>
      </c>
      <c r="W883" s="147">
        <f t="shared" si="188"/>
        <v>-1.240444645404537E-2</v>
      </c>
      <c r="X883" s="196">
        <f t="shared" si="189"/>
        <v>0.309915</v>
      </c>
      <c r="Y883" s="196">
        <f t="shared" si="182"/>
        <v>5.9715562590317829E-2</v>
      </c>
      <c r="Z883" s="196">
        <f t="shared" si="183"/>
        <v>0</v>
      </c>
      <c r="AA883" s="196">
        <f t="shared" si="190"/>
        <v>0.31001556259031782</v>
      </c>
      <c r="AB883">
        <f>INDEX(CapTrade_P[],MATCH($B883,CapTrade_P[Year],0),MATCH($A883,CapTrade_P[#Headers],0))</f>
        <v>0</v>
      </c>
      <c r="AC883">
        <f>J883*BD_MJ_per_L+'Diesel Cost Analysis'!K883*HDRD_MJ_per_L</f>
        <v>0.74779718415853991</v>
      </c>
      <c r="AD883">
        <f t="shared" si="191"/>
        <v>0</v>
      </c>
      <c r="AE883">
        <f>(Diesel_Analysis[[#This Row],[CapTrade_P]]*Die_ghg)*GJ_per_MG*Die_MJ_per_L</f>
        <v>0</v>
      </c>
      <c r="AF883">
        <f>SUM(Diesel_Analysis[[#This Row],[Ctax]])</f>
        <v>8.0299999999999996E-2</v>
      </c>
      <c r="AG883">
        <f t="shared" si="186"/>
        <v>1.1839639950354734</v>
      </c>
      <c r="AH883">
        <f>Diesel_Analysis[[#This Row],[B5_p]]*SUM(P883:Q883)</f>
        <v>5.9198199751773678E-2</v>
      </c>
      <c r="AI883" s="147">
        <f>((1-B5_ren_percent)*Diesel_Analysis[[#This Row],[CapTrade_P]]*Die_ghg)*GJ_per_MG*Die_MJ_per_L</f>
        <v>0</v>
      </c>
      <c r="AJ883" s="147">
        <f>SUM(Diesel_Analysis[[#This Row],[Ctax]])</f>
        <v>8.0299999999999996E-2</v>
      </c>
      <c r="AK883" s="147">
        <f>(B20_ren_percent*($G883+$I883)+(1-B20_ren_percent)*$F883+SUM(L883,M883:N883,Diesel_Analysis[[#This Row],[B20_Ctax_cost]]))</f>
        <v>1.1529222247228241</v>
      </c>
      <c r="AL883">
        <f>Diesel_Analysis[[#This Row],[B20_p]]*SUM(P883:Q883)</f>
        <v>5.7646111236141211E-2</v>
      </c>
      <c r="AM883" s="147">
        <f>INDEX(CTax_Exempt[],MATCH($B883,CTax_Exempt[Year],0),MATCH($A883,CTax_Exempt[#Headers],0))</f>
        <v>0</v>
      </c>
      <c r="AN883" s="147">
        <f>Diesel_Analysis[[#This Row],[Ctax]]*(1-(B20_ren_percent*Diesel_Analysis[[#This Row],[B20_Ctax_Exempt]]))</f>
        <v>8.0299999999999996E-2</v>
      </c>
      <c r="AO883" s="147">
        <f>((1-B20_ren_percent)*Diesel_Analysis[[#This Row],[CapTrade_P]]*Die_ghg)*GJ_per_MG*Die_MJ_per_L</f>
        <v>0</v>
      </c>
      <c r="AP883" s="147">
        <f>SUM(Diesel_Analysis[[#This Row],[B20_Ctax_cost]])</f>
        <v>8.0299999999999996E-2</v>
      </c>
      <c r="AQ883" s="147">
        <f>(B20_ren_percent*($G883+$I883)+RD80_ren_percent*$H883+SUM(L883,M883:N883,Diesel_Analysis[[#This Row],[B20R80_Ctax_cost]]))</f>
        <v>1.6824298792606249</v>
      </c>
      <c r="AR883" s="147">
        <f>Diesel_Analysis[[#This Row],[B20R80_p]]*SUM(P883:Q883)</f>
        <v>8.4121493963031257E-2</v>
      </c>
      <c r="AS883" s="147">
        <f>INDEX(CTax_Exempt[],MATCH($B883,CTax_Exempt[Year],0),MATCH($A883,CTax_Exempt[#Headers],0))</f>
        <v>0</v>
      </c>
      <c r="AT883" s="147">
        <f>Diesel_Analysis[[#This Row],[Ctax]]*(1-((RD80_ren_percent+B20_ren_percent)*Diesel_Analysis[[#This Row],[B20R80_Ctax_Exempt]]))</f>
        <v>8.0299999999999996E-2</v>
      </c>
      <c r="AU883" s="147">
        <f>((1-B20_ren_percent-RD80_ren_percent)*Diesel_Analysis[[#This Row],[CapTrade_P]]*Die_ghg)*GJ_per_MG*Die_MJ_per_L</f>
        <v>0</v>
      </c>
      <c r="AV883" s="147">
        <f>SUM(Diesel_Analysis[[#This Row],[B20R80_Ctax_cost]])</f>
        <v>8.0299999999999996E-2</v>
      </c>
    </row>
    <row r="884" spans="1:48" x14ac:dyDescent="0.4">
      <c r="A884" s="399" t="s">
        <v>30</v>
      </c>
      <c r="B884" s="473">
        <v>2019</v>
      </c>
      <c r="C884" s="400">
        <v>5</v>
      </c>
      <c r="D884">
        <f>MAX(2010,YEAR(DATE(Diesel_Analysis[[#This Row],[Year]],Diesel_Analysis[[#This Row],[Month]],1)-90))</f>
        <v>2019</v>
      </c>
      <c r="E884" s="147">
        <f>SUMIFS(INDEX(D_price[],0,MATCH($A884,D_price[#Headers],0)),D_price[Year],$B884,D_price[Month],$C884)/100</f>
        <v>0.878</v>
      </c>
      <c r="F884" s="147">
        <f t="shared" si="187"/>
        <v>0.88008359421337645</v>
      </c>
      <c r="G884" s="147">
        <f>SUMIFS(Ren_Fuel_P[BD_CAD/L],Ren_Fuel_P[Year],$B884,Ren_Fuel_P[Month],$C884)</f>
        <v>0.60400151651254963</v>
      </c>
      <c r="H884" s="147">
        <f>IF(NOT(UseDGDPricing),
SUMIFS(Ren_Fuel_P[HDRD_CAD/L],Ren_Fuel_P[Year],$B884,Ren_Fuel_P[Month],$C884)-INDEX(RD_taxCred_cad[],MATCH(Diesel_Analysis[[#This Row],[Year]],RD_taxCred_cad[Year],0),MATCH(Diesel_Analysis[[#This Row],[Region]],RD_taxCred_cad[#Headers],0)),
SUMIFS(Ren_Fuel_P[HDRD_CAD/L],Ren_Fuel_P[Year],$B884,Ren_Fuel_P[Month],$C884))</f>
        <v>1.5538958199786075</v>
      </c>
      <c r="I884" s="147">
        <f>SUMIFS(Rail_Cost[Rail_$/L_diesel],Rail_Cost[Year],$B884,Rail_Cost[Region],$A884)</f>
        <v>6.3439762359632113E-2</v>
      </c>
      <c r="J884" s="625">
        <f>SUMIFS(Ren_fuel_blend[biodiesel_%_vol],Ren_fuel_blend[Year],$B884,Ren_fuel_blend[Province],$A884)</f>
        <v>1.8343733341695149E-2</v>
      </c>
      <c r="K884" s="626">
        <f>SUMIFS(Ren_fuel_blend[HDRD_%_vol],Ren_fuel_blend[Year],$B884,Ren_fuel_blend[Province],$A884)</f>
        <v>2.6966855852748424E-3</v>
      </c>
      <c r="L884" s="175">
        <f>SUMIFS(INDEX(D_margin[],0,MATCH($A884,D_margin[#Headers],0)),D_margin[Year],$B884,D_margin[Month],$C884)/100</f>
        <v>8.900000000000001E-2</v>
      </c>
      <c r="M884">
        <f>SUMIFS(DTax_Fed[Fed_Excise],DTax_Fed[Year],Diesel_Analysis[[#This Row],[Fiscal Year]])/100</f>
        <v>0.04</v>
      </c>
      <c r="N884">
        <f>INDEX(DTax_Prov[],MATCH(Diesel_Analysis[[#This Row],[Fiscal Year]],DTax_Prov[Year],0),MATCH($A884,DTax_Prov[#Headers],0))/100</f>
        <v>0.13</v>
      </c>
      <c r="O884" s="528">
        <f>O883</f>
        <v>8.0299999999999996E-2</v>
      </c>
      <c r="P884" s="627">
        <f>INDEX(HST_GST[],MATCH(Diesel_Analysis[[#This Row],[Fiscal Year]],HST_GST[Year],0),MATCH($A884,HST_GST[#Headers],0))</f>
        <v>0.05</v>
      </c>
      <c r="Q884" s="627">
        <f>INDEX(PST[],MATCH(Diesel_Analysis[[#This Row],[Fiscal Year]],PST[Year],0),MATCH($A884,PST[#Headers],0))</f>
        <v>0</v>
      </c>
      <c r="R884" s="196">
        <f t="shared" si="175"/>
        <v>6.0864999999999995E-2</v>
      </c>
      <c r="S884" s="196">
        <f t="shared" si="176"/>
        <v>0</v>
      </c>
      <c r="T884" s="196">
        <f t="shared" si="177"/>
        <v>-2.0835942133764496E-3</v>
      </c>
      <c r="U884" s="147">
        <f t="shared" si="178"/>
        <v>22.726370913152095</v>
      </c>
      <c r="V884" s="147">
        <f t="shared" si="179"/>
        <v>22.741178145048483</v>
      </c>
      <c r="W884" s="147">
        <f t="shared" si="188"/>
        <v>-1.4807231896387663E-2</v>
      </c>
      <c r="X884" s="196">
        <f t="shared" si="189"/>
        <v>0.31116500000000002</v>
      </c>
      <c r="Y884" s="196">
        <f t="shared" si="182"/>
        <v>6.0969179710668821E-2</v>
      </c>
      <c r="Z884" s="196">
        <f t="shared" si="183"/>
        <v>0</v>
      </c>
      <c r="AA884" s="196">
        <f t="shared" si="190"/>
        <v>0.31126917971066881</v>
      </c>
      <c r="AB884">
        <f>INDEX(CapTrade_P[],MATCH($B884,CapTrade_P[Year],0),MATCH($A884,CapTrade_P[#Headers],0))</f>
        <v>0</v>
      </c>
      <c r="AC884">
        <f>J884*BD_MJ_per_L+'Diesel Cost Analysis'!K884*HDRD_MJ_per_L</f>
        <v>0.74779718415853991</v>
      </c>
      <c r="AD884">
        <f t="shared" si="191"/>
        <v>0</v>
      </c>
      <c r="AE884">
        <f>(Diesel_Analysis[[#This Row],[CapTrade_P]]*Die_ghg)*GJ_per_MG*Die_MJ_per_L</f>
        <v>0</v>
      </c>
      <c r="AF884">
        <f>SUM(Diesel_Analysis[[#This Row],[Ctax]])</f>
        <v>8.0299999999999996E-2</v>
      </c>
      <c r="AG884">
        <f t="shared" si="186"/>
        <v>1.2087514784463167</v>
      </c>
      <c r="AH884">
        <f>Diesel_Analysis[[#This Row],[B5_p]]*SUM(P884:Q884)</f>
        <v>6.0437573922315836E-2</v>
      </c>
      <c r="AI884" s="147">
        <f>((1-B5_ren_percent)*Diesel_Analysis[[#This Row],[CapTrade_P]]*Die_ghg)*GJ_per_MG*Die_MJ_per_L</f>
        <v>0</v>
      </c>
      <c r="AJ884" s="147">
        <f>SUM(Diesel_Analysis[[#This Row],[Ctax]])</f>
        <v>8.0299999999999996E-2</v>
      </c>
      <c r="AK884" s="147">
        <f>(B20_ren_percent*($G884+$I884)+(1-B20_ren_percent)*$F884+SUM(L884,M884:N884,Diesel_Analysis[[#This Row],[B20_Ctax_cost]]))</f>
        <v>1.1768551311451376</v>
      </c>
      <c r="AL884">
        <f>Diesel_Analysis[[#This Row],[B20_p]]*SUM(P884:Q884)</f>
        <v>5.8842756557256883E-2</v>
      </c>
      <c r="AM884" s="147">
        <f>INDEX(CTax_Exempt[],MATCH($B884,CTax_Exempt[Year],0),MATCH($A884,CTax_Exempt[#Headers],0))</f>
        <v>0</v>
      </c>
      <c r="AN884" s="147">
        <f>Diesel_Analysis[[#This Row],[Ctax]]*(1-(B20_ren_percent*Diesel_Analysis[[#This Row],[B20_Ctax_Exempt]]))</f>
        <v>8.0299999999999996E-2</v>
      </c>
      <c r="AO884" s="147">
        <f>((1-B20_ren_percent)*Diesel_Analysis[[#This Row],[CapTrade_P]]*Die_ghg)*GJ_per_MG*Die_MJ_per_L</f>
        <v>0</v>
      </c>
      <c r="AP884" s="147">
        <f>SUM(Diesel_Analysis[[#This Row],[B20_Ctax_cost]])</f>
        <v>8.0299999999999996E-2</v>
      </c>
      <c r="AQ884" s="147">
        <f>(B20_ren_percent*($G884+$I884)+RD80_ren_percent*$H884+SUM(L884,M884:N884,Diesel_Analysis[[#This Row],[B20R80_Ctax_cost]]))</f>
        <v>1.7159049117573224</v>
      </c>
      <c r="AR884" s="147">
        <f>Diesel_Analysis[[#This Row],[B20R80_p]]*SUM(P884:Q884)</f>
        <v>8.5795245587866123E-2</v>
      </c>
      <c r="AS884" s="147">
        <f>INDEX(CTax_Exempt[],MATCH($B884,CTax_Exempt[Year],0),MATCH($A884,CTax_Exempt[#Headers],0))</f>
        <v>0</v>
      </c>
      <c r="AT884" s="147">
        <f>Diesel_Analysis[[#This Row],[Ctax]]*(1-((RD80_ren_percent+B20_ren_percent)*Diesel_Analysis[[#This Row],[B20R80_Ctax_Exempt]]))</f>
        <v>8.0299999999999996E-2</v>
      </c>
      <c r="AU884" s="147">
        <f>((1-B20_ren_percent-RD80_ren_percent)*Diesel_Analysis[[#This Row],[CapTrade_P]]*Die_ghg)*GJ_per_MG*Die_MJ_per_L</f>
        <v>0</v>
      </c>
      <c r="AV884" s="147">
        <f>SUM(Diesel_Analysis[[#This Row],[B20R80_Ctax_cost]])</f>
        <v>8.0299999999999996E-2</v>
      </c>
    </row>
    <row r="885" spans="1:48" x14ac:dyDescent="0.4">
      <c r="A885" s="399" t="s">
        <v>30</v>
      </c>
      <c r="B885" s="473">
        <v>2019</v>
      </c>
      <c r="C885" s="400">
        <v>6</v>
      </c>
      <c r="D885">
        <f>MAX(2010,YEAR(DATE(Diesel_Analysis[[#This Row],[Year]],Diesel_Analysis[[#This Row],[Month]],1)-90))</f>
        <v>2019</v>
      </c>
      <c r="E885" s="147">
        <f>SUMIFS(INDEX(D_price[],0,MATCH($A885,D_price[#Headers],0)),D_price[Year],$B885,D_price[Month],$C885)/100</f>
        <v>0.75800000000000001</v>
      </c>
      <c r="F885" s="147">
        <f t="shared" si="187"/>
        <v>0.7570676323337765</v>
      </c>
      <c r="G885" s="147">
        <f>SUMIFS(Ren_Fuel_P[BD_CAD/L],Ren_Fuel_P[Year],$B885,Ren_Fuel_P[Month],$C885)</f>
        <v>0.62731490092470277</v>
      </c>
      <c r="H885" s="147">
        <f>IF(NOT(UseDGDPricing),
SUMIFS(Ren_Fuel_P[HDRD_CAD/L],Ren_Fuel_P[Year],$B885,Ren_Fuel_P[Month],$C885)-INDEX(RD_taxCred_cad[],MATCH(Diesel_Analysis[[#This Row],[Year]],RD_taxCred_cad[Year],0),MATCH(Diesel_Analysis[[#This Row],[Region]],RD_taxCred_cad[#Headers],0)),
SUMIFS(Ren_Fuel_P[HDRD_CAD/L],Ren_Fuel_P[Year],$B885,Ren_Fuel_P[Month],$C885))</f>
        <v>1.5538958199786075</v>
      </c>
      <c r="I885" s="147">
        <f>SUMIFS(Rail_Cost[Rail_$/L_diesel],Rail_Cost[Year],$B885,Rail_Cost[Region],$A885)</f>
        <v>6.3439762359632113E-2</v>
      </c>
      <c r="J885" s="625">
        <f>SUMIFS(Ren_fuel_blend[biodiesel_%_vol],Ren_fuel_blend[Year],$B885,Ren_fuel_blend[Province],$A885)</f>
        <v>1.8343733341695149E-2</v>
      </c>
      <c r="K885" s="626">
        <f>SUMIFS(Ren_fuel_blend[HDRD_%_vol],Ren_fuel_blend[Year],$B885,Ren_fuel_blend[Province],$A885)</f>
        <v>2.6966855852748424E-3</v>
      </c>
      <c r="L885" s="175">
        <f>SUMIFS(INDEX(D_margin[],0,MATCH($A885,D_margin[#Headers],0)),D_margin[Year],$B885,D_margin[Month],$C885)/100</f>
        <v>0.17899999999999999</v>
      </c>
      <c r="M885">
        <f>SUMIFS(DTax_Fed[Fed_Excise],DTax_Fed[Year],Diesel_Analysis[[#This Row],[Fiscal Year]])/100</f>
        <v>0.04</v>
      </c>
      <c r="N885">
        <f>INDEX(DTax_Prov[],MATCH(Diesel_Analysis[[#This Row],[Fiscal Year]],DTax_Prov[Year],0),MATCH($A885,DTax_Prov[#Headers],0))/100</f>
        <v>0.13</v>
      </c>
      <c r="O885">
        <f>INDEX(DTax_Carbon[],MATCH(Diesel_Analysis[[#This Row],[Fiscal Year]],DTax_Carbon[Year],0),MATCH($A885,DTax_Carbon[#Headers],0))/100</f>
        <v>0</v>
      </c>
      <c r="P885" s="627">
        <f>INDEX(HST_GST[],MATCH(Diesel_Analysis[[#This Row],[Fiscal Year]],HST_GST[Year],0),MATCH($A885,HST_GST[#Headers],0))</f>
        <v>0.05</v>
      </c>
      <c r="Q885" s="627">
        <f>INDEX(PST[],MATCH(Diesel_Analysis[[#This Row],[Fiscal Year]],PST[Year],0),MATCH($A885,PST[#Headers],0))</f>
        <v>0</v>
      </c>
      <c r="R885" s="196">
        <f t="shared" si="175"/>
        <v>5.535000000000001E-2</v>
      </c>
      <c r="S885" s="196">
        <f t="shared" si="176"/>
        <v>0</v>
      </c>
      <c r="T885" s="196">
        <f t="shared" si="177"/>
        <v>9.3236766622351031E-4</v>
      </c>
      <c r="U885" s="147">
        <f t="shared" si="178"/>
        <v>19.620260993359096</v>
      </c>
      <c r="V885" s="147">
        <f t="shared" si="179"/>
        <v>19.562471119735825</v>
      </c>
      <c r="W885" s="147">
        <f t="shared" si="188"/>
        <v>5.7789873623271149E-2</v>
      </c>
      <c r="X885" s="196">
        <f t="shared" si="189"/>
        <v>0.22535000000000002</v>
      </c>
      <c r="Y885" s="196">
        <f t="shared" si="182"/>
        <v>5.5303381616688824E-2</v>
      </c>
      <c r="Z885" s="196">
        <f t="shared" si="183"/>
        <v>0</v>
      </c>
      <c r="AA885" s="196">
        <f t="shared" si="190"/>
        <v>0.22530338161668884</v>
      </c>
      <c r="AB885">
        <f>INDEX(CapTrade_P[],MATCH($B885,CapTrade_P[Year],0),MATCH($A885,CapTrade_P[#Headers],0))</f>
        <v>0</v>
      </c>
      <c r="AC885">
        <f>J885*BD_MJ_per_L+'Diesel Cost Analysis'!K885*HDRD_MJ_per_L</f>
        <v>0.74779718415853991</v>
      </c>
      <c r="AD885">
        <f t="shared" si="191"/>
        <v>0</v>
      </c>
      <c r="AE885">
        <f>(Diesel_Analysis[[#This Row],[CapTrade_P]]*Die_ghg)*GJ_per_MG*Die_MJ_per_L</f>
        <v>0</v>
      </c>
      <c r="AF885">
        <f>SUM(Diesel_Analysis[[#This Row],[Ctax]])</f>
        <v>0</v>
      </c>
      <c r="AG885">
        <f t="shared" si="186"/>
        <v>1.1027519838813045</v>
      </c>
      <c r="AH885">
        <f>Diesel_Analysis[[#This Row],[B5_p]]*SUM(P885:Q885)</f>
        <v>5.5137599194065225E-2</v>
      </c>
      <c r="AI885" s="147">
        <f>((1-B5_ren_percent)*Diesel_Analysis[[#This Row],[CapTrade_P]]*Die_ghg)*GJ_per_MG*Die_MJ_per_L</f>
        <v>0</v>
      </c>
      <c r="AJ885" s="147">
        <f>SUM(Diesel_Analysis[[#This Row],[Ctax]])</f>
        <v>0</v>
      </c>
      <c r="AK885" s="147">
        <f>(B20_ren_percent*($G885+$I885)+(1-B20_ren_percent)*$F885+SUM(L885,M885:N885,Diesel_Analysis[[#This Row],[B20_Ctax_cost]]))</f>
        <v>1.0928050385238883</v>
      </c>
      <c r="AL885">
        <f>Diesel_Analysis[[#This Row],[B20_p]]*SUM(P885:Q885)</f>
        <v>5.4640251926194421E-2</v>
      </c>
      <c r="AM885" s="147">
        <f>INDEX(CTax_Exempt[],MATCH($B885,CTax_Exempt[Year],0),MATCH($A885,CTax_Exempt[#Headers],0))</f>
        <v>0</v>
      </c>
      <c r="AN885" s="147">
        <f>Diesel_Analysis[[#This Row],[Ctax]]*(1-(B20_ren_percent*Diesel_Analysis[[#This Row],[B20_Ctax_Exempt]]))</f>
        <v>0</v>
      </c>
      <c r="AO885" s="147">
        <f>((1-B20_ren_percent)*Diesel_Analysis[[#This Row],[CapTrade_P]]*Die_ghg)*GJ_per_MG*Die_MJ_per_L</f>
        <v>0</v>
      </c>
      <c r="AP885" s="147">
        <f>SUM(Diesel_Analysis[[#This Row],[B20_Ctax_cost]])</f>
        <v>0</v>
      </c>
      <c r="AQ885" s="147">
        <f>(B20_ren_percent*($G885+$I885)+RD80_ren_percent*$H885+SUM(L885,M885:N885,Diesel_Analysis[[#This Row],[B20R80_Ctax_cost]]))</f>
        <v>1.7302675886397532</v>
      </c>
      <c r="AR885" s="147">
        <f>Diesel_Analysis[[#This Row],[B20R80_p]]*SUM(P885:Q885)</f>
        <v>8.6513379431987669E-2</v>
      </c>
      <c r="AS885" s="147">
        <f>INDEX(CTax_Exempt[],MATCH($B885,CTax_Exempt[Year],0),MATCH($A885,CTax_Exempt[#Headers],0))</f>
        <v>0</v>
      </c>
      <c r="AT885" s="147">
        <f>Diesel_Analysis[[#This Row],[Ctax]]*(1-((RD80_ren_percent+B20_ren_percent)*Diesel_Analysis[[#This Row],[B20R80_Ctax_Exempt]]))</f>
        <v>0</v>
      </c>
      <c r="AU885" s="147">
        <f>((1-B20_ren_percent-RD80_ren_percent)*Diesel_Analysis[[#This Row],[CapTrade_P]]*Die_ghg)*GJ_per_MG*Die_MJ_per_L</f>
        <v>0</v>
      </c>
      <c r="AV885" s="147">
        <f>SUM(Diesel_Analysis[[#This Row],[B20R80_Ctax_cost]])</f>
        <v>0</v>
      </c>
    </row>
    <row r="886" spans="1:48" x14ac:dyDescent="0.4">
      <c r="A886" s="399" t="s">
        <v>30</v>
      </c>
      <c r="B886" s="473">
        <v>2019</v>
      </c>
      <c r="C886" s="400">
        <v>7</v>
      </c>
      <c r="D886">
        <f>MAX(2010,YEAR(DATE(Diesel_Analysis[[#This Row],[Year]],Diesel_Analysis[[#This Row],[Month]],1)-90))</f>
        <v>2019</v>
      </c>
      <c r="E886" s="147">
        <f>SUMIFS(INDEX(D_price[],0,MATCH($A886,D_price[#Headers],0)),D_price[Year],$B886,D_price[Month],$C886)/100</f>
        <v>0.76900000000000002</v>
      </c>
      <c r="F886" s="147">
        <f t="shared" si="187"/>
        <v>0.76863840660596405</v>
      </c>
      <c r="G886" s="147">
        <f>SUMIFS(Ren_Fuel_P[BD_CAD/L],Ren_Fuel_P[Year],$B886,Ren_Fuel_P[Month],$C886)</f>
        <v>0.61234627807133435</v>
      </c>
      <c r="H886" s="147">
        <f>IF(NOT(UseDGDPricing),
SUMIFS(Ren_Fuel_P[HDRD_CAD/L],Ren_Fuel_P[Year],$B886,Ren_Fuel_P[Month],$C886)-INDEX(RD_taxCred_cad[],MATCH(Diesel_Analysis[[#This Row],[Year]],RD_taxCred_cad[Year],0),MATCH(Diesel_Analysis[[#This Row],[Region]],RD_taxCred_cad[#Headers],0)),
SUMIFS(Ren_Fuel_P[HDRD_CAD/L],Ren_Fuel_P[Year],$B886,Ren_Fuel_P[Month],$C886))</f>
        <v>1.5343385129033114</v>
      </c>
      <c r="I886" s="147">
        <f>SUMIFS(Rail_Cost[Rail_$/L_diesel],Rail_Cost[Year],$B886,Rail_Cost[Region],$A886)</f>
        <v>6.3439762359632113E-2</v>
      </c>
      <c r="J886" s="625">
        <f>SUMIFS(Ren_fuel_blend[biodiesel_%_vol],Ren_fuel_blend[Year],$B886,Ren_fuel_blend[Province],$A886)</f>
        <v>1.8343733341695149E-2</v>
      </c>
      <c r="K886" s="626">
        <f>SUMIFS(Ren_fuel_blend[HDRD_%_vol],Ren_fuel_blend[Year],$B886,Ren_fuel_blend[Province],$A886)</f>
        <v>2.6966855852748424E-3</v>
      </c>
      <c r="L886" s="175">
        <f>SUMIFS(INDEX(D_margin[],0,MATCH($A886,D_margin[#Headers],0)),D_margin[Year],$B886,D_margin[Month],$C886)/100</f>
        <v>9.1999999999999998E-2</v>
      </c>
      <c r="M886">
        <f>SUMIFS(DTax_Fed[Fed_Excise],DTax_Fed[Year],Diesel_Analysis[[#This Row],[Fiscal Year]])/100</f>
        <v>0.04</v>
      </c>
      <c r="N886">
        <f>INDEX(DTax_Prov[],MATCH(Diesel_Analysis[[#This Row],[Fiscal Year]],DTax_Prov[Year],0),MATCH($A886,DTax_Prov[#Headers],0))/100</f>
        <v>0.13</v>
      </c>
      <c r="O886">
        <f>INDEX(DTax_Carbon[],MATCH(Diesel_Analysis[[#This Row],[Fiscal Year]],DTax_Carbon[Year],0),MATCH($A886,DTax_Carbon[#Headers],0))/100</f>
        <v>0</v>
      </c>
      <c r="P886" s="627">
        <f>INDEX(HST_GST[],MATCH(Diesel_Analysis[[#This Row],[Fiscal Year]],HST_GST[Year],0),MATCH($A886,HST_GST[#Headers],0))</f>
        <v>0.05</v>
      </c>
      <c r="Q886" s="627">
        <f>INDEX(PST[],MATCH(Diesel_Analysis[[#This Row],[Fiscal Year]],PST[Year],0),MATCH($A886,PST[#Headers],0))</f>
        <v>0</v>
      </c>
      <c r="R886" s="196">
        <f t="shared" si="175"/>
        <v>5.1550000000000012E-2</v>
      </c>
      <c r="S886" s="196">
        <f t="shared" si="176"/>
        <v>0</v>
      </c>
      <c r="T886" s="196">
        <f t="shared" si="177"/>
        <v>3.6159339403596391E-4</v>
      </c>
      <c r="U886" s="147">
        <f t="shared" si="178"/>
        <v>19.904987736006788</v>
      </c>
      <c r="V886" s="147">
        <f t="shared" si="179"/>
        <v>19.861457535037829</v>
      </c>
      <c r="W886" s="147">
        <f t="shared" si="188"/>
        <v>4.3530200968959321E-2</v>
      </c>
      <c r="X886" s="196">
        <f t="shared" si="189"/>
        <v>0.22155000000000002</v>
      </c>
      <c r="Y886" s="196">
        <f t="shared" si="182"/>
        <v>5.1531920330298214E-2</v>
      </c>
      <c r="Z886" s="196">
        <f t="shared" si="183"/>
        <v>0</v>
      </c>
      <c r="AA886" s="196">
        <f t="shared" si="190"/>
        <v>0.22153192033029823</v>
      </c>
      <c r="AB886">
        <f>INDEX(CapTrade_P[],MATCH($B886,CapTrade_P[Year],0),MATCH($A886,CapTrade_P[#Headers],0))</f>
        <v>0</v>
      </c>
      <c r="AC886">
        <f>J886*BD_MJ_per_L+'Diesel Cost Analysis'!K886*HDRD_MJ_per_L</f>
        <v>0.74779718415853991</v>
      </c>
      <c r="AD886">
        <f t="shared" si="191"/>
        <v>0</v>
      </c>
      <c r="AE886">
        <f>(Diesel_Analysis[[#This Row],[CapTrade_P]]*Die_ghg)*GJ_per_MG*Die_MJ_per_L</f>
        <v>0</v>
      </c>
      <c r="AF886">
        <f>SUM(Diesel_Analysis[[#This Row],[Ctax]])</f>
        <v>0</v>
      </c>
      <c r="AG886">
        <f t="shared" si="186"/>
        <v>1.0259957882972142</v>
      </c>
      <c r="AH886">
        <f>Diesel_Analysis[[#This Row],[B5_p]]*SUM(P886:Q886)</f>
        <v>5.1299789414860714E-2</v>
      </c>
      <c r="AI886" s="147">
        <f>((1-B5_ren_percent)*Diesel_Analysis[[#This Row],[CapTrade_P]]*Die_ghg)*GJ_per_MG*Die_MJ_per_L</f>
        <v>0</v>
      </c>
      <c r="AJ886" s="147">
        <f>SUM(Diesel_Analysis[[#This Row],[Ctax]])</f>
        <v>0</v>
      </c>
      <c r="AK886" s="147">
        <f>(B20_ren_percent*($G886+$I886)+(1-B20_ren_percent)*$F886+SUM(L886,M886:N886,Diesel_Analysis[[#This Row],[B20_Ctax_cost]]))</f>
        <v>1.0120679333709646</v>
      </c>
      <c r="AL886">
        <f>Diesel_Analysis[[#This Row],[B20_p]]*SUM(P886:Q886)</f>
        <v>5.0603396668548233E-2</v>
      </c>
      <c r="AM886" s="147">
        <f>INDEX(CTax_Exempt[],MATCH($B886,CTax_Exempt[Year],0),MATCH($A886,CTax_Exempt[#Headers],0))</f>
        <v>0</v>
      </c>
      <c r="AN886" s="147">
        <f>Diesel_Analysis[[#This Row],[Ctax]]*(1-(B20_ren_percent*Diesel_Analysis[[#This Row],[B20_Ctax_Exempt]]))</f>
        <v>0</v>
      </c>
      <c r="AO886" s="147">
        <f>((1-B20_ren_percent)*Diesel_Analysis[[#This Row],[CapTrade_P]]*Die_ghg)*GJ_per_MG*Die_MJ_per_L</f>
        <v>0</v>
      </c>
      <c r="AP886" s="147">
        <f>SUM(Diesel_Analysis[[#This Row],[B20_Ctax_cost]])</f>
        <v>0</v>
      </c>
      <c r="AQ886" s="147">
        <f>(B20_ren_percent*($G886+$I886)+RD80_ren_percent*$H886+SUM(L886,M886:N886,Diesel_Analysis[[#This Row],[B20R80_Ctax_cost]]))</f>
        <v>1.6246280184088426</v>
      </c>
      <c r="AR886" s="147">
        <f>Diesel_Analysis[[#This Row],[B20R80_p]]*SUM(P886:Q886)</f>
        <v>8.1231400920442134E-2</v>
      </c>
      <c r="AS886" s="147">
        <f>INDEX(CTax_Exempt[],MATCH($B886,CTax_Exempt[Year],0),MATCH($A886,CTax_Exempt[#Headers],0))</f>
        <v>0</v>
      </c>
      <c r="AT886" s="147">
        <f>Diesel_Analysis[[#This Row],[Ctax]]*(1-((RD80_ren_percent+B20_ren_percent)*Diesel_Analysis[[#This Row],[B20R80_Ctax_Exempt]]))</f>
        <v>0</v>
      </c>
      <c r="AU886" s="147">
        <f>((1-B20_ren_percent-RD80_ren_percent)*Diesel_Analysis[[#This Row],[CapTrade_P]]*Die_ghg)*GJ_per_MG*Die_MJ_per_L</f>
        <v>0</v>
      </c>
      <c r="AV886" s="147">
        <f>SUM(Diesel_Analysis[[#This Row],[B20R80_Ctax_cost]])</f>
        <v>0</v>
      </c>
    </row>
    <row r="887" spans="1:48" x14ac:dyDescent="0.4">
      <c r="A887" s="399" t="s">
        <v>30</v>
      </c>
      <c r="B887" s="473">
        <v>2019</v>
      </c>
      <c r="C887" s="400">
        <v>8</v>
      </c>
      <c r="D887">
        <f>MAX(2010,YEAR(DATE(Diesel_Analysis[[#This Row],[Year]],Diesel_Analysis[[#This Row],[Month]],1)-90))</f>
        <v>2019</v>
      </c>
      <c r="E887" s="147">
        <f>SUMIFS(INDEX(D_price[],0,MATCH($A887,D_price[#Headers],0)),D_price[Year],$B887,D_price[Month],$C887)/100</f>
        <v>0.75900000000000001</v>
      </c>
      <c r="F887" s="147">
        <f t="shared" si="187"/>
        <v>0.7585974877352617</v>
      </c>
      <c r="G887" s="147">
        <f>SUMIFS(Ren_Fuel_P[BD_CAD/L],Ren_Fuel_P[Year],$B887,Ren_Fuel_P[Month],$C887)</f>
        <v>0.60305993130779412</v>
      </c>
      <c r="H887" s="147">
        <f>IF(NOT(UseDGDPricing),
SUMIFS(Ren_Fuel_P[HDRD_CAD/L],Ren_Fuel_P[Year],$B887,Ren_Fuel_P[Month],$C887)-INDEX(RD_taxCred_cad[],MATCH(Diesel_Analysis[[#This Row],[Year]],RD_taxCred_cad[Year],0),MATCH(Diesel_Analysis[[#This Row],[Region]],RD_taxCred_cad[#Headers],0)),
SUMIFS(Ren_Fuel_P[HDRD_CAD/L],Ren_Fuel_P[Year],$B887,Ren_Fuel_P[Month],$C887))</f>
        <v>1.5343385129033114</v>
      </c>
      <c r="I887" s="147">
        <f>SUMIFS(Rail_Cost[Rail_$/L_diesel],Rail_Cost[Year],$B887,Rail_Cost[Region],$A887)</f>
        <v>6.3439762359632113E-2</v>
      </c>
      <c r="J887" s="625">
        <f>SUMIFS(Ren_fuel_blend[biodiesel_%_vol],Ren_fuel_blend[Year],$B887,Ren_fuel_blend[Province],$A887)</f>
        <v>1.8343733341695149E-2</v>
      </c>
      <c r="K887" s="626">
        <f>SUMIFS(Ren_fuel_blend[HDRD_%_vol],Ren_fuel_blend[Year],$B887,Ren_fuel_blend[Province],$A887)</f>
        <v>2.6966855852748424E-3</v>
      </c>
      <c r="L887" s="175">
        <f>SUMIFS(INDEX(D_margin[],0,MATCH($A887,D_margin[#Headers],0)),D_margin[Year],$B887,D_margin[Month],$C887)/100</f>
        <v>9.9000000000000005E-2</v>
      </c>
      <c r="M887">
        <f>SUMIFS(DTax_Fed[Fed_Excise],DTax_Fed[Year],Diesel_Analysis[[#This Row],[Fiscal Year]])/100</f>
        <v>0.04</v>
      </c>
      <c r="N887">
        <f>INDEX(DTax_Prov[],MATCH(Diesel_Analysis[[#This Row],[Fiscal Year]],DTax_Prov[Year],0),MATCH($A887,DTax_Prov[#Headers],0))/100</f>
        <v>0.13</v>
      </c>
      <c r="O887">
        <f>INDEX(DTax_Carbon[],MATCH(Diesel_Analysis[[#This Row],[Fiscal Year]],DTax_Carbon[Year],0),MATCH($A887,DTax_Carbon[#Headers],0))/100</f>
        <v>0</v>
      </c>
      <c r="P887" s="627">
        <f>INDEX(HST_GST[],MATCH(Diesel_Analysis[[#This Row],[Fiscal Year]],HST_GST[Year],0),MATCH($A887,HST_GST[#Headers],0))</f>
        <v>0.05</v>
      </c>
      <c r="Q887" s="627">
        <f>INDEX(PST[],MATCH(Diesel_Analysis[[#This Row],[Fiscal Year]],PST[Year],0),MATCH($A887,PST[#Headers],0))</f>
        <v>0</v>
      </c>
      <c r="R887" s="196">
        <f t="shared" si="175"/>
        <v>5.1400000000000001E-2</v>
      </c>
      <c r="S887" s="196">
        <f t="shared" si="176"/>
        <v>0</v>
      </c>
      <c r="T887" s="196">
        <f t="shared" si="177"/>
        <v>4.0251226473830837E-4</v>
      </c>
      <c r="U887" s="147">
        <f t="shared" si="178"/>
        <v>19.646145242690704</v>
      </c>
      <c r="V887" s="147">
        <f t="shared" si="179"/>
        <v>19.602002267061025</v>
      </c>
      <c r="W887" s="147">
        <f t="shared" si="188"/>
        <v>4.4142975629679171E-2</v>
      </c>
      <c r="X887" s="196">
        <f t="shared" si="189"/>
        <v>0.22140000000000001</v>
      </c>
      <c r="Y887" s="196">
        <f t="shared" si="182"/>
        <v>5.1379874386763086E-2</v>
      </c>
      <c r="Z887" s="196">
        <f t="shared" si="183"/>
        <v>0</v>
      </c>
      <c r="AA887" s="196">
        <f t="shared" si="190"/>
        <v>0.2213798743867631</v>
      </c>
      <c r="AB887">
        <f>INDEX(CapTrade_P[],MATCH($B887,CapTrade_P[Year],0),MATCH($A887,CapTrade_P[#Headers],0))</f>
        <v>0</v>
      </c>
      <c r="AC887">
        <f>J887*BD_MJ_per_L+'Diesel Cost Analysis'!K887*HDRD_MJ_per_L</f>
        <v>0.74779718415853991</v>
      </c>
      <c r="AD887">
        <f t="shared" si="191"/>
        <v>0</v>
      </c>
      <c r="AE887">
        <f>(Diesel_Analysis[[#This Row],[CapTrade_P]]*Die_ghg)*GJ_per_MG*Die_MJ_per_L</f>
        <v>0</v>
      </c>
      <c r="AF887">
        <f>SUM(Diesel_Analysis[[#This Row],[Ctax]])</f>
        <v>0</v>
      </c>
      <c r="AG887">
        <f t="shared" si="186"/>
        <v>1.0229925980318699</v>
      </c>
      <c r="AH887">
        <f>Diesel_Analysis[[#This Row],[B5_p]]*SUM(P887:Q887)</f>
        <v>5.1149629901593496E-2</v>
      </c>
      <c r="AI887" s="147">
        <f>((1-B5_ren_percent)*Diesel_Analysis[[#This Row],[CapTrade_P]]*Die_ghg)*GJ_per_MG*Die_MJ_per_L</f>
        <v>0</v>
      </c>
      <c r="AJ887" s="147">
        <f>SUM(Diesel_Analysis[[#This Row],[Ctax]])</f>
        <v>0</v>
      </c>
      <c r="AK887" s="147">
        <f>(B20_ren_percent*($G887+$I887)+(1-B20_ren_percent)*$F887+SUM(L887,M887:N887,Diesel_Analysis[[#This Row],[B20_Ctax_cost]]))</f>
        <v>1.0091779289216947</v>
      </c>
      <c r="AL887">
        <f>Diesel_Analysis[[#This Row],[B20_p]]*SUM(P887:Q887)</f>
        <v>5.0458896446084735E-2</v>
      </c>
      <c r="AM887" s="147">
        <f>INDEX(CTax_Exempt[],MATCH($B887,CTax_Exempt[Year],0),MATCH($A887,CTax_Exempt[#Headers],0))</f>
        <v>0</v>
      </c>
      <c r="AN887" s="147">
        <f>Diesel_Analysis[[#This Row],[Ctax]]*(1-(B20_ren_percent*Diesel_Analysis[[#This Row],[B20_Ctax_Exempt]]))</f>
        <v>0</v>
      </c>
      <c r="AO887" s="147">
        <f>((1-B20_ren_percent)*Diesel_Analysis[[#This Row],[CapTrade_P]]*Die_ghg)*GJ_per_MG*Die_MJ_per_L</f>
        <v>0</v>
      </c>
      <c r="AP887" s="147">
        <f>SUM(Diesel_Analysis[[#This Row],[B20_Ctax_cost]])</f>
        <v>0</v>
      </c>
      <c r="AQ887" s="147">
        <f>(B20_ren_percent*($G887+$I887)+RD80_ren_percent*$H887+SUM(L887,M887:N887,Diesel_Analysis[[#This Row],[B20R80_Ctax_cost]]))</f>
        <v>1.6297707490561346</v>
      </c>
      <c r="AR887" s="147">
        <f>Diesel_Analysis[[#This Row],[B20R80_p]]*SUM(P887:Q887)</f>
        <v>8.1488537452806736E-2</v>
      </c>
      <c r="AS887" s="147">
        <f>INDEX(CTax_Exempt[],MATCH($B887,CTax_Exempt[Year],0),MATCH($A887,CTax_Exempt[#Headers],0))</f>
        <v>0</v>
      </c>
      <c r="AT887" s="147">
        <f>Diesel_Analysis[[#This Row],[Ctax]]*(1-((RD80_ren_percent+B20_ren_percent)*Diesel_Analysis[[#This Row],[B20R80_Ctax_Exempt]]))</f>
        <v>0</v>
      </c>
      <c r="AU887" s="147">
        <f>((1-B20_ren_percent-RD80_ren_percent)*Diesel_Analysis[[#This Row],[CapTrade_P]]*Die_ghg)*GJ_per_MG*Die_MJ_per_L</f>
        <v>0</v>
      </c>
      <c r="AV887" s="147">
        <f>SUM(Diesel_Analysis[[#This Row],[B20R80_Ctax_cost]])</f>
        <v>0</v>
      </c>
    </row>
    <row r="888" spans="1:48" x14ac:dyDescent="0.4">
      <c r="A888" s="399" t="s">
        <v>30</v>
      </c>
      <c r="B888" s="473">
        <v>2019</v>
      </c>
      <c r="C888" s="400">
        <v>9</v>
      </c>
      <c r="D888">
        <f>MAX(2010,YEAR(DATE(Diesel_Analysis[[#This Row],[Year]],Diesel_Analysis[[#This Row],[Month]],1)-90))</f>
        <v>2019</v>
      </c>
      <c r="E888" s="147">
        <f>SUMIFS(INDEX(D_price[],0,MATCH($A888,D_price[#Headers],0)),D_price[Year],$B888,D_price[Month],$C888)/100</f>
        <v>0.78</v>
      </c>
      <c r="F888" s="147">
        <f t="shared" si="187"/>
        <v>0.77994722413076145</v>
      </c>
      <c r="G888" s="147">
        <f>SUMIFS(Ren_Fuel_P[BD_CAD/L],Ren_Fuel_P[Year],$B888,Ren_Fuel_P[Month],$C888)</f>
        <v>0.60848254623513864</v>
      </c>
      <c r="H888" s="147">
        <f>IF(NOT(UseDGDPricing),
SUMIFS(Ren_Fuel_P[HDRD_CAD/L],Ren_Fuel_P[Year],$B888,Ren_Fuel_P[Month],$C888)-INDEX(RD_taxCred_cad[],MATCH(Diesel_Analysis[[#This Row],[Year]],RD_taxCred_cad[Year],0),MATCH(Diesel_Analysis[[#This Row],[Region]],RD_taxCred_cad[#Headers],0)),
SUMIFS(Ren_Fuel_P[HDRD_CAD/L],Ren_Fuel_P[Year],$B888,Ren_Fuel_P[Month],$C888))</f>
        <v>1.5343385129033114</v>
      </c>
      <c r="I888" s="147">
        <f>SUMIFS(Rail_Cost[Rail_$/L_diesel],Rail_Cost[Year],$B888,Rail_Cost[Region],$A888)</f>
        <v>6.3439762359632113E-2</v>
      </c>
      <c r="J888" s="625">
        <f>SUMIFS(Ren_fuel_blend[biodiesel_%_vol],Ren_fuel_blend[Year],$B888,Ren_fuel_blend[Province],$A888)</f>
        <v>1.8343733341695149E-2</v>
      </c>
      <c r="K888" s="626">
        <f>SUMIFS(Ren_fuel_blend[HDRD_%_vol],Ren_fuel_blend[Year],$B888,Ren_fuel_blend[Province],$A888)</f>
        <v>2.6966855852748424E-3</v>
      </c>
      <c r="L888" s="175">
        <f>SUMIFS(INDEX(D_margin[],0,MATCH($A888,D_margin[#Headers],0)),D_margin[Year],$B888,D_margin[Month],$C888)/100</f>
        <v>7.8E-2</v>
      </c>
      <c r="M888">
        <f>SUMIFS(DTax_Fed[Fed_Excise],DTax_Fed[Year],Diesel_Analysis[[#This Row],[Fiscal Year]])/100</f>
        <v>0.04</v>
      </c>
      <c r="N888">
        <f>INDEX(DTax_Prov[],MATCH(Diesel_Analysis[[#This Row],[Fiscal Year]],DTax_Prov[Year],0),MATCH($A888,DTax_Prov[#Headers],0))/100</f>
        <v>0.13</v>
      </c>
      <c r="O888">
        <f>INDEX(DTax_Carbon[],MATCH(Diesel_Analysis[[#This Row],[Fiscal Year]],DTax_Carbon[Year],0),MATCH($A888,DTax_Carbon[#Headers],0))/100</f>
        <v>0</v>
      </c>
      <c r="P888" s="627">
        <f>INDEX(HST_GST[],MATCH(Diesel_Analysis[[#This Row],[Fiscal Year]],HST_GST[Year],0),MATCH($A888,HST_GST[#Headers],0))</f>
        <v>0.05</v>
      </c>
      <c r="Q888" s="627">
        <f>INDEX(PST[],MATCH(Diesel_Analysis[[#This Row],[Fiscal Year]],PST[Year],0),MATCH($A888,PST[#Headers],0))</f>
        <v>0</v>
      </c>
      <c r="R888" s="196">
        <f t="shared" si="175"/>
        <v>5.1400000000000001E-2</v>
      </c>
      <c r="S888" s="196">
        <f t="shared" si="176"/>
        <v>0</v>
      </c>
      <c r="T888" s="196">
        <f t="shared" si="177"/>
        <v>5.2775869238574913E-5</v>
      </c>
      <c r="U888" s="147">
        <f t="shared" si="178"/>
        <v>20.18971447865448</v>
      </c>
      <c r="V888" s="147">
        <f t="shared" si="179"/>
        <v>20.153675042138538</v>
      </c>
      <c r="W888" s="147">
        <f t="shared" si="188"/>
        <v>3.6039436515942214E-2</v>
      </c>
      <c r="X888" s="196">
        <f t="shared" si="189"/>
        <v>0.22140000000000001</v>
      </c>
      <c r="Y888" s="196">
        <f t="shared" si="182"/>
        <v>5.1397361206538074E-2</v>
      </c>
      <c r="Z888" s="196">
        <f t="shared" si="183"/>
        <v>0</v>
      </c>
      <c r="AA888" s="196">
        <f t="shared" si="190"/>
        <v>0.22139736120653808</v>
      </c>
      <c r="AB888">
        <f>INDEX(CapTrade_P[],MATCH($B888,CapTrade_P[Year],0),MATCH($A888,CapTrade_P[#Headers],0))</f>
        <v>0</v>
      </c>
      <c r="AC888">
        <f>J888*BD_MJ_per_L+'Diesel Cost Analysis'!K888*HDRD_MJ_per_L</f>
        <v>0.74779718415853991</v>
      </c>
      <c r="AD888">
        <f t="shared" si="191"/>
        <v>0</v>
      </c>
      <c r="AE888">
        <f>(Diesel_Analysis[[#This Row],[CapTrade_P]]*Die_ghg)*GJ_per_MG*Die_MJ_per_L</f>
        <v>0</v>
      </c>
      <c r="AF888">
        <f>SUM(Diesel_Analysis[[#This Row],[Ctax]])</f>
        <v>0</v>
      </c>
      <c r="AG888">
        <f t="shared" si="186"/>
        <v>1.0225459783539619</v>
      </c>
      <c r="AH888">
        <f>Diesel_Analysis[[#This Row],[B5_p]]*SUM(P888:Q888)</f>
        <v>5.11272989176981E-2</v>
      </c>
      <c r="AI888" s="147">
        <f>((1-B5_ren_percent)*Diesel_Analysis[[#This Row],[CapTrade_P]]*Die_ghg)*GJ_per_MG*Die_MJ_per_L</f>
        <v>0</v>
      </c>
      <c r="AJ888" s="147">
        <f>SUM(Diesel_Analysis[[#This Row],[Ctax]])</f>
        <v>0</v>
      </c>
      <c r="AK888" s="147">
        <f>(B20_ren_percent*($G888+$I888)+(1-B20_ren_percent)*$F888+SUM(L888,M888:N888,Diesel_Analysis[[#This Row],[B20_Ctax_cost]]))</f>
        <v>1.0063422410235634</v>
      </c>
      <c r="AL888">
        <f>Diesel_Analysis[[#This Row],[B20_p]]*SUM(P888:Q888)</f>
        <v>5.031711205117817E-2</v>
      </c>
      <c r="AM888" s="147">
        <f>INDEX(CTax_Exempt[],MATCH($B888,CTax_Exempt[Year],0),MATCH($A888,CTax_Exempt[#Headers],0))</f>
        <v>0</v>
      </c>
      <c r="AN888" s="147">
        <f>Diesel_Analysis[[#This Row],[Ctax]]*(1-(B20_ren_percent*Diesel_Analysis[[#This Row],[B20_Ctax_Exempt]]))</f>
        <v>0</v>
      </c>
      <c r="AO888" s="147">
        <f>((1-B20_ren_percent)*Diesel_Analysis[[#This Row],[CapTrade_P]]*Die_ghg)*GJ_per_MG*Die_MJ_per_L</f>
        <v>0</v>
      </c>
      <c r="AP888" s="147">
        <f>SUM(Diesel_Analysis[[#This Row],[B20_Ctax_cost]])</f>
        <v>0</v>
      </c>
      <c r="AQ888" s="147">
        <f>(B20_ren_percent*($G888+$I888)+RD80_ren_percent*$H888+SUM(L888,M888:N888,Diesel_Analysis[[#This Row],[B20R80_Ctax_cost]]))</f>
        <v>1.6098552720416035</v>
      </c>
      <c r="AR888" s="147">
        <f>Diesel_Analysis[[#This Row],[B20R80_p]]*SUM(P888:Q888)</f>
        <v>8.0492763602080186E-2</v>
      </c>
      <c r="AS888" s="147">
        <f>INDEX(CTax_Exempt[],MATCH($B888,CTax_Exempt[Year],0),MATCH($A888,CTax_Exempt[#Headers],0))</f>
        <v>0</v>
      </c>
      <c r="AT888" s="147">
        <f>Diesel_Analysis[[#This Row],[Ctax]]*(1-((RD80_ren_percent+B20_ren_percent)*Diesel_Analysis[[#This Row],[B20R80_Ctax_Exempt]]))</f>
        <v>0</v>
      </c>
      <c r="AU888" s="147">
        <f>((1-B20_ren_percent-RD80_ren_percent)*Diesel_Analysis[[#This Row],[CapTrade_P]]*Die_ghg)*GJ_per_MG*Die_MJ_per_L</f>
        <v>0</v>
      </c>
      <c r="AV888" s="147">
        <f>SUM(Diesel_Analysis[[#This Row],[B20R80_Ctax_cost]])</f>
        <v>0</v>
      </c>
    </row>
    <row r="889" spans="1:48" x14ac:dyDescent="0.4">
      <c r="A889" s="399" t="s">
        <v>30</v>
      </c>
      <c r="B889" s="473">
        <v>2019</v>
      </c>
      <c r="C889" s="400">
        <v>10</v>
      </c>
      <c r="D889">
        <f>MAX(2010,YEAR(DATE(Diesel_Analysis[[#This Row],[Year]],Diesel_Analysis[[#This Row],[Month]],1)-90))</f>
        <v>2019</v>
      </c>
      <c r="E889" s="147">
        <f>SUMIFS(INDEX(D_price[],0,MATCH($A889,D_price[#Headers],0)),D_price[Year],$B889,D_price[Month],$C889)/100</f>
        <v>0.86499999999999999</v>
      </c>
      <c r="F889" s="147">
        <f t="shared" si="187"/>
        <v>0.86650078849435519</v>
      </c>
      <c r="G889" s="147">
        <f>SUMIFS(Ren_Fuel_P[BD_CAD/L],Ren_Fuel_P[Year],$B889,Ren_Fuel_P[Month],$C889)</f>
        <v>0.62317087186261577</v>
      </c>
      <c r="H889" s="147">
        <f>IF(NOT(UseDGDPricing),
SUMIFS(Ren_Fuel_P[HDRD_CAD/L],Ren_Fuel_P[Year],$B889,Ren_Fuel_P[Month],$C889)-INDEX(RD_taxCred_cad[],MATCH(Diesel_Analysis[[#This Row],[Year]],RD_taxCred_cad[Year],0),MATCH(Diesel_Analysis[[#This Row],[Region]],RD_taxCred_cad[#Headers],0)),
SUMIFS(Ren_Fuel_P[HDRD_CAD/L],Ren_Fuel_P[Year],$B889,Ren_Fuel_P[Month],$C889))</f>
        <v>1.533641420769934</v>
      </c>
      <c r="I889" s="147">
        <f>SUMIFS(Rail_Cost[Rail_$/L_diesel],Rail_Cost[Year],$B889,Rail_Cost[Region],$A889)</f>
        <v>6.3439762359632113E-2</v>
      </c>
      <c r="J889" s="625">
        <f>SUMIFS(Ren_fuel_blend[biodiesel_%_vol],Ren_fuel_blend[Year],$B889,Ren_fuel_blend[Province],$A889)</f>
        <v>1.8343733341695149E-2</v>
      </c>
      <c r="K889" s="626">
        <f>SUMIFS(Ren_fuel_blend[HDRD_%_vol],Ren_fuel_blend[Year],$B889,Ren_fuel_blend[Province],$A889)</f>
        <v>2.6966855852748424E-3</v>
      </c>
      <c r="L889" s="175">
        <f>SUMIFS(INDEX(D_margin[],0,MATCH($A889,D_margin[#Headers],0)),D_margin[Year],$B889,D_margin[Month],$C889)/100</f>
        <v>4.7E-2</v>
      </c>
      <c r="M889">
        <f>SUMIFS(DTax_Fed[Fed_Excise],DTax_Fed[Year],Diesel_Analysis[[#This Row],[Fiscal Year]])/100</f>
        <v>0.04</v>
      </c>
      <c r="N889">
        <f>INDEX(DTax_Prov[],MATCH(Diesel_Analysis[[#This Row],[Fiscal Year]],DTax_Prov[Year],0),MATCH($A889,DTax_Prov[#Headers],0))/100</f>
        <v>0.13</v>
      </c>
      <c r="O889">
        <f>INDEX(DTax_Carbon[],MATCH(Diesel_Analysis[[#This Row],[Fiscal Year]],DTax_Carbon[Year],0),MATCH($A889,DTax_Carbon[#Headers],0))/100</f>
        <v>0</v>
      </c>
      <c r="P889" s="627">
        <f>INDEX(HST_GST[],MATCH(Diesel_Analysis[[#This Row],[Fiscal Year]],HST_GST[Year],0),MATCH($A889,HST_GST[#Headers],0))</f>
        <v>0.05</v>
      </c>
      <c r="Q889" s="627">
        <f>INDEX(PST[],MATCH(Diesel_Analysis[[#This Row],[Fiscal Year]],PST[Year],0),MATCH($A889,PST[#Headers],0))</f>
        <v>0</v>
      </c>
      <c r="R889" s="196">
        <f t="shared" si="175"/>
        <v>5.4100000000000009E-2</v>
      </c>
      <c r="S889" s="196">
        <f t="shared" si="176"/>
        <v>0</v>
      </c>
      <c r="T889" s="196">
        <f t="shared" si="177"/>
        <v>-1.5007884943551986E-3</v>
      </c>
      <c r="U889" s="147">
        <f t="shared" si="178"/>
        <v>22.389875671841185</v>
      </c>
      <c r="V889" s="147">
        <f t="shared" si="179"/>
        <v>22.390201253084111</v>
      </c>
      <c r="W889" s="147">
        <f t="shared" si="188"/>
        <v>-3.2558124292592083E-4</v>
      </c>
      <c r="X889" s="196">
        <f t="shared" si="189"/>
        <v>0.22410000000000002</v>
      </c>
      <c r="Y889" s="196">
        <f t="shared" si="182"/>
        <v>5.4175039424717769E-2</v>
      </c>
      <c r="Z889" s="196">
        <f t="shared" si="183"/>
        <v>0</v>
      </c>
      <c r="AA889" s="196">
        <f t="shared" si="190"/>
        <v>0.22417503942471778</v>
      </c>
      <c r="AB889">
        <f>INDEX(CapTrade_P[],MATCH($B889,CapTrade_P[Year],0),MATCH($A889,CapTrade_P[#Headers],0))</f>
        <v>0</v>
      </c>
      <c r="AC889">
        <f>J889*BD_MJ_per_L+'Diesel Cost Analysis'!K889*HDRD_MJ_per_L</f>
        <v>0.74779718415853991</v>
      </c>
      <c r="AD889">
        <f t="shared" si="191"/>
        <v>0</v>
      </c>
      <c r="AE889">
        <f>(Diesel_Analysis[[#This Row],[CapTrade_P]]*Die_ghg)*GJ_per_MG*Die_MJ_per_L</f>
        <v>0</v>
      </c>
      <c r="AF889">
        <f>SUM(Diesel_Analysis[[#This Row],[Ctax]])</f>
        <v>0</v>
      </c>
      <c r="AG889">
        <f t="shared" si="186"/>
        <v>1.0745062807807499</v>
      </c>
      <c r="AH889">
        <f>Diesel_Analysis[[#This Row],[B5_p]]*SUM(P889:Q889)</f>
        <v>5.3725314039037499E-2</v>
      </c>
      <c r="AI889" s="147">
        <f>((1-B5_ren_percent)*Diesel_Analysis[[#This Row],[CapTrade_P]]*Die_ghg)*GJ_per_MG*Die_MJ_per_L</f>
        <v>0</v>
      </c>
      <c r="AJ889" s="147">
        <f>SUM(Diesel_Analysis[[#This Row],[Ctax]])</f>
        <v>0</v>
      </c>
      <c r="AK889" s="147">
        <f>(B20_ren_percent*($G889+$I889)+(1-B20_ren_percent)*$F889+SUM(L889,M889:N889,Diesel_Analysis[[#This Row],[B20_Ctax_cost]]))</f>
        <v>1.0475227576399337</v>
      </c>
      <c r="AL889">
        <f>Diesel_Analysis[[#This Row],[B20_p]]*SUM(P889:Q889)</f>
        <v>5.2376137881996687E-2</v>
      </c>
      <c r="AM889" s="147">
        <f>INDEX(CTax_Exempt[],MATCH($B889,CTax_Exempt[Year],0),MATCH($A889,CTax_Exempt[#Headers],0))</f>
        <v>0</v>
      </c>
      <c r="AN889" s="147">
        <f>Diesel_Analysis[[#This Row],[Ctax]]*(1-(B20_ren_percent*Diesel_Analysis[[#This Row],[B20_Ctax_Exempt]]))</f>
        <v>0</v>
      </c>
      <c r="AO889" s="147">
        <f>((1-B20_ren_percent)*Diesel_Analysis[[#This Row],[CapTrade_P]]*Die_ghg)*GJ_per_MG*Die_MJ_per_L</f>
        <v>0</v>
      </c>
      <c r="AP889" s="147">
        <f>SUM(Diesel_Analysis[[#This Row],[B20_Ctax_cost]])</f>
        <v>0</v>
      </c>
      <c r="AQ889" s="147">
        <f>(B20_ren_percent*($G889+$I889)+RD80_ren_percent*$H889+SUM(L889,M889:N889,Diesel_Analysis[[#This Row],[B20R80_Ctax_cost]]))</f>
        <v>1.581235263460397</v>
      </c>
      <c r="AR889" s="147">
        <f>Diesel_Analysis[[#This Row],[B20R80_p]]*SUM(P889:Q889)</f>
        <v>7.9061763173019856E-2</v>
      </c>
      <c r="AS889" s="147">
        <f>INDEX(CTax_Exempt[],MATCH($B889,CTax_Exempt[Year],0),MATCH($A889,CTax_Exempt[#Headers],0))</f>
        <v>0</v>
      </c>
      <c r="AT889" s="147">
        <f>Diesel_Analysis[[#This Row],[Ctax]]*(1-((RD80_ren_percent+B20_ren_percent)*Diesel_Analysis[[#This Row],[B20R80_Ctax_Exempt]]))</f>
        <v>0</v>
      </c>
      <c r="AU889" s="147">
        <f>((1-B20_ren_percent-RD80_ren_percent)*Diesel_Analysis[[#This Row],[CapTrade_P]]*Die_ghg)*GJ_per_MG*Die_MJ_per_L</f>
        <v>0</v>
      </c>
      <c r="AV889" s="147">
        <f>SUM(Diesel_Analysis[[#This Row],[B20R80_Ctax_cost]])</f>
        <v>0</v>
      </c>
    </row>
    <row r="890" spans="1:48" x14ac:dyDescent="0.4">
      <c r="A890" s="399" t="s">
        <v>30</v>
      </c>
      <c r="B890" s="473">
        <v>2019</v>
      </c>
      <c r="C890" s="400">
        <v>11</v>
      </c>
      <c r="D890">
        <f>MAX(2010,YEAR(DATE(Diesel_Analysis[[#This Row],[Year]],Diesel_Analysis[[#This Row],[Month]],1)-90))</f>
        <v>2019</v>
      </c>
      <c r="E890" s="147">
        <f>SUMIFS(INDEX(D_price[],0,MATCH($A890,D_price[#Headers],0)),D_price[Year],$B890,D_price[Month],$C890)/100</f>
        <v>0.91</v>
      </c>
      <c r="F890" s="147">
        <f t="shared" si="187"/>
        <v>0.91232495565318972</v>
      </c>
      <c r="G890" s="147">
        <f>SUMIFS(Ren_Fuel_P[BD_CAD/L],Ren_Fuel_P[Year],$B890,Ren_Fuel_P[Month],$C890)</f>
        <v>0.6308024980184942</v>
      </c>
      <c r="H890" s="147">
        <f>IF(NOT(UseDGDPricing),
SUMIFS(Ren_Fuel_P[HDRD_CAD/L],Ren_Fuel_P[Year],$B890,Ren_Fuel_P[Month],$C890)-INDEX(RD_taxCred_cad[],MATCH(Diesel_Analysis[[#This Row],[Year]],RD_taxCred_cad[Year],0),MATCH(Diesel_Analysis[[#This Row],[Region]],RD_taxCred_cad[#Headers],0)),
SUMIFS(Ren_Fuel_P[HDRD_CAD/L],Ren_Fuel_P[Year],$B890,Ren_Fuel_P[Month],$C890))</f>
        <v>1.533641420769934</v>
      </c>
      <c r="I890" s="147">
        <f>SUMIFS(Rail_Cost[Rail_$/L_diesel],Rail_Cost[Year],$B890,Rail_Cost[Region],$A890)</f>
        <v>6.3439762359632113E-2</v>
      </c>
      <c r="J890" s="625">
        <f>SUMIFS(Ren_fuel_blend[biodiesel_%_vol],Ren_fuel_blend[Year],$B890,Ren_fuel_blend[Province],$A890)</f>
        <v>1.8343733341695149E-2</v>
      </c>
      <c r="K890" s="626">
        <f>SUMIFS(Ren_fuel_blend[HDRD_%_vol],Ren_fuel_blend[Year],$B890,Ren_fuel_blend[Province],$A890)</f>
        <v>2.6966855852748424E-3</v>
      </c>
      <c r="L890" s="175">
        <f>SUMIFS(INDEX(D_margin[],0,MATCH($A890,D_margin[#Headers],0)),D_margin[Year],$B890,D_margin[Month],$C890)/100</f>
        <v>3.7999999999999999E-2</v>
      </c>
      <c r="M890">
        <f>SUMIFS(DTax_Fed[Fed_Excise],DTax_Fed[Year],Diesel_Analysis[[#This Row],[Fiscal Year]])/100</f>
        <v>0.04</v>
      </c>
      <c r="N890">
        <f>INDEX(DTax_Prov[],MATCH(Diesel_Analysis[[#This Row],[Fiscal Year]],DTax_Prov[Year],0),MATCH($A890,DTax_Prov[#Headers],0))/100</f>
        <v>0.13</v>
      </c>
      <c r="O890">
        <f>INDEX(DTax_Carbon[],MATCH(Diesel_Analysis[[#This Row],[Fiscal Year]],DTax_Carbon[Year],0),MATCH($A890,DTax_Carbon[#Headers],0))/100</f>
        <v>0</v>
      </c>
      <c r="P890" s="627">
        <f>INDEX(HST_GST[],MATCH(Diesel_Analysis[[#This Row],[Fiscal Year]],HST_GST[Year],0),MATCH($A890,HST_GST[#Headers],0))</f>
        <v>0.05</v>
      </c>
      <c r="Q890" s="627">
        <f>INDEX(PST[],MATCH(Diesel_Analysis[[#This Row],[Fiscal Year]],PST[Year],0),MATCH($A890,PST[#Headers],0))</f>
        <v>0</v>
      </c>
      <c r="R890" s="196">
        <f t="shared" si="175"/>
        <v>5.5900000000000005E-2</v>
      </c>
      <c r="S890" s="196">
        <f t="shared" si="176"/>
        <v>0</v>
      </c>
      <c r="T890" s="196">
        <f t="shared" si="177"/>
        <v>-2.3249556531896864E-3</v>
      </c>
      <c r="U890" s="147">
        <f t="shared" si="178"/>
        <v>23.55466689176356</v>
      </c>
      <c r="V890" s="147">
        <f t="shared" si="179"/>
        <v>23.574288259772342</v>
      </c>
      <c r="W890" s="147">
        <f t="shared" si="188"/>
        <v>-1.9621368008781559E-2</v>
      </c>
      <c r="X890" s="196">
        <f t="shared" si="189"/>
        <v>0.22590000000000002</v>
      </c>
      <c r="Y890" s="196">
        <f t="shared" si="182"/>
        <v>5.6016247782659491E-2</v>
      </c>
      <c r="Z890" s="196">
        <f t="shared" si="183"/>
        <v>0</v>
      </c>
      <c r="AA890" s="196">
        <f t="shared" si="190"/>
        <v>0.2260162477826595</v>
      </c>
      <c r="AB890">
        <f>INDEX(CapTrade_P[],MATCH($B890,CapTrade_P[Year],0),MATCH($A890,CapTrade_P[#Headers],0))</f>
        <v>0</v>
      </c>
      <c r="AC890">
        <f>J890*BD_MJ_per_L+'Diesel Cost Analysis'!K890*HDRD_MJ_per_L</f>
        <v>0.74779718415853991</v>
      </c>
      <c r="AD890">
        <f t="shared" si="191"/>
        <v>0</v>
      </c>
      <c r="AE890">
        <f>(Diesel_Analysis[[#This Row],[CapTrade_P]]*Die_ghg)*GJ_per_MG*Die_MJ_per_L</f>
        <v>0</v>
      </c>
      <c r="AF890">
        <f>SUM(Diesel_Analysis[[#This Row],[Ctax]])</f>
        <v>0</v>
      </c>
      <c r="AG890">
        <f t="shared" si="186"/>
        <v>1.1094208208894365</v>
      </c>
      <c r="AH890">
        <f>Diesel_Analysis[[#This Row],[B5_p]]*SUM(P890:Q890)</f>
        <v>5.5471041044471828E-2</v>
      </c>
      <c r="AI890" s="147">
        <f>((1-B5_ren_percent)*Diesel_Analysis[[#This Row],[CapTrade_P]]*Die_ghg)*GJ_per_MG*Die_MJ_per_L</f>
        <v>0</v>
      </c>
      <c r="AJ890" s="147">
        <f>SUM(Diesel_Analysis[[#This Row],[Ctax]])</f>
        <v>0</v>
      </c>
      <c r="AK890" s="147">
        <f>(B20_ren_percent*($G890+$I890)+(1-B20_ren_percent)*$F890+SUM(L890,M890:N890,Diesel_Analysis[[#This Row],[B20_Ctax_cost]]))</f>
        <v>1.0767084165981771</v>
      </c>
      <c r="AL890">
        <f>Diesel_Analysis[[#This Row],[B20_p]]*SUM(P890:Q890)</f>
        <v>5.3835420829908859E-2</v>
      </c>
      <c r="AM890" s="147">
        <f>INDEX(CTax_Exempt[],MATCH($B890,CTax_Exempt[Year],0),MATCH($A890,CTax_Exempt[#Headers],0))</f>
        <v>0</v>
      </c>
      <c r="AN890" s="147">
        <f>Diesel_Analysis[[#This Row],[Ctax]]*(1-(B20_ren_percent*Diesel_Analysis[[#This Row],[B20_Ctax_Exempt]]))</f>
        <v>0</v>
      </c>
      <c r="AO890" s="147">
        <f>((1-B20_ren_percent)*Diesel_Analysis[[#This Row],[CapTrade_P]]*Die_ghg)*GJ_per_MG*Die_MJ_per_L</f>
        <v>0</v>
      </c>
      <c r="AP890" s="147">
        <f>SUM(Diesel_Analysis[[#This Row],[B20_Ctax_cost]])</f>
        <v>0</v>
      </c>
      <c r="AQ890" s="147">
        <f>(B20_ren_percent*($G890+$I890)+RD80_ren_percent*$H890+SUM(L890,M890:N890,Diesel_Analysis[[#This Row],[B20R80_Ctax_cost]]))</f>
        <v>1.5737615886915726</v>
      </c>
      <c r="AR890" s="147">
        <f>Diesel_Analysis[[#This Row],[B20R80_p]]*SUM(P890:Q890)</f>
        <v>7.8688079434578631E-2</v>
      </c>
      <c r="AS890" s="147">
        <f>INDEX(CTax_Exempt[],MATCH($B890,CTax_Exempt[Year],0),MATCH($A890,CTax_Exempt[#Headers],0))</f>
        <v>0</v>
      </c>
      <c r="AT890" s="147">
        <f>Diesel_Analysis[[#This Row],[Ctax]]*(1-((RD80_ren_percent+B20_ren_percent)*Diesel_Analysis[[#This Row],[B20R80_Ctax_Exempt]]))</f>
        <v>0</v>
      </c>
      <c r="AU890" s="147">
        <f>((1-B20_ren_percent-RD80_ren_percent)*Diesel_Analysis[[#This Row],[CapTrade_P]]*Die_ghg)*GJ_per_MG*Die_MJ_per_L</f>
        <v>0</v>
      </c>
      <c r="AV890" s="147">
        <f>SUM(Diesel_Analysis[[#This Row],[B20R80_Ctax_cost]])</f>
        <v>0</v>
      </c>
    </row>
    <row r="891" spans="1:48" x14ac:dyDescent="0.4">
      <c r="A891" s="399" t="s">
        <v>30</v>
      </c>
      <c r="B891" s="473">
        <v>2019</v>
      </c>
      <c r="C891" s="400">
        <v>12</v>
      </c>
      <c r="D891">
        <f>MAX(2010,YEAR(DATE(Diesel_Analysis[[#This Row],[Year]],Diesel_Analysis[[#This Row],[Month]],1)-90))</f>
        <v>2019</v>
      </c>
      <c r="E891" s="147">
        <f>SUMIFS(INDEX(D_price[],0,MATCH($A891,D_price[#Headers],0)),D_price[Year],$B891,D_price[Month],$C891)/100</f>
        <v>0.90500000000000003</v>
      </c>
      <c r="F891" s="147">
        <f t="shared" si="187"/>
        <v>0.90654908742460438</v>
      </c>
      <c r="G891" s="147">
        <f>SUMIFS(Ren_Fuel_P[BD_CAD/L],Ren_Fuel_P[Year],$B891,Ren_Fuel_P[Month],$C891)</f>
        <v>0.66647361955085882</v>
      </c>
      <c r="H891" s="147">
        <f>IF(NOT(UseDGDPricing),
SUMIFS(Ren_Fuel_P[HDRD_CAD/L],Ren_Fuel_P[Year],$B891,Ren_Fuel_P[Month],$C891)-INDEX(RD_taxCred_cad[],MATCH(Diesel_Analysis[[#This Row],[Year]],RD_taxCred_cad[Year],0),MATCH(Diesel_Analysis[[#This Row],[Region]],RD_taxCred_cad[#Headers],0)),
SUMIFS(Ren_Fuel_P[HDRD_CAD/L],Ren_Fuel_P[Year],$B891,Ren_Fuel_P[Month],$C891))</f>
        <v>1.533641420769934</v>
      </c>
      <c r="I891" s="147">
        <f>SUMIFS(Rail_Cost[Rail_$/L_diesel],Rail_Cost[Year],$B891,Rail_Cost[Region],$A891)</f>
        <v>6.3439762359632113E-2</v>
      </c>
      <c r="J891" s="625">
        <f>SUMIFS(Ren_fuel_blend[biodiesel_%_vol],Ren_fuel_blend[Year],$B891,Ren_fuel_blend[Province],$A891)</f>
        <v>1.8343733341695149E-2</v>
      </c>
      <c r="K891" s="626">
        <f>SUMIFS(Ren_fuel_blend[HDRD_%_vol],Ren_fuel_blend[Year],$B891,Ren_fuel_blend[Province],$A891)</f>
        <v>2.6966855852748424E-3</v>
      </c>
      <c r="L891" s="175">
        <f>SUMIFS(INDEX(D_margin[],0,MATCH($A891,D_margin[#Headers],0)),D_margin[Year],$B891,D_margin[Month],$C891)/100</f>
        <v>5.7000000000000002E-2</v>
      </c>
      <c r="M891">
        <f>SUMIFS(DTax_Fed[Fed_Excise],DTax_Fed[Year],Diesel_Analysis[[#This Row],[Fiscal Year]])/100</f>
        <v>0.04</v>
      </c>
      <c r="N891">
        <f>INDEX(DTax_Prov[],MATCH(Diesel_Analysis[[#This Row],[Fiscal Year]],DTax_Prov[Year],0),MATCH($A891,DTax_Prov[#Headers],0))/100</f>
        <v>0.13</v>
      </c>
      <c r="O891">
        <f>INDEX(DTax_Carbon[],MATCH(Diesel_Analysis[[#This Row],[Fiscal Year]],DTax_Carbon[Year],0),MATCH($A891,DTax_Carbon[#Headers],0))/100</f>
        <v>0</v>
      </c>
      <c r="P891" s="627">
        <f>INDEX(HST_GST[],MATCH(Diesel_Analysis[[#This Row],[Fiscal Year]],HST_GST[Year],0),MATCH($A891,HST_GST[#Headers],0))</f>
        <v>0.05</v>
      </c>
      <c r="Q891" s="627">
        <f>INDEX(PST[],MATCH(Diesel_Analysis[[#This Row],[Fiscal Year]],PST[Year],0),MATCH($A891,PST[#Headers],0))</f>
        <v>0</v>
      </c>
      <c r="R891" s="196">
        <f t="shared" si="175"/>
        <v>5.6600000000000011E-2</v>
      </c>
      <c r="S891" s="196">
        <f t="shared" si="176"/>
        <v>0</v>
      </c>
      <c r="T891" s="196">
        <f t="shared" si="177"/>
        <v>-1.5490874246043562E-3</v>
      </c>
      <c r="U891" s="147">
        <f t="shared" si="178"/>
        <v>23.42524564510552</v>
      </c>
      <c r="V891" s="147">
        <f t="shared" si="179"/>
        <v>23.425041018723629</v>
      </c>
      <c r="W891" s="147">
        <f t="shared" si="188"/>
        <v>2.0462638189044924E-4</v>
      </c>
      <c r="X891" s="196">
        <f t="shared" si="189"/>
        <v>0.22660000000000002</v>
      </c>
      <c r="Y891" s="196">
        <f t="shared" si="182"/>
        <v>5.6677454371230222E-2</v>
      </c>
      <c r="Z891" s="196">
        <f t="shared" si="183"/>
        <v>0</v>
      </c>
      <c r="AA891" s="196">
        <f t="shared" si="190"/>
        <v>0.22667745437123021</v>
      </c>
      <c r="AB891">
        <f>INDEX(CapTrade_P[],MATCH($B891,CapTrade_P[Year],0),MATCH($A891,CapTrade_P[#Headers],0))</f>
        <v>0</v>
      </c>
      <c r="AC891">
        <f>J891*BD_MJ_per_L+'Diesel Cost Analysis'!K891*HDRD_MJ_per_L</f>
        <v>0.74779718415853991</v>
      </c>
      <c r="AD891">
        <f t="shared" si="191"/>
        <v>0</v>
      </c>
      <c r="AE891">
        <f>(Diesel_Analysis[[#This Row],[CapTrade_P]]*Die_ghg)*GJ_per_MG*Die_MJ_per_L</f>
        <v>0</v>
      </c>
      <c r="AF891">
        <f>SUM(Diesel_Analysis[[#This Row],[Ctax]])</f>
        <v>0</v>
      </c>
      <c r="AG891">
        <f t="shared" si="186"/>
        <v>1.1247173021488988</v>
      </c>
      <c r="AH891">
        <f>Diesel_Analysis[[#This Row],[B5_p]]*SUM(P891:Q891)</f>
        <v>5.6235865107444938E-2</v>
      </c>
      <c r="AI891" s="147">
        <f>((1-B5_ren_percent)*Diesel_Analysis[[#This Row],[CapTrade_P]]*Die_ghg)*GJ_per_MG*Die_MJ_per_L</f>
        <v>0</v>
      </c>
      <c r="AJ891" s="147">
        <f>SUM(Diesel_Analysis[[#This Row],[Ctax]])</f>
        <v>0</v>
      </c>
      <c r="AK891" s="147">
        <f>(B20_ren_percent*($G891+$I891)+(1-B20_ren_percent)*$F891+SUM(L891,M891:N891,Diesel_Analysis[[#This Row],[B20_Ctax_cost]]))</f>
        <v>1.0982219463217817</v>
      </c>
      <c r="AL891">
        <f>Diesel_Analysis[[#This Row],[B20_p]]*SUM(P891:Q891)</f>
        <v>5.4911097316089091E-2</v>
      </c>
      <c r="AM891" s="147">
        <f>INDEX(CTax_Exempt[],MATCH($B891,CTax_Exempt[Year],0),MATCH($A891,CTax_Exempt[#Headers],0))</f>
        <v>0</v>
      </c>
      <c r="AN891" s="147">
        <f>Diesel_Analysis[[#This Row],[Ctax]]*(1-(B20_ren_percent*Diesel_Analysis[[#This Row],[B20_Ctax_Exempt]]))</f>
        <v>0</v>
      </c>
      <c r="AO891" s="147">
        <f>((1-B20_ren_percent)*Diesel_Analysis[[#This Row],[CapTrade_P]]*Die_ghg)*GJ_per_MG*Die_MJ_per_L</f>
        <v>0</v>
      </c>
      <c r="AP891" s="147">
        <f>SUM(Diesel_Analysis[[#This Row],[B20_Ctax_cost]])</f>
        <v>0</v>
      </c>
      <c r="AQ891" s="147">
        <f>(B20_ren_percent*($G891+$I891)+RD80_ren_percent*$H891+SUM(L891,M891:N891,Diesel_Analysis[[#This Row],[B20R80_Ctax_cost]]))</f>
        <v>1.5998958129980456</v>
      </c>
      <c r="AR891" s="147">
        <f>Diesel_Analysis[[#This Row],[B20R80_p]]*SUM(P891:Q891)</f>
        <v>7.9994790649902281E-2</v>
      </c>
      <c r="AS891" s="147">
        <f>INDEX(CTax_Exempt[],MATCH($B891,CTax_Exempt[Year],0),MATCH($A891,CTax_Exempt[#Headers],0))</f>
        <v>0</v>
      </c>
      <c r="AT891" s="147">
        <f>Diesel_Analysis[[#This Row],[Ctax]]*(1-((RD80_ren_percent+B20_ren_percent)*Diesel_Analysis[[#This Row],[B20R80_Ctax_Exempt]]))</f>
        <v>0</v>
      </c>
      <c r="AU891" s="147">
        <f>((1-B20_ren_percent-RD80_ren_percent)*Diesel_Analysis[[#This Row],[CapTrade_P]]*Die_ghg)*GJ_per_MG*Die_MJ_per_L</f>
        <v>0</v>
      </c>
      <c r="AV891" s="147">
        <f>SUM(Diesel_Analysis[[#This Row],[B20R80_Ctax_cost]])</f>
        <v>0</v>
      </c>
    </row>
    <row r="892" spans="1:48" x14ac:dyDescent="0.4">
      <c r="A892" s="399" t="s">
        <v>36</v>
      </c>
      <c r="B892" s="473">
        <v>2019</v>
      </c>
      <c r="C892" s="400">
        <v>1</v>
      </c>
      <c r="D892">
        <f>MAX(2010,YEAR(DATE(Diesel_Analysis[[#This Row],[Year]],Diesel_Analysis[[#This Row],[Month]],1)-90))</f>
        <v>2018</v>
      </c>
      <c r="E892" s="147">
        <f>SUMIFS(INDEX(D_price[],0,MATCH($A892,D_price[#Headers],0)),D_price[Year],$B892,D_price[Month],$C892)/100</f>
        <v>0.74608918938479507</v>
      </c>
      <c r="F892" s="147">
        <f t="shared" si="187"/>
        <v>0.74608918938479507</v>
      </c>
      <c r="G892" s="147">
        <f>SUMIFS(Ren_Fuel_P[BD_CAD/L],Ren_Fuel_P[Year],$B892,Ren_Fuel_P[Month],$C892)</f>
        <v>0.60992201122853373</v>
      </c>
      <c r="H892" s="147">
        <f>IF(NOT(UseDGDPricing),
SUMIFS(Ren_Fuel_P[HDRD_CAD/L],Ren_Fuel_P[Year],$B892,Ren_Fuel_P[Month],$C892)-INDEX(RD_taxCred_cad[],MATCH(Diesel_Analysis[[#This Row],[Year]],RD_taxCred_cad[Year],0),MATCH(Diesel_Analysis[[#This Row],[Region]],RD_taxCred_cad[#Headers],0)),
SUMIFS(Ren_Fuel_P[HDRD_CAD/L],Ren_Fuel_P[Year],$B892,Ren_Fuel_P[Month],$C892))</f>
        <v>1.5442527121335603</v>
      </c>
      <c r="I892" s="147">
        <f>SUMIFS(Rail_Cost[Rail_$/L_diesel],Rail_Cost[Year],$B892,Rail_Cost[Region],$A892)</f>
        <v>6.4364274633316787E-2</v>
      </c>
      <c r="J892" s="625">
        <f>SUMIFS(Ren_fuel_blend[biodiesel_%_vol],Ren_fuel_blend[Year],$B892,Ren_fuel_blend[Province],$A892)</f>
        <v>0</v>
      </c>
      <c r="K892" s="626">
        <f>SUMIFS(Ren_fuel_blend[HDRD_%_vol],Ren_fuel_blend[Year],$B892,Ren_fuel_blend[Province],$A892)</f>
        <v>0</v>
      </c>
      <c r="L892" s="175">
        <f>SUMIFS(INDEX(D_margin[],0,MATCH($A892,D_margin[#Headers],0)),D_margin[Year],$B892,D_margin[Month],$C892)/100</f>
        <v>9.8341544431335082E-2</v>
      </c>
      <c r="M892">
        <f>SUMIFS(DTax_Fed[Fed_Excise],DTax_Fed[Year],Diesel_Analysis[[#This Row],[Fiscal Year]])/100</f>
        <v>0.04</v>
      </c>
      <c r="N892">
        <f>INDEX(DTax_Prov[],MATCH(Diesel_Analysis[[#This Row],[Fiscal Year]],DTax_Prov[Year],0),MATCH($A892,DTax_Prov[#Headers],0))/100</f>
        <v>0.18988492440418167</v>
      </c>
      <c r="O892">
        <f>INDEX(DTax_Carbon[],MATCH(Diesel_Analysis[[#This Row],[Fiscal Year]],DTax_Carbon[Year],0),MATCH($A892,DTax_Carbon[#Headers],0))/100</f>
        <v>0</v>
      </c>
      <c r="P892" s="627">
        <f>INDEX(HST_GST[],MATCH(Diesel_Analysis[[#This Row],[Fiscal Year]],HST_GST[Year],0),MATCH($A892,HST_GST[#Headers],0))</f>
        <v>0.15</v>
      </c>
      <c r="Q892" s="627">
        <f>INDEX(PST[],MATCH(Diesel_Analysis[[#This Row],[Fiscal Year]],PST[Year],0),MATCH($A892,PST[#Headers],0))</f>
        <v>0</v>
      </c>
      <c r="R892" s="196">
        <f t="shared" si="175"/>
        <v>0.16114734873304676</v>
      </c>
      <c r="S892" s="196">
        <f t="shared" si="176"/>
        <v>0</v>
      </c>
      <c r="T892" s="196">
        <f t="shared" si="177"/>
        <v>0</v>
      </c>
      <c r="U892" s="147">
        <f t="shared" si="178"/>
        <v>19.278790423379718</v>
      </c>
      <c r="V892" s="147">
        <f t="shared" si="179"/>
        <v>19.278790423379718</v>
      </c>
      <c r="W892" s="147">
        <f t="shared" si="188"/>
        <v>0</v>
      </c>
      <c r="X892" s="196">
        <f t="shared" si="189"/>
        <v>0.39103227313722844</v>
      </c>
      <c r="Y892" s="196">
        <f t="shared" si="182"/>
        <v>0.16114734873304676</v>
      </c>
      <c r="Z892" s="196">
        <f t="shared" si="183"/>
        <v>0</v>
      </c>
      <c r="AA892" s="196">
        <f t="shared" si="190"/>
        <v>0.39103227313722844</v>
      </c>
      <c r="AB892">
        <f>INDEX(CapTrade_P[],MATCH($B892,CapTrade_P[Year],0),MATCH($A892,CapTrade_P[#Headers],0))</f>
        <v>1.6001165409363443</v>
      </c>
      <c r="AC892">
        <f>J892*BD_MJ_per_L+'Diesel Cost Analysis'!K892*HDRD_MJ_per_L</f>
        <v>0</v>
      </c>
      <c r="AD892">
        <f t="shared" si="191"/>
        <v>0</v>
      </c>
      <c r="AE892">
        <f>(Diesel_Analysis[[#This Row],[CapTrade_P]]*Die_ghg)*GJ_per_MG*Die_MJ_per_L</f>
        <v>4.3656779644636748E-3</v>
      </c>
      <c r="AF892">
        <f>SUM(Diesel_Analysis[[#This Row],[Ctax]])</f>
        <v>0</v>
      </c>
      <c r="AG892">
        <f t="shared" si="186"/>
        <v>1.0707255130441646</v>
      </c>
      <c r="AH892">
        <f>Diesel_Analysis[[#This Row],[B5_p]]*SUM(P892:Q892)</f>
        <v>0.16060882695662468</v>
      </c>
      <c r="AI892" s="147">
        <f>((1-B5_ren_percent)*Diesel_Analysis[[#This Row],[CapTrade_P]]*Die_ghg)*GJ_per_MG*Die_MJ_per_L</f>
        <v>4.147394066240491E-3</v>
      </c>
      <c r="AJ892" s="147">
        <f>SUM(Diesel_Analysis[[#This Row],[Ctax]])</f>
        <v>0</v>
      </c>
      <c r="AK892" s="147">
        <f>(B20_ren_percent*($G892+$I892)+(1-B20_ren_percent)*$F892+SUM(L892,M892:N892,Diesel_Analysis[[#This Row],[B20_Ctax_cost]]))</f>
        <v>1.0599550775157229</v>
      </c>
      <c r="AL892">
        <f>Diesel_Analysis[[#This Row],[B20_p]]*SUM(P892:Q892)</f>
        <v>0.15899326162735844</v>
      </c>
      <c r="AM892" s="147">
        <f>INDEX(CTax_Exempt[],MATCH($B892,CTax_Exempt[Year],0),MATCH($A892,CTax_Exempt[#Headers],0))</f>
        <v>0.59997086476591399</v>
      </c>
      <c r="AN892" s="147">
        <f>Diesel_Analysis[[#This Row],[Ctax]]*(1-(B20_ren_percent*Diesel_Analysis[[#This Row],[B20_Ctax_Exempt]]))</f>
        <v>0</v>
      </c>
      <c r="AO892" s="147">
        <f>((1-B20_ren_percent)*Diesel_Analysis[[#This Row],[CapTrade_P]]*Die_ghg)*GJ_per_MG*Die_MJ_per_L</f>
        <v>3.4925423715709402E-3</v>
      </c>
      <c r="AP892" s="147">
        <f>SUM(Diesel_Analysis[[#This Row],[B20_Ctax_cost]])</f>
        <v>0</v>
      </c>
      <c r="AQ892" s="147">
        <f>(B20_ren_percent*($G892+$I892)+RD80_ren_percent*$H892+SUM(L892,M892:N892,Diesel_Analysis[[#This Row],[B20R80_Ctax_cost]]))</f>
        <v>1.6984858957147351</v>
      </c>
      <c r="AR892" s="147">
        <f>Diesel_Analysis[[#This Row],[B20R80_p]]*SUM(P892:Q892)</f>
        <v>0.25477288435721024</v>
      </c>
      <c r="AS892" s="147">
        <f>INDEX(CTax_Exempt[],MATCH($B892,CTax_Exempt[Year],0),MATCH($A892,CTax_Exempt[#Headers],0))</f>
        <v>0.59997086476591399</v>
      </c>
      <c r="AT892" s="147">
        <f>Diesel_Analysis[[#This Row],[Ctax]]*(1-((RD80_ren_percent+B20_ren_percent)*Diesel_Analysis[[#This Row],[B20R80_Ctax_Exempt]]))</f>
        <v>0</v>
      </c>
      <c r="AU892" s="147">
        <f>((1-B20_ren_percent-RD80_ren_percent)*Diesel_Analysis[[#This Row],[CapTrade_P]]*Die_ghg)*GJ_per_MG*Die_MJ_per_L</f>
        <v>0</v>
      </c>
      <c r="AV892" s="147">
        <f>SUM(Diesel_Analysis[[#This Row],[B20R80_Ctax_cost]])</f>
        <v>0</v>
      </c>
    </row>
    <row r="893" spans="1:48" x14ac:dyDescent="0.4">
      <c r="A893" s="399" t="s">
        <v>36</v>
      </c>
      <c r="B893" s="473">
        <v>2019</v>
      </c>
      <c r="C893" s="400">
        <v>2</v>
      </c>
      <c r="D893">
        <f>MAX(2010,YEAR(DATE(Diesel_Analysis[[#This Row],[Year]],Diesel_Analysis[[#This Row],[Month]],1)-90))</f>
        <v>2018</v>
      </c>
      <c r="E893" s="147">
        <f>SUMIFS(INDEX(D_price[],0,MATCH($A893,D_price[#Headers],0)),D_price[Year],$B893,D_price[Month],$C893)/100</f>
        <v>0.78211358153473609</v>
      </c>
      <c r="F893" s="147">
        <f t="shared" si="187"/>
        <v>0.78211358153473609</v>
      </c>
      <c r="G893" s="147">
        <f>SUMIFS(Ren_Fuel_P[BD_CAD/L],Ren_Fuel_P[Year],$B893,Ren_Fuel_P[Month],$C893)</f>
        <v>0.62067763870541615</v>
      </c>
      <c r="H893" s="147">
        <f>IF(NOT(UseDGDPricing),
SUMIFS(Ren_Fuel_P[HDRD_CAD/L],Ren_Fuel_P[Year],$B893,Ren_Fuel_P[Month],$C893)-INDEX(RD_taxCred_cad[],MATCH(Diesel_Analysis[[#This Row],[Year]],RD_taxCred_cad[Year],0),MATCH(Diesel_Analysis[[#This Row],[Region]],RD_taxCred_cad[#Headers],0)),
SUMIFS(Ren_Fuel_P[HDRD_CAD/L],Ren_Fuel_P[Year],$B893,Ren_Fuel_P[Month],$C893))</f>
        <v>1.5442527121335603</v>
      </c>
      <c r="I893" s="147">
        <f>SUMIFS(Rail_Cost[Rail_$/L_diesel],Rail_Cost[Year],$B893,Rail_Cost[Region],$A893)</f>
        <v>6.4364274633316787E-2</v>
      </c>
      <c r="J893" s="625">
        <f>SUMIFS(Ren_fuel_blend[biodiesel_%_vol],Ren_fuel_blend[Year],$B893,Ren_fuel_blend[Province],$A893)</f>
        <v>0</v>
      </c>
      <c r="K893" s="626">
        <f>SUMIFS(Ren_fuel_blend[HDRD_%_vol],Ren_fuel_blend[Year],$B893,Ren_fuel_blend[Province],$A893)</f>
        <v>0</v>
      </c>
      <c r="L893" s="175">
        <f>SUMIFS(INDEX(D_margin[],0,MATCH($A893,D_margin[#Headers],0)),D_margin[Year],$B893,D_margin[Month],$C893)/100</f>
        <v>9.2312002066890206E-2</v>
      </c>
      <c r="M893">
        <f>SUMIFS(DTax_Fed[Fed_Excise],DTax_Fed[Year],Diesel_Analysis[[#This Row],[Fiscal Year]])/100</f>
        <v>0.04</v>
      </c>
      <c r="N893">
        <f>INDEX(DTax_Prov[],MATCH(Diesel_Analysis[[#This Row],[Fiscal Year]],DTax_Prov[Year],0),MATCH($A893,DTax_Prov[#Headers],0))/100</f>
        <v>0.18988492440418167</v>
      </c>
      <c r="O893">
        <f>INDEX(DTax_Carbon[],MATCH(Diesel_Analysis[[#This Row],[Fiscal Year]],DTax_Carbon[Year],0),MATCH($A893,DTax_Carbon[#Headers],0))/100</f>
        <v>0</v>
      </c>
      <c r="P893" s="627">
        <f>INDEX(HST_GST[],MATCH(Diesel_Analysis[[#This Row],[Fiscal Year]],HST_GST[Year],0),MATCH($A893,HST_GST[#Headers],0))</f>
        <v>0.15</v>
      </c>
      <c r="Q893" s="627">
        <f>INDEX(PST[],MATCH(Diesel_Analysis[[#This Row],[Fiscal Year]],PST[Year],0),MATCH($A893,PST[#Headers],0))</f>
        <v>0</v>
      </c>
      <c r="R893" s="196">
        <f t="shared" si="175"/>
        <v>0.1656465762008712</v>
      </c>
      <c r="S893" s="196">
        <f t="shared" si="176"/>
        <v>0</v>
      </c>
      <c r="T893" s="196">
        <f t="shared" si="177"/>
        <v>0</v>
      </c>
      <c r="U893" s="147">
        <f t="shared" si="178"/>
        <v>20.209653269631424</v>
      </c>
      <c r="V893" s="147">
        <f t="shared" si="179"/>
        <v>20.209653269631424</v>
      </c>
      <c r="W893" s="147">
        <f t="shared" si="188"/>
        <v>0</v>
      </c>
      <c r="X893" s="196">
        <f t="shared" si="189"/>
        <v>0.39553150060505288</v>
      </c>
      <c r="Y893" s="196">
        <f t="shared" si="182"/>
        <v>0.1656465762008712</v>
      </c>
      <c r="Z893" s="196">
        <f t="shared" si="183"/>
        <v>0</v>
      </c>
      <c r="AA893" s="196">
        <f t="shared" si="190"/>
        <v>0.39553150060505288</v>
      </c>
      <c r="AB893">
        <f>INDEX(CapTrade_P[],MATCH($B893,CapTrade_P[Year],0),MATCH($A893,CapTrade_P[#Headers],0))</f>
        <v>1.6001165409363443</v>
      </c>
      <c r="AC893">
        <f>J893*BD_MJ_per_L+'Diesel Cost Analysis'!K893*HDRD_MJ_per_L</f>
        <v>0</v>
      </c>
      <c r="AD893">
        <f t="shared" si="191"/>
        <v>0</v>
      </c>
      <c r="AE893">
        <f>(Diesel_Analysis[[#This Row],[CapTrade_P]]*Die_ghg)*GJ_per_MG*Die_MJ_per_L</f>
        <v>4.3656779644636748E-3</v>
      </c>
      <c r="AF893">
        <f>SUM(Diesel_Analysis[[#This Row],[Ctax]])</f>
        <v>0</v>
      </c>
      <c r="AG893">
        <f t="shared" si="186"/>
        <v>1.0994569245960077</v>
      </c>
      <c r="AH893">
        <f>Diesel_Analysis[[#This Row],[B5_p]]*SUM(P893:Q893)</f>
        <v>0.16491853868940115</v>
      </c>
      <c r="AI893" s="147">
        <f>((1-B5_ren_percent)*Diesel_Analysis[[#This Row],[CapTrade_P]]*Die_ghg)*GJ_per_MG*Die_MJ_per_L</f>
        <v>4.147394066240491E-3</v>
      </c>
      <c r="AJ893" s="147">
        <f>SUM(Diesel_Analysis[[#This Row],[Ctax]])</f>
        <v>0</v>
      </c>
      <c r="AK893" s="147">
        <f>(B20_ren_percent*($G893+$I893)+(1-B20_ren_percent)*$F893+SUM(L893,M893:N893,Diesel_Analysis[[#This Row],[B20_Ctax_cost]]))</f>
        <v>1.0848961743666075</v>
      </c>
      <c r="AL893">
        <f>Diesel_Analysis[[#This Row],[B20_p]]*SUM(P893:Q893)</f>
        <v>0.16273442615499112</v>
      </c>
      <c r="AM893" s="147">
        <f>INDEX(CTax_Exempt[],MATCH($B893,CTax_Exempt[Year],0),MATCH($A893,CTax_Exempt[#Headers],0))</f>
        <v>0.59997086476591399</v>
      </c>
      <c r="AN893" s="147">
        <f>Diesel_Analysis[[#This Row],[Ctax]]*(1-(B20_ren_percent*Diesel_Analysis[[#This Row],[B20_Ctax_Exempt]]))</f>
        <v>0</v>
      </c>
      <c r="AO893" s="147">
        <f>((1-B20_ren_percent)*Diesel_Analysis[[#This Row],[CapTrade_P]]*Die_ghg)*GJ_per_MG*Die_MJ_per_L</f>
        <v>3.4925423715709402E-3</v>
      </c>
      <c r="AP893" s="147">
        <f>SUM(Diesel_Analysis[[#This Row],[B20_Ctax_cost]])</f>
        <v>0</v>
      </c>
      <c r="AQ893" s="147">
        <f>(B20_ren_percent*($G893+$I893)+RD80_ren_percent*$H893+SUM(L893,M893:N893,Diesel_Analysis[[#This Row],[B20R80_Ctax_cost]]))</f>
        <v>1.6946074788456666</v>
      </c>
      <c r="AR893" s="147">
        <f>Diesel_Analysis[[#This Row],[B20R80_p]]*SUM(P893:Q893)</f>
        <v>0.25419112182685</v>
      </c>
      <c r="AS893" s="147">
        <f>INDEX(CTax_Exempt[],MATCH($B893,CTax_Exempt[Year],0),MATCH($A893,CTax_Exempt[#Headers],0))</f>
        <v>0.59997086476591399</v>
      </c>
      <c r="AT893" s="147">
        <f>Diesel_Analysis[[#This Row],[Ctax]]*(1-((RD80_ren_percent+B20_ren_percent)*Diesel_Analysis[[#This Row],[B20R80_Ctax_Exempt]]))</f>
        <v>0</v>
      </c>
      <c r="AU893" s="147">
        <f>((1-B20_ren_percent-RD80_ren_percent)*Diesel_Analysis[[#This Row],[CapTrade_P]]*Die_ghg)*GJ_per_MG*Die_MJ_per_L</f>
        <v>0</v>
      </c>
      <c r="AV893" s="147">
        <f>SUM(Diesel_Analysis[[#This Row],[B20R80_Ctax_cost]])</f>
        <v>0</v>
      </c>
    </row>
    <row r="894" spans="1:48" x14ac:dyDescent="0.4">
      <c r="A894" s="399" t="s">
        <v>36</v>
      </c>
      <c r="B894" s="473">
        <v>2019</v>
      </c>
      <c r="C894" s="400">
        <v>3</v>
      </c>
      <c r="D894">
        <f>MAX(2010,YEAR(DATE(Diesel_Analysis[[#This Row],[Year]],Diesel_Analysis[[#This Row],[Month]],1)-90))</f>
        <v>2018</v>
      </c>
      <c r="E894" s="147">
        <f>SUMIFS(INDEX(D_price[],0,MATCH($A894,D_price[#Headers],0)),D_price[Year],$B894,D_price[Month],$C894)/100</f>
        <v>0.79695359765499507</v>
      </c>
      <c r="F894" s="147">
        <f t="shared" si="187"/>
        <v>0.79695359765499507</v>
      </c>
      <c r="G894" s="147">
        <f>SUMIFS(Ren_Fuel_P[BD_CAD/L],Ren_Fuel_P[Year],$B894,Ren_Fuel_P[Month],$C894)</f>
        <v>0.6389444861294582</v>
      </c>
      <c r="H894" s="147">
        <f>IF(NOT(UseDGDPricing),
SUMIFS(Ren_Fuel_P[HDRD_CAD/L],Ren_Fuel_P[Year],$B894,Ren_Fuel_P[Month],$C894)-INDEX(RD_taxCred_cad[],MATCH(Diesel_Analysis[[#This Row],[Year]],RD_taxCred_cad[Year],0),MATCH(Diesel_Analysis[[#This Row],[Region]],RD_taxCred_cad[#Headers],0)),
SUMIFS(Ren_Fuel_P[HDRD_CAD/L],Ren_Fuel_P[Year],$B894,Ren_Fuel_P[Month],$C894))</f>
        <v>1.5442527121335603</v>
      </c>
      <c r="I894" s="147">
        <f>SUMIFS(Rail_Cost[Rail_$/L_diesel],Rail_Cost[Year],$B894,Rail_Cost[Region],$A894)</f>
        <v>6.4364274633316787E-2</v>
      </c>
      <c r="J894" s="625">
        <f>SUMIFS(Ren_fuel_blend[biodiesel_%_vol],Ren_fuel_blend[Year],$B894,Ren_fuel_blend[Province],$A894)</f>
        <v>0</v>
      </c>
      <c r="K894" s="626">
        <f>SUMIFS(Ren_fuel_blend[HDRD_%_vol],Ren_fuel_blend[Year],$B894,Ren_fuel_blend[Province],$A894)</f>
        <v>0</v>
      </c>
      <c r="L894" s="175">
        <f>SUMIFS(INDEX(D_margin[],0,MATCH($A894,D_margin[#Headers],0)),D_margin[Year],$B894,D_margin[Month],$C894)/100</f>
        <v>9.4525127541394513E-2</v>
      </c>
      <c r="M894">
        <f>SUMIFS(DTax_Fed[Fed_Excise],DTax_Fed[Year],Diesel_Analysis[[#This Row],[Fiscal Year]])/100</f>
        <v>0.04</v>
      </c>
      <c r="N894">
        <f>INDEX(DTax_Prov[],MATCH(Diesel_Analysis[[#This Row],[Fiscal Year]],DTax_Prov[Year],0),MATCH($A894,DTax_Prov[#Headers],0))/100</f>
        <v>0.18988492440418167</v>
      </c>
      <c r="O894">
        <f>INDEX(DTax_Carbon[],MATCH(Diesel_Analysis[[#This Row],[Fiscal Year]],DTax_Carbon[Year],0),MATCH($A894,DTax_Carbon[#Headers],0))/100</f>
        <v>0</v>
      </c>
      <c r="P894" s="627">
        <f>INDEX(HST_GST[],MATCH(Diesel_Analysis[[#This Row],[Fiscal Year]],HST_GST[Year],0),MATCH($A894,HST_GST[#Headers],0))</f>
        <v>0.15</v>
      </c>
      <c r="Q894" s="627">
        <f>INDEX(PST[],MATCH(Diesel_Analysis[[#This Row],[Fiscal Year]],PST[Year],0),MATCH($A894,PST[#Headers],0))</f>
        <v>0</v>
      </c>
      <c r="R894" s="196">
        <f t="shared" si="175"/>
        <v>0.16820454744008567</v>
      </c>
      <c r="S894" s="196">
        <f t="shared" si="176"/>
        <v>0</v>
      </c>
      <c r="T894" s="196">
        <f t="shared" si="177"/>
        <v>0</v>
      </c>
      <c r="U894" s="147">
        <f t="shared" si="178"/>
        <v>20.593116218475323</v>
      </c>
      <c r="V894" s="147">
        <f t="shared" si="179"/>
        <v>20.593116218475323</v>
      </c>
      <c r="W894" s="147">
        <f t="shared" si="188"/>
        <v>0</v>
      </c>
      <c r="X894" s="196">
        <f t="shared" si="189"/>
        <v>0.39808947184426735</v>
      </c>
      <c r="Y894" s="196">
        <f t="shared" si="182"/>
        <v>0.16820454744008567</v>
      </c>
      <c r="Z894" s="196">
        <f t="shared" si="183"/>
        <v>0</v>
      </c>
      <c r="AA894" s="196">
        <f t="shared" si="190"/>
        <v>0.39808947184426735</v>
      </c>
      <c r="AB894">
        <f>INDEX(CapTrade_P[],MATCH($B894,CapTrade_P[Year],0),MATCH($A894,CapTrade_P[#Headers],0))</f>
        <v>1.6001165409363443</v>
      </c>
      <c r="AC894">
        <f>J894*BD_MJ_per_L+'Diesel Cost Analysis'!K894*HDRD_MJ_per_L</f>
        <v>0</v>
      </c>
      <c r="AD894">
        <f t="shared" si="191"/>
        <v>0</v>
      </c>
      <c r="AE894">
        <f>(Diesel_Analysis[[#This Row],[CapTrade_P]]*Die_ghg)*GJ_per_MG*Die_MJ_per_L</f>
        <v>4.3656779644636748E-3</v>
      </c>
      <c r="AF894">
        <f>SUM(Diesel_Analysis[[#This Row],[Ctax]])</f>
        <v>0</v>
      </c>
      <c r="AG894">
        <f t="shared" si="186"/>
        <v>1.1166814077559601</v>
      </c>
      <c r="AH894">
        <f>Diesel_Analysis[[#This Row],[B5_p]]*SUM(P894:Q894)</f>
        <v>0.167502211163394</v>
      </c>
      <c r="AI894" s="147">
        <f>((1-B5_ren_percent)*Diesel_Analysis[[#This Row],[CapTrade_P]]*Die_ghg)*GJ_per_MG*Die_MJ_per_L</f>
        <v>4.147394066240491E-3</v>
      </c>
      <c r="AJ894" s="147">
        <f>SUM(Diesel_Analysis[[#This Row],[Ctax]])</f>
        <v>0</v>
      </c>
      <c r="AK894" s="147">
        <f>(B20_ren_percent*($G894+$I894)+(1-B20_ren_percent)*$F894+SUM(L894,M894:N894,Diesel_Analysis[[#This Row],[B20_Ctax_cost]]))</f>
        <v>1.1026346822221273</v>
      </c>
      <c r="AL894">
        <f>Diesel_Analysis[[#This Row],[B20_p]]*SUM(P894:Q894)</f>
        <v>0.16539520233331909</v>
      </c>
      <c r="AM894" s="147">
        <f>INDEX(CTax_Exempt[],MATCH($B894,CTax_Exempt[Year],0),MATCH($A894,CTax_Exempt[#Headers],0))</f>
        <v>0.59997086476591399</v>
      </c>
      <c r="AN894" s="147">
        <f>Diesel_Analysis[[#This Row],[Ctax]]*(1-(B20_ren_percent*Diesel_Analysis[[#This Row],[B20_Ctax_Exempt]]))</f>
        <v>0</v>
      </c>
      <c r="AO894" s="147">
        <f>((1-B20_ren_percent)*Diesel_Analysis[[#This Row],[CapTrade_P]]*Die_ghg)*GJ_per_MG*Die_MJ_per_L</f>
        <v>3.4925423715709402E-3</v>
      </c>
      <c r="AP894" s="147">
        <f>SUM(Diesel_Analysis[[#This Row],[B20_Ctax_cost]])</f>
        <v>0</v>
      </c>
      <c r="AQ894" s="147">
        <f>(B20_ren_percent*($G894+$I894)+RD80_ren_percent*$H894+SUM(L894,M894:N894,Diesel_Analysis[[#This Row],[B20R80_Ctax_cost]]))</f>
        <v>1.7004739738049794</v>
      </c>
      <c r="AR894" s="147">
        <f>Diesel_Analysis[[#This Row],[B20R80_p]]*SUM(P894:Q894)</f>
        <v>0.25507109607074691</v>
      </c>
      <c r="AS894" s="147">
        <f>INDEX(CTax_Exempt[],MATCH($B894,CTax_Exempt[Year],0),MATCH($A894,CTax_Exempt[#Headers],0))</f>
        <v>0.59997086476591399</v>
      </c>
      <c r="AT894" s="147">
        <f>Diesel_Analysis[[#This Row],[Ctax]]*(1-((RD80_ren_percent+B20_ren_percent)*Diesel_Analysis[[#This Row],[B20R80_Ctax_Exempt]]))</f>
        <v>0</v>
      </c>
      <c r="AU894" s="147">
        <f>((1-B20_ren_percent-RD80_ren_percent)*Diesel_Analysis[[#This Row],[CapTrade_P]]*Die_ghg)*GJ_per_MG*Die_MJ_per_L</f>
        <v>0</v>
      </c>
      <c r="AV894" s="147">
        <f>SUM(Diesel_Analysis[[#This Row],[B20R80_Ctax_cost]])</f>
        <v>0</v>
      </c>
    </row>
    <row r="895" spans="1:48" x14ac:dyDescent="0.4">
      <c r="A895" s="399" t="s">
        <v>36</v>
      </c>
      <c r="B895" s="473">
        <v>2019</v>
      </c>
      <c r="C895" s="400">
        <v>4</v>
      </c>
      <c r="D895">
        <f>MAX(2010,YEAR(DATE(Diesel_Analysis[[#This Row],[Year]],Diesel_Analysis[[#This Row],[Month]],1)-90))</f>
        <v>2019</v>
      </c>
      <c r="E895" s="147">
        <f>SUMIFS(INDEX(D_price[],0,MATCH($A895,D_price[#Headers],0)),D_price[Year],$B895,D_price[Month],$C895)/100</f>
        <v>0.80248921852002919</v>
      </c>
      <c r="F895" s="147">
        <f t="shared" si="187"/>
        <v>0.80248921852002919</v>
      </c>
      <c r="G895" s="147">
        <f>SUMIFS(Ren_Fuel_P[BD_CAD/L],Ren_Fuel_P[Year],$B895,Ren_Fuel_P[Month],$C895)</f>
        <v>0.62162635402906219</v>
      </c>
      <c r="H895" s="147">
        <f>IF(NOT(UseDGDPricing),
SUMIFS(Ren_Fuel_P[HDRD_CAD/L],Ren_Fuel_P[Year],$B895,Ren_Fuel_P[Month],$C895)-INDEX(RD_taxCred_cad[],MATCH(Diesel_Analysis[[#This Row],[Year]],RD_taxCred_cad[Year],0),MATCH(Diesel_Analysis[[#This Row],[Region]],RD_taxCred_cad[#Headers],0)),
SUMIFS(Ren_Fuel_P[HDRD_CAD/L],Ren_Fuel_P[Year],$B895,Ren_Fuel_P[Month],$C895))</f>
        <v>1.5538958199786075</v>
      </c>
      <c r="I895" s="147">
        <f>SUMIFS(Rail_Cost[Rail_$/L_diesel],Rail_Cost[Year],$B895,Rail_Cost[Region],$A895)</f>
        <v>6.4364274633316787E-2</v>
      </c>
      <c r="J895" s="625">
        <f>SUMIFS(Ren_fuel_blend[biodiesel_%_vol],Ren_fuel_blend[Year],$B895,Ren_fuel_blend[Province],$A895)</f>
        <v>0</v>
      </c>
      <c r="K895" s="626">
        <f>SUMIFS(Ren_fuel_blend[HDRD_%_vol],Ren_fuel_blend[Year],$B895,Ren_fuel_blend[Province],$A895)</f>
        <v>0</v>
      </c>
      <c r="L895" s="175">
        <f>SUMIFS(INDEX(D_margin[],0,MATCH($A895,D_margin[#Headers],0)),D_margin[Year],$B895,D_margin[Month],$C895)/100</f>
        <v>8.2021634200022356E-2</v>
      </c>
      <c r="M895">
        <f>SUMIFS(DTax_Fed[Fed_Excise],DTax_Fed[Year],Diesel_Analysis[[#This Row],[Fiscal Year]])/100</f>
        <v>0.04</v>
      </c>
      <c r="N895">
        <f>INDEX(DTax_Prov[],MATCH(Diesel_Analysis[[#This Row],[Fiscal Year]],DTax_Prov[Year],0),MATCH($A895,DTax_Prov[#Headers],0))/100</f>
        <v>0.17621090290770872</v>
      </c>
      <c r="O895">
        <f>INDEX(DTax_Carbon[],MATCH(Diesel_Analysis[[#This Row],[Fiscal Year]],DTax_Carbon[Year],0),MATCH($A895,DTax_Carbon[#Headers],0))/100</f>
        <v>3.2398426697359352E-2</v>
      </c>
      <c r="P895" s="627">
        <f>INDEX(HST_GST[],MATCH(Diesel_Analysis[[#This Row],[Fiscal Year]],HST_GST[Year],0),MATCH($A895,HST_GST[#Headers],0))</f>
        <v>0.15</v>
      </c>
      <c r="Q895" s="627">
        <f>INDEX(PST[],MATCH(Diesel_Analysis[[#This Row],[Fiscal Year]],PST[Year],0),MATCH($A895,PST[#Headers],0))</f>
        <v>0</v>
      </c>
      <c r="R895" s="196">
        <f t="shared" si="175"/>
        <v>0.16996802734876795</v>
      </c>
      <c r="S895" s="196">
        <f t="shared" si="176"/>
        <v>0</v>
      </c>
      <c r="T895" s="196">
        <f t="shared" si="177"/>
        <v>0</v>
      </c>
      <c r="U895" s="147">
        <f t="shared" si="178"/>
        <v>20.736155517313414</v>
      </c>
      <c r="V895" s="147">
        <f t="shared" si="179"/>
        <v>20.736155517313414</v>
      </c>
      <c r="W895" s="147">
        <f t="shared" si="188"/>
        <v>0</v>
      </c>
      <c r="X895" s="196">
        <f t="shared" si="189"/>
        <v>0.41857735695383602</v>
      </c>
      <c r="Y895" s="196">
        <f t="shared" si="182"/>
        <v>0.16996802734876795</v>
      </c>
      <c r="Z895" s="196">
        <f t="shared" si="183"/>
        <v>0</v>
      </c>
      <c r="AA895" s="196">
        <f t="shared" si="190"/>
        <v>0.41857735695383602</v>
      </c>
      <c r="AB895">
        <f>INDEX(CapTrade_P[],MATCH($B895,CapTrade_P[Year],0),MATCH($A895,CapTrade_P[#Headers],0))</f>
        <v>1.6001165409363443</v>
      </c>
      <c r="AC895">
        <f>J895*BD_MJ_per_L+'Diesel Cost Analysis'!K895*HDRD_MJ_per_L</f>
        <v>0</v>
      </c>
      <c r="AD895">
        <f t="shared" si="191"/>
        <v>0</v>
      </c>
      <c r="AE895">
        <f>(Diesel_Analysis[[#This Row],[CapTrade_P]]*Die_ghg)*GJ_per_MG*Die_MJ_per_L</f>
        <v>4.3656779644636748E-3</v>
      </c>
      <c r="AF895">
        <f>SUM(Diesel_Analysis[[#This Row],[Ctax]])</f>
        <v>3.2398426697359352E-2</v>
      </c>
      <c r="AG895">
        <f t="shared" si="186"/>
        <v>1.1272952528322371</v>
      </c>
      <c r="AH895">
        <f>Diesel_Analysis[[#This Row],[B5_p]]*SUM(P895:Q895)</f>
        <v>0.16909428792483555</v>
      </c>
      <c r="AI895" s="147">
        <f>((1-B5_ren_percent)*Diesel_Analysis[[#This Row],[CapTrade_P]]*Die_ghg)*GJ_per_MG*Die_MJ_per_L</f>
        <v>4.147394066240491E-3</v>
      </c>
      <c r="AJ895" s="147">
        <f>SUM(Diesel_Analysis[[#This Row],[Ctax]])</f>
        <v>3.2398426697359352E-2</v>
      </c>
      <c r="AK895" s="147">
        <f>(B20_ren_percent*($G895+$I895)+(1-B20_ren_percent)*$F895+SUM(L895,M895:N895,Diesel_Analysis[[#This Row],[B20_Ctax_cost]]))</f>
        <v>1.1059328419370558</v>
      </c>
      <c r="AL895">
        <f>Diesel_Analysis[[#This Row],[B20_p]]*SUM(P895:Q895)</f>
        <v>0.16588992629055835</v>
      </c>
      <c r="AM895" s="147">
        <f>INDEX(CTax_Exempt[],MATCH($B895,CTax_Exempt[Year],0),MATCH($A895,CTax_Exempt[#Headers],0))</f>
        <v>0.59997086476591399</v>
      </c>
      <c r="AN895" s="147">
        <f>Diesel_Analysis[[#This Row],[Ctax]]*(1-(B20_ren_percent*Diesel_Analysis[[#This Row],[B20_Ctax_Exempt]]))</f>
        <v>2.8510804280825398E-2</v>
      </c>
      <c r="AO895" s="147">
        <f>((1-B20_ren_percent)*Diesel_Analysis[[#This Row],[CapTrade_P]]*Die_ghg)*GJ_per_MG*Die_MJ_per_L</f>
        <v>3.4925423715709402E-3</v>
      </c>
      <c r="AP895" s="147">
        <f>SUM(Diesel_Analysis[[#This Row],[B20_Ctax_cost]])</f>
        <v>2.8510804280825398E-2</v>
      </c>
      <c r="AQ895" s="147">
        <f>(B20_ren_percent*($G895+$I895)+RD80_ren_percent*$H895+SUM(L895,M895:N895,Diesel_Analysis[[#This Row],[B20R80_Ctax_cost]]))</f>
        <v>1.6915076334377825</v>
      </c>
      <c r="AR895" s="147">
        <f>Diesel_Analysis[[#This Row],[B20R80_p]]*SUM(P895:Q895)</f>
        <v>0.25372614501566737</v>
      </c>
      <c r="AS895" s="147">
        <f>INDEX(CTax_Exempt[],MATCH($B895,CTax_Exempt[Year],0),MATCH($A895,CTax_Exempt[#Headers],0))</f>
        <v>0.59997086476591399</v>
      </c>
      <c r="AT895" s="147">
        <f>Diesel_Analysis[[#This Row],[Ctax]]*(1-((RD80_ren_percent+B20_ren_percent)*Diesel_Analysis[[#This Row],[B20R80_Ctax_Exempt]]))</f>
        <v>1.2960314614689586E-2</v>
      </c>
      <c r="AU895" s="147">
        <f>((1-B20_ren_percent-RD80_ren_percent)*Diesel_Analysis[[#This Row],[CapTrade_P]]*Die_ghg)*GJ_per_MG*Die_MJ_per_L</f>
        <v>0</v>
      </c>
      <c r="AV895" s="147">
        <f>SUM(Diesel_Analysis[[#This Row],[B20R80_Ctax_cost]])</f>
        <v>1.2960314614689586E-2</v>
      </c>
    </row>
    <row r="896" spans="1:48" x14ac:dyDescent="0.4">
      <c r="A896" s="399" t="s">
        <v>36</v>
      </c>
      <c r="B896" s="473">
        <v>2019</v>
      </c>
      <c r="C896" s="400">
        <v>5</v>
      </c>
      <c r="D896">
        <f>MAX(2010,YEAR(DATE(Diesel_Analysis[[#This Row],[Year]],Diesel_Analysis[[#This Row],[Month]],1)-90))</f>
        <v>2019</v>
      </c>
      <c r="E896" s="147">
        <f>SUMIFS(INDEX(D_price[],0,MATCH($A896,D_price[#Headers],0)),D_price[Year],$B896,D_price[Month],$C896)/100</f>
        <v>0.80505820366126601</v>
      </c>
      <c r="F896" s="147">
        <f t="shared" si="187"/>
        <v>0.80505820366126601</v>
      </c>
      <c r="G896" s="147">
        <f>SUMIFS(Ren_Fuel_P[BD_CAD/L],Ren_Fuel_P[Year],$B896,Ren_Fuel_P[Month],$C896)</f>
        <v>0.60400151651254963</v>
      </c>
      <c r="H896" s="147">
        <f>IF(NOT(UseDGDPricing),
SUMIFS(Ren_Fuel_P[HDRD_CAD/L],Ren_Fuel_P[Year],$B896,Ren_Fuel_P[Month],$C896)-INDEX(RD_taxCred_cad[],MATCH(Diesel_Analysis[[#This Row],[Year]],RD_taxCred_cad[Year],0),MATCH(Diesel_Analysis[[#This Row],[Region]],RD_taxCred_cad[#Headers],0)),
SUMIFS(Ren_Fuel_P[HDRD_CAD/L],Ren_Fuel_P[Year],$B896,Ren_Fuel_P[Month],$C896))</f>
        <v>1.5538958199786075</v>
      </c>
      <c r="I896" s="147">
        <f>SUMIFS(Rail_Cost[Rail_$/L_diesel],Rail_Cost[Year],$B896,Rail_Cost[Region],$A896)</f>
        <v>6.4364274633316787E-2</v>
      </c>
      <c r="J896" s="625">
        <f>SUMIFS(Ren_fuel_blend[biodiesel_%_vol],Ren_fuel_blend[Year],$B896,Ren_fuel_blend[Province],$A896)</f>
        <v>0</v>
      </c>
      <c r="K896" s="626">
        <f>SUMIFS(Ren_fuel_blend[HDRD_%_vol],Ren_fuel_blend[Year],$B896,Ren_fuel_blend[Province],$A896)</f>
        <v>0</v>
      </c>
      <c r="L896" s="175">
        <f>SUMIFS(INDEX(D_margin[],0,MATCH($A896,D_margin[#Headers],0)),D_margin[Year],$B896,D_margin[Month],$C896)/100</f>
        <v>8.6317064133392768E-2</v>
      </c>
      <c r="M896">
        <f>SUMIFS(DTax_Fed[Fed_Excise],DTax_Fed[Year],Diesel_Analysis[[#This Row],[Fiscal Year]])/100</f>
        <v>0.04</v>
      </c>
      <c r="N896">
        <f>INDEX(DTax_Prov[],MATCH(Diesel_Analysis[[#This Row],[Fiscal Year]],DTax_Prov[Year],0),MATCH($A896,DTax_Prov[#Headers],0))/100</f>
        <v>0.17621090290770872</v>
      </c>
      <c r="O896">
        <f>INDEX(DTax_Carbon[],MATCH(Diesel_Analysis[[#This Row],[Fiscal Year]],DTax_Carbon[Year],0),MATCH($A896,DTax_Carbon[#Headers],0))/100</f>
        <v>3.2398426697359352E-2</v>
      </c>
      <c r="P896" s="627">
        <f>INDEX(HST_GST[],MATCH(Diesel_Analysis[[#This Row],[Fiscal Year]],HST_GST[Year],0),MATCH($A896,HST_GST[#Headers],0))</f>
        <v>0.15</v>
      </c>
      <c r="Q896" s="627">
        <f>INDEX(PST[],MATCH(Diesel_Analysis[[#This Row],[Fiscal Year]],PST[Year],0),MATCH($A896,PST[#Headers],0))</f>
        <v>0</v>
      </c>
      <c r="R896" s="196">
        <f t="shared" si="175"/>
        <v>0.17099768960995904</v>
      </c>
      <c r="S896" s="196">
        <f t="shared" si="176"/>
        <v>0</v>
      </c>
      <c r="T896" s="196">
        <f t="shared" si="177"/>
        <v>0</v>
      </c>
      <c r="U896" s="147">
        <f t="shared" si="178"/>
        <v>20.802537562306615</v>
      </c>
      <c r="V896" s="147">
        <f t="shared" si="179"/>
        <v>20.802537562306615</v>
      </c>
      <c r="W896" s="147">
        <f t="shared" si="188"/>
        <v>0</v>
      </c>
      <c r="X896" s="196">
        <f t="shared" si="189"/>
        <v>0.41960701921502708</v>
      </c>
      <c r="Y896" s="196">
        <f t="shared" si="182"/>
        <v>0.17099768960995904</v>
      </c>
      <c r="Z896" s="196">
        <f t="shared" si="183"/>
        <v>0</v>
      </c>
      <c r="AA896" s="196">
        <f t="shared" si="190"/>
        <v>0.41960701921502708</v>
      </c>
      <c r="AB896">
        <f>INDEX(CapTrade_P[],MATCH($B896,CapTrade_P[Year],0),MATCH($A896,CapTrade_P[#Headers],0))</f>
        <v>1.6001165409363443</v>
      </c>
      <c r="AC896">
        <f>J896*BD_MJ_per_L+'Diesel Cost Analysis'!K896*HDRD_MJ_per_L</f>
        <v>0</v>
      </c>
      <c r="AD896">
        <f t="shared" si="191"/>
        <v>0</v>
      </c>
      <c r="AE896">
        <f>(Diesel_Analysis[[#This Row],[CapTrade_P]]*Die_ghg)*GJ_per_MG*Die_MJ_per_L</f>
        <v>4.3656779644636748E-3</v>
      </c>
      <c r="AF896">
        <f>SUM(Diesel_Analysis[[#This Row],[Ctax]])</f>
        <v>3.2398426697359352E-2</v>
      </c>
      <c r="AG896">
        <f t="shared" si="186"/>
        <v>1.1331499767739568</v>
      </c>
      <c r="AH896">
        <f>Diesel_Analysis[[#This Row],[B5_p]]*SUM(P896:Q896)</f>
        <v>0.1699724965160935</v>
      </c>
      <c r="AI896" s="147">
        <f>((1-B5_ren_percent)*Diesel_Analysis[[#This Row],[CapTrade_P]]*Die_ghg)*GJ_per_MG*Die_MJ_per_L</f>
        <v>4.147394066240491E-3</v>
      </c>
      <c r="AJ896" s="147">
        <f>SUM(Diesel_Analysis[[#This Row],[Ctax]])</f>
        <v>3.2398426697359352E-2</v>
      </c>
      <c r="AK896" s="147">
        <f>(B20_ren_percent*($G896+$I896)+(1-B20_ren_percent)*$F896+SUM(L896,M896:N896,Diesel_Analysis[[#This Row],[B20_Ctax_cost]]))</f>
        <v>1.108758492480113</v>
      </c>
      <c r="AL896">
        <f>Diesel_Analysis[[#This Row],[B20_p]]*SUM(P896:Q896)</f>
        <v>0.16631377387201696</v>
      </c>
      <c r="AM896" s="147">
        <f>INDEX(CTax_Exempt[],MATCH($B896,CTax_Exempt[Year],0),MATCH($A896,CTax_Exempt[#Headers],0))</f>
        <v>0.59997086476591399</v>
      </c>
      <c r="AN896" s="147">
        <f>Diesel_Analysis[[#This Row],[Ctax]]*(1-(B20_ren_percent*Diesel_Analysis[[#This Row],[B20_Ctax_Exempt]]))</f>
        <v>2.8510804280825398E-2</v>
      </c>
      <c r="AO896" s="147">
        <f>((1-B20_ren_percent)*Diesel_Analysis[[#This Row],[CapTrade_P]]*Die_ghg)*GJ_per_MG*Die_MJ_per_L</f>
        <v>3.4925423715709402E-3</v>
      </c>
      <c r="AP896" s="147">
        <f>SUM(Diesel_Analysis[[#This Row],[B20_Ctax_cost]])</f>
        <v>2.8510804280825398E-2</v>
      </c>
      <c r="AQ896" s="147">
        <f>(B20_ren_percent*($G896+$I896)+RD80_ren_percent*$H896+SUM(L896,M896:N896,Diesel_Analysis[[#This Row],[B20R80_Ctax_cost]]))</f>
        <v>1.6922780958678505</v>
      </c>
      <c r="AR896" s="147">
        <f>Diesel_Analysis[[#This Row],[B20R80_p]]*SUM(P896:Q896)</f>
        <v>0.25384171438017755</v>
      </c>
      <c r="AS896" s="147">
        <f>INDEX(CTax_Exempt[],MATCH($B896,CTax_Exempt[Year],0),MATCH($A896,CTax_Exempt[#Headers],0))</f>
        <v>0.59997086476591399</v>
      </c>
      <c r="AT896" s="147">
        <f>Diesel_Analysis[[#This Row],[Ctax]]*(1-((RD80_ren_percent+B20_ren_percent)*Diesel_Analysis[[#This Row],[B20R80_Ctax_Exempt]]))</f>
        <v>1.2960314614689586E-2</v>
      </c>
      <c r="AU896" s="147">
        <f>((1-B20_ren_percent-RD80_ren_percent)*Diesel_Analysis[[#This Row],[CapTrade_P]]*Die_ghg)*GJ_per_MG*Die_MJ_per_L</f>
        <v>0</v>
      </c>
      <c r="AV896" s="147">
        <f>SUM(Diesel_Analysis[[#This Row],[B20R80_Ctax_cost]])</f>
        <v>1.2960314614689586E-2</v>
      </c>
    </row>
    <row r="897" spans="1:48" x14ac:dyDescent="0.4">
      <c r="A897" s="399" t="s">
        <v>36</v>
      </c>
      <c r="B897" s="473">
        <v>2019</v>
      </c>
      <c r="C897" s="400">
        <v>6</v>
      </c>
      <c r="D897">
        <f>MAX(2010,YEAR(DATE(Diesel_Analysis[[#This Row],[Year]],Diesel_Analysis[[#This Row],[Month]],1)-90))</f>
        <v>2019</v>
      </c>
      <c r="E897" s="147">
        <f>SUMIFS(INDEX(D_price[],0,MATCH($A897,D_price[#Headers],0)),D_price[Year],$B897,D_price[Month],$C897)/100</f>
        <v>0.72498473245689821</v>
      </c>
      <c r="F897" s="147">
        <f t="shared" si="187"/>
        <v>0.72498473245689821</v>
      </c>
      <c r="G897" s="147">
        <f>SUMIFS(Ren_Fuel_P[BD_CAD/L],Ren_Fuel_P[Year],$B897,Ren_Fuel_P[Month],$C897)</f>
        <v>0.62731490092470277</v>
      </c>
      <c r="H897" s="147">
        <f>IF(NOT(UseDGDPricing),
SUMIFS(Ren_Fuel_P[HDRD_CAD/L],Ren_Fuel_P[Year],$B897,Ren_Fuel_P[Month],$C897)-INDEX(RD_taxCred_cad[],MATCH(Diesel_Analysis[[#This Row],[Year]],RD_taxCred_cad[Year],0),MATCH(Diesel_Analysis[[#This Row],[Region]],RD_taxCred_cad[#Headers],0)),
SUMIFS(Ren_Fuel_P[HDRD_CAD/L],Ren_Fuel_P[Year],$B897,Ren_Fuel_P[Month],$C897))</f>
        <v>1.5538958199786075</v>
      </c>
      <c r="I897" s="147">
        <f>SUMIFS(Rail_Cost[Rail_$/L_diesel],Rail_Cost[Year],$B897,Rail_Cost[Region],$A897)</f>
        <v>6.4364274633316787E-2</v>
      </c>
      <c r="J897" s="625">
        <f>SUMIFS(Ren_fuel_blend[biodiesel_%_vol],Ren_fuel_blend[Year],$B897,Ren_fuel_blend[Province],$A897)</f>
        <v>0</v>
      </c>
      <c r="K897" s="626">
        <f>SUMIFS(Ren_fuel_blend[HDRD_%_vol],Ren_fuel_blend[Year],$B897,Ren_fuel_blend[Province],$A897)</f>
        <v>0</v>
      </c>
      <c r="L897" s="175">
        <f>SUMIFS(INDEX(D_margin[],0,MATCH($A897,D_margin[#Headers],0)),D_margin[Year],$B897,D_margin[Month],$C897)/100</f>
        <v>7.7591425869696029E-2</v>
      </c>
      <c r="M897">
        <f>SUMIFS(DTax_Fed[Fed_Excise],DTax_Fed[Year],Diesel_Analysis[[#This Row],[Fiscal Year]])/100</f>
        <v>0.04</v>
      </c>
      <c r="N897">
        <f>INDEX(DTax_Prov[],MATCH(Diesel_Analysis[[#This Row],[Fiscal Year]],DTax_Prov[Year],0),MATCH($A897,DTax_Prov[#Headers],0))/100</f>
        <v>0.17621090290770872</v>
      </c>
      <c r="O897">
        <f>INDEX(DTax_Carbon[],MATCH(Diesel_Analysis[[#This Row],[Fiscal Year]],DTax_Carbon[Year],0),MATCH($A897,DTax_Carbon[#Headers],0))/100</f>
        <v>3.2398426697359352E-2</v>
      </c>
      <c r="P897" s="627">
        <f>INDEX(HST_GST[],MATCH(Diesel_Analysis[[#This Row],[Fiscal Year]],HST_GST[Year],0),MATCH($A897,HST_GST[#Headers],0))</f>
        <v>0.15</v>
      </c>
      <c r="Q897" s="627">
        <f>INDEX(PST[],MATCH(Diesel_Analysis[[#This Row],[Fiscal Year]],PST[Year],0),MATCH($A897,PST[#Headers],0))</f>
        <v>0</v>
      </c>
      <c r="R897" s="196">
        <f t="shared" si="175"/>
        <v>0.15767782318974935</v>
      </c>
      <c r="S897" s="196">
        <f t="shared" si="176"/>
        <v>0</v>
      </c>
      <c r="T897" s="196">
        <f t="shared" si="177"/>
        <v>0</v>
      </c>
      <c r="U897" s="147">
        <f t="shared" si="178"/>
        <v>18.733455619041298</v>
      </c>
      <c r="V897" s="147">
        <f t="shared" si="179"/>
        <v>18.733455619041298</v>
      </c>
      <c r="W897" s="147">
        <f t="shared" si="188"/>
        <v>0</v>
      </c>
      <c r="X897" s="196">
        <f t="shared" si="189"/>
        <v>0.40628715279481742</v>
      </c>
      <c r="Y897" s="196">
        <f t="shared" si="182"/>
        <v>0.15767782318974935</v>
      </c>
      <c r="Z897" s="196">
        <f t="shared" si="183"/>
        <v>0</v>
      </c>
      <c r="AA897" s="196">
        <f t="shared" si="190"/>
        <v>0.40628715279481742</v>
      </c>
      <c r="AB897">
        <f>INDEX(CapTrade_P[],MATCH($B897,CapTrade_P[Year],0),MATCH($A897,CapTrade_P[#Headers],0))</f>
        <v>1.6001165409363443</v>
      </c>
      <c r="AC897">
        <f>J897*BD_MJ_per_L+'Diesel Cost Analysis'!K897*HDRD_MJ_per_L</f>
        <v>0</v>
      </c>
      <c r="AD897">
        <f t="shared" si="191"/>
        <v>0</v>
      </c>
      <c r="AE897">
        <f>(Diesel_Analysis[[#This Row],[CapTrade_P]]*Die_ghg)*GJ_per_MG*Die_MJ_per_L</f>
        <v>4.3656779644636748E-3</v>
      </c>
      <c r="AF897">
        <f>SUM(Diesel_Analysis[[#This Row],[Ctax]])</f>
        <v>3.2398426697359352E-2</v>
      </c>
      <c r="AG897">
        <f t="shared" si="186"/>
        <v>1.0495202100867185</v>
      </c>
      <c r="AH897">
        <f>Diesel_Analysis[[#This Row],[B5_p]]*SUM(P897:Q897)</f>
        <v>0.15742803151300777</v>
      </c>
      <c r="AI897" s="147">
        <f>((1-B5_ren_percent)*Diesel_Analysis[[#This Row],[CapTrade_P]]*Die_ghg)*GJ_per_MG*Die_MJ_per_L</f>
        <v>4.147394066240491E-3</v>
      </c>
      <c r="AJ897" s="147">
        <f>SUM(Diesel_Analysis[[#This Row],[Ctax]])</f>
        <v>3.2398426697359352E-2</v>
      </c>
      <c r="AK897" s="147">
        <f>(B20_ren_percent*($G897+$I897)+(1-B20_ren_percent)*$F897+SUM(L897,M897:N897,Diesel_Analysis[[#This Row],[B20_Ctax_cost]]))</f>
        <v>1.0406367541353527</v>
      </c>
      <c r="AL897">
        <f>Diesel_Analysis[[#This Row],[B20_p]]*SUM(P897:Q897)</f>
        <v>0.1560955131203029</v>
      </c>
      <c r="AM897" s="147">
        <f>INDEX(CTax_Exempt[],MATCH($B897,CTax_Exempt[Year],0),MATCH($A897,CTax_Exempt[#Headers],0))</f>
        <v>0.59997086476591399</v>
      </c>
      <c r="AN897" s="147">
        <f>Diesel_Analysis[[#This Row],[Ctax]]*(1-(B20_ren_percent*Diesel_Analysis[[#This Row],[B20_Ctax_Exempt]]))</f>
        <v>2.8510804280825398E-2</v>
      </c>
      <c r="AO897" s="147">
        <f>((1-B20_ren_percent)*Diesel_Analysis[[#This Row],[CapTrade_P]]*Die_ghg)*GJ_per_MG*Die_MJ_per_L</f>
        <v>3.4925423715709402E-3</v>
      </c>
      <c r="AP897" s="147">
        <f>SUM(Diesel_Analysis[[#This Row],[B20_Ctax_cost]])</f>
        <v>2.8510804280825398E-2</v>
      </c>
      <c r="AQ897" s="147">
        <f>(B20_ren_percent*($G897+$I897)+RD80_ren_percent*$H897+SUM(L897,M897:N897,Diesel_Analysis[[#This Row],[B20R80_Ctax_cost]]))</f>
        <v>1.6882151344865846</v>
      </c>
      <c r="AR897" s="147">
        <f>Diesel_Analysis[[#This Row],[B20R80_p]]*SUM(P897:Q897)</f>
        <v>0.25323227017298766</v>
      </c>
      <c r="AS897" s="147">
        <f>INDEX(CTax_Exempt[],MATCH($B897,CTax_Exempt[Year],0),MATCH($A897,CTax_Exempt[#Headers],0))</f>
        <v>0.59997086476591399</v>
      </c>
      <c r="AT897" s="147">
        <f>Diesel_Analysis[[#This Row],[Ctax]]*(1-((RD80_ren_percent+B20_ren_percent)*Diesel_Analysis[[#This Row],[B20R80_Ctax_Exempt]]))</f>
        <v>1.2960314614689586E-2</v>
      </c>
      <c r="AU897" s="147">
        <f>((1-B20_ren_percent-RD80_ren_percent)*Diesel_Analysis[[#This Row],[CapTrade_P]]*Die_ghg)*GJ_per_MG*Die_MJ_per_L</f>
        <v>0</v>
      </c>
      <c r="AV897" s="147">
        <f>SUM(Diesel_Analysis[[#This Row],[B20R80_Ctax_cost]])</f>
        <v>1.2960314614689586E-2</v>
      </c>
    </row>
    <row r="898" spans="1:48" x14ac:dyDescent="0.4">
      <c r="A898" s="399" t="s">
        <v>36</v>
      </c>
      <c r="B898" s="473">
        <v>2019</v>
      </c>
      <c r="C898" s="400">
        <v>7</v>
      </c>
      <c r="D898">
        <f>MAX(2010,YEAR(DATE(Diesel_Analysis[[#This Row],[Year]],Diesel_Analysis[[#This Row],[Month]],1)-90))</f>
        <v>2019</v>
      </c>
      <c r="E898" s="147">
        <f>SUMIFS(INDEX(D_price[],0,MATCH($A898,D_price[#Headers],0)),D_price[Year],$B898,D_price[Month],$C898)/100</f>
        <v>0.73163378237609078</v>
      </c>
      <c r="F898" s="147">
        <f t="shared" si="187"/>
        <v>0.73163378237609078</v>
      </c>
      <c r="G898" s="147">
        <f>SUMIFS(Ren_Fuel_P[BD_CAD/L],Ren_Fuel_P[Year],$B898,Ren_Fuel_P[Month],$C898)</f>
        <v>0.61234627807133435</v>
      </c>
      <c r="H898" s="147">
        <f>IF(NOT(UseDGDPricing),
SUMIFS(Ren_Fuel_P[HDRD_CAD/L],Ren_Fuel_P[Year],$B898,Ren_Fuel_P[Month],$C898)-INDEX(RD_taxCred_cad[],MATCH(Diesel_Analysis[[#This Row],[Year]],RD_taxCred_cad[Year],0),MATCH(Diesel_Analysis[[#This Row],[Region]],RD_taxCred_cad[#Headers],0)),
SUMIFS(Ren_Fuel_P[HDRD_CAD/L],Ren_Fuel_P[Year],$B898,Ren_Fuel_P[Month],$C898))</f>
        <v>1.5343385129033114</v>
      </c>
      <c r="I898" s="147">
        <f>SUMIFS(Rail_Cost[Rail_$/L_diesel],Rail_Cost[Year],$B898,Rail_Cost[Region],$A898)</f>
        <v>6.4364274633316787E-2</v>
      </c>
      <c r="J898" s="625">
        <f>SUMIFS(Ren_fuel_blend[biodiesel_%_vol],Ren_fuel_blend[Year],$B898,Ren_fuel_blend[Province],$A898)</f>
        <v>0</v>
      </c>
      <c r="K898" s="626">
        <f>SUMIFS(Ren_fuel_blend[HDRD_%_vol],Ren_fuel_blend[Year],$B898,Ren_fuel_blend[Province],$A898)</f>
        <v>0</v>
      </c>
      <c r="L898" s="175">
        <f>SUMIFS(INDEX(D_margin[],0,MATCH($A898,D_margin[#Headers],0)),D_margin[Year],$B898,D_margin[Month],$C898)/100</f>
        <v>8.8276811529057503E-2</v>
      </c>
      <c r="M898">
        <f>SUMIFS(DTax_Fed[Fed_Excise],DTax_Fed[Year],Diesel_Analysis[[#This Row],[Fiscal Year]])/100</f>
        <v>0.04</v>
      </c>
      <c r="N898">
        <f>INDEX(DTax_Prov[],MATCH(Diesel_Analysis[[#This Row],[Fiscal Year]],DTax_Prov[Year],0),MATCH($A898,DTax_Prov[#Headers],0))/100</f>
        <v>0.17621090290770872</v>
      </c>
      <c r="O898">
        <f>INDEX(DTax_Carbon[],MATCH(Diesel_Analysis[[#This Row],[Fiscal Year]],DTax_Carbon[Year],0),MATCH($A898,DTax_Carbon[#Headers],0))/100</f>
        <v>3.2398426697359352E-2</v>
      </c>
      <c r="P898" s="627">
        <f>INDEX(HST_GST[],MATCH(Diesel_Analysis[[#This Row],[Fiscal Year]],HST_GST[Year],0),MATCH($A898,HST_GST[#Headers],0))</f>
        <v>0.15</v>
      </c>
      <c r="Q898" s="627">
        <f>INDEX(PST[],MATCH(Diesel_Analysis[[#This Row],[Fiscal Year]],PST[Year],0),MATCH($A898,PST[#Headers],0))</f>
        <v>0</v>
      </c>
      <c r="R898" s="196">
        <f t="shared" si="175"/>
        <v>0.16027798852653247</v>
      </c>
      <c r="S898" s="196">
        <f t="shared" si="176"/>
        <v>0</v>
      </c>
      <c r="T898" s="196">
        <f t="shared" si="177"/>
        <v>0</v>
      </c>
      <c r="U898" s="147">
        <f t="shared" si="178"/>
        <v>18.905265694472629</v>
      </c>
      <c r="V898" s="147">
        <f t="shared" si="179"/>
        <v>18.905265694472629</v>
      </c>
      <c r="W898" s="147">
        <f t="shared" si="188"/>
        <v>0</v>
      </c>
      <c r="X898" s="196">
        <f t="shared" si="189"/>
        <v>0.40888731813160051</v>
      </c>
      <c r="Y898" s="196">
        <f t="shared" si="182"/>
        <v>0.16027798852653247</v>
      </c>
      <c r="Z898" s="196">
        <f t="shared" si="183"/>
        <v>0</v>
      </c>
      <c r="AA898" s="196">
        <f t="shared" si="190"/>
        <v>0.40888731813160051</v>
      </c>
      <c r="AB898">
        <f>INDEX(CapTrade_P[],MATCH($B898,CapTrade_P[Year],0),MATCH($A898,CapTrade_P[#Headers],0))</f>
        <v>1.6001165409363443</v>
      </c>
      <c r="AC898">
        <f>J898*BD_MJ_per_L+'Diesel Cost Analysis'!K898*HDRD_MJ_per_L</f>
        <v>0</v>
      </c>
      <c r="AD898">
        <f t="shared" si="191"/>
        <v>0</v>
      </c>
      <c r="AE898">
        <f>(Diesel_Analysis[[#This Row],[CapTrade_P]]*Die_ghg)*GJ_per_MG*Die_MJ_per_L</f>
        <v>4.3656779644636748E-3</v>
      </c>
      <c r="AF898">
        <f>SUM(Diesel_Analysis[[#This Row],[Ctax]])</f>
        <v>3.2398426697359352E-2</v>
      </c>
      <c r="AG898">
        <f t="shared" si="186"/>
        <v>1.0657737620266445</v>
      </c>
      <c r="AH898">
        <f>Diesel_Analysis[[#This Row],[B5_p]]*SUM(P898:Q898)</f>
        <v>0.15986606430399666</v>
      </c>
      <c r="AI898" s="147">
        <f>((1-B5_ren_percent)*Diesel_Analysis[[#This Row],[CapTrade_P]]*Die_ghg)*GJ_per_MG*Die_MJ_per_L</f>
        <v>4.147394066240491E-3</v>
      </c>
      <c r="AJ898" s="147">
        <f>SUM(Diesel_Analysis[[#This Row],[Ctax]])</f>
        <v>3.2398426697359352E-2</v>
      </c>
      <c r="AK898" s="147">
        <f>(B20_ren_percent*($G898+$I898)+(1-B20_ren_percent)*$F898+SUM(L898,M898:N898,Diesel_Analysis[[#This Row],[B20_Ctax_cost]]))</f>
        <v>1.0536476551593945</v>
      </c>
      <c r="AL898">
        <f>Diesel_Analysis[[#This Row],[B20_p]]*SUM(P898:Q898)</f>
        <v>0.15804714827390917</v>
      </c>
      <c r="AM898" s="147">
        <f>INDEX(CTax_Exempt[],MATCH($B898,CTax_Exempt[Year],0),MATCH($A898,CTax_Exempt[#Headers],0))</f>
        <v>0.59997086476591399</v>
      </c>
      <c r="AN898" s="147">
        <f>Diesel_Analysis[[#This Row],[Ctax]]*(1-(B20_ren_percent*Diesel_Analysis[[#This Row],[B20_Ctax_Exempt]]))</f>
        <v>2.8510804280825398E-2</v>
      </c>
      <c r="AO898" s="147">
        <f>((1-B20_ren_percent)*Diesel_Analysis[[#This Row],[CapTrade_P]]*Die_ghg)*GJ_per_MG*Die_MJ_per_L</f>
        <v>3.4925423715709402E-3</v>
      </c>
      <c r="AP898" s="147">
        <f>SUM(Diesel_Analysis[[#This Row],[B20_Ctax_cost]])</f>
        <v>2.8510804280825398E-2</v>
      </c>
      <c r="AQ898" s="147">
        <f>(B20_ren_percent*($G898+$I898)+RD80_ren_percent*$H898+SUM(L898,M898:N898,Diesel_Analysis[[#This Row],[B20R80_Ctax_cost]]))</f>
        <v>1.6802609499150354</v>
      </c>
      <c r="AR898" s="147">
        <f>Diesel_Analysis[[#This Row],[B20R80_p]]*SUM(P898:Q898)</f>
        <v>0.25203914248725529</v>
      </c>
      <c r="AS898" s="147">
        <f>INDEX(CTax_Exempt[],MATCH($B898,CTax_Exempt[Year],0),MATCH($A898,CTax_Exempt[#Headers],0))</f>
        <v>0.59997086476591399</v>
      </c>
      <c r="AT898" s="147">
        <f>Diesel_Analysis[[#This Row],[Ctax]]*(1-((RD80_ren_percent+B20_ren_percent)*Diesel_Analysis[[#This Row],[B20R80_Ctax_Exempt]]))</f>
        <v>1.2960314614689586E-2</v>
      </c>
      <c r="AU898" s="147">
        <f>((1-B20_ren_percent-RD80_ren_percent)*Diesel_Analysis[[#This Row],[CapTrade_P]]*Die_ghg)*GJ_per_MG*Die_MJ_per_L</f>
        <v>0</v>
      </c>
      <c r="AV898" s="147">
        <f>SUM(Diesel_Analysis[[#This Row],[B20R80_Ctax_cost]])</f>
        <v>1.2960314614689586E-2</v>
      </c>
    </row>
    <row r="899" spans="1:48" x14ac:dyDescent="0.4">
      <c r="A899" s="399" t="s">
        <v>36</v>
      </c>
      <c r="B899" s="473">
        <v>2019</v>
      </c>
      <c r="C899" s="400">
        <v>8</v>
      </c>
      <c r="D899">
        <f>MAX(2010,YEAR(DATE(Diesel_Analysis[[#This Row],[Year]],Diesel_Analysis[[#This Row],[Month]],1)-90))</f>
        <v>2019</v>
      </c>
      <c r="E899" s="147">
        <f>SUMIFS(INDEX(D_price[],0,MATCH($A899,D_price[#Headers],0)),D_price[Year],$B899,D_price[Month],$C899)/100</f>
        <v>0.71327371109064752</v>
      </c>
      <c r="F899" s="147">
        <f t="shared" si="187"/>
        <v>0.71327371109064752</v>
      </c>
      <c r="G899" s="147">
        <f>SUMIFS(Ren_Fuel_P[BD_CAD/L],Ren_Fuel_P[Year],$B899,Ren_Fuel_P[Month],$C899)</f>
        <v>0.60305993130779412</v>
      </c>
      <c r="H899" s="147">
        <f>IF(NOT(UseDGDPricing),
SUMIFS(Ren_Fuel_P[HDRD_CAD/L],Ren_Fuel_P[Year],$B899,Ren_Fuel_P[Month],$C899)-INDEX(RD_taxCred_cad[],MATCH(Diesel_Analysis[[#This Row],[Year]],RD_taxCred_cad[Year],0),MATCH(Diesel_Analysis[[#This Row],[Region]],RD_taxCred_cad[#Headers],0)),
SUMIFS(Ren_Fuel_P[HDRD_CAD/L],Ren_Fuel_P[Year],$B899,Ren_Fuel_P[Month],$C899))</f>
        <v>1.5343385129033114</v>
      </c>
      <c r="I899" s="147">
        <f>SUMIFS(Rail_Cost[Rail_$/L_diesel],Rail_Cost[Year],$B899,Rail_Cost[Region],$A899)</f>
        <v>6.4364274633316787E-2</v>
      </c>
      <c r="J899" s="625">
        <f>SUMIFS(Ren_fuel_blend[biodiesel_%_vol],Ren_fuel_blend[Year],$B899,Ren_fuel_blend[Province],$A899)</f>
        <v>0</v>
      </c>
      <c r="K899" s="626">
        <f>SUMIFS(Ren_fuel_blend[HDRD_%_vol],Ren_fuel_blend[Year],$B899,Ren_fuel_blend[Province],$A899)</f>
        <v>0</v>
      </c>
      <c r="L899" s="175">
        <f>SUMIFS(INDEX(D_margin[],0,MATCH($A899,D_margin[#Headers],0)),D_margin[Year],$B899,D_margin[Month],$C899)/100</f>
        <v>8.5813814822802925E-2</v>
      </c>
      <c r="M899">
        <f>SUMIFS(DTax_Fed[Fed_Excise],DTax_Fed[Year],Diesel_Analysis[[#This Row],[Fiscal Year]])/100</f>
        <v>0.04</v>
      </c>
      <c r="N899">
        <f>INDEX(DTax_Prov[],MATCH(Diesel_Analysis[[#This Row],[Fiscal Year]],DTax_Prov[Year],0),MATCH($A899,DTax_Prov[#Headers],0))/100</f>
        <v>0.17621090290770872</v>
      </c>
      <c r="O899">
        <f>INDEX(DTax_Carbon[],MATCH(Diesel_Analysis[[#This Row],[Fiscal Year]],DTax_Carbon[Year],0),MATCH($A899,DTax_Carbon[#Headers],0))/100</f>
        <v>3.2398426697359352E-2</v>
      </c>
      <c r="P899" s="627">
        <f>INDEX(HST_GST[],MATCH(Diesel_Analysis[[#This Row],[Fiscal Year]],HST_GST[Year],0),MATCH($A899,HST_GST[#Headers],0))</f>
        <v>0.15</v>
      </c>
      <c r="Q899" s="627">
        <f>INDEX(PST[],MATCH(Diesel_Analysis[[#This Row],[Fiscal Year]],PST[Year],0),MATCH($A899,PST[#Headers],0))</f>
        <v>0</v>
      </c>
      <c r="R899" s="196">
        <f t="shared" si="175"/>
        <v>0.15715452832777779</v>
      </c>
      <c r="S899" s="196">
        <f t="shared" si="176"/>
        <v>0</v>
      </c>
      <c r="T899" s="196">
        <f t="shared" si="177"/>
        <v>0</v>
      </c>
      <c r="U899" s="147">
        <f t="shared" si="178"/>
        <v>18.430845247820351</v>
      </c>
      <c r="V899" s="147">
        <f t="shared" si="179"/>
        <v>18.430845247820351</v>
      </c>
      <c r="W899" s="147">
        <f t="shared" si="188"/>
        <v>0</v>
      </c>
      <c r="X899" s="196">
        <f t="shared" si="189"/>
        <v>0.40576385793284586</v>
      </c>
      <c r="Y899" s="196">
        <f t="shared" si="182"/>
        <v>0.15715452832777779</v>
      </c>
      <c r="Z899" s="196">
        <f t="shared" si="183"/>
        <v>0</v>
      </c>
      <c r="AA899" s="196">
        <f t="shared" si="190"/>
        <v>0.40576385793284586</v>
      </c>
      <c r="AB899">
        <f>INDEX(CapTrade_P[],MATCH($B899,CapTrade_P[Year],0),MATCH($A899,CapTrade_P[#Headers],0))</f>
        <v>1.6001165409363443</v>
      </c>
      <c r="AC899">
        <f>J899*BD_MJ_per_L+'Diesel Cost Analysis'!K899*HDRD_MJ_per_L</f>
        <v>0</v>
      </c>
      <c r="AD899">
        <f t="shared" si="191"/>
        <v>0</v>
      </c>
      <c r="AE899">
        <f>(Diesel_Analysis[[#This Row],[CapTrade_P]]*Die_ghg)*GJ_per_MG*Die_MJ_per_L</f>
        <v>4.3656779644636748E-3</v>
      </c>
      <c r="AF899">
        <f>SUM(Diesel_Analysis[[#This Row],[Ctax]])</f>
        <v>3.2398426697359352E-2</v>
      </c>
      <c r="AG899">
        <f t="shared" si="186"/>
        <v>1.0454043802610418</v>
      </c>
      <c r="AH899">
        <f>Diesel_Analysis[[#This Row],[B5_p]]*SUM(P899:Q899)</f>
        <v>0.15681065703915625</v>
      </c>
      <c r="AI899" s="147">
        <f>((1-B5_ren_percent)*Diesel_Analysis[[#This Row],[CapTrade_P]]*Die_ghg)*GJ_per_MG*Die_MJ_per_L</f>
        <v>4.147394066240491E-3</v>
      </c>
      <c r="AJ899" s="147">
        <f>SUM(Diesel_Analysis[[#This Row],[Ctax]])</f>
        <v>3.2398426697359352E-2</v>
      </c>
      <c r="AK899" s="147">
        <f>(B20_ren_percent*($G899+$I899)+(1-B20_ren_percent)*$F899+SUM(L899,M899:N899,Diesel_Analysis[[#This Row],[B20_Ctax_cost]]))</f>
        <v>1.0346393320720773</v>
      </c>
      <c r="AL899">
        <f>Diesel_Analysis[[#This Row],[B20_p]]*SUM(P899:Q899)</f>
        <v>0.15519589981081158</v>
      </c>
      <c r="AM899" s="147">
        <f>INDEX(CTax_Exempt[],MATCH($B899,CTax_Exempt[Year],0),MATCH($A899,CTax_Exempt[#Headers],0))</f>
        <v>0.59997086476591399</v>
      </c>
      <c r="AN899" s="147">
        <f>Diesel_Analysis[[#This Row],[Ctax]]*(1-(B20_ren_percent*Diesel_Analysis[[#This Row],[B20_Ctax_Exempt]]))</f>
        <v>2.8510804280825398E-2</v>
      </c>
      <c r="AO899" s="147">
        <f>((1-B20_ren_percent)*Diesel_Analysis[[#This Row],[CapTrade_P]]*Die_ghg)*GJ_per_MG*Die_MJ_per_L</f>
        <v>3.4925423715709402E-3</v>
      </c>
      <c r="AP899" s="147">
        <f>SUM(Diesel_Analysis[[#This Row],[B20_Ctax_cost]])</f>
        <v>2.8510804280825398E-2</v>
      </c>
      <c r="AQ899" s="147">
        <f>(B20_ren_percent*($G899+$I899)+RD80_ren_percent*$H899+SUM(L899,M899:N899,Diesel_Analysis[[#This Row],[B20R80_Ctax_cost]]))</f>
        <v>1.6759406838560726</v>
      </c>
      <c r="AR899" s="147">
        <f>Diesel_Analysis[[#This Row],[B20R80_p]]*SUM(P899:Q899)</f>
        <v>0.25139110257841091</v>
      </c>
      <c r="AS899" s="147">
        <f>INDEX(CTax_Exempt[],MATCH($B899,CTax_Exempt[Year],0),MATCH($A899,CTax_Exempt[#Headers],0))</f>
        <v>0.59997086476591399</v>
      </c>
      <c r="AT899" s="147">
        <f>Diesel_Analysis[[#This Row],[Ctax]]*(1-((RD80_ren_percent+B20_ren_percent)*Diesel_Analysis[[#This Row],[B20R80_Ctax_Exempt]]))</f>
        <v>1.2960314614689586E-2</v>
      </c>
      <c r="AU899" s="147">
        <f>((1-B20_ren_percent-RD80_ren_percent)*Diesel_Analysis[[#This Row],[CapTrade_P]]*Die_ghg)*GJ_per_MG*Die_MJ_per_L</f>
        <v>0</v>
      </c>
      <c r="AV899" s="147">
        <f>SUM(Diesel_Analysis[[#This Row],[B20R80_Ctax_cost]])</f>
        <v>1.2960314614689586E-2</v>
      </c>
    </row>
    <row r="900" spans="1:48" x14ac:dyDescent="0.4">
      <c r="A900" s="399" t="s">
        <v>36</v>
      </c>
      <c r="B900" s="473">
        <v>2019</v>
      </c>
      <c r="C900" s="400">
        <v>9</v>
      </c>
      <c r="D900">
        <f>MAX(2010,YEAR(DATE(Diesel_Analysis[[#This Row],[Year]],Diesel_Analysis[[#This Row],[Month]],1)-90))</f>
        <v>2019</v>
      </c>
      <c r="E900" s="147">
        <f>SUMIFS(INDEX(D_price[],0,MATCH($A900,D_price[#Headers],0)),D_price[Year],$B900,D_price[Month],$C900)/100</f>
        <v>0.74763378237609079</v>
      </c>
      <c r="F900" s="147">
        <f t="shared" ref="F900:F931" si="192">(E900-((SUM(G900,I900)*J900)+(SUM(H900)*K900)))/(1-SUM(J900,K900))</f>
        <v>0.74763378237609079</v>
      </c>
      <c r="G900" s="147">
        <f>SUMIFS(Ren_Fuel_P[BD_CAD/L],Ren_Fuel_P[Year],$B900,Ren_Fuel_P[Month],$C900)</f>
        <v>0.60848254623513864</v>
      </c>
      <c r="H900" s="147">
        <f>IF(NOT(UseDGDPricing),
SUMIFS(Ren_Fuel_P[HDRD_CAD/L],Ren_Fuel_P[Year],$B900,Ren_Fuel_P[Month],$C900)-INDEX(RD_taxCred_cad[],MATCH(Diesel_Analysis[[#This Row],[Year]],RD_taxCred_cad[Year],0),MATCH(Diesel_Analysis[[#This Row],[Region]],RD_taxCred_cad[#Headers],0)),
SUMIFS(Ren_Fuel_P[HDRD_CAD/L],Ren_Fuel_P[Year],$B900,Ren_Fuel_P[Month],$C900))</f>
        <v>1.5343385129033114</v>
      </c>
      <c r="I900" s="147">
        <f>SUMIFS(Rail_Cost[Rail_$/L_diesel],Rail_Cost[Year],$B900,Rail_Cost[Region],$A900)</f>
        <v>6.4364274633316787E-2</v>
      </c>
      <c r="J900" s="625">
        <f>SUMIFS(Ren_fuel_blend[biodiesel_%_vol],Ren_fuel_blend[Year],$B900,Ren_fuel_blend[Province],$A900)</f>
        <v>0</v>
      </c>
      <c r="K900" s="626">
        <f>SUMIFS(Ren_fuel_blend[HDRD_%_vol],Ren_fuel_blend[Year],$B900,Ren_fuel_blend[Province],$A900)</f>
        <v>0</v>
      </c>
      <c r="L900" s="175">
        <f>SUMIFS(INDEX(D_margin[],0,MATCH($A900,D_margin[#Headers],0)),D_margin[Year],$B900,D_margin[Month],$C900)/100</f>
        <v>7.4314384021767516E-2</v>
      </c>
      <c r="M900">
        <f>SUMIFS(DTax_Fed[Fed_Excise],DTax_Fed[Year],Diesel_Analysis[[#This Row],[Fiscal Year]])/100</f>
        <v>0.04</v>
      </c>
      <c r="N900">
        <f>INDEX(DTax_Prov[],MATCH(Diesel_Analysis[[#This Row],[Fiscal Year]],DTax_Prov[Year],0),MATCH($A900,DTax_Prov[#Headers],0))/100</f>
        <v>0.17621090290770872</v>
      </c>
      <c r="O900">
        <f>INDEX(DTax_Carbon[],MATCH(Diesel_Analysis[[#This Row],[Fiscal Year]],DTax_Carbon[Year],0),MATCH($A900,DTax_Carbon[#Headers],0))/100</f>
        <v>3.2398426697359352E-2</v>
      </c>
      <c r="P900" s="627">
        <f>INDEX(HST_GST[],MATCH(Diesel_Analysis[[#This Row],[Fiscal Year]],HST_GST[Year],0),MATCH($A900,HST_GST[#Headers],0))</f>
        <v>0.15</v>
      </c>
      <c r="Q900" s="627">
        <f>INDEX(PST[],MATCH(Diesel_Analysis[[#This Row],[Fiscal Year]],PST[Year],0),MATCH($A900,PST[#Headers],0))</f>
        <v>0</v>
      </c>
      <c r="R900" s="196">
        <f t="shared" ref="R900:R963" si="193">SUM(E900,L900,O900,M900,N900)*P900</f>
        <v>0.16058362440043897</v>
      </c>
      <c r="S900" s="196">
        <f t="shared" ref="S900:S963" si="194">SUM(E900,L900,M900,O900,N900)*Q900</f>
        <v>0</v>
      </c>
      <c r="T900" s="196">
        <f t="shared" ref="T900:T963" si="195">E900-F900</f>
        <v>0</v>
      </c>
      <c r="U900" s="147">
        <f t="shared" ref="U900:U963" si="196">E900/((J900*BD_MJ_per_L)+(K900*HDRD_MJ_per_L)+((1-SUM(J900,K900))*Die_MJ_per_L))*1000</f>
        <v>19.318702386979087</v>
      </c>
      <c r="V900" s="147">
        <f t="shared" ref="V900:V963" si="197">F900/Die_MJ_per_L*1000</f>
        <v>19.318702386979087</v>
      </c>
      <c r="W900" s="147">
        <f t="shared" ref="W900:W931" si="198">U900-V900</f>
        <v>0</v>
      </c>
      <c r="X900" s="196">
        <f t="shared" ref="X900:X931" si="199">SUM(M900,R900,O900,S900,N900)</f>
        <v>0.40919295400550704</v>
      </c>
      <c r="Y900" s="196">
        <f t="shared" ref="Y900:Y963" si="200">SUM(F900,L900,O900,M900,N900)*P900</f>
        <v>0.16058362440043897</v>
      </c>
      <c r="Z900" s="196">
        <f t="shared" ref="Z900:Z963" si="201">SUM(F900,L900,M900,O900,N900)*Q900</f>
        <v>0</v>
      </c>
      <c r="AA900" s="196">
        <f t="shared" ref="AA900:AA931" si="202">SUM(M900,Y900,O900,Z900,N900)</f>
        <v>0.40919295400550704</v>
      </c>
      <c r="AB900">
        <f>INDEX(CapTrade_P[],MATCH($B900,CapTrade_P[Year],0),MATCH($A900,CapTrade_P[#Headers],0))</f>
        <v>1.6001165409363443</v>
      </c>
      <c r="AC900">
        <f>J900*BD_MJ_per_L+'Diesel Cost Analysis'!K900*HDRD_MJ_per_L</f>
        <v>0</v>
      </c>
      <c r="AD900">
        <f t="shared" ref="AD900:AD931" si="203">AC900*Die_ghg/1000*AB900</f>
        <v>0</v>
      </c>
      <c r="AE900">
        <f>(Diesel_Analysis[[#This Row],[CapTrade_P]]*Die_ghg)*GJ_per_MG*Die_MJ_per_L</f>
        <v>4.3656779644636748E-3</v>
      </c>
      <c r="AF900">
        <f>SUM(Diesel_Analysis[[#This Row],[Ctax]])</f>
        <v>3.2398426697359352E-2</v>
      </c>
      <c r="AG900">
        <f t="shared" ref="AG900:AG963" si="204">(B5_ren_percent*($G900+$I900)+(1-B5_ren_percent)*$F900+SUM(L900,M900:O900))</f>
        <v>1.0668181479275445</v>
      </c>
      <c r="AH900">
        <f>Diesel_Analysis[[#This Row],[B5_p]]*SUM(P900:Q900)</f>
        <v>0.16002272218913166</v>
      </c>
      <c r="AI900" s="147">
        <f>((1-B5_ren_percent)*Diesel_Analysis[[#This Row],[CapTrade_P]]*Die_ghg)*GJ_per_MG*Die_MJ_per_L</f>
        <v>4.147394066240491E-3</v>
      </c>
      <c r="AJ900" s="147">
        <f>SUM(Diesel_Analysis[[#This Row],[Ctax]])</f>
        <v>3.2398426697359352E-2</v>
      </c>
      <c r="AK900" s="147">
        <f>(B20_ren_percent*($G900+$I900)+(1-B20_ren_percent)*$F900+SUM(L900,M900:N900,Diesel_Analysis[[#This Row],[B20_Ctax_cost]]))</f>
        <v>1.0517124812848655</v>
      </c>
      <c r="AL900">
        <f>Diesel_Analysis[[#This Row],[B20_p]]*SUM(P900:Q900)</f>
        <v>0.15775687219272982</v>
      </c>
      <c r="AM900" s="147">
        <f>INDEX(CTax_Exempt[],MATCH($B900,CTax_Exempt[Year],0),MATCH($A900,CTax_Exempt[#Headers],0))</f>
        <v>0.59997086476591399</v>
      </c>
      <c r="AN900" s="147">
        <f>Diesel_Analysis[[#This Row],[Ctax]]*(1-(B20_ren_percent*Diesel_Analysis[[#This Row],[B20_Ctax_Exempt]]))</f>
        <v>2.8510804280825398E-2</v>
      </c>
      <c r="AO900" s="147">
        <f>((1-B20_ren_percent)*Diesel_Analysis[[#This Row],[CapTrade_P]]*Die_ghg)*GJ_per_MG*Die_MJ_per_L</f>
        <v>3.4925423715709402E-3</v>
      </c>
      <c r="AP900" s="147">
        <f>SUM(Diesel_Analysis[[#This Row],[B20_Ctax_cost]])</f>
        <v>2.8510804280825398E-2</v>
      </c>
      <c r="AQ900" s="147">
        <f>(B20_ren_percent*($G900+$I900)+RD80_ren_percent*$H900+SUM(L900,M900:N900,Diesel_Analysis[[#This Row],[B20R80_Ctax_cost]]))</f>
        <v>1.6655257760405062</v>
      </c>
      <c r="AR900" s="147">
        <f>Diesel_Analysis[[#This Row],[B20R80_p]]*SUM(P900:Q900)</f>
        <v>0.24982886640607593</v>
      </c>
      <c r="AS900" s="147">
        <f>INDEX(CTax_Exempt[],MATCH($B900,CTax_Exempt[Year],0),MATCH($A900,CTax_Exempt[#Headers],0))</f>
        <v>0.59997086476591399</v>
      </c>
      <c r="AT900" s="147">
        <f>Diesel_Analysis[[#This Row],[Ctax]]*(1-((RD80_ren_percent+B20_ren_percent)*Diesel_Analysis[[#This Row],[B20R80_Ctax_Exempt]]))</f>
        <v>1.2960314614689586E-2</v>
      </c>
      <c r="AU900" s="147">
        <f>((1-B20_ren_percent-RD80_ren_percent)*Diesel_Analysis[[#This Row],[CapTrade_P]]*Die_ghg)*GJ_per_MG*Die_MJ_per_L</f>
        <v>0</v>
      </c>
      <c r="AV900" s="147">
        <f>SUM(Diesel_Analysis[[#This Row],[B20R80_Ctax_cost]])</f>
        <v>1.2960314614689586E-2</v>
      </c>
    </row>
    <row r="901" spans="1:48" x14ac:dyDescent="0.4">
      <c r="A901" s="399" t="s">
        <v>36</v>
      </c>
      <c r="B901" s="473">
        <v>2019</v>
      </c>
      <c r="C901" s="400">
        <v>10</v>
      </c>
      <c r="D901">
        <f>MAX(2010,YEAR(DATE(Diesel_Analysis[[#This Row],[Year]],Diesel_Analysis[[#This Row],[Month]],1)-90))</f>
        <v>2019</v>
      </c>
      <c r="E901" s="147">
        <f>SUMIFS(INDEX(D_price[],0,MATCH($A901,D_price[#Headers],0)),D_price[Year],$B901,D_price[Month],$C901)/100</f>
        <v>0.76388924765526311</v>
      </c>
      <c r="F901" s="147">
        <f t="shared" si="192"/>
        <v>0.76388924765526311</v>
      </c>
      <c r="G901" s="147">
        <f>SUMIFS(Ren_Fuel_P[BD_CAD/L],Ren_Fuel_P[Year],$B901,Ren_Fuel_P[Month],$C901)</f>
        <v>0.62317087186261577</v>
      </c>
      <c r="H901" s="147">
        <f>IF(NOT(UseDGDPricing),
SUMIFS(Ren_Fuel_P[HDRD_CAD/L],Ren_Fuel_P[Year],$B901,Ren_Fuel_P[Month],$C901)-INDEX(RD_taxCred_cad[],MATCH(Diesel_Analysis[[#This Row],[Year]],RD_taxCred_cad[Year],0),MATCH(Diesel_Analysis[[#This Row],[Region]],RD_taxCred_cad[#Headers],0)),
SUMIFS(Ren_Fuel_P[HDRD_CAD/L],Ren_Fuel_P[Year],$B901,Ren_Fuel_P[Month],$C901))</f>
        <v>1.533641420769934</v>
      </c>
      <c r="I901" s="147">
        <f>SUMIFS(Rail_Cost[Rail_$/L_diesel],Rail_Cost[Year],$B901,Rail_Cost[Region],$A901)</f>
        <v>6.4364274633316787E-2</v>
      </c>
      <c r="J901" s="625">
        <f>SUMIFS(Ren_fuel_blend[biodiesel_%_vol],Ren_fuel_blend[Year],$B901,Ren_fuel_blend[Province],$A901)</f>
        <v>0</v>
      </c>
      <c r="K901" s="626">
        <f>SUMIFS(Ren_fuel_blend[HDRD_%_vol],Ren_fuel_blend[Year],$B901,Ren_fuel_blend[Province],$A901)</f>
        <v>0</v>
      </c>
      <c r="L901" s="175">
        <f>SUMIFS(INDEX(D_margin[],0,MATCH($A901,D_margin[#Headers],0)),D_margin[Year],$B901,D_margin[Month],$C901)/100</f>
        <v>8.9937903393089783E-2</v>
      </c>
      <c r="M901">
        <f>SUMIFS(DTax_Fed[Fed_Excise],DTax_Fed[Year],Diesel_Analysis[[#This Row],[Fiscal Year]])/100</f>
        <v>0.04</v>
      </c>
      <c r="N901">
        <f>INDEX(DTax_Prov[],MATCH(Diesel_Analysis[[#This Row],[Fiscal Year]],DTax_Prov[Year],0),MATCH($A901,DTax_Prov[#Headers],0))/100</f>
        <v>0.17621090290770872</v>
      </c>
      <c r="O901">
        <f>INDEX(DTax_Carbon[],MATCH(Diesel_Analysis[[#This Row],[Fiscal Year]],DTax_Carbon[Year],0),MATCH($A901,DTax_Carbon[#Headers],0))/100</f>
        <v>3.2398426697359352E-2</v>
      </c>
      <c r="P901" s="627">
        <f>INDEX(HST_GST[],MATCH(Diesel_Analysis[[#This Row],[Fiscal Year]],HST_GST[Year],0),MATCH($A901,HST_GST[#Headers],0))</f>
        <v>0.15</v>
      </c>
      <c r="Q901" s="627">
        <f>INDEX(PST[],MATCH(Diesel_Analysis[[#This Row],[Fiscal Year]],PST[Year],0),MATCH($A901,PST[#Headers],0))</f>
        <v>0</v>
      </c>
      <c r="R901" s="196">
        <f t="shared" si="193"/>
        <v>0.16536547209801314</v>
      </c>
      <c r="S901" s="196">
        <f t="shared" si="194"/>
        <v>0</v>
      </c>
      <c r="T901" s="196">
        <f t="shared" si="195"/>
        <v>0</v>
      </c>
      <c r="U901" s="147">
        <f t="shared" si="196"/>
        <v>19.738740249490004</v>
      </c>
      <c r="V901" s="147">
        <f t="shared" si="197"/>
        <v>19.738740249490004</v>
      </c>
      <c r="W901" s="147">
        <f t="shared" si="198"/>
        <v>0</v>
      </c>
      <c r="X901" s="196">
        <f t="shared" si="199"/>
        <v>0.41397480170308121</v>
      </c>
      <c r="Y901" s="196">
        <f t="shared" si="200"/>
        <v>0.16536547209801314</v>
      </c>
      <c r="Z901" s="196">
        <f t="shared" si="201"/>
        <v>0</v>
      </c>
      <c r="AA901" s="196">
        <f t="shared" si="202"/>
        <v>0.41397480170308121</v>
      </c>
      <c r="AB901">
        <f>INDEX(CapTrade_P[],MATCH($B901,CapTrade_P[Year],0),MATCH($A901,CapTrade_P[#Headers],0))</f>
        <v>1.6001165409363443</v>
      </c>
      <c r="AC901">
        <f>J901*BD_MJ_per_L+'Diesel Cost Analysis'!K901*HDRD_MJ_per_L</f>
        <v>0</v>
      </c>
      <c r="AD901">
        <f t="shared" si="203"/>
        <v>0</v>
      </c>
      <c r="AE901">
        <f>(Diesel_Analysis[[#This Row],[CapTrade_P]]*Die_ghg)*GJ_per_MG*Die_MJ_per_L</f>
        <v>4.3656779644636748E-3</v>
      </c>
      <c r="AF901">
        <f>SUM(Diesel_Analysis[[#This Row],[Ctax]])</f>
        <v>3.2398426697359352E-2</v>
      </c>
      <c r="AG901">
        <f t="shared" si="204"/>
        <v>1.0986187755954544</v>
      </c>
      <c r="AH901">
        <f>Diesel_Analysis[[#This Row],[B5_p]]*SUM(P901:Q901)</f>
        <v>0.16479281633931817</v>
      </c>
      <c r="AI901" s="147">
        <f>((1-B5_ren_percent)*Diesel_Analysis[[#This Row],[CapTrade_P]]*Die_ghg)*GJ_per_MG*Die_MJ_per_L</f>
        <v>4.147394066240491E-3</v>
      </c>
      <c r="AJ901" s="147">
        <f>SUM(Diesel_Analysis[[#This Row],[Ctax]])</f>
        <v>3.2398426697359352E-2</v>
      </c>
      <c r="AK901" s="147">
        <f>(B20_ren_percent*($G901+$I901)+(1-B20_ren_percent)*$F901+SUM(L901,M901:N901,Diesel_Analysis[[#This Row],[B20_Ctax_cost]]))</f>
        <v>1.0832780380050211</v>
      </c>
      <c r="AL901">
        <f>Diesel_Analysis[[#This Row],[B20_p]]*SUM(P901:Q901)</f>
        <v>0.16249170570075316</v>
      </c>
      <c r="AM901" s="147">
        <f>INDEX(CTax_Exempt[],MATCH($B901,CTax_Exempt[Year],0),MATCH($A901,CTax_Exempt[#Headers],0))</f>
        <v>0.59997086476591399</v>
      </c>
      <c r="AN901" s="147">
        <f>Diesel_Analysis[[#This Row],[Ctax]]*(1-(B20_ren_percent*Diesel_Analysis[[#This Row],[B20_Ctax_Exempt]]))</f>
        <v>2.8510804280825398E-2</v>
      </c>
      <c r="AO901" s="147">
        <f>((1-B20_ren_percent)*Diesel_Analysis[[#This Row],[CapTrade_P]]*Die_ghg)*GJ_per_MG*Die_MJ_per_L</f>
        <v>3.4925423715709402E-3</v>
      </c>
      <c r="AP901" s="147">
        <f>SUM(Diesel_Analysis[[#This Row],[B20_Ctax_cost]])</f>
        <v>2.8510804280825398E-2</v>
      </c>
      <c r="AQ901" s="147">
        <f>(B20_ren_percent*($G901+$I901)+RD80_ren_percent*$H901+SUM(L901,M901:N901,Diesel_Analysis[[#This Row],[B20R80_Ctax_cost]]))</f>
        <v>1.683529286830622</v>
      </c>
      <c r="AR901" s="147">
        <f>Diesel_Analysis[[#This Row],[B20R80_p]]*SUM(P901:Q901)</f>
        <v>0.25252939302459326</v>
      </c>
      <c r="AS901" s="147">
        <f>INDEX(CTax_Exempt[],MATCH($B901,CTax_Exempt[Year],0),MATCH($A901,CTax_Exempt[#Headers],0))</f>
        <v>0.59997086476591399</v>
      </c>
      <c r="AT901" s="147">
        <f>Diesel_Analysis[[#This Row],[Ctax]]*(1-((RD80_ren_percent+B20_ren_percent)*Diesel_Analysis[[#This Row],[B20R80_Ctax_Exempt]]))</f>
        <v>1.2960314614689586E-2</v>
      </c>
      <c r="AU901" s="147">
        <f>((1-B20_ren_percent-RD80_ren_percent)*Diesel_Analysis[[#This Row],[CapTrade_P]]*Die_ghg)*GJ_per_MG*Die_MJ_per_L</f>
        <v>0</v>
      </c>
      <c r="AV901" s="147">
        <f>SUM(Diesel_Analysis[[#This Row],[B20R80_Ctax_cost]])</f>
        <v>1.2960314614689586E-2</v>
      </c>
    </row>
    <row r="902" spans="1:48" x14ac:dyDescent="0.4">
      <c r="A902" s="399" t="s">
        <v>36</v>
      </c>
      <c r="B902" s="473">
        <v>2019</v>
      </c>
      <c r="C902" s="400">
        <v>11</v>
      </c>
      <c r="D902">
        <f>MAX(2010,YEAR(DATE(Diesel_Analysis[[#This Row],[Year]],Diesel_Analysis[[#This Row],[Month]],1)-90))</f>
        <v>2019</v>
      </c>
      <c r="E902" s="147">
        <f>SUMIFS(INDEX(D_price[],0,MATCH($A902,D_price[#Headers],0)),D_price[Year],$B902,D_price[Month],$C902)/100</f>
        <v>0.77637816801854431</v>
      </c>
      <c r="F902" s="147">
        <f t="shared" si="192"/>
        <v>0.77637816801854431</v>
      </c>
      <c r="G902" s="147">
        <f>SUMIFS(Ren_Fuel_P[BD_CAD/L],Ren_Fuel_P[Year],$B902,Ren_Fuel_P[Month],$C902)</f>
        <v>0.6308024980184942</v>
      </c>
      <c r="H902" s="147">
        <f>IF(NOT(UseDGDPricing),
SUMIFS(Ren_Fuel_P[HDRD_CAD/L],Ren_Fuel_P[Year],$B902,Ren_Fuel_P[Month],$C902)-INDEX(RD_taxCred_cad[],MATCH(Diesel_Analysis[[#This Row],[Year]],RD_taxCred_cad[Year],0),MATCH(Diesel_Analysis[[#This Row],[Region]],RD_taxCred_cad[#Headers],0)),
SUMIFS(Ren_Fuel_P[HDRD_CAD/L],Ren_Fuel_P[Year],$B902,Ren_Fuel_P[Month],$C902))</f>
        <v>1.533641420769934</v>
      </c>
      <c r="I902" s="147">
        <f>SUMIFS(Rail_Cost[Rail_$/L_diesel],Rail_Cost[Year],$B902,Rail_Cost[Region],$A902)</f>
        <v>6.4364274633316787E-2</v>
      </c>
      <c r="J902" s="625">
        <f>SUMIFS(Ren_fuel_blend[biodiesel_%_vol],Ren_fuel_blend[Year],$B902,Ren_fuel_blend[Province],$A902)</f>
        <v>0</v>
      </c>
      <c r="K902" s="626">
        <f>SUMIFS(Ren_fuel_blend[HDRD_%_vol],Ren_fuel_blend[Year],$B902,Ren_fuel_blend[Province],$A902)</f>
        <v>0</v>
      </c>
      <c r="L902" s="175">
        <f>SUMIFS(INDEX(D_margin[],0,MATCH($A902,D_margin[#Headers],0)),D_margin[Year],$B902,D_margin[Month],$C902)/100</f>
        <v>8.3653685266891542E-2</v>
      </c>
      <c r="M902">
        <f>SUMIFS(DTax_Fed[Fed_Excise],DTax_Fed[Year],Diesel_Analysis[[#This Row],[Fiscal Year]])/100</f>
        <v>0.04</v>
      </c>
      <c r="N902">
        <f>INDEX(DTax_Prov[],MATCH(Diesel_Analysis[[#This Row],[Fiscal Year]],DTax_Prov[Year],0),MATCH($A902,DTax_Prov[#Headers],0))/100</f>
        <v>0.17621090290770872</v>
      </c>
      <c r="O902">
        <f>INDEX(DTax_Carbon[],MATCH(Diesel_Analysis[[#This Row],[Fiscal Year]],DTax_Carbon[Year],0),MATCH($A902,DTax_Carbon[#Headers],0))/100</f>
        <v>3.2398426697359352E-2</v>
      </c>
      <c r="P902" s="627">
        <f>INDEX(HST_GST[],MATCH(Diesel_Analysis[[#This Row],[Fiscal Year]],HST_GST[Year],0),MATCH($A902,HST_GST[#Headers],0))</f>
        <v>0.15</v>
      </c>
      <c r="Q902" s="627">
        <f>INDEX(PST[],MATCH(Diesel_Analysis[[#This Row],[Fiscal Year]],PST[Year],0),MATCH($A902,PST[#Headers],0))</f>
        <v>0</v>
      </c>
      <c r="R902" s="196">
        <f t="shared" si="193"/>
        <v>0.16629617743357561</v>
      </c>
      <c r="S902" s="196">
        <f t="shared" si="194"/>
        <v>0</v>
      </c>
      <c r="T902" s="196">
        <f t="shared" si="195"/>
        <v>0</v>
      </c>
      <c r="U902" s="147">
        <f t="shared" si="196"/>
        <v>20.061451369988227</v>
      </c>
      <c r="V902" s="147">
        <f t="shared" si="197"/>
        <v>20.061451369988227</v>
      </c>
      <c r="W902" s="147">
        <f t="shared" si="198"/>
        <v>0</v>
      </c>
      <c r="X902" s="196">
        <f t="shared" si="199"/>
        <v>0.41490550703864371</v>
      </c>
      <c r="Y902" s="196">
        <f t="shared" si="200"/>
        <v>0.16629617743357561</v>
      </c>
      <c r="Z902" s="196">
        <f t="shared" si="201"/>
        <v>0</v>
      </c>
      <c r="AA902" s="196">
        <f t="shared" si="202"/>
        <v>0.41490550703864371</v>
      </c>
      <c r="AB902">
        <f>INDEX(CapTrade_P[],MATCH($B902,CapTrade_P[Year],0),MATCH($A902,CapTrade_P[#Headers],0))</f>
        <v>1.6001165409363443</v>
      </c>
      <c r="AC902">
        <f>J902*BD_MJ_per_L+'Diesel Cost Analysis'!K902*HDRD_MJ_per_L</f>
        <v>0</v>
      </c>
      <c r="AD902">
        <f t="shared" si="203"/>
        <v>0</v>
      </c>
      <c r="AE902">
        <f>(Diesel_Analysis[[#This Row],[CapTrade_P]]*Die_ghg)*GJ_per_MG*Die_MJ_per_L</f>
        <v>4.3656779644636748E-3</v>
      </c>
      <c r="AF902">
        <f>SUM(Diesel_Analysis[[#This Row],[Ctax]])</f>
        <v>3.2398426697359352E-2</v>
      </c>
      <c r="AG902">
        <f t="shared" si="204"/>
        <v>1.1045806131221672</v>
      </c>
      <c r="AH902">
        <f>Diesel_Analysis[[#This Row],[B5_p]]*SUM(P902:Q902)</f>
        <v>0.16568709196832507</v>
      </c>
      <c r="AI902" s="147">
        <f>((1-B5_ren_percent)*Diesel_Analysis[[#This Row],[CapTrade_P]]*Die_ghg)*GJ_per_MG*Die_MJ_per_L</f>
        <v>4.147394066240491E-3</v>
      </c>
      <c r="AJ902" s="147">
        <f>SUM(Diesel_Analysis[[#This Row],[Ctax]])</f>
        <v>3.2398426697359352E-2</v>
      </c>
      <c r="AK902" s="147">
        <f>(B20_ren_percent*($G902+$I902)+(1-B20_ren_percent)*$F902+SUM(L902,M902:N902,Diesel_Analysis[[#This Row],[B20_Ctax_cost]]))</f>
        <v>1.0885112814006233</v>
      </c>
      <c r="AL902">
        <f>Diesel_Analysis[[#This Row],[B20_p]]*SUM(P902:Q902)</f>
        <v>0.16327669221009347</v>
      </c>
      <c r="AM902" s="147">
        <f>INDEX(CTax_Exempt[],MATCH($B902,CTax_Exempt[Year],0),MATCH($A902,CTax_Exempt[#Headers],0))</f>
        <v>0.59997086476591399</v>
      </c>
      <c r="AN902" s="147">
        <f>Diesel_Analysis[[#This Row],[Ctax]]*(1-(B20_ren_percent*Diesel_Analysis[[#This Row],[B20_Ctax_Exempt]]))</f>
        <v>2.8510804280825398E-2</v>
      </c>
      <c r="AO902" s="147">
        <f>((1-B20_ren_percent)*Diesel_Analysis[[#This Row],[CapTrade_P]]*Die_ghg)*GJ_per_MG*Die_MJ_per_L</f>
        <v>3.4925423715709402E-3</v>
      </c>
      <c r="AP902" s="147">
        <f>SUM(Diesel_Analysis[[#This Row],[B20_Ctax_cost]])</f>
        <v>2.8510804280825398E-2</v>
      </c>
      <c r="AQ902" s="147">
        <f>(B20_ren_percent*($G902+$I902)+RD80_ren_percent*$H902+SUM(L902,M902:N902,Diesel_Analysis[[#This Row],[B20R80_Ctax_cost]]))</f>
        <v>1.6787713939355995</v>
      </c>
      <c r="AR902" s="147">
        <f>Diesel_Analysis[[#This Row],[B20R80_p]]*SUM(P902:Q902)</f>
        <v>0.2518157090903399</v>
      </c>
      <c r="AS902" s="147">
        <f>INDEX(CTax_Exempt[],MATCH($B902,CTax_Exempt[Year],0),MATCH($A902,CTax_Exempt[#Headers],0))</f>
        <v>0.59997086476591399</v>
      </c>
      <c r="AT902" s="147">
        <f>Diesel_Analysis[[#This Row],[Ctax]]*(1-((RD80_ren_percent+B20_ren_percent)*Diesel_Analysis[[#This Row],[B20R80_Ctax_Exempt]]))</f>
        <v>1.2960314614689586E-2</v>
      </c>
      <c r="AU902" s="147">
        <f>((1-B20_ren_percent-RD80_ren_percent)*Diesel_Analysis[[#This Row],[CapTrade_P]]*Die_ghg)*GJ_per_MG*Die_MJ_per_L</f>
        <v>0</v>
      </c>
      <c r="AV902" s="147">
        <f>SUM(Diesel_Analysis[[#This Row],[B20R80_Ctax_cost]])</f>
        <v>1.2960314614689586E-2</v>
      </c>
    </row>
    <row r="903" spans="1:48" x14ac:dyDescent="0.4">
      <c r="A903" s="399" t="s">
        <v>36</v>
      </c>
      <c r="B903" s="473">
        <v>2019</v>
      </c>
      <c r="C903" s="400">
        <v>12</v>
      </c>
      <c r="D903">
        <f>MAX(2010,YEAR(DATE(Diesel_Analysis[[#This Row],[Year]],Diesel_Analysis[[#This Row],[Month]],1)-90))</f>
        <v>2019</v>
      </c>
      <c r="E903" s="147">
        <f>SUMIFS(INDEX(D_price[],0,MATCH($A903,D_price[#Headers],0)),D_price[Year],$B903,D_price[Month],$C903)/100</f>
        <v>0.7963382101687535</v>
      </c>
      <c r="F903" s="147">
        <f t="shared" si="192"/>
        <v>0.7963382101687535</v>
      </c>
      <c r="G903" s="147">
        <f>SUMIFS(Ren_Fuel_P[BD_CAD/L],Ren_Fuel_P[Year],$B903,Ren_Fuel_P[Month],$C903)</f>
        <v>0.66647361955085882</v>
      </c>
      <c r="H903" s="147">
        <f>IF(NOT(UseDGDPricing),
SUMIFS(Ren_Fuel_P[HDRD_CAD/L],Ren_Fuel_P[Year],$B903,Ren_Fuel_P[Month],$C903)-INDEX(RD_taxCred_cad[],MATCH(Diesel_Analysis[[#This Row],[Year]],RD_taxCred_cad[Year],0),MATCH(Diesel_Analysis[[#This Row],[Region]],RD_taxCred_cad[#Headers],0)),
SUMIFS(Ren_Fuel_P[HDRD_CAD/L],Ren_Fuel_P[Year],$B903,Ren_Fuel_P[Month],$C903))</f>
        <v>1.533641420769934</v>
      </c>
      <c r="I903" s="147">
        <f>SUMIFS(Rail_Cost[Rail_$/L_diesel],Rail_Cost[Year],$B903,Rail_Cost[Region],$A903)</f>
        <v>6.4364274633316787E-2</v>
      </c>
      <c r="J903" s="625">
        <f>SUMIFS(Ren_fuel_blend[biodiesel_%_vol],Ren_fuel_blend[Year],$B903,Ren_fuel_blend[Province],$A903)</f>
        <v>0</v>
      </c>
      <c r="K903" s="626">
        <f>SUMIFS(Ren_fuel_blend[HDRD_%_vol],Ren_fuel_blend[Year],$B903,Ren_fuel_blend[Province],$A903)</f>
        <v>0</v>
      </c>
      <c r="L903" s="175">
        <f>SUMIFS(INDEX(D_margin[],0,MATCH($A903,D_margin[#Headers],0)),D_margin[Year],$B903,D_margin[Month],$C903)/100</f>
        <v>8.5062686528387388E-2</v>
      </c>
      <c r="M903">
        <f>SUMIFS(DTax_Fed[Fed_Excise],DTax_Fed[Year],Diesel_Analysis[[#This Row],[Fiscal Year]])/100</f>
        <v>0.04</v>
      </c>
      <c r="N903">
        <f>INDEX(DTax_Prov[],MATCH(Diesel_Analysis[[#This Row],[Fiscal Year]],DTax_Prov[Year],0),MATCH($A903,DTax_Prov[#Headers],0))/100</f>
        <v>0.17621090290770872</v>
      </c>
      <c r="O903">
        <f>INDEX(DTax_Carbon[],MATCH(Diesel_Analysis[[#This Row],[Fiscal Year]],DTax_Carbon[Year],0),MATCH($A903,DTax_Carbon[#Headers],0))/100</f>
        <v>3.2398426697359352E-2</v>
      </c>
      <c r="P903" s="627">
        <f>INDEX(HST_GST[],MATCH(Diesel_Analysis[[#This Row],[Fiscal Year]],HST_GST[Year],0),MATCH($A903,HST_GST[#Headers],0))</f>
        <v>0.15</v>
      </c>
      <c r="Q903" s="627">
        <f>INDEX(PST[],MATCH(Diesel_Analysis[[#This Row],[Fiscal Year]],PST[Year],0),MATCH($A903,PST[#Headers],0))</f>
        <v>0</v>
      </c>
      <c r="R903" s="196">
        <f t="shared" si="193"/>
        <v>0.16950153394533138</v>
      </c>
      <c r="S903" s="196">
        <f t="shared" si="194"/>
        <v>0</v>
      </c>
      <c r="T903" s="196">
        <f t="shared" si="195"/>
        <v>0</v>
      </c>
      <c r="U903" s="147">
        <f t="shared" si="196"/>
        <v>20.577214733042723</v>
      </c>
      <c r="V903" s="147">
        <f t="shared" si="197"/>
        <v>20.577214733042723</v>
      </c>
      <c r="W903" s="147">
        <f t="shared" si="198"/>
        <v>0</v>
      </c>
      <c r="X903" s="196">
        <f t="shared" si="199"/>
        <v>0.41811086355039945</v>
      </c>
      <c r="Y903" s="196">
        <f t="shared" si="200"/>
        <v>0.16950153394533138</v>
      </c>
      <c r="Z903" s="196">
        <f t="shared" si="201"/>
        <v>0</v>
      </c>
      <c r="AA903" s="196">
        <f t="shared" si="202"/>
        <v>0.41811086355039945</v>
      </c>
      <c r="AB903">
        <f>INDEX(CapTrade_P[],MATCH($B903,CapTrade_P[Year],0),MATCH($A903,CapTrade_P[#Headers],0))</f>
        <v>1.6001165409363443</v>
      </c>
      <c r="AC903">
        <f>J903*BD_MJ_per_L+'Diesel Cost Analysis'!K903*HDRD_MJ_per_L</f>
        <v>0</v>
      </c>
      <c r="AD903">
        <f t="shared" si="203"/>
        <v>0</v>
      </c>
      <c r="AE903">
        <f>(Diesel_Analysis[[#This Row],[CapTrade_P]]*Die_ghg)*GJ_per_MG*Die_MJ_per_L</f>
        <v>4.3656779644636748E-3</v>
      </c>
      <c r="AF903">
        <f>SUM(Diesel_Analysis[[#This Row],[Ctax]])</f>
        <v>3.2398426697359352E-2</v>
      </c>
      <c r="AG903">
        <f t="shared" si="204"/>
        <v>1.12673521050298</v>
      </c>
      <c r="AH903">
        <f>Diesel_Analysis[[#This Row],[B5_p]]*SUM(P903:Q903)</f>
        <v>0.16901028157544698</v>
      </c>
      <c r="AI903" s="147">
        <f>((1-B5_ren_percent)*Diesel_Analysis[[#This Row],[CapTrade_P]]*Die_ghg)*GJ_per_MG*Die_MJ_per_L</f>
        <v>4.147394066240491E-3</v>
      </c>
      <c r="AJ903" s="147">
        <f>SUM(Diesel_Analysis[[#This Row],[Ctax]])</f>
        <v>3.2398426697359352E-2</v>
      </c>
      <c r="AK903" s="147">
        <f>(B20_ren_percent*($G903+$I903)+(1-B20_ren_percent)*$F903+SUM(L903,M903:N903,Diesel_Analysis[[#This Row],[B20_Ctax_cost]]))</f>
        <v>1.1130225406887595</v>
      </c>
      <c r="AL903">
        <f>Diesel_Analysis[[#This Row],[B20_p]]*SUM(P903:Q903)</f>
        <v>0.16695338110331392</v>
      </c>
      <c r="AM903" s="147">
        <f>INDEX(CTax_Exempt[],MATCH($B903,CTax_Exempt[Year],0),MATCH($A903,CTax_Exempt[#Headers],0))</f>
        <v>0.59997086476591399</v>
      </c>
      <c r="AN903" s="147">
        <f>Diesel_Analysis[[#This Row],[Ctax]]*(1-(B20_ren_percent*Diesel_Analysis[[#This Row],[B20_Ctax_Exempt]]))</f>
        <v>2.8510804280825398E-2</v>
      </c>
      <c r="AO903" s="147">
        <f>((1-B20_ren_percent)*Diesel_Analysis[[#This Row],[CapTrade_P]]*Die_ghg)*GJ_per_MG*Die_MJ_per_L</f>
        <v>3.4925423715709402E-3</v>
      </c>
      <c r="AP903" s="147">
        <f>SUM(Diesel_Analysis[[#This Row],[B20_Ctax_cost]])</f>
        <v>2.8510804280825398E-2</v>
      </c>
      <c r="AQ903" s="147">
        <f>(B20_ren_percent*($G903+$I903)+RD80_ren_percent*$H903+SUM(L903,M903:N903,Diesel_Analysis[[#This Row],[B20R80_Ctax_cost]]))</f>
        <v>1.6873146195035682</v>
      </c>
      <c r="AR903" s="147">
        <f>Diesel_Analysis[[#This Row],[B20R80_p]]*SUM(P903:Q903)</f>
        <v>0.25309719292553523</v>
      </c>
      <c r="AS903" s="147">
        <f>INDEX(CTax_Exempt[],MATCH($B903,CTax_Exempt[Year],0),MATCH($A903,CTax_Exempt[#Headers],0))</f>
        <v>0.59997086476591399</v>
      </c>
      <c r="AT903" s="147">
        <f>Diesel_Analysis[[#This Row],[Ctax]]*(1-((RD80_ren_percent+B20_ren_percent)*Diesel_Analysis[[#This Row],[B20R80_Ctax_Exempt]]))</f>
        <v>1.2960314614689586E-2</v>
      </c>
      <c r="AU903" s="147">
        <f>((1-B20_ren_percent-RD80_ren_percent)*Diesel_Analysis[[#This Row],[CapTrade_P]]*Die_ghg)*GJ_per_MG*Die_MJ_per_L</f>
        <v>0</v>
      </c>
      <c r="AV903" s="147">
        <f>SUM(Diesel_Analysis[[#This Row],[B20R80_Ctax_cost]])</f>
        <v>1.2960314614689586E-2</v>
      </c>
    </row>
    <row r="904" spans="1:48" x14ac:dyDescent="0.4">
      <c r="A904" s="399" t="s">
        <v>35</v>
      </c>
      <c r="B904" s="473">
        <v>2019</v>
      </c>
      <c r="C904" s="400">
        <v>1</v>
      </c>
      <c r="D904">
        <f>MAX(2010,YEAR(DATE(Diesel_Analysis[[#This Row],[Year]],Diesel_Analysis[[#This Row],[Month]],1)-90))</f>
        <v>2018</v>
      </c>
      <c r="E904" s="147">
        <f>SUMIFS(INDEX(D_price[],0,MATCH($A904,D_price[#Headers],0)),D_price[Year],$B904,D_price[Month],$C904)/100</f>
        <v>0.80700000000000005</v>
      </c>
      <c r="F904" s="147">
        <f t="shared" si="192"/>
        <v>0.80700000000000005</v>
      </c>
      <c r="G904" s="147">
        <f>SUMIFS(Ren_Fuel_P[BD_CAD/L],Ren_Fuel_P[Year],$B904,Ren_Fuel_P[Month],$C904)</f>
        <v>0.60992201122853373</v>
      </c>
      <c r="H904" s="147">
        <f>IF(NOT(UseDGDPricing),
SUMIFS(Ren_Fuel_P[HDRD_CAD/L],Ren_Fuel_P[Year],$B904,Ren_Fuel_P[Month],$C904)-INDEX(RD_taxCred_cad[],MATCH(Diesel_Analysis[[#This Row],[Year]],RD_taxCred_cad[Year],0),MATCH(Diesel_Analysis[[#This Row],[Region]],RD_taxCred_cad[#Headers],0)),
SUMIFS(Ren_Fuel_P[HDRD_CAD/L],Ren_Fuel_P[Year],$B904,Ren_Fuel_P[Month],$C904))</f>
        <v>1.5442527121335603</v>
      </c>
      <c r="I904" s="147">
        <f>SUMIFS(Rail_Cost[Rail_$/L_diesel],Rail_Cost[Year],$B904,Rail_Cost[Region],$A904)</f>
        <v>4.1488223535132818E-2</v>
      </c>
      <c r="J904" s="625">
        <f>SUMIFS(Ren_fuel_blend[biodiesel_%_vol],Ren_fuel_blend[Year],$B904,Ren_fuel_blend[Province],$A904)</f>
        <v>0</v>
      </c>
      <c r="K904" s="626">
        <f>SUMIFS(Ren_fuel_blend[HDRD_%_vol],Ren_fuel_blend[Year],$B904,Ren_fuel_blend[Province],$A904)</f>
        <v>0</v>
      </c>
      <c r="L904" s="175">
        <f>SUMIFS(INDEX(D_margin[],0,MATCH($A904,D_margin[#Headers],0)),D_margin[Year],$B904,D_margin[Month],$C904)/100</f>
        <v>5.5E-2</v>
      </c>
      <c r="M904">
        <f>SUMIFS(DTax_Fed[Fed_Excise],DTax_Fed[Year],Diesel_Analysis[[#This Row],[Fiscal Year]])/100</f>
        <v>0.04</v>
      </c>
      <c r="N904">
        <f>INDEX(DTax_Prov[],MATCH(Diesel_Analysis[[#This Row],[Fiscal Year]],DTax_Prov[Year],0),MATCH($A904,DTax_Prov[#Headers],0))/100</f>
        <v>0.20199999999999999</v>
      </c>
      <c r="O904">
        <f>INDEX(DTax_Carbon[],MATCH(Diesel_Analysis[[#This Row],[Fiscal Year]],DTax_Carbon[Year],0),MATCH($A904,DTax_Carbon[#Headers],0))/100</f>
        <v>0</v>
      </c>
      <c r="P904" s="627">
        <f>INDEX(HST_GST[],MATCH(Diesel_Analysis[[#This Row],[Fiscal Year]],HST_GST[Year],0),MATCH($A904,HST_GST[#Headers],0))</f>
        <v>0.05</v>
      </c>
      <c r="Q904" s="627">
        <f>INDEX(PST[],MATCH(Diesel_Analysis[[#This Row],[Fiscal Year]],PST[Year],0),MATCH($A904,PST[#Headers],0))</f>
        <v>9.9750000000000005E-2</v>
      </c>
      <c r="R904" s="196">
        <f t="shared" si="193"/>
        <v>5.5200000000000006E-2</v>
      </c>
      <c r="S904" s="196">
        <f t="shared" si="194"/>
        <v>0.11012400000000001</v>
      </c>
      <c r="T904" s="196">
        <f t="shared" si="195"/>
        <v>0</v>
      </c>
      <c r="U904" s="147">
        <f t="shared" si="196"/>
        <v>20.852713178294572</v>
      </c>
      <c r="V904" s="147">
        <f t="shared" si="197"/>
        <v>20.852713178294572</v>
      </c>
      <c r="W904" s="147">
        <f t="shared" si="198"/>
        <v>0</v>
      </c>
      <c r="X904" s="196">
        <f t="shared" si="199"/>
        <v>0.40732400000000002</v>
      </c>
      <c r="Y904" s="196">
        <f t="shared" si="200"/>
        <v>5.5200000000000006E-2</v>
      </c>
      <c r="Z904" s="196">
        <f t="shared" si="201"/>
        <v>0.11012400000000001</v>
      </c>
      <c r="AA904" s="196">
        <f t="shared" si="202"/>
        <v>0.40732400000000002</v>
      </c>
      <c r="AB904">
        <f>INDEX(CapTrade_P[],MATCH($B904,CapTrade_P[Year],0),MATCH($A904,CapTrade_P[#Headers],0))</f>
        <v>22.033333392747458</v>
      </c>
      <c r="AC904">
        <f>J904*BD_MJ_per_L+'Diesel Cost Analysis'!K904*HDRD_MJ_per_L</f>
        <v>0</v>
      </c>
      <c r="AD904">
        <f t="shared" si="203"/>
        <v>0</v>
      </c>
      <c r="AE904">
        <f>(Diesel_Analysis[[#This Row],[CapTrade_P]]*Die_ghg)*GJ_per_MG*Die_MJ_per_L</f>
        <v>6.0114645162102527E-2</v>
      </c>
      <c r="AF904">
        <f>SUM(Diesel_Analysis[[#This Row],[Ctax]])</f>
        <v>0</v>
      </c>
      <c r="AG904">
        <f t="shared" si="204"/>
        <v>1.0962205117381834</v>
      </c>
      <c r="AH904">
        <f>Diesel_Analysis[[#This Row],[B5_p]]*SUM(P904:Q904)</f>
        <v>0.16415902163279295</v>
      </c>
      <c r="AI904" s="147">
        <f>((1-B5_ren_percent)*Diesel_Analysis[[#This Row],[CapTrade_P]]*Die_ghg)*GJ_per_MG*Die_MJ_per_L</f>
        <v>5.7108912903997396E-2</v>
      </c>
      <c r="AJ904" s="147">
        <f>SUM(Diesel_Analysis[[#This Row],[Ctax]])</f>
        <v>0</v>
      </c>
      <c r="AK904" s="147">
        <f>(B20_ren_percent*($G904+$I904)+(1-B20_ren_percent)*$F904+SUM(L904,M904:N904,Diesel_Analysis[[#This Row],[B20_Ctax_cost]]))</f>
        <v>1.0728820469527334</v>
      </c>
      <c r="AL904">
        <f>Diesel_Analysis[[#This Row],[B20_p]]*SUM(P904:Q904)</f>
        <v>0.16066408653117181</v>
      </c>
      <c r="AM904" s="147">
        <f>INDEX(CTax_Exempt[],MATCH($B904,CTax_Exempt[Year],0),MATCH($A904,CTax_Exempt[#Headers],0))</f>
        <v>0</v>
      </c>
      <c r="AN904" s="147">
        <f>Diesel_Analysis[[#This Row],[Ctax]]*(1-(B20_ren_percent*Diesel_Analysis[[#This Row],[B20_Ctax_Exempt]]))</f>
        <v>0</v>
      </c>
      <c r="AO904" s="147">
        <f>((1-B20_ren_percent)*Diesel_Analysis[[#This Row],[CapTrade_P]]*Die_ghg)*GJ_per_MG*Die_MJ_per_L</f>
        <v>4.8091716129682022E-2</v>
      </c>
      <c r="AP904" s="147">
        <f>SUM(Diesel_Analysis[[#This Row],[B20_Ctax_cost]])</f>
        <v>0</v>
      </c>
      <c r="AQ904" s="147">
        <f>(B20_ren_percent*($G904+$I904)+RD80_ren_percent*$H904+SUM(L904,M904:N904,Diesel_Analysis[[#This Row],[B20R80_Ctax_cost]]))</f>
        <v>1.6626842166595814</v>
      </c>
      <c r="AR904" s="147">
        <f>Diesel_Analysis[[#This Row],[B20R80_p]]*SUM(P904:Q904)</f>
        <v>0.24898696144477231</v>
      </c>
      <c r="AS904" s="147">
        <f>INDEX(CTax_Exempt[],MATCH($B904,CTax_Exempt[Year],0),MATCH($A904,CTax_Exempt[#Headers],0))</f>
        <v>0</v>
      </c>
      <c r="AT904" s="147">
        <f>Diesel_Analysis[[#This Row],[Ctax]]*(1-((RD80_ren_percent+B20_ren_percent)*Diesel_Analysis[[#This Row],[B20R80_Ctax_Exempt]]))</f>
        <v>0</v>
      </c>
      <c r="AU904" s="147">
        <f>((1-B20_ren_percent-RD80_ren_percent)*Diesel_Analysis[[#This Row],[CapTrade_P]]*Die_ghg)*GJ_per_MG*Die_MJ_per_L</f>
        <v>0</v>
      </c>
      <c r="AV904" s="147">
        <f>SUM(Diesel_Analysis[[#This Row],[B20R80_Ctax_cost]])</f>
        <v>0</v>
      </c>
    </row>
    <row r="905" spans="1:48" x14ac:dyDescent="0.4">
      <c r="A905" s="399" t="s">
        <v>35</v>
      </c>
      <c r="B905" s="473">
        <v>2019</v>
      </c>
      <c r="C905" s="400">
        <v>2</v>
      </c>
      <c r="D905">
        <f>MAX(2010,YEAR(DATE(Diesel_Analysis[[#This Row],[Year]],Diesel_Analysis[[#This Row],[Month]],1)-90))</f>
        <v>2018</v>
      </c>
      <c r="E905" s="147">
        <f>SUMIFS(INDEX(D_price[],0,MATCH($A905,D_price[#Headers],0)),D_price[Year],$B905,D_price[Month],$C905)/100</f>
        <v>0.79799999999999993</v>
      </c>
      <c r="F905" s="147">
        <f t="shared" si="192"/>
        <v>0.79799999999999993</v>
      </c>
      <c r="G905" s="147">
        <f>SUMIFS(Ren_Fuel_P[BD_CAD/L],Ren_Fuel_P[Year],$B905,Ren_Fuel_P[Month],$C905)</f>
        <v>0.62067763870541615</v>
      </c>
      <c r="H905" s="147">
        <f>IF(NOT(UseDGDPricing),
SUMIFS(Ren_Fuel_P[HDRD_CAD/L],Ren_Fuel_P[Year],$B905,Ren_Fuel_P[Month],$C905)-INDEX(RD_taxCred_cad[],MATCH(Diesel_Analysis[[#This Row],[Year]],RD_taxCred_cad[Year],0),MATCH(Diesel_Analysis[[#This Row],[Region]],RD_taxCred_cad[#Headers],0)),
SUMIFS(Ren_Fuel_P[HDRD_CAD/L],Ren_Fuel_P[Year],$B905,Ren_Fuel_P[Month],$C905))</f>
        <v>1.5442527121335603</v>
      </c>
      <c r="I905" s="147">
        <f>SUMIFS(Rail_Cost[Rail_$/L_diesel],Rail_Cost[Year],$B905,Rail_Cost[Region],$A905)</f>
        <v>4.1488223535132818E-2</v>
      </c>
      <c r="J905" s="625">
        <f>SUMIFS(Ren_fuel_blend[biodiesel_%_vol],Ren_fuel_blend[Year],$B905,Ren_fuel_blend[Province],$A905)</f>
        <v>0</v>
      </c>
      <c r="K905" s="626">
        <f>SUMIFS(Ren_fuel_blend[HDRD_%_vol],Ren_fuel_blend[Year],$B905,Ren_fuel_blend[Province],$A905)</f>
        <v>0</v>
      </c>
      <c r="L905" s="175">
        <f>SUMIFS(INDEX(D_margin[],0,MATCH($A905,D_margin[#Headers],0)),D_margin[Year],$B905,D_margin[Month],$C905)/100</f>
        <v>5.7000000000000002E-2</v>
      </c>
      <c r="M905">
        <f>SUMIFS(DTax_Fed[Fed_Excise],DTax_Fed[Year],Diesel_Analysis[[#This Row],[Fiscal Year]])/100</f>
        <v>0.04</v>
      </c>
      <c r="N905">
        <f>INDEX(DTax_Prov[],MATCH(Diesel_Analysis[[#This Row],[Fiscal Year]],DTax_Prov[Year],0),MATCH($A905,DTax_Prov[#Headers],0))/100</f>
        <v>0.20199999999999999</v>
      </c>
      <c r="O905">
        <f>INDEX(DTax_Carbon[],MATCH(Diesel_Analysis[[#This Row],[Fiscal Year]],DTax_Carbon[Year],0),MATCH($A905,DTax_Carbon[#Headers],0))/100</f>
        <v>0</v>
      </c>
      <c r="P905" s="627">
        <f>INDEX(HST_GST[],MATCH(Diesel_Analysis[[#This Row],[Fiscal Year]],HST_GST[Year],0),MATCH($A905,HST_GST[#Headers],0))</f>
        <v>0.05</v>
      </c>
      <c r="Q905" s="627">
        <f>INDEX(PST[],MATCH(Diesel_Analysis[[#This Row],[Fiscal Year]],PST[Year],0),MATCH($A905,PST[#Headers],0))</f>
        <v>9.9750000000000005E-2</v>
      </c>
      <c r="R905" s="196">
        <f t="shared" si="193"/>
        <v>5.4850000000000003E-2</v>
      </c>
      <c r="S905" s="196">
        <f t="shared" si="194"/>
        <v>0.10942575</v>
      </c>
      <c r="T905" s="196">
        <f t="shared" si="195"/>
        <v>0</v>
      </c>
      <c r="U905" s="147">
        <f t="shared" si="196"/>
        <v>20.620155038759687</v>
      </c>
      <c r="V905" s="147">
        <f t="shared" si="197"/>
        <v>20.620155038759687</v>
      </c>
      <c r="W905" s="147">
        <f t="shared" si="198"/>
        <v>0</v>
      </c>
      <c r="X905" s="196">
        <f t="shared" si="199"/>
        <v>0.40627574999999999</v>
      </c>
      <c r="Y905" s="196">
        <f t="shared" si="200"/>
        <v>5.4850000000000003E-2</v>
      </c>
      <c r="Z905" s="196">
        <f t="shared" si="201"/>
        <v>0.10942575</v>
      </c>
      <c r="AA905" s="196">
        <f t="shared" si="202"/>
        <v>0.40627574999999999</v>
      </c>
      <c r="AB905">
        <f>INDEX(CapTrade_P[],MATCH($B905,CapTrade_P[Year],0),MATCH($A905,CapTrade_P[#Headers],0))</f>
        <v>22.033333392747458</v>
      </c>
      <c r="AC905">
        <f>J905*BD_MJ_per_L+'Diesel Cost Analysis'!K905*HDRD_MJ_per_L</f>
        <v>0</v>
      </c>
      <c r="AD905">
        <f t="shared" si="203"/>
        <v>0</v>
      </c>
      <c r="AE905">
        <f>(Diesel_Analysis[[#This Row],[CapTrade_P]]*Die_ghg)*GJ_per_MG*Die_MJ_per_L</f>
        <v>6.0114645162102527E-2</v>
      </c>
      <c r="AF905">
        <f>SUM(Diesel_Analysis[[#This Row],[Ctax]])</f>
        <v>0</v>
      </c>
      <c r="AG905">
        <f t="shared" si="204"/>
        <v>1.0902082931120274</v>
      </c>
      <c r="AH905">
        <f>Diesel_Analysis[[#This Row],[B5_p]]*SUM(P905:Q905)</f>
        <v>0.1632586918935261</v>
      </c>
      <c r="AI905" s="147">
        <f>((1-B5_ren_percent)*Diesel_Analysis[[#This Row],[CapTrade_P]]*Die_ghg)*GJ_per_MG*Die_MJ_per_L</f>
        <v>5.7108912903997396E-2</v>
      </c>
      <c r="AJ905" s="147">
        <f>SUM(Diesel_Analysis[[#This Row],[Ctax]])</f>
        <v>0</v>
      </c>
      <c r="AK905" s="147">
        <f>(B20_ren_percent*($G905+$I905)+(1-B20_ren_percent)*$F905+SUM(L905,M905:N905,Diesel_Analysis[[#This Row],[B20_Ctax_cost]]))</f>
        <v>1.0698331724481098</v>
      </c>
      <c r="AL905">
        <f>Diesel_Analysis[[#This Row],[B20_p]]*SUM(P905:Q905)</f>
        <v>0.16020751757410445</v>
      </c>
      <c r="AM905" s="147">
        <f>INDEX(CTax_Exempt[],MATCH($B905,CTax_Exempt[Year],0),MATCH($A905,CTax_Exempt[#Headers],0))</f>
        <v>0</v>
      </c>
      <c r="AN905" s="147">
        <f>Diesel_Analysis[[#This Row],[Ctax]]*(1-(B20_ren_percent*Diesel_Analysis[[#This Row],[B20_Ctax_Exempt]]))</f>
        <v>0</v>
      </c>
      <c r="AO905" s="147">
        <f>((1-B20_ren_percent)*Diesel_Analysis[[#This Row],[CapTrade_P]]*Die_ghg)*GJ_per_MG*Die_MJ_per_L</f>
        <v>4.8091716129682022E-2</v>
      </c>
      <c r="AP905" s="147">
        <f>SUM(Diesel_Analysis[[#This Row],[B20_Ctax_cost]])</f>
        <v>0</v>
      </c>
      <c r="AQ905" s="147">
        <f>(B20_ren_percent*($G905+$I905)+RD80_ren_percent*$H905+SUM(L905,M905:N905,Diesel_Analysis[[#This Row],[B20R80_Ctax_cost]]))</f>
        <v>1.666835342154958</v>
      </c>
      <c r="AR905" s="147">
        <f>Diesel_Analysis[[#This Row],[B20R80_p]]*SUM(P905:Q905)</f>
        <v>0.24960859248770495</v>
      </c>
      <c r="AS905" s="147">
        <f>INDEX(CTax_Exempt[],MATCH($B905,CTax_Exempt[Year],0),MATCH($A905,CTax_Exempt[#Headers],0))</f>
        <v>0</v>
      </c>
      <c r="AT905" s="147">
        <f>Diesel_Analysis[[#This Row],[Ctax]]*(1-((RD80_ren_percent+B20_ren_percent)*Diesel_Analysis[[#This Row],[B20R80_Ctax_Exempt]]))</f>
        <v>0</v>
      </c>
      <c r="AU905" s="147">
        <f>((1-B20_ren_percent-RD80_ren_percent)*Diesel_Analysis[[#This Row],[CapTrade_P]]*Die_ghg)*GJ_per_MG*Die_MJ_per_L</f>
        <v>0</v>
      </c>
      <c r="AV905" s="147">
        <f>SUM(Diesel_Analysis[[#This Row],[B20R80_Ctax_cost]])</f>
        <v>0</v>
      </c>
    </row>
    <row r="906" spans="1:48" x14ac:dyDescent="0.4">
      <c r="A906" s="399" t="s">
        <v>35</v>
      </c>
      <c r="B906" s="473">
        <v>2019</v>
      </c>
      <c r="C906" s="400">
        <v>3</v>
      </c>
      <c r="D906">
        <f>MAX(2010,YEAR(DATE(Diesel_Analysis[[#This Row],[Year]],Diesel_Analysis[[#This Row],[Month]],1)-90))</f>
        <v>2018</v>
      </c>
      <c r="E906" s="147">
        <f>SUMIFS(INDEX(D_price[],0,MATCH($A906,D_price[#Headers],0)),D_price[Year],$B906,D_price[Month],$C906)/100</f>
        <v>0.83599999999999997</v>
      </c>
      <c r="F906" s="147">
        <f t="shared" si="192"/>
        <v>0.83599999999999997</v>
      </c>
      <c r="G906" s="147">
        <f>SUMIFS(Ren_Fuel_P[BD_CAD/L],Ren_Fuel_P[Year],$B906,Ren_Fuel_P[Month],$C906)</f>
        <v>0.6389444861294582</v>
      </c>
      <c r="H906" s="147">
        <f>IF(NOT(UseDGDPricing),
SUMIFS(Ren_Fuel_P[HDRD_CAD/L],Ren_Fuel_P[Year],$B906,Ren_Fuel_P[Month],$C906)-INDEX(RD_taxCred_cad[],MATCH(Diesel_Analysis[[#This Row],[Year]],RD_taxCred_cad[Year],0),MATCH(Diesel_Analysis[[#This Row],[Region]],RD_taxCred_cad[#Headers],0)),
SUMIFS(Ren_Fuel_P[HDRD_CAD/L],Ren_Fuel_P[Year],$B906,Ren_Fuel_P[Month],$C906))</f>
        <v>1.5442527121335603</v>
      </c>
      <c r="I906" s="147">
        <f>SUMIFS(Rail_Cost[Rail_$/L_diesel],Rail_Cost[Year],$B906,Rail_Cost[Region],$A906)</f>
        <v>4.1488223535132818E-2</v>
      </c>
      <c r="J906" s="625">
        <f>SUMIFS(Ren_fuel_blend[biodiesel_%_vol],Ren_fuel_blend[Year],$B906,Ren_fuel_blend[Province],$A906)</f>
        <v>0</v>
      </c>
      <c r="K906" s="626">
        <f>SUMIFS(Ren_fuel_blend[HDRD_%_vol],Ren_fuel_blend[Year],$B906,Ren_fuel_blend[Province],$A906)</f>
        <v>0</v>
      </c>
      <c r="L906" s="175">
        <f>SUMIFS(INDEX(D_margin[],0,MATCH($A906,D_margin[#Headers],0)),D_margin[Year],$B906,D_margin[Month],$C906)/100</f>
        <v>4.0999999999999995E-2</v>
      </c>
      <c r="M906">
        <f>SUMIFS(DTax_Fed[Fed_Excise],DTax_Fed[Year],Diesel_Analysis[[#This Row],[Fiscal Year]])/100</f>
        <v>0.04</v>
      </c>
      <c r="N906">
        <f>INDEX(DTax_Prov[],MATCH(Diesel_Analysis[[#This Row],[Fiscal Year]],DTax_Prov[Year],0),MATCH($A906,DTax_Prov[#Headers],0))/100</f>
        <v>0.20199999999999999</v>
      </c>
      <c r="O906">
        <f>INDEX(DTax_Carbon[],MATCH(Diesel_Analysis[[#This Row],[Fiscal Year]],DTax_Carbon[Year],0),MATCH($A906,DTax_Carbon[#Headers],0))/100</f>
        <v>0</v>
      </c>
      <c r="P906" s="627">
        <f>INDEX(HST_GST[],MATCH(Diesel_Analysis[[#This Row],[Fiscal Year]],HST_GST[Year],0),MATCH($A906,HST_GST[#Headers],0))</f>
        <v>0.05</v>
      </c>
      <c r="Q906" s="627">
        <f>INDEX(PST[],MATCH(Diesel_Analysis[[#This Row],[Fiscal Year]],PST[Year],0),MATCH($A906,PST[#Headers],0))</f>
        <v>9.9750000000000005E-2</v>
      </c>
      <c r="R906" s="196">
        <f t="shared" si="193"/>
        <v>5.595E-2</v>
      </c>
      <c r="S906" s="196">
        <f t="shared" si="194"/>
        <v>0.11162025</v>
      </c>
      <c r="T906" s="196">
        <f t="shared" si="195"/>
        <v>0</v>
      </c>
      <c r="U906" s="147">
        <f t="shared" si="196"/>
        <v>21.60206718346253</v>
      </c>
      <c r="V906" s="147">
        <f t="shared" si="197"/>
        <v>21.60206718346253</v>
      </c>
      <c r="W906" s="147">
        <f t="shared" si="198"/>
        <v>0</v>
      </c>
      <c r="X906" s="196">
        <f t="shared" si="199"/>
        <v>0.40957025000000002</v>
      </c>
      <c r="Y906" s="196">
        <f t="shared" si="200"/>
        <v>5.595E-2</v>
      </c>
      <c r="Z906" s="196">
        <f t="shared" si="201"/>
        <v>0.11162025</v>
      </c>
      <c r="AA906" s="196">
        <f t="shared" si="202"/>
        <v>0.40957025000000002</v>
      </c>
      <c r="AB906">
        <f>INDEX(CapTrade_P[],MATCH($B906,CapTrade_P[Year],0),MATCH($A906,CapTrade_P[#Headers],0))</f>
        <v>22.033333392747458</v>
      </c>
      <c r="AC906">
        <f>J906*BD_MJ_per_L+'Diesel Cost Analysis'!K906*HDRD_MJ_per_L</f>
        <v>0</v>
      </c>
      <c r="AD906">
        <f t="shared" si="203"/>
        <v>0</v>
      </c>
      <c r="AE906">
        <f>(Diesel_Analysis[[#This Row],[CapTrade_P]]*Die_ghg)*GJ_per_MG*Die_MJ_per_L</f>
        <v>6.0114645162102527E-2</v>
      </c>
      <c r="AF906">
        <f>SUM(Diesel_Analysis[[#This Row],[Ctax]])</f>
        <v>0</v>
      </c>
      <c r="AG906">
        <f t="shared" si="204"/>
        <v>1.1112216354832294</v>
      </c>
      <c r="AH906">
        <f>Diesel_Analysis[[#This Row],[B5_p]]*SUM(P906:Q906)</f>
        <v>0.16640543991361359</v>
      </c>
      <c r="AI906" s="147">
        <f>((1-B5_ren_percent)*Diesel_Analysis[[#This Row],[CapTrade_P]]*Die_ghg)*GJ_per_MG*Die_MJ_per_L</f>
        <v>5.7108912903997396E-2</v>
      </c>
      <c r="AJ906" s="147">
        <f>SUM(Diesel_Analysis[[#This Row],[Ctax]])</f>
        <v>0</v>
      </c>
      <c r="AK906" s="147">
        <f>(B20_ren_percent*($G906+$I906)+(1-B20_ren_percent)*$F906+SUM(L906,M906:N906,Diesel_Analysis[[#This Row],[B20_Ctax_cost]]))</f>
        <v>1.0878865419329182</v>
      </c>
      <c r="AL906">
        <f>Diesel_Analysis[[#This Row],[B20_p]]*SUM(P906:Q906)</f>
        <v>0.16291100965445449</v>
      </c>
      <c r="AM906" s="147">
        <f>INDEX(CTax_Exempt[],MATCH($B906,CTax_Exempt[Year],0),MATCH($A906,CTax_Exempt[#Headers],0))</f>
        <v>0</v>
      </c>
      <c r="AN906" s="147">
        <f>Diesel_Analysis[[#This Row],[Ctax]]*(1-(B20_ren_percent*Diesel_Analysis[[#This Row],[B20_Ctax_Exempt]]))</f>
        <v>0</v>
      </c>
      <c r="AO906" s="147">
        <f>((1-B20_ren_percent)*Diesel_Analysis[[#This Row],[CapTrade_P]]*Die_ghg)*GJ_per_MG*Die_MJ_per_L</f>
        <v>4.8091716129682022E-2</v>
      </c>
      <c r="AP906" s="147">
        <f>SUM(Diesel_Analysis[[#This Row],[B20_Ctax_cost]])</f>
        <v>0</v>
      </c>
      <c r="AQ906" s="147">
        <f>(B20_ren_percent*($G906+$I906)+RD80_ren_percent*$H906+SUM(L906,M906:N906,Diesel_Analysis[[#This Row],[B20R80_Ctax_cost]]))</f>
        <v>1.6544887116397664</v>
      </c>
      <c r="AR906" s="147">
        <f>Diesel_Analysis[[#This Row],[B20R80_p]]*SUM(P906:Q906)</f>
        <v>0.247759684568055</v>
      </c>
      <c r="AS906" s="147">
        <f>INDEX(CTax_Exempt[],MATCH($B906,CTax_Exempt[Year],0),MATCH($A906,CTax_Exempt[#Headers],0))</f>
        <v>0</v>
      </c>
      <c r="AT906" s="147">
        <f>Diesel_Analysis[[#This Row],[Ctax]]*(1-((RD80_ren_percent+B20_ren_percent)*Diesel_Analysis[[#This Row],[B20R80_Ctax_Exempt]]))</f>
        <v>0</v>
      </c>
      <c r="AU906" s="147">
        <f>((1-B20_ren_percent-RD80_ren_percent)*Diesel_Analysis[[#This Row],[CapTrade_P]]*Die_ghg)*GJ_per_MG*Die_MJ_per_L</f>
        <v>0</v>
      </c>
      <c r="AV906" s="147">
        <f>SUM(Diesel_Analysis[[#This Row],[B20R80_Ctax_cost]])</f>
        <v>0</v>
      </c>
    </row>
    <row r="907" spans="1:48" x14ac:dyDescent="0.4">
      <c r="A907" s="399" t="s">
        <v>35</v>
      </c>
      <c r="B907" s="473">
        <v>2019</v>
      </c>
      <c r="C907" s="400">
        <v>4</v>
      </c>
      <c r="D907">
        <f>MAX(2010,YEAR(DATE(Diesel_Analysis[[#This Row],[Year]],Diesel_Analysis[[#This Row],[Month]],1)-90))</f>
        <v>2019</v>
      </c>
      <c r="E907" s="147">
        <f>SUMIFS(INDEX(D_price[],0,MATCH($A907,D_price[#Headers],0)),D_price[Year],$B907,D_price[Month],$C907)/100</f>
        <v>0.84200000000000008</v>
      </c>
      <c r="F907" s="147">
        <f t="shared" si="192"/>
        <v>0.84200000000000008</v>
      </c>
      <c r="G907" s="147">
        <f>SUMIFS(Ren_Fuel_P[BD_CAD/L],Ren_Fuel_P[Year],$B907,Ren_Fuel_P[Month],$C907)</f>
        <v>0.62162635402906219</v>
      </c>
      <c r="H907" s="147">
        <f>IF(NOT(UseDGDPricing),
SUMIFS(Ren_Fuel_P[HDRD_CAD/L],Ren_Fuel_P[Year],$B907,Ren_Fuel_P[Month],$C907)-INDEX(RD_taxCred_cad[],MATCH(Diesel_Analysis[[#This Row],[Year]],RD_taxCred_cad[Year],0),MATCH(Diesel_Analysis[[#This Row],[Region]],RD_taxCred_cad[#Headers],0)),
SUMIFS(Ren_Fuel_P[HDRD_CAD/L],Ren_Fuel_P[Year],$B907,Ren_Fuel_P[Month],$C907))</f>
        <v>1.5538958199786075</v>
      </c>
      <c r="I907" s="147">
        <f>SUMIFS(Rail_Cost[Rail_$/L_diesel],Rail_Cost[Year],$B907,Rail_Cost[Region],$A907)</f>
        <v>4.1488223535132818E-2</v>
      </c>
      <c r="J907" s="625">
        <f>SUMIFS(Ren_fuel_blend[biodiesel_%_vol],Ren_fuel_blend[Year],$B907,Ren_fuel_blend[Province],$A907)</f>
        <v>0</v>
      </c>
      <c r="K907" s="626">
        <f>SUMIFS(Ren_fuel_blend[HDRD_%_vol],Ren_fuel_blend[Year],$B907,Ren_fuel_blend[Province],$A907)</f>
        <v>0</v>
      </c>
      <c r="L907" s="175">
        <f>SUMIFS(INDEX(D_margin[],0,MATCH($A907,D_margin[#Headers],0)),D_margin[Year],$B907,D_margin[Month],$C907)/100</f>
        <v>3.6000000000000004E-2</v>
      </c>
      <c r="M907">
        <f>SUMIFS(DTax_Fed[Fed_Excise],DTax_Fed[Year],Diesel_Analysis[[#This Row],[Fiscal Year]])/100</f>
        <v>0.04</v>
      </c>
      <c r="N907">
        <f>INDEX(DTax_Prov[],MATCH(Diesel_Analysis[[#This Row],[Fiscal Year]],DTax_Prov[Year],0),MATCH($A907,DTax_Prov[#Headers],0))/100</f>
        <v>0.20199999999999999</v>
      </c>
      <c r="O907">
        <f>INDEX(DTax_Carbon[],MATCH(Diesel_Analysis[[#This Row],[Fiscal Year]],DTax_Carbon[Year],0),MATCH($A907,DTax_Carbon[#Headers],0))/100</f>
        <v>0</v>
      </c>
      <c r="P907" s="627">
        <f>INDEX(HST_GST[],MATCH(Diesel_Analysis[[#This Row],[Fiscal Year]],HST_GST[Year],0),MATCH($A907,HST_GST[#Headers],0))</f>
        <v>0.05</v>
      </c>
      <c r="Q907" s="627">
        <f>INDEX(PST[],MATCH(Diesel_Analysis[[#This Row],[Fiscal Year]],PST[Year],0),MATCH($A907,PST[#Headers],0))</f>
        <v>9.9750000000000005E-2</v>
      </c>
      <c r="R907" s="196">
        <f t="shared" si="193"/>
        <v>5.6000000000000008E-2</v>
      </c>
      <c r="S907" s="196">
        <f t="shared" si="194"/>
        <v>0.11172000000000001</v>
      </c>
      <c r="T907" s="196">
        <f t="shared" si="195"/>
        <v>0</v>
      </c>
      <c r="U907" s="147">
        <f t="shared" si="196"/>
        <v>21.757105943152453</v>
      </c>
      <c r="V907" s="147">
        <f t="shared" si="197"/>
        <v>21.757105943152453</v>
      </c>
      <c r="W907" s="147">
        <f t="shared" si="198"/>
        <v>0</v>
      </c>
      <c r="X907" s="196">
        <f t="shared" si="199"/>
        <v>0.40971999999999997</v>
      </c>
      <c r="Y907" s="196">
        <f t="shared" si="200"/>
        <v>5.6000000000000008E-2</v>
      </c>
      <c r="Z907" s="196">
        <f t="shared" si="201"/>
        <v>0.11172000000000001</v>
      </c>
      <c r="AA907" s="196">
        <f t="shared" si="202"/>
        <v>0.40971999999999997</v>
      </c>
      <c r="AB907">
        <f>INDEX(CapTrade_P[],MATCH($B907,CapTrade_P[Year],0),MATCH($A907,CapTrade_P[#Headers],0))</f>
        <v>22.033333392747458</v>
      </c>
      <c r="AC907">
        <f>J907*BD_MJ_per_L+'Diesel Cost Analysis'!K907*HDRD_MJ_per_L</f>
        <v>0</v>
      </c>
      <c r="AD907">
        <f t="shared" si="203"/>
        <v>0</v>
      </c>
      <c r="AE907">
        <f>(Diesel_Analysis[[#This Row],[CapTrade_P]]*Die_ghg)*GJ_per_MG*Die_MJ_per_L</f>
        <v>6.0114645162102527E-2</v>
      </c>
      <c r="AF907">
        <f>SUM(Diesel_Analysis[[#This Row],[Ctax]])</f>
        <v>0</v>
      </c>
      <c r="AG907">
        <f t="shared" si="204"/>
        <v>1.1110557288782097</v>
      </c>
      <c r="AH907">
        <f>Diesel_Analysis[[#This Row],[B5_p]]*SUM(P907:Q907)</f>
        <v>0.16638059539951189</v>
      </c>
      <c r="AI907" s="147">
        <f>((1-B5_ren_percent)*Diesel_Analysis[[#This Row],[CapTrade_P]]*Die_ghg)*GJ_per_MG*Die_MJ_per_L</f>
        <v>5.7108912903997396E-2</v>
      </c>
      <c r="AJ907" s="147">
        <f>SUM(Diesel_Analysis[[#This Row],[Ctax]])</f>
        <v>0</v>
      </c>
      <c r="AK907" s="147">
        <f>(B20_ren_percent*($G907+$I907)+(1-B20_ren_percent)*$F907+SUM(L907,M907:N907,Diesel_Analysis[[#This Row],[B20_Ctax_cost]]))</f>
        <v>1.0842229155128391</v>
      </c>
      <c r="AL907">
        <f>Diesel_Analysis[[#This Row],[B20_p]]*SUM(P907:Q907)</f>
        <v>0.16236238159804764</v>
      </c>
      <c r="AM907" s="147">
        <f>INDEX(CTax_Exempt[],MATCH($B907,CTax_Exempt[Year],0),MATCH($A907,CTax_Exempt[#Headers],0))</f>
        <v>0</v>
      </c>
      <c r="AN907" s="147">
        <f>Diesel_Analysis[[#This Row],[Ctax]]*(1-(B20_ren_percent*Diesel_Analysis[[#This Row],[B20_Ctax_Exempt]]))</f>
        <v>0</v>
      </c>
      <c r="AO907" s="147">
        <f>((1-B20_ren_percent)*Diesel_Analysis[[#This Row],[CapTrade_P]]*Die_ghg)*GJ_per_MG*Die_MJ_per_L</f>
        <v>4.8091716129682022E-2</v>
      </c>
      <c r="AP907" s="147">
        <f>SUM(Diesel_Analysis[[#This Row],[B20_Ctax_cost]])</f>
        <v>0</v>
      </c>
      <c r="AQ907" s="147">
        <f>(B20_ren_percent*($G907+$I907)+RD80_ren_percent*$H907+SUM(L907,M907:N907,Diesel_Analysis[[#This Row],[B20R80_Ctax_cost]]))</f>
        <v>1.6537395714957253</v>
      </c>
      <c r="AR907" s="147">
        <f>Diesel_Analysis[[#This Row],[B20R80_p]]*SUM(P907:Q907)</f>
        <v>0.24764750083148485</v>
      </c>
      <c r="AS907" s="147">
        <f>INDEX(CTax_Exempt[],MATCH($B907,CTax_Exempt[Year],0),MATCH($A907,CTax_Exempt[#Headers],0))</f>
        <v>0</v>
      </c>
      <c r="AT907" s="147">
        <f>Diesel_Analysis[[#This Row],[Ctax]]*(1-((RD80_ren_percent+B20_ren_percent)*Diesel_Analysis[[#This Row],[B20R80_Ctax_Exempt]]))</f>
        <v>0</v>
      </c>
      <c r="AU907" s="147">
        <f>((1-B20_ren_percent-RD80_ren_percent)*Diesel_Analysis[[#This Row],[CapTrade_P]]*Die_ghg)*GJ_per_MG*Die_MJ_per_L</f>
        <v>0</v>
      </c>
      <c r="AV907" s="147">
        <f>SUM(Diesel_Analysis[[#This Row],[B20R80_Ctax_cost]])</f>
        <v>0</v>
      </c>
    </row>
    <row r="908" spans="1:48" x14ac:dyDescent="0.4">
      <c r="A908" s="399" t="s">
        <v>35</v>
      </c>
      <c r="B908" s="473">
        <v>2019</v>
      </c>
      <c r="C908" s="400">
        <v>5</v>
      </c>
      <c r="D908">
        <f>MAX(2010,YEAR(DATE(Diesel_Analysis[[#This Row],[Year]],Diesel_Analysis[[#This Row],[Month]],1)-90))</f>
        <v>2019</v>
      </c>
      <c r="E908" s="147">
        <f>SUMIFS(INDEX(D_price[],0,MATCH($A908,D_price[#Headers],0)),D_price[Year],$B908,D_price[Month],$C908)/100</f>
        <v>0.85299999999999998</v>
      </c>
      <c r="F908" s="147">
        <f t="shared" si="192"/>
        <v>0.85299999999999998</v>
      </c>
      <c r="G908" s="147">
        <f>SUMIFS(Ren_Fuel_P[BD_CAD/L],Ren_Fuel_P[Year],$B908,Ren_Fuel_P[Month],$C908)</f>
        <v>0.60400151651254963</v>
      </c>
      <c r="H908" s="147">
        <f>IF(NOT(UseDGDPricing),
SUMIFS(Ren_Fuel_P[HDRD_CAD/L],Ren_Fuel_P[Year],$B908,Ren_Fuel_P[Month],$C908)-INDEX(RD_taxCred_cad[],MATCH(Diesel_Analysis[[#This Row],[Year]],RD_taxCred_cad[Year],0),MATCH(Diesel_Analysis[[#This Row],[Region]],RD_taxCred_cad[#Headers],0)),
SUMIFS(Ren_Fuel_P[HDRD_CAD/L],Ren_Fuel_P[Year],$B908,Ren_Fuel_P[Month],$C908))</f>
        <v>1.5538958199786075</v>
      </c>
      <c r="I908" s="147">
        <f>SUMIFS(Rail_Cost[Rail_$/L_diesel],Rail_Cost[Year],$B908,Rail_Cost[Region],$A908)</f>
        <v>4.1488223535132818E-2</v>
      </c>
      <c r="J908" s="625">
        <f>SUMIFS(Ren_fuel_blend[biodiesel_%_vol],Ren_fuel_blend[Year],$B908,Ren_fuel_blend[Province],$A908)</f>
        <v>0</v>
      </c>
      <c r="K908" s="626">
        <f>SUMIFS(Ren_fuel_blend[HDRD_%_vol],Ren_fuel_blend[Year],$B908,Ren_fuel_blend[Province],$A908)</f>
        <v>0</v>
      </c>
      <c r="L908" s="175">
        <f>SUMIFS(INDEX(D_margin[],0,MATCH($A908,D_margin[#Headers],0)),D_margin[Year],$B908,D_margin[Month],$C908)/100</f>
        <v>3.7000000000000005E-2</v>
      </c>
      <c r="M908">
        <f>SUMIFS(DTax_Fed[Fed_Excise],DTax_Fed[Year],Diesel_Analysis[[#This Row],[Fiscal Year]])/100</f>
        <v>0.04</v>
      </c>
      <c r="N908">
        <f>INDEX(DTax_Prov[],MATCH(Diesel_Analysis[[#This Row],[Fiscal Year]],DTax_Prov[Year],0),MATCH($A908,DTax_Prov[#Headers],0))/100</f>
        <v>0.20199999999999999</v>
      </c>
      <c r="O908">
        <f>INDEX(DTax_Carbon[],MATCH(Diesel_Analysis[[#This Row],[Fiscal Year]],DTax_Carbon[Year],0),MATCH($A908,DTax_Carbon[#Headers],0))/100</f>
        <v>0</v>
      </c>
      <c r="P908" s="627">
        <f>INDEX(HST_GST[],MATCH(Diesel_Analysis[[#This Row],[Fiscal Year]],HST_GST[Year],0),MATCH($A908,HST_GST[#Headers],0))</f>
        <v>0.05</v>
      </c>
      <c r="Q908" s="627">
        <f>INDEX(PST[],MATCH(Diesel_Analysis[[#This Row],[Fiscal Year]],PST[Year],0),MATCH($A908,PST[#Headers],0))</f>
        <v>9.9750000000000005E-2</v>
      </c>
      <c r="R908" s="196">
        <f t="shared" si="193"/>
        <v>5.6600000000000011E-2</v>
      </c>
      <c r="S908" s="196">
        <f t="shared" si="194"/>
        <v>0.11291700000000002</v>
      </c>
      <c r="T908" s="196">
        <f t="shared" si="195"/>
        <v>0</v>
      </c>
      <c r="U908" s="147">
        <f t="shared" si="196"/>
        <v>22.041343669250644</v>
      </c>
      <c r="V908" s="147">
        <f t="shared" si="197"/>
        <v>22.041343669250644</v>
      </c>
      <c r="W908" s="147">
        <f t="shared" si="198"/>
        <v>0</v>
      </c>
      <c r="X908" s="196">
        <f t="shared" si="199"/>
        <v>0.41151700000000002</v>
      </c>
      <c r="Y908" s="196">
        <f t="shared" si="200"/>
        <v>5.6600000000000011E-2</v>
      </c>
      <c r="Z908" s="196">
        <f t="shared" si="201"/>
        <v>0.11291700000000002</v>
      </c>
      <c r="AA908" s="196">
        <f t="shared" si="202"/>
        <v>0.41151700000000002</v>
      </c>
      <c r="AB908">
        <f>INDEX(CapTrade_P[],MATCH($B908,CapTrade_P[Year],0),MATCH($A908,CapTrade_P[#Headers],0))</f>
        <v>22.033333392747458</v>
      </c>
      <c r="AC908">
        <f>J908*BD_MJ_per_L+'Diesel Cost Analysis'!K908*HDRD_MJ_per_L</f>
        <v>0</v>
      </c>
      <c r="AD908">
        <f t="shared" si="203"/>
        <v>0</v>
      </c>
      <c r="AE908">
        <f>(Diesel_Analysis[[#This Row],[CapTrade_P]]*Die_ghg)*GJ_per_MG*Die_MJ_per_L</f>
        <v>6.0114645162102527E-2</v>
      </c>
      <c r="AF908">
        <f>SUM(Diesel_Analysis[[#This Row],[Ctax]])</f>
        <v>0</v>
      </c>
      <c r="AG908">
        <f t="shared" si="204"/>
        <v>1.1216244870023839</v>
      </c>
      <c r="AH908">
        <f>Diesel_Analysis[[#This Row],[B5_p]]*SUM(P908:Q908)</f>
        <v>0.167963266928607</v>
      </c>
      <c r="AI908" s="147">
        <f>((1-B5_ren_percent)*Diesel_Analysis[[#This Row],[CapTrade_P]]*Die_ghg)*GJ_per_MG*Die_MJ_per_L</f>
        <v>5.7108912903997396E-2</v>
      </c>
      <c r="AJ908" s="147">
        <f>SUM(Diesel_Analysis[[#This Row],[Ctax]])</f>
        <v>0</v>
      </c>
      <c r="AK908" s="147">
        <f>(B20_ren_percent*($G908+$I908)+(1-B20_ren_percent)*$F908+SUM(L908,M908:N908,Diesel_Analysis[[#This Row],[B20_Ctax_cost]]))</f>
        <v>1.0904979480095367</v>
      </c>
      <c r="AL908">
        <f>Diesel_Analysis[[#This Row],[B20_p]]*SUM(P908:Q908)</f>
        <v>0.16330206771442812</v>
      </c>
      <c r="AM908" s="147">
        <f>INDEX(CTax_Exempt[],MATCH($B908,CTax_Exempt[Year],0),MATCH($A908,CTax_Exempt[#Headers],0))</f>
        <v>0</v>
      </c>
      <c r="AN908" s="147">
        <f>Diesel_Analysis[[#This Row],[Ctax]]*(1-(B20_ren_percent*Diesel_Analysis[[#This Row],[B20_Ctax_Exempt]]))</f>
        <v>0</v>
      </c>
      <c r="AO908" s="147">
        <f>((1-B20_ren_percent)*Diesel_Analysis[[#This Row],[CapTrade_P]]*Die_ghg)*GJ_per_MG*Die_MJ_per_L</f>
        <v>4.8091716129682022E-2</v>
      </c>
      <c r="AP908" s="147">
        <f>SUM(Diesel_Analysis[[#This Row],[B20_Ctax_cost]])</f>
        <v>0</v>
      </c>
      <c r="AQ908" s="147">
        <f>(B20_ren_percent*($G908+$I908)+RD80_ren_percent*$H908+SUM(L908,M908:N908,Diesel_Analysis[[#This Row],[B20R80_Ctax_cost]]))</f>
        <v>1.6512146039924227</v>
      </c>
      <c r="AR908" s="147">
        <f>Diesel_Analysis[[#This Row],[B20R80_p]]*SUM(P908:Q908)</f>
        <v>0.24726938694786529</v>
      </c>
      <c r="AS908" s="147">
        <f>INDEX(CTax_Exempt[],MATCH($B908,CTax_Exempt[Year],0),MATCH($A908,CTax_Exempt[#Headers],0))</f>
        <v>0</v>
      </c>
      <c r="AT908" s="147">
        <f>Diesel_Analysis[[#This Row],[Ctax]]*(1-((RD80_ren_percent+B20_ren_percent)*Diesel_Analysis[[#This Row],[B20R80_Ctax_Exempt]]))</f>
        <v>0</v>
      </c>
      <c r="AU908" s="147">
        <f>((1-B20_ren_percent-RD80_ren_percent)*Diesel_Analysis[[#This Row],[CapTrade_P]]*Die_ghg)*GJ_per_MG*Die_MJ_per_L</f>
        <v>0</v>
      </c>
      <c r="AV908" s="147">
        <f>SUM(Diesel_Analysis[[#This Row],[B20R80_Ctax_cost]])</f>
        <v>0</v>
      </c>
    </row>
    <row r="909" spans="1:48" x14ac:dyDescent="0.4">
      <c r="A909" s="399" t="s">
        <v>35</v>
      </c>
      <c r="B909" s="473">
        <v>2019</v>
      </c>
      <c r="C909" s="400">
        <v>6</v>
      </c>
      <c r="D909">
        <f>MAX(2010,YEAR(DATE(Diesel_Analysis[[#This Row],[Year]],Diesel_Analysis[[#This Row],[Month]],1)-90))</f>
        <v>2019</v>
      </c>
      <c r="E909" s="147">
        <f>SUMIFS(INDEX(D_price[],0,MATCH($A909,D_price[#Headers],0)),D_price[Year],$B909,D_price[Month],$C909)/100</f>
        <v>0.78299999999999992</v>
      </c>
      <c r="F909" s="147">
        <f t="shared" si="192"/>
        <v>0.78299999999999992</v>
      </c>
      <c r="G909" s="147">
        <f>SUMIFS(Ren_Fuel_P[BD_CAD/L],Ren_Fuel_P[Year],$B909,Ren_Fuel_P[Month],$C909)</f>
        <v>0.62731490092470277</v>
      </c>
      <c r="H909" s="147">
        <f>IF(NOT(UseDGDPricing),
SUMIFS(Ren_Fuel_P[HDRD_CAD/L],Ren_Fuel_P[Year],$B909,Ren_Fuel_P[Month],$C909)-INDEX(RD_taxCred_cad[],MATCH(Diesel_Analysis[[#This Row],[Year]],RD_taxCred_cad[Year],0),MATCH(Diesel_Analysis[[#This Row],[Region]],RD_taxCred_cad[#Headers],0)),
SUMIFS(Ren_Fuel_P[HDRD_CAD/L],Ren_Fuel_P[Year],$B909,Ren_Fuel_P[Month],$C909))</f>
        <v>1.5538958199786075</v>
      </c>
      <c r="I909" s="147">
        <f>SUMIFS(Rail_Cost[Rail_$/L_diesel],Rail_Cost[Year],$B909,Rail_Cost[Region],$A909)</f>
        <v>4.1488223535132818E-2</v>
      </c>
      <c r="J909" s="625">
        <f>SUMIFS(Ren_fuel_blend[biodiesel_%_vol],Ren_fuel_blend[Year],$B909,Ren_fuel_blend[Province],$A909)</f>
        <v>0</v>
      </c>
      <c r="K909" s="626">
        <f>SUMIFS(Ren_fuel_blend[HDRD_%_vol],Ren_fuel_blend[Year],$B909,Ren_fuel_blend[Province],$A909)</f>
        <v>0</v>
      </c>
      <c r="L909" s="175">
        <f>SUMIFS(INDEX(D_margin[],0,MATCH($A909,D_margin[#Headers],0)),D_margin[Year],$B909,D_margin[Month],$C909)/100</f>
        <v>7.5999999999999998E-2</v>
      </c>
      <c r="M909">
        <f>SUMIFS(DTax_Fed[Fed_Excise],DTax_Fed[Year],Diesel_Analysis[[#This Row],[Fiscal Year]])/100</f>
        <v>0.04</v>
      </c>
      <c r="N909">
        <f>INDEX(DTax_Prov[],MATCH(Diesel_Analysis[[#This Row],[Fiscal Year]],DTax_Prov[Year],0),MATCH($A909,DTax_Prov[#Headers],0))/100</f>
        <v>0.20199999999999999</v>
      </c>
      <c r="O909">
        <f>INDEX(DTax_Carbon[],MATCH(Diesel_Analysis[[#This Row],[Fiscal Year]],DTax_Carbon[Year],0),MATCH($A909,DTax_Carbon[#Headers],0))/100</f>
        <v>0</v>
      </c>
      <c r="P909" s="627">
        <f>INDEX(HST_GST[],MATCH(Diesel_Analysis[[#This Row],[Fiscal Year]],HST_GST[Year],0),MATCH($A909,HST_GST[#Headers],0))</f>
        <v>0.05</v>
      </c>
      <c r="Q909" s="627">
        <f>INDEX(PST[],MATCH(Diesel_Analysis[[#This Row],[Fiscal Year]],PST[Year],0),MATCH($A909,PST[#Headers],0))</f>
        <v>9.9750000000000005E-2</v>
      </c>
      <c r="R909" s="196">
        <f t="shared" si="193"/>
        <v>5.5050000000000002E-2</v>
      </c>
      <c r="S909" s="196">
        <f t="shared" si="194"/>
        <v>0.10982475</v>
      </c>
      <c r="T909" s="196">
        <f t="shared" si="195"/>
        <v>0</v>
      </c>
      <c r="U909" s="147">
        <f t="shared" si="196"/>
        <v>20.232558139534881</v>
      </c>
      <c r="V909" s="147">
        <f t="shared" si="197"/>
        <v>20.232558139534881</v>
      </c>
      <c r="W909" s="147">
        <f t="shared" si="198"/>
        <v>0</v>
      </c>
      <c r="X909" s="196">
        <f t="shared" si="199"/>
        <v>0.40687474999999995</v>
      </c>
      <c r="Y909" s="196">
        <f t="shared" si="200"/>
        <v>5.5050000000000002E-2</v>
      </c>
      <c r="Z909" s="196">
        <f t="shared" si="201"/>
        <v>0.10982475</v>
      </c>
      <c r="AA909" s="196">
        <f t="shared" si="202"/>
        <v>0.40687474999999995</v>
      </c>
      <c r="AB909">
        <f>INDEX(CapTrade_P[],MATCH($B909,CapTrade_P[Year],0),MATCH($A909,CapTrade_P[#Headers],0))</f>
        <v>22.033333392747458</v>
      </c>
      <c r="AC909">
        <f>J909*BD_MJ_per_L+'Diesel Cost Analysis'!K909*HDRD_MJ_per_L</f>
        <v>0</v>
      </c>
      <c r="AD909">
        <f t="shared" si="203"/>
        <v>0</v>
      </c>
      <c r="AE909">
        <f>(Diesel_Analysis[[#This Row],[CapTrade_P]]*Die_ghg)*GJ_per_MG*Die_MJ_per_L</f>
        <v>6.0114645162102527E-2</v>
      </c>
      <c r="AF909">
        <f>SUM(Diesel_Analysis[[#This Row],[Ctax]])</f>
        <v>0</v>
      </c>
      <c r="AG909">
        <f t="shared" si="204"/>
        <v>1.0952901562229918</v>
      </c>
      <c r="AH909">
        <f>Diesel_Analysis[[#This Row],[B5_p]]*SUM(P909:Q909)</f>
        <v>0.16401970089439299</v>
      </c>
      <c r="AI909" s="147">
        <f>((1-B5_ren_percent)*Diesel_Analysis[[#This Row],[CapTrade_P]]*Die_ghg)*GJ_per_MG*Die_MJ_per_L</f>
        <v>5.7108912903997396E-2</v>
      </c>
      <c r="AJ909" s="147">
        <f>SUM(Diesel_Analysis[[#This Row],[Ctax]])</f>
        <v>0</v>
      </c>
      <c r="AK909" s="147">
        <f>(B20_ren_percent*($G909+$I909)+(1-B20_ren_percent)*$F909+SUM(L909,M909:N909,Diesel_Analysis[[#This Row],[B20_Ctax_cost]]))</f>
        <v>1.0781606248919671</v>
      </c>
      <c r="AL909">
        <f>Diesel_Analysis[[#This Row],[B20_p]]*SUM(P909:Q909)</f>
        <v>0.16145455357757207</v>
      </c>
      <c r="AM909" s="147">
        <f>INDEX(CTax_Exempt[],MATCH($B909,CTax_Exempt[Year],0),MATCH($A909,CTax_Exempt[#Headers],0))</f>
        <v>0</v>
      </c>
      <c r="AN909" s="147">
        <f>Diesel_Analysis[[#This Row],[Ctax]]*(1-(B20_ren_percent*Diesel_Analysis[[#This Row],[B20_Ctax_Exempt]]))</f>
        <v>0</v>
      </c>
      <c r="AO909" s="147">
        <f>((1-B20_ren_percent)*Diesel_Analysis[[#This Row],[CapTrade_P]]*Die_ghg)*GJ_per_MG*Die_MJ_per_L</f>
        <v>4.8091716129682022E-2</v>
      </c>
      <c r="AP909" s="147">
        <f>SUM(Diesel_Analysis[[#This Row],[B20_Ctax_cost]])</f>
        <v>0</v>
      </c>
      <c r="AQ909" s="147">
        <f>(B20_ren_percent*($G909+$I909)+RD80_ren_percent*$H909+SUM(L909,M909:N909,Diesel_Analysis[[#This Row],[B20R80_Ctax_cost]]))</f>
        <v>1.6948772808748531</v>
      </c>
      <c r="AR909" s="147">
        <f>Diesel_Analysis[[#This Row],[B20R80_p]]*SUM(P909:Q909)</f>
        <v>0.25380787281100925</v>
      </c>
      <c r="AS909" s="147">
        <f>INDEX(CTax_Exempt[],MATCH($B909,CTax_Exempt[Year],0),MATCH($A909,CTax_Exempt[#Headers],0))</f>
        <v>0</v>
      </c>
      <c r="AT909" s="147">
        <f>Diesel_Analysis[[#This Row],[Ctax]]*(1-((RD80_ren_percent+B20_ren_percent)*Diesel_Analysis[[#This Row],[B20R80_Ctax_Exempt]]))</f>
        <v>0</v>
      </c>
      <c r="AU909" s="147">
        <f>((1-B20_ren_percent-RD80_ren_percent)*Diesel_Analysis[[#This Row],[CapTrade_P]]*Die_ghg)*GJ_per_MG*Die_MJ_per_L</f>
        <v>0</v>
      </c>
      <c r="AV909" s="147">
        <f>SUM(Diesel_Analysis[[#This Row],[B20R80_Ctax_cost]])</f>
        <v>0</v>
      </c>
    </row>
    <row r="910" spans="1:48" x14ac:dyDescent="0.4">
      <c r="A910" s="399" t="s">
        <v>35</v>
      </c>
      <c r="B910" s="473">
        <v>2019</v>
      </c>
      <c r="C910" s="400">
        <v>7</v>
      </c>
      <c r="D910">
        <f>MAX(2010,YEAR(DATE(Diesel_Analysis[[#This Row],[Year]],Diesel_Analysis[[#This Row],[Month]],1)-90))</f>
        <v>2019</v>
      </c>
      <c r="E910" s="147">
        <f>SUMIFS(INDEX(D_price[],0,MATCH($A910,D_price[#Headers],0)),D_price[Year],$B910,D_price[Month],$C910)/100</f>
        <v>0.79500000000000004</v>
      </c>
      <c r="F910" s="147">
        <f t="shared" si="192"/>
        <v>0.79500000000000004</v>
      </c>
      <c r="G910" s="147">
        <f>SUMIFS(Ren_Fuel_P[BD_CAD/L],Ren_Fuel_P[Year],$B910,Ren_Fuel_P[Month],$C910)</f>
        <v>0.61234627807133435</v>
      </c>
      <c r="H910" s="147">
        <f>IF(NOT(UseDGDPricing),
SUMIFS(Ren_Fuel_P[HDRD_CAD/L],Ren_Fuel_P[Year],$B910,Ren_Fuel_P[Month],$C910)-INDEX(RD_taxCred_cad[],MATCH(Diesel_Analysis[[#This Row],[Year]],RD_taxCred_cad[Year],0),MATCH(Diesel_Analysis[[#This Row],[Region]],RD_taxCred_cad[#Headers],0)),
SUMIFS(Ren_Fuel_P[HDRD_CAD/L],Ren_Fuel_P[Year],$B910,Ren_Fuel_P[Month],$C910))</f>
        <v>1.5343385129033114</v>
      </c>
      <c r="I910" s="147">
        <f>SUMIFS(Rail_Cost[Rail_$/L_diesel],Rail_Cost[Year],$B910,Rail_Cost[Region],$A910)</f>
        <v>4.1488223535132818E-2</v>
      </c>
      <c r="J910" s="625">
        <f>SUMIFS(Ren_fuel_blend[biodiesel_%_vol],Ren_fuel_blend[Year],$B910,Ren_fuel_blend[Province],$A910)</f>
        <v>0</v>
      </c>
      <c r="K910" s="626">
        <f>SUMIFS(Ren_fuel_blend[HDRD_%_vol],Ren_fuel_blend[Year],$B910,Ren_fuel_blend[Province],$A910)</f>
        <v>0</v>
      </c>
      <c r="L910" s="175">
        <f>SUMIFS(INDEX(D_margin[],0,MATCH($A910,D_margin[#Headers],0)),D_margin[Year],$B910,D_margin[Month],$C910)/100</f>
        <v>6.3E-2</v>
      </c>
      <c r="M910">
        <f>SUMIFS(DTax_Fed[Fed_Excise],DTax_Fed[Year],Diesel_Analysis[[#This Row],[Fiscal Year]])/100</f>
        <v>0.04</v>
      </c>
      <c r="N910">
        <f>INDEX(DTax_Prov[],MATCH(Diesel_Analysis[[#This Row],[Fiscal Year]],DTax_Prov[Year],0),MATCH($A910,DTax_Prov[#Headers],0))/100</f>
        <v>0.20199999999999999</v>
      </c>
      <c r="O910">
        <f>INDEX(DTax_Carbon[],MATCH(Diesel_Analysis[[#This Row],[Fiscal Year]],DTax_Carbon[Year],0),MATCH($A910,DTax_Carbon[#Headers],0))/100</f>
        <v>0</v>
      </c>
      <c r="P910" s="627">
        <f>INDEX(HST_GST[],MATCH(Diesel_Analysis[[#This Row],[Fiscal Year]],HST_GST[Year],0),MATCH($A910,HST_GST[#Headers],0))</f>
        <v>0.05</v>
      </c>
      <c r="Q910" s="627">
        <f>INDEX(PST[],MATCH(Diesel_Analysis[[#This Row],[Fiscal Year]],PST[Year],0),MATCH($A910,PST[#Headers],0))</f>
        <v>9.9750000000000005E-2</v>
      </c>
      <c r="R910" s="196">
        <f t="shared" si="193"/>
        <v>5.5000000000000007E-2</v>
      </c>
      <c r="S910" s="196">
        <f t="shared" si="194"/>
        <v>0.10972500000000002</v>
      </c>
      <c r="T910" s="196">
        <f t="shared" si="195"/>
        <v>0</v>
      </c>
      <c r="U910" s="147">
        <f t="shared" si="196"/>
        <v>20.54263565891473</v>
      </c>
      <c r="V910" s="147">
        <f t="shared" si="197"/>
        <v>20.54263565891473</v>
      </c>
      <c r="W910" s="147">
        <f t="shared" si="198"/>
        <v>0</v>
      </c>
      <c r="X910" s="196">
        <f t="shared" si="199"/>
        <v>0.406725</v>
      </c>
      <c r="Y910" s="196">
        <f t="shared" si="200"/>
        <v>5.5000000000000007E-2</v>
      </c>
      <c r="Z910" s="196">
        <f t="shared" si="201"/>
        <v>0.10972500000000002</v>
      </c>
      <c r="AA910" s="196">
        <f t="shared" si="202"/>
        <v>0.406725</v>
      </c>
      <c r="AB910">
        <f>INDEX(CapTrade_P[],MATCH($B910,CapTrade_P[Year],0),MATCH($A910,CapTrade_P[#Headers],0))</f>
        <v>22.033333392747458</v>
      </c>
      <c r="AC910">
        <f>J910*BD_MJ_per_L+'Diesel Cost Analysis'!K910*HDRD_MJ_per_L</f>
        <v>0</v>
      </c>
      <c r="AD910">
        <f t="shared" si="203"/>
        <v>0</v>
      </c>
      <c r="AE910">
        <f>(Diesel_Analysis[[#This Row],[CapTrade_P]]*Die_ghg)*GJ_per_MG*Die_MJ_per_L</f>
        <v>6.0114645162102527E-2</v>
      </c>
      <c r="AF910">
        <f>SUM(Diesel_Analysis[[#This Row],[Ctax]])</f>
        <v>0</v>
      </c>
      <c r="AG910">
        <f t="shared" si="204"/>
        <v>1.0929417250803233</v>
      </c>
      <c r="AH910">
        <f>Diesel_Analysis[[#This Row],[B5_p]]*SUM(P910:Q910)</f>
        <v>0.1636680233307784</v>
      </c>
      <c r="AI910" s="147">
        <f>((1-B5_ren_percent)*Diesel_Analysis[[#This Row],[CapTrade_P]]*Die_ghg)*GJ_per_MG*Die_MJ_per_L</f>
        <v>5.7108912903997396E-2</v>
      </c>
      <c r="AJ910" s="147">
        <f>SUM(Diesel_Analysis[[#This Row],[Ctax]])</f>
        <v>0</v>
      </c>
      <c r="AK910" s="147">
        <f>(B20_ren_percent*($G910+$I910)+(1-B20_ren_percent)*$F910+SUM(L910,M910:N910,Diesel_Analysis[[#This Row],[B20_Ctax_cost]]))</f>
        <v>1.0717669003212935</v>
      </c>
      <c r="AL910">
        <f>Diesel_Analysis[[#This Row],[B20_p]]*SUM(P910:Q910)</f>
        <v>0.16049709332311371</v>
      </c>
      <c r="AM910" s="147">
        <f>INDEX(CTax_Exempt[],MATCH($B910,CTax_Exempt[Year],0),MATCH($A910,CTax_Exempt[#Headers],0))</f>
        <v>0</v>
      </c>
      <c r="AN910" s="147">
        <f>Diesel_Analysis[[#This Row],[Ctax]]*(1-(B20_ren_percent*Diesel_Analysis[[#This Row],[B20_Ctax_Exempt]]))</f>
        <v>0</v>
      </c>
      <c r="AO910" s="147">
        <f>((1-B20_ren_percent)*Diesel_Analysis[[#This Row],[CapTrade_P]]*Die_ghg)*GJ_per_MG*Die_MJ_per_L</f>
        <v>4.8091716129682022E-2</v>
      </c>
      <c r="AP910" s="147">
        <f>SUM(Diesel_Analysis[[#This Row],[B20_Ctax_cost]])</f>
        <v>0</v>
      </c>
      <c r="AQ910" s="147">
        <f>(B20_ren_percent*($G910+$I910)+RD80_ren_percent*$H910+SUM(L910,M910:N910,Diesel_Analysis[[#This Row],[B20R80_Ctax_cost]]))</f>
        <v>1.6632377106439427</v>
      </c>
      <c r="AR910" s="147">
        <f>Diesel_Analysis[[#This Row],[B20R80_p]]*SUM(P910:Q910)</f>
        <v>0.24906984716893041</v>
      </c>
      <c r="AS910" s="147">
        <f>INDEX(CTax_Exempt[],MATCH($B910,CTax_Exempt[Year],0),MATCH($A910,CTax_Exempt[#Headers],0))</f>
        <v>0</v>
      </c>
      <c r="AT910" s="147">
        <f>Diesel_Analysis[[#This Row],[Ctax]]*(1-((RD80_ren_percent+B20_ren_percent)*Diesel_Analysis[[#This Row],[B20R80_Ctax_Exempt]]))</f>
        <v>0</v>
      </c>
      <c r="AU910" s="147">
        <f>((1-B20_ren_percent-RD80_ren_percent)*Diesel_Analysis[[#This Row],[CapTrade_P]]*Die_ghg)*GJ_per_MG*Die_MJ_per_L</f>
        <v>0</v>
      </c>
      <c r="AV910" s="147">
        <f>SUM(Diesel_Analysis[[#This Row],[B20R80_Ctax_cost]])</f>
        <v>0</v>
      </c>
    </row>
    <row r="911" spans="1:48" x14ac:dyDescent="0.4">
      <c r="A911" s="399" t="s">
        <v>35</v>
      </c>
      <c r="B911" s="473">
        <v>2019</v>
      </c>
      <c r="C911" s="400">
        <v>8</v>
      </c>
      <c r="D911">
        <f>MAX(2010,YEAR(DATE(Diesel_Analysis[[#This Row],[Year]],Diesel_Analysis[[#This Row],[Month]],1)-90))</f>
        <v>2019</v>
      </c>
      <c r="E911" s="147">
        <f>SUMIFS(INDEX(D_price[],0,MATCH($A911,D_price[#Headers],0)),D_price[Year],$B911,D_price[Month],$C911)/100</f>
        <v>0.76700000000000002</v>
      </c>
      <c r="F911" s="147">
        <f t="shared" si="192"/>
        <v>0.76700000000000002</v>
      </c>
      <c r="G911" s="147">
        <f>SUMIFS(Ren_Fuel_P[BD_CAD/L],Ren_Fuel_P[Year],$B911,Ren_Fuel_P[Month],$C911)</f>
        <v>0.60305993130779412</v>
      </c>
      <c r="H911" s="147">
        <f>IF(NOT(UseDGDPricing),
SUMIFS(Ren_Fuel_P[HDRD_CAD/L],Ren_Fuel_P[Year],$B911,Ren_Fuel_P[Month],$C911)-INDEX(RD_taxCred_cad[],MATCH(Diesel_Analysis[[#This Row],[Year]],RD_taxCred_cad[Year],0),MATCH(Diesel_Analysis[[#This Row],[Region]],RD_taxCred_cad[#Headers],0)),
SUMIFS(Ren_Fuel_P[HDRD_CAD/L],Ren_Fuel_P[Year],$B911,Ren_Fuel_P[Month],$C911))</f>
        <v>1.5343385129033114</v>
      </c>
      <c r="I911" s="147">
        <f>SUMIFS(Rail_Cost[Rail_$/L_diesel],Rail_Cost[Year],$B911,Rail_Cost[Region],$A911)</f>
        <v>4.1488223535132818E-2</v>
      </c>
      <c r="J911" s="625">
        <f>SUMIFS(Ren_fuel_blend[biodiesel_%_vol],Ren_fuel_blend[Year],$B911,Ren_fuel_blend[Province],$A911)</f>
        <v>0</v>
      </c>
      <c r="K911" s="626">
        <f>SUMIFS(Ren_fuel_blend[HDRD_%_vol],Ren_fuel_blend[Year],$B911,Ren_fuel_blend[Province],$A911)</f>
        <v>0</v>
      </c>
      <c r="L911" s="175">
        <f>SUMIFS(INDEX(D_margin[],0,MATCH($A911,D_margin[#Headers],0)),D_margin[Year],$B911,D_margin[Month],$C911)/100</f>
        <v>8.5999999999999993E-2</v>
      </c>
      <c r="M911">
        <f>SUMIFS(DTax_Fed[Fed_Excise],DTax_Fed[Year],Diesel_Analysis[[#This Row],[Fiscal Year]])/100</f>
        <v>0.04</v>
      </c>
      <c r="N911">
        <f>INDEX(DTax_Prov[],MATCH(Diesel_Analysis[[#This Row],[Fiscal Year]],DTax_Prov[Year],0),MATCH($A911,DTax_Prov[#Headers],0))/100</f>
        <v>0.20199999999999999</v>
      </c>
      <c r="O911">
        <f>INDEX(DTax_Carbon[],MATCH(Diesel_Analysis[[#This Row],[Fiscal Year]],DTax_Carbon[Year],0),MATCH($A911,DTax_Carbon[#Headers],0))/100</f>
        <v>0</v>
      </c>
      <c r="P911" s="627">
        <f>INDEX(HST_GST[],MATCH(Diesel_Analysis[[#This Row],[Fiscal Year]],HST_GST[Year],0),MATCH($A911,HST_GST[#Headers],0))</f>
        <v>0.05</v>
      </c>
      <c r="Q911" s="627">
        <f>INDEX(PST[],MATCH(Diesel_Analysis[[#This Row],[Fiscal Year]],PST[Year],0),MATCH($A911,PST[#Headers],0))</f>
        <v>9.9750000000000005E-2</v>
      </c>
      <c r="R911" s="196">
        <f t="shared" si="193"/>
        <v>5.475E-2</v>
      </c>
      <c r="S911" s="196">
        <f t="shared" si="194"/>
        <v>0.10922625</v>
      </c>
      <c r="T911" s="196">
        <f t="shared" si="195"/>
        <v>0</v>
      </c>
      <c r="U911" s="147">
        <f t="shared" si="196"/>
        <v>19.819121447028422</v>
      </c>
      <c r="V911" s="147">
        <f t="shared" si="197"/>
        <v>19.819121447028422</v>
      </c>
      <c r="W911" s="147">
        <f t="shared" si="198"/>
        <v>0</v>
      </c>
      <c r="X911" s="196">
        <f t="shared" si="199"/>
        <v>0.40597624999999998</v>
      </c>
      <c r="Y911" s="196">
        <f t="shared" si="200"/>
        <v>5.475E-2</v>
      </c>
      <c r="Z911" s="196">
        <f t="shared" si="201"/>
        <v>0.10922625</v>
      </c>
      <c r="AA911" s="196">
        <f t="shared" si="202"/>
        <v>0.40597624999999998</v>
      </c>
      <c r="AB911">
        <f>INDEX(CapTrade_P[],MATCH($B911,CapTrade_P[Year],0),MATCH($A911,CapTrade_P[#Headers],0))</f>
        <v>22.033333392747458</v>
      </c>
      <c r="AC911">
        <f>J911*BD_MJ_per_L+'Diesel Cost Analysis'!K911*HDRD_MJ_per_L</f>
        <v>0</v>
      </c>
      <c r="AD911">
        <f t="shared" si="203"/>
        <v>0</v>
      </c>
      <c r="AE911">
        <f>(Diesel_Analysis[[#This Row],[CapTrade_P]]*Die_ghg)*GJ_per_MG*Die_MJ_per_L</f>
        <v>6.0114645162102527E-2</v>
      </c>
      <c r="AF911">
        <f>SUM(Diesel_Analysis[[#This Row],[Ctax]])</f>
        <v>0</v>
      </c>
      <c r="AG911">
        <f t="shared" si="204"/>
        <v>1.0888774077421464</v>
      </c>
      <c r="AH911">
        <f>Diesel_Analysis[[#This Row],[B5_p]]*SUM(P911:Q911)</f>
        <v>0.16305939180938642</v>
      </c>
      <c r="AI911" s="147">
        <f>((1-B5_ren_percent)*Diesel_Analysis[[#This Row],[CapTrade_P]]*Die_ghg)*GJ_per_MG*Die_MJ_per_L</f>
        <v>5.7108912903997396E-2</v>
      </c>
      <c r="AJ911" s="147">
        <f>SUM(Diesel_Analysis[[#This Row],[Ctax]])</f>
        <v>0</v>
      </c>
      <c r="AK911" s="147">
        <f>(B20_ren_percent*($G911+$I911)+(1-B20_ren_percent)*$F911+SUM(L911,M911:N911,Diesel_Analysis[[#This Row],[B20_Ctax_cost]]))</f>
        <v>1.0705096309685853</v>
      </c>
      <c r="AL911">
        <f>Diesel_Analysis[[#This Row],[B20_p]]*SUM(P911:Q911)</f>
        <v>0.16030881723754564</v>
      </c>
      <c r="AM911" s="147">
        <f>INDEX(CTax_Exempt[],MATCH($B911,CTax_Exempt[Year],0),MATCH($A911,CTax_Exempt[#Headers],0))</f>
        <v>0</v>
      </c>
      <c r="AN911" s="147">
        <f>Diesel_Analysis[[#This Row],[Ctax]]*(1-(B20_ren_percent*Diesel_Analysis[[#This Row],[B20_Ctax_Exempt]]))</f>
        <v>0</v>
      </c>
      <c r="AO911" s="147">
        <f>((1-B20_ren_percent)*Diesel_Analysis[[#This Row],[CapTrade_P]]*Die_ghg)*GJ_per_MG*Die_MJ_per_L</f>
        <v>4.8091716129682022E-2</v>
      </c>
      <c r="AP911" s="147">
        <f>SUM(Diesel_Analysis[[#This Row],[B20_Ctax_cost]])</f>
        <v>0</v>
      </c>
      <c r="AQ911" s="147">
        <f>(B20_ren_percent*($G911+$I911)+RD80_ren_percent*$H911+SUM(L911,M911:N911,Diesel_Analysis[[#This Row],[B20R80_Ctax_cost]]))</f>
        <v>1.6843804412912347</v>
      </c>
      <c r="AR911" s="147">
        <f>Diesel_Analysis[[#This Row],[B20R80_p]]*SUM(P911:Q911)</f>
        <v>0.25223597108336238</v>
      </c>
      <c r="AS911" s="147">
        <f>INDEX(CTax_Exempt[],MATCH($B911,CTax_Exempt[Year],0),MATCH($A911,CTax_Exempt[#Headers],0))</f>
        <v>0</v>
      </c>
      <c r="AT911" s="147">
        <f>Diesel_Analysis[[#This Row],[Ctax]]*(1-((RD80_ren_percent+B20_ren_percent)*Diesel_Analysis[[#This Row],[B20R80_Ctax_Exempt]]))</f>
        <v>0</v>
      </c>
      <c r="AU911" s="147">
        <f>((1-B20_ren_percent-RD80_ren_percent)*Diesel_Analysis[[#This Row],[CapTrade_P]]*Die_ghg)*GJ_per_MG*Die_MJ_per_L</f>
        <v>0</v>
      </c>
      <c r="AV911" s="147">
        <f>SUM(Diesel_Analysis[[#This Row],[B20R80_Ctax_cost]])</f>
        <v>0</v>
      </c>
    </row>
    <row r="912" spans="1:48" x14ac:dyDescent="0.4">
      <c r="A912" s="399" t="s">
        <v>35</v>
      </c>
      <c r="B912" s="473">
        <v>2019</v>
      </c>
      <c r="C912" s="400">
        <v>9</v>
      </c>
      <c r="D912">
        <f>MAX(2010,YEAR(DATE(Diesel_Analysis[[#This Row],[Year]],Diesel_Analysis[[#This Row],[Month]],1)-90))</f>
        <v>2019</v>
      </c>
      <c r="E912" s="147">
        <f>SUMIFS(INDEX(D_price[],0,MATCH($A912,D_price[#Headers],0)),D_price[Year],$B912,D_price[Month],$C912)/100</f>
        <v>0.79500000000000004</v>
      </c>
      <c r="F912" s="147">
        <f t="shared" si="192"/>
        <v>0.79500000000000004</v>
      </c>
      <c r="G912" s="147">
        <f>SUMIFS(Ren_Fuel_P[BD_CAD/L],Ren_Fuel_P[Year],$B912,Ren_Fuel_P[Month],$C912)</f>
        <v>0.60848254623513864</v>
      </c>
      <c r="H912" s="147">
        <f>IF(NOT(UseDGDPricing),
SUMIFS(Ren_Fuel_P[HDRD_CAD/L],Ren_Fuel_P[Year],$B912,Ren_Fuel_P[Month],$C912)-INDEX(RD_taxCred_cad[],MATCH(Diesel_Analysis[[#This Row],[Year]],RD_taxCred_cad[Year],0),MATCH(Diesel_Analysis[[#This Row],[Region]],RD_taxCred_cad[#Headers],0)),
SUMIFS(Ren_Fuel_P[HDRD_CAD/L],Ren_Fuel_P[Year],$B912,Ren_Fuel_P[Month],$C912))</f>
        <v>1.5343385129033114</v>
      </c>
      <c r="I912" s="147">
        <f>SUMIFS(Rail_Cost[Rail_$/L_diesel],Rail_Cost[Year],$B912,Rail_Cost[Region],$A912)</f>
        <v>4.1488223535132818E-2</v>
      </c>
      <c r="J912" s="625">
        <f>SUMIFS(Ren_fuel_blend[biodiesel_%_vol],Ren_fuel_blend[Year],$B912,Ren_fuel_blend[Province],$A912)</f>
        <v>0</v>
      </c>
      <c r="K912" s="626">
        <f>SUMIFS(Ren_fuel_blend[HDRD_%_vol],Ren_fuel_blend[Year],$B912,Ren_fuel_blend[Province],$A912)</f>
        <v>0</v>
      </c>
      <c r="L912" s="175">
        <f>SUMIFS(INDEX(D_margin[],0,MATCH($A912,D_margin[#Headers],0)),D_margin[Year],$B912,D_margin[Month],$C912)/100</f>
        <v>5.5E-2</v>
      </c>
      <c r="M912">
        <f>SUMIFS(DTax_Fed[Fed_Excise],DTax_Fed[Year],Diesel_Analysis[[#This Row],[Fiscal Year]])/100</f>
        <v>0.04</v>
      </c>
      <c r="N912">
        <f>INDEX(DTax_Prov[],MATCH(Diesel_Analysis[[#This Row],[Fiscal Year]],DTax_Prov[Year],0),MATCH($A912,DTax_Prov[#Headers],0))/100</f>
        <v>0.20199999999999999</v>
      </c>
      <c r="O912">
        <f>INDEX(DTax_Carbon[],MATCH(Diesel_Analysis[[#This Row],[Fiscal Year]],DTax_Carbon[Year],0),MATCH($A912,DTax_Carbon[#Headers],0))/100</f>
        <v>0</v>
      </c>
      <c r="P912" s="627">
        <f>INDEX(HST_GST[],MATCH(Diesel_Analysis[[#This Row],[Fiscal Year]],HST_GST[Year],0),MATCH($A912,HST_GST[#Headers],0))</f>
        <v>0.05</v>
      </c>
      <c r="Q912" s="627">
        <f>INDEX(PST[],MATCH(Diesel_Analysis[[#This Row],[Fiscal Year]],PST[Year],0),MATCH($A912,PST[#Headers],0))</f>
        <v>9.9750000000000005E-2</v>
      </c>
      <c r="R912" s="196">
        <f t="shared" si="193"/>
        <v>5.460000000000001E-2</v>
      </c>
      <c r="S912" s="196">
        <f t="shared" si="194"/>
        <v>0.10892700000000001</v>
      </c>
      <c r="T912" s="196">
        <f t="shared" si="195"/>
        <v>0</v>
      </c>
      <c r="U912" s="147">
        <f t="shared" si="196"/>
        <v>20.54263565891473</v>
      </c>
      <c r="V912" s="147">
        <f t="shared" si="197"/>
        <v>20.54263565891473</v>
      </c>
      <c r="W912" s="147">
        <f t="shared" si="198"/>
        <v>0</v>
      </c>
      <c r="X912" s="196">
        <f t="shared" si="199"/>
        <v>0.40552699999999997</v>
      </c>
      <c r="Y912" s="196">
        <f t="shared" si="200"/>
        <v>5.460000000000001E-2</v>
      </c>
      <c r="Z912" s="196">
        <f t="shared" si="201"/>
        <v>0.10892700000000001</v>
      </c>
      <c r="AA912" s="196">
        <f t="shared" si="202"/>
        <v>0.40552699999999997</v>
      </c>
      <c r="AB912">
        <f>INDEX(CapTrade_P[],MATCH($B912,CapTrade_P[Year],0),MATCH($A912,CapTrade_P[#Headers],0))</f>
        <v>22.033333392747458</v>
      </c>
      <c r="AC912">
        <f>J912*BD_MJ_per_L+'Diesel Cost Analysis'!K912*HDRD_MJ_per_L</f>
        <v>0</v>
      </c>
      <c r="AD912">
        <f t="shared" si="203"/>
        <v>0</v>
      </c>
      <c r="AE912">
        <f>(Diesel_Analysis[[#This Row],[CapTrade_P]]*Die_ghg)*GJ_per_MG*Die_MJ_per_L</f>
        <v>6.0114645162102527E-2</v>
      </c>
      <c r="AF912">
        <f>SUM(Diesel_Analysis[[#This Row],[Ctax]])</f>
        <v>0</v>
      </c>
      <c r="AG912">
        <f t="shared" si="204"/>
        <v>1.0847485384885136</v>
      </c>
      <c r="AH912">
        <f>Diesel_Analysis[[#This Row],[B5_p]]*SUM(P912:Q912)</f>
        <v>0.16244109363865492</v>
      </c>
      <c r="AI912" s="147">
        <f>((1-B5_ren_percent)*Diesel_Analysis[[#This Row],[CapTrade_P]]*Die_ghg)*GJ_per_MG*Die_MJ_per_L</f>
        <v>5.7108912903997396E-2</v>
      </c>
      <c r="AJ912" s="147">
        <f>SUM(Diesel_Analysis[[#This Row],[Ctax]])</f>
        <v>0</v>
      </c>
      <c r="AK912" s="147">
        <f>(B20_ren_percent*($G912+$I912)+(1-B20_ren_percent)*$F912+SUM(L912,M912:N912,Diesel_Analysis[[#This Row],[B20_Ctax_cost]]))</f>
        <v>1.0629941539540544</v>
      </c>
      <c r="AL912">
        <f>Diesel_Analysis[[#This Row],[B20_p]]*SUM(P912:Q912)</f>
        <v>0.15918337455461964</v>
      </c>
      <c r="AM912" s="147">
        <f>INDEX(CTax_Exempt[],MATCH($B912,CTax_Exempt[Year],0),MATCH($A912,CTax_Exempt[#Headers],0))</f>
        <v>0</v>
      </c>
      <c r="AN912" s="147">
        <f>Diesel_Analysis[[#This Row],[Ctax]]*(1-(B20_ren_percent*Diesel_Analysis[[#This Row],[B20_Ctax_Exempt]]))</f>
        <v>0</v>
      </c>
      <c r="AO912" s="147">
        <f>((1-B20_ren_percent)*Diesel_Analysis[[#This Row],[CapTrade_P]]*Die_ghg)*GJ_per_MG*Die_MJ_per_L</f>
        <v>4.8091716129682022E-2</v>
      </c>
      <c r="AP912" s="147">
        <f>SUM(Diesel_Analysis[[#This Row],[B20_Ctax_cost]])</f>
        <v>0</v>
      </c>
      <c r="AQ912" s="147">
        <f>(B20_ren_percent*($G912+$I912)+RD80_ren_percent*$H912+SUM(L912,M912:N912,Diesel_Analysis[[#This Row],[B20R80_Ctax_cost]]))</f>
        <v>1.6544649642767035</v>
      </c>
      <c r="AR912" s="147">
        <f>Diesel_Analysis[[#This Row],[B20R80_p]]*SUM(P912:Q912)</f>
        <v>0.24775612840043634</v>
      </c>
      <c r="AS912" s="147">
        <f>INDEX(CTax_Exempt[],MATCH($B912,CTax_Exempt[Year],0),MATCH($A912,CTax_Exempt[#Headers],0))</f>
        <v>0</v>
      </c>
      <c r="AT912" s="147">
        <f>Diesel_Analysis[[#This Row],[Ctax]]*(1-((RD80_ren_percent+B20_ren_percent)*Diesel_Analysis[[#This Row],[B20R80_Ctax_Exempt]]))</f>
        <v>0</v>
      </c>
      <c r="AU912" s="147">
        <f>((1-B20_ren_percent-RD80_ren_percent)*Diesel_Analysis[[#This Row],[CapTrade_P]]*Die_ghg)*GJ_per_MG*Die_MJ_per_L</f>
        <v>0</v>
      </c>
      <c r="AV912" s="147">
        <f>SUM(Diesel_Analysis[[#This Row],[B20R80_Ctax_cost]])</f>
        <v>0</v>
      </c>
    </row>
    <row r="913" spans="1:48" x14ac:dyDescent="0.4">
      <c r="A913" s="399" t="s">
        <v>35</v>
      </c>
      <c r="B913" s="473">
        <v>2019</v>
      </c>
      <c r="C913" s="400">
        <v>10</v>
      </c>
      <c r="D913">
        <f>MAX(2010,YEAR(DATE(Diesel_Analysis[[#This Row],[Year]],Diesel_Analysis[[#This Row],[Month]],1)-90))</f>
        <v>2019</v>
      </c>
      <c r="E913" s="147">
        <f>SUMIFS(INDEX(D_price[],0,MATCH($A913,D_price[#Headers],0)),D_price[Year],$B913,D_price[Month],$C913)/100</f>
        <v>0.80900000000000005</v>
      </c>
      <c r="F913" s="147">
        <f t="shared" si="192"/>
        <v>0.80900000000000005</v>
      </c>
      <c r="G913" s="147">
        <f>SUMIFS(Ren_Fuel_P[BD_CAD/L],Ren_Fuel_P[Year],$B913,Ren_Fuel_P[Month],$C913)</f>
        <v>0.62317087186261577</v>
      </c>
      <c r="H913" s="147">
        <f>IF(NOT(UseDGDPricing),
SUMIFS(Ren_Fuel_P[HDRD_CAD/L],Ren_Fuel_P[Year],$B913,Ren_Fuel_P[Month],$C913)-INDEX(RD_taxCred_cad[],MATCH(Diesel_Analysis[[#This Row],[Year]],RD_taxCred_cad[Year],0),MATCH(Diesel_Analysis[[#This Row],[Region]],RD_taxCred_cad[#Headers],0)),
SUMIFS(Ren_Fuel_P[HDRD_CAD/L],Ren_Fuel_P[Year],$B913,Ren_Fuel_P[Month],$C913))</f>
        <v>1.533641420769934</v>
      </c>
      <c r="I913" s="147">
        <f>SUMIFS(Rail_Cost[Rail_$/L_diesel],Rail_Cost[Year],$B913,Rail_Cost[Region],$A913)</f>
        <v>4.1488223535132818E-2</v>
      </c>
      <c r="J913" s="625">
        <f>SUMIFS(Ren_fuel_blend[biodiesel_%_vol],Ren_fuel_blend[Year],$B913,Ren_fuel_blend[Province],$A913)</f>
        <v>0</v>
      </c>
      <c r="K913" s="626">
        <f>SUMIFS(Ren_fuel_blend[HDRD_%_vol],Ren_fuel_blend[Year],$B913,Ren_fuel_blend[Province],$A913)</f>
        <v>0</v>
      </c>
      <c r="L913" s="175">
        <f>SUMIFS(INDEX(D_margin[],0,MATCH($A913,D_margin[#Headers],0)),D_margin[Year],$B913,D_margin[Month],$C913)/100</f>
        <v>5.7000000000000002E-2</v>
      </c>
      <c r="M913">
        <f>SUMIFS(DTax_Fed[Fed_Excise],DTax_Fed[Year],Diesel_Analysis[[#This Row],[Fiscal Year]])/100</f>
        <v>0.04</v>
      </c>
      <c r="N913">
        <f>INDEX(DTax_Prov[],MATCH(Diesel_Analysis[[#This Row],[Fiscal Year]],DTax_Prov[Year],0),MATCH($A913,DTax_Prov[#Headers],0))/100</f>
        <v>0.20199999999999999</v>
      </c>
      <c r="O913">
        <f>INDEX(DTax_Carbon[],MATCH(Diesel_Analysis[[#This Row],[Fiscal Year]],DTax_Carbon[Year],0),MATCH($A913,DTax_Carbon[#Headers],0))/100</f>
        <v>0</v>
      </c>
      <c r="P913" s="627">
        <f>INDEX(HST_GST[],MATCH(Diesel_Analysis[[#This Row],[Fiscal Year]],HST_GST[Year],0),MATCH($A913,HST_GST[#Headers],0))</f>
        <v>0.05</v>
      </c>
      <c r="Q913" s="627">
        <f>INDEX(PST[],MATCH(Diesel_Analysis[[#This Row],[Fiscal Year]],PST[Year],0),MATCH($A913,PST[#Headers],0))</f>
        <v>9.9750000000000005E-2</v>
      </c>
      <c r="R913" s="196">
        <f t="shared" si="193"/>
        <v>5.5400000000000005E-2</v>
      </c>
      <c r="S913" s="196">
        <f t="shared" si="194"/>
        <v>0.11052300000000001</v>
      </c>
      <c r="T913" s="196">
        <f t="shared" si="195"/>
        <v>0</v>
      </c>
      <c r="U913" s="147">
        <f t="shared" si="196"/>
        <v>20.904392764857878</v>
      </c>
      <c r="V913" s="147">
        <f t="shared" si="197"/>
        <v>20.904392764857878</v>
      </c>
      <c r="W913" s="147">
        <f t="shared" si="198"/>
        <v>0</v>
      </c>
      <c r="X913" s="196">
        <f t="shared" si="199"/>
        <v>0.40792300000000004</v>
      </c>
      <c r="Y913" s="196">
        <f t="shared" si="200"/>
        <v>5.5400000000000005E-2</v>
      </c>
      <c r="Z913" s="196">
        <f t="shared" si="201"/>
        <v>0.11052300000000001</v>
      </c>
      <c r="AA913" s="196">
        <f t="shared" si="202"/>
        <v>0.40792300000000004</v>
      </c>
      <c r="AB913">
        <f>INDEX(CapTrade_P[],MATCH($B913,CapTrade_P[Year],0),MATCH($A913,CapTrade_P[#Headers],0))</f>
        <v>22.033333392747458</v>
      </c>
      <c r="AC913">
        <f>J913*BD_MJ_per_L+'Diesel Cost Analysis'!K913*HDRD_MJ_per_L</f>
        <v>0</v>
      </c>
      <c r="AD913">
        <f t="shared" si="203"/>
        <v>0</v>
      </c>
      <c r="AE913">
        <f>(Diesel_Analysis[[#This Row],[CapTrade_P]]*Die_ghg)*GJ_per_MG*Die_MJ_per_L</f>
        <v>6.0114645162102527E-2</v>
      </c>
      <c r="AF913">
        <f>SUM(Diesel_Analysis[[#This Row],[Ctax]])</f>
        <v>0</v>
      </c>
      <c r="AG913">
        <f t="shared" si="204"/>
        <v>1.1007829547698875</v>
      </c>
      <c r="AH913">
        <f>Diesel_Analysis[[#This Row],[B5_p]]*SUM(P913:Q913)</f>
        <v>0.16484224747679066</v>
      </c>
      <c r="AI913" s="147">
        <f>((1-B5_ren_percent)*Diesel_Analysis[[#This Row],[CapTrade_P]]*Die_ghg)*GJ_per_MG*Die_MJ_per_L</f>
        <v>5.7108912903997396E-2</v>
      </c>
      <c r="AJ913" s="147">
        <f>SUM(Diesel_Analysis[[#This Row],[Ctax]])</f>
        <v>0</v>
      </c>
      <c r="AK913" s="147">
        <f>(B20_ren_percent*($G913+$I913)+(1-B20_ren_percent)*$F913+SUM(L913,M913:N913,Diesel_Analysis[[#This Row],[B20_Ctax_cost]]))</f>
        <v>1.0791318190795498</v>
      </c>
      <c r="AL913">
        <f>Diesel_Analysis[[#This Row],[B20_p]]*SUM(P913:Q913)</f>
        <v>0.16159998990716257</v>
      </c>
      <c r="AM913" s="147">
        <f>INDEX(CTax_Exempt[],MATCH($B913,CTax_Exempt[Year],0),MATCH($A913,CTax_Exempt[#Headers],0))</f>
        <v>0</v>
      </c>
      <c r="AN913" s="147">
        <f>Diesel_Analysis[[#This Row],[Ctax]]*(1-(B20_ren_percent*Diesel_Analysis[[#This Row],[B20_Ctax_Exempt]]))</f>
        <v>0</v>
      </c>
      <c r="AO913" s="147">
        <f>((1-B20_ren_percent)*Diesel_Analysis[[#This Row],[CapTrade_P]]*Die_ghg)*GJ_per_MG*Die_MJ_per_L</f>
        <v>4.8091716129682022E-2</v>
      </c>
      <c r="AP913" s="147">
        <f>SUM(Diesel_Analysis[[#This Row],[B20_Ctax_cost]])</f>
        <v>0</v>
      </c>
      <c r="AQ913" s="147">
        <f>(B20_ren_percent*($G913+$I913)+RD80_ren_percent*$H913+SUM(L913,M913:N913,Diesel_Analysis[[#This Row],[B20R80_Ctax_cost]]))</f>
        <v>1.6588449556954969</v>
      </c>
      <c r="AR913" s="147">
        <f>Diesel_Analysis[[#This Row],[B20R80_p]]*SUM(P913:Q913)</f>
        <v>0.24841203211540067</v>
      </c>
      <c r="AS913" s="147">
        <f>INDEX(CTax_Exempt[],MATCH($B913,CTax_Exempt[Year],0),MATCH($A913,CTax_Exempt[#Headers],0))</f>
        <v>0</v>
      </c>
      <c r="AT913" s="147">
        <f>Diesel_Analysis[[#This Row],[Ctax]]*(1-((RD80_ren_percent+B20_ren_percent)*Diesel_Analysis[[#This Row],[B20R80_Ctax_Exempt]]))</f>
        <v>0</v>
      </c>
      <c r="AU913" s="147">
        <f>((1-B20_ren_percent-RD80_ren_percent)*Diesel_Analysis[[#This Row],[CapTrade_P]]*Die_ghg)*GJ_per_MG*Die_MJ_per_L</f>
        <v>0</v>
      </c>
      <c r="AV913" s="147">
        <f>SUM(Diesel_Analysis[[#This Row],[B20R80_Ctax_cost]])</f>
        <v>0</v>
      </c>
    </row>
    <row r="914" spans="1:48" x14ac:dyDescent="0.4">
      <c r="A914" s="399" t="s">
        <v>35</v>
      </c>
      <c r="B914" s="473">
        <v>2019</v>
      </c>
      <c r="C914" s="400">
        <v>11</v>
      </c>
      <c r="D914">
        <f>MAX(2010,YEAR(DATE(Diesel_Analysis[[#This Row],[Year]],Diesel_Analysis[[#This Row],[Month]],1)-90))</f>
        <v>2019</v>
      </c>
      <c r="E914" s="147">
        <f>SUMIFS(INDEX(D_price[],0,MATCH($A914,D_price[#Headers],0)),D_price[Year],$B914,D_price[Month],$C914)/100</f>
        <v>0.83599999999999997</v>
      </c>
      <c r="F914" s="147">
        <f t="shared" si="192"/>
        <v>0.83599999999999997</v>
      </c>
      <c r="G914" s="147">
        <f>SUMIFS(Ren_Fuel_P[BD_CAD/L],Ren_Fuel_P[Year],$B914,Ren_Fuel_P[Month],$C914)</f>
        <v>0.6308024980184942</v>
      </c>
      <c r="H914" s="147">
        <f>IF(NOT(UseDGDPricing),
SUMIFS(Ren_Fuel_P[HDRD_CAD/L],Ren_Fuel_P[Year],$B914,Ren_Fuel_P[Month],$C914)-INDEX(RD_taxCred_cad[],MATCH(Diesel_Analysis[[#This Row],[Year]],RD_taxCred_cad[Year],0),MATCH(Diesel_Analysis[[#This Row],[Region]],RD_taxCred_cad[#Headers],0)),
SUMIFS(Ren_Fuel_P[HDRD_CAD/L],Ren_Fuel_P[Year],$B914,Ren_Fuel_P[Month],$C914))</f>
        <v>1.533641420769934</v>
      </c>
      <c r="I914" s="147">
        <f>SUMIFS(Rail_Cost[Rail_$/L_diesel],Rail_Cost[Year],$B914,Rail_Cost[Region],$A914)</f>
        <v>4.1488223535132818E-2</v>
      </c>
      <c r="J914" s="625">
        <f>SUMIFS(Ren_fuel_blend[biodiesel_%_vol],Ren_fuel_blend[Year],$B914,Ren_fuel_blend[Province],$A914)</f>
        <v>0</v>
      </c>
      <c r="K914" s="626">
        <f>SUMIFS(Ren_fuel_blend[HDRD_%_vol],Ren_fuel_blend[Year],$B914,Ren_fuel_blend[Province],$A914)</f>
        <v>0</v>
      </c>
      <c r="L914" s="175">
        <f>SUMIFS(INDEX(D_margin[],0,MATCH($A914,D_margin[#Headers],0)),D_margin[Year],$B914,D_margin[Month],$C914)/100</f>
        <v>5.7000000000000002E-2</v>
      </c>
      <c r="M914">
        <f>SUMIFS(DTax_Fed[Fed_Excise],DTax_Fed[Year],Diesel_Analysis[[#This Row],[Fiscal Year]])/100</f>
        <v>0.04</v>
      </c>
      <c r="N914">
        <f>INDEX(DTax_Prov[],MATCH(Diesel_Analysis[[#This Row],[Fiscal Year]],DTax_Prov[Year],0),MATCH($A914,DTax_Prov[#Headers],0))/100</f>
        <v>0.20199999999999999</v>
      </c>
      <c r="O914">
        <f>INDEX(DTax_Carbon[],MATCH(Diesel_Analysis[[#This Row],[Fiscal Year]],DTax_Carbon[Year],0),MATCH($A914,DTax_Carbon[#Headers],0))/100</f>
        <v>0</v>
      </c>
      <c r="P914" s="627">
        <f>INDEX(HST_GST[],MATCH(Diesel_Analysis[[#This Row],[Fiscal Year]],HST_GST[Year],0),MATCH($A914,HST_GST[#Headers],0))</f>
        <v>0.05</v>
      </c>
      <c r="Q914" s="627">
        <f>INDEX(PST[],MATCH(Diesel_Analysis[[#This Row],[Fiscal Year]],PST[Year],0),MATCH($A914,PST[#Headers],0))</f>
        <v>9.9750000000000005E-2</v>
      </c>
      <c r="R914" s="196">
        <f t="shared" si="193"/>
        <v>5.6750000000000002E-2</v>
      </c>
      <c r="S914" s="196">
        <f t="shared" si="194"/>
        <v>0.11321625</v>
      </c>
      <c r="T914" s="196">
        <f t="shared" si="195"/>
        <v>0</v>
      </c>
      <c r="U914" s="147">
        <f t="shared" si="196"/>
        <v>21.60206718346253</v>
      </c>
      <c r="V914" s="147">
        <f t="shared" si="197"/>
        <v>21.60206718346253</v>
      </c>
      <c r="W914" s="147">
        <f t="shared" si="198"/>
        <v>0</v>
      </c>
      <c r="X914" s="196">
        <f t="shared" si="199"/>
        <v>0.41196624999999998</v>
      </c>
      <c r="Y914" s="196">
        <f t="shared" si="200"/>
        <v>5.6750000000000002E-2</v>
      </c>
      <c r="Z914" s="196">
        <f t="shared" si="201"/>
        <v>0.11321625</v>
      </c>
      <c r="AA914" s="196">
        <f t="shared" si="202"/>
        <v>0.41196624999999998</v>
      </c>
      <c r="AB914">
        <f>INDEX(CapTrade_P[],MATCH($B914,CapTrade_P[Year],0),MATCH($A914,CapTrade_P[#Headers],0))</f>
        <v>22.033333392747458</v>
      </c>
      <c r="AC914">
        <f>J914*BD_MJ_per_L+'Diesel Cost Analysis'!K914*HDRD_MJ_per_L</f>
        <v>0</v>
      </c>
      <c r="AD914">
        <f t="shared" si="203"/>
        <v>0</v>
      </c>
      <c r="AE914">
        <f>(Diesel_Analysis[[#This Row],[CapTrade_P]]*Die_ghg)*GJ_per_MG*Die_MJ_per_L</f>
        <v>6.0114645162102527E-2</v>
      </c>
      <c r="AF914">
        <f>SUM(Diesel_Analysis[[#This Row],[Ctax]])</f>
        <v>0</v>
      </c>
      <c r="AG914">
        <f t="shared" si="204"/>
        <v>1.1268145360776813</v>
      </c>
      <c r="AH914">
        <f>Diesel_Analysis[[#This Row],[B5_p]]*SUM(P914:Q914)</f>
        <v>0.16874047677763276</v>
      </c>
      <c r="AI914" s="147">
        <f>((1-B5_ren_percent)*Diesel_Analysis[[#This Row],[CapTrade_P]]*Die_ghg)*GJ_per_MG*Die_MJ_per_L</f>
        <v>5.7108912903997396E-2</v>
      </c>
      <c r="AJ914" s="147">
        <f>SUM(Diesel_Analysis[[#This Row],[Ctax]])</f>
        <v>0</v>
      </c>
      <c r="AK914" s="147">
        <f>(B20_ren_percent*($G914+$I914)+(1-B20_ren_percent)*$F914+SUM(L914,M914:N914,Diesel_Analysis[[#This Row],[B20_Ctax_cost]]))</f>
        <v>1.1022581443107256</v>
      </c>
      <c r="AL914">
        <f>Diesel_Analysis[[#This Row],[B20_p]]*SUM(P914:Q914)</f>
        <v>0.16506315711053116</v>
      </c>
      <c r="AM914" s="147">
        <f>INDEX(CTax_Exempt[],MATCH($B914,CTax_Exempt[Year],0),MATCH($A914,CTax_Exempt[#Headers],0))</f>
        <v>0</v>
      </c>
      <c r="AN914" s="147">
        <f>Diesel_Analysis[[#This Row],[Ctax]]*(1-(B20_ren_percent*Diesel_Analysis[[#This Row],[B20_Ctax_Exempt]]))</f>
        <v>0</v>
      </c>
      <c r="AO914" s="147">
        <f>((1-B20_ren_percent)*Diesel_Analysis[[#This Row],[CapTrade_P]]*Die_ghg)*GJ_per_MG*Die_MJ_per_L</f>
        <v>4.8091716129682022E-2</v>
      </c>
      <c r="AP914" s="147">
        <f>SUM(Diesel_Analysis[[#This Row],[B20_Ctax_cost]])</f>
        <v>0</v>
      </c>
      <c r="AQ914" s="147">
        <f>(B20_ren_percent*($G914+$I914)+RD80_ren_percent*$H914+SUM(L914,M914:N914,Diesel_Analysis[[#This Row],[B20R80_Ctax_cost]]))</f>
        <v>1.6603712809266726</v>
      </c>
      <c r="AR914" s="147">
        <f>Diesel_Analysis[[#This Row],[B20R80_p]]*SUM(P914:Q914)</f>
        <v>0.24864059931876922</v>
      </c>
      <c r="AS914" s="147">
        <f>INDEX(CTax_Exempt[],MATCH($B914,CTax_Exempt[Year],0),MATCH($A914,CTax_Exempt[#Headers],0))</f>
        <v>0</v>
      </c>
      <c r="AT914" s="147">
        <f>Diesel_Analysis[[#This Row],[Ctax]]*(1-((RD80_ren_percent+B20_ren_percent)*Diesel_Analysis[[#This Row],[B20R80_Ctax_Exempt]]))</f>
        <v>0</v>
      </c>
      <c r="AU914" s="147">
        <f>((1-B20_ren_percent-RD80_ren_percent)*Diesel_Analysis[[#This Row],[CapTrade_P]]*Die_ghg)*GJ_per_MG*Die_MJ_per_L</f>
        <v>0</v>
      </c>
      <c r="AV914" s="147">
        <f>SUM(Diesel_Analysis[[#This Row],[B20R80_Ctax_cost]])</f>
        <v>0</v>
      </c>
    </row>
    <row r="915" spans="1:48" x14ac:dyDescent="0.4">
      <c r="A915" s="399" t="s">
        <v>35</v>
      </c>
      <c r="B915" s="473">
        <v>2019</v>
      </c>
      <c r="C915" s="400">
        <v>12</v>
      </c>
      <c r="D915">
        <f>MAX(2010,YEAR(DATE(Diesel_Analysis[[#This Row],[Year]],Diesel_Analysis[[#This Row],[Month]],1)-90))</f>
        <v>2019</v>
      </c>
      <c r="E915" s="147">
        <f>SUMIFS(INDEX(D_price[],0,MATCH($A915,D_price[#Headers],0)),D_price[Year],$B915,D_price[Month],$C915)/100</f>
        <v>0.85699999999999998</v>
      </c>
      <c r="F915" s="147">
        <f t="shared" si="192"/>
        <v>0.85699999999999998</v>
      </c>
      <c r="G915" s="147">
        <f>SUMIFS(Ren_Fuel_P[BD_CAD/L],Ren_Fuel_P[Year],$B915,Ren_Fuel_P[Month],$C915)</f>
        <v>0.66647361955085882</v>
      </c>
      <c r="H915" s="147">
        <f>IF(NOT(UseDGDPricing),
SUMIFS(Ren_Fuel_P[HDRD_CAD/L],Ren_Fuel_P[Year],$B915,Ren_Fuel_P[Month],$C915)-INDEX(RD_taxCred_cad[],MATCH(Diesel_Analysis[[#This Row],[Year]],RD_taxCred_cad[Year],0),MATCH(Diesel_Analysis[[#This Row],[Region]],RD_taxCred_cad[#Headers],0)),
SUMIFS(Ren_Fuel_P[HDRD_CAD/L],Ren_Fuel_P[Year],$B915,Ren_Fuel_P[Month],$C915))</f>
        <v>1.533641420769934</v>
      </c>
      <c r="I915" s="147">
        <f>SUMIFS(Rail_Cost[Rail_$/L_diesel],Rail_Cost[Year],$B915,Rail_Cost[Region],$A915)</f>
        <v>4.1488223535132818E-2</v>
      </c>
      <c r="J915" s="625">
        <f>SUMIFS(Ren_fuel_blend[biodiesel_%_vol],Ren_fuel_blend[Year],$B915,Ren_fuel_blend[Province],$A915)</f>
        <v>0</v>
      </c>
      <c r="K915" s="626">
        <f>SUMIFS(Ren_fuel_blend[HDRD_%_vol],Ren_fuel_blend[Year],$B915,Ren_fuel_blend[Province],$A915)</f>
        <v>0</v>
      </c>
      <c r="L915" s="175">
        <f>SUMIFS(INDEX(D_margin[],0,MATCH($A915,D_margin[#Headers],0)),D_margin[Year],$B915,D_margin[Month],$C915)/100</f>
        <v>5.2999999999999999E-2</v>
      </c>
      <c r="M915">
        <f>SUMIFS(DTax_Fed[Fed_Excise],DTax_Fed[Year],Diesel_Analysis[[#This Row],[Fiscal Year]])/100</f>
        <v>0.04</v>
      </c>
      <c r="N915">
        <f>INDEX(DTax_Prov[],MATCH(Diesel_Analysis[[#This Row],[Fiscal Year]],DTax_Prov[Year],0),MATCH($A915,DTax_Prov[#Headers],0))/100</f>
        <v>0.20199999999999999</v>
      </c>
      <c r="O915">
        <f>INDEX(DTax_Carbon[],MATCH(Diesel_Analysis[[#This Row],[Fiscal Year]],DTax_Carbon[Year],0),MATCH($A915,DTax_Carbon[#Headers],0))/100</f>
        <v>0</v>
      </c>
      <c r="P915" s="627">
        <f>INDEX(HST_GST[],MATCH(Diesel_Analysis[[#This Row],[Fiscal Year]],HST_GST[Year],0),MATCH($A915,HST_GST[#Headers],0))</f>
        <v>0.05</v>
      </c>
      <c r="Q915" s="627">
        <f>INDEX(PST[],MATCH(Diesel_Analysis[[#This Row],[Fiscal Year]],PST[Year],0),MATCH($A915,PST[#Headers],0))</f>
        <v>9.9750000000000005E-2</v>
      </c>
      <c r="R915" s="196">
        <f t="shared" si="193"/>
        <v>5.7600000000000012E-2</v>
      </c>
      <c r="S915" s="196">
        <f t="shared" si="194"/>
        <v>0.11491200000000001</v>
      </c>
      <c r="T915" s="196">
        <f t="shared" si="195"/>
        <v>0</v>
      </c>
      <c r="U915" s="147">
        <f t="shared" si="196"/>
        <v>22.14470284237726</v>
      </c>
      <c r="V915" s="147">
        <f t="shared" si="197"/>
        <v>22.14470284237726</v>
      </c>
      <c r="W915" s="147">
        <f t="shared" si="198"/>
        <v>0</v>
      </c>
      <c r="X915" s="196">
        <f t="shared" si="199"/>
        <v>0.41451199999999999</v>
      </c>
      <c r="Y915" s="196">
        <f t="shared" si="200"/>
        <v>5.7600000000000012E-2</v>
      </c>
      <c r="Z915" s="196">
        <f t="shared" si="201"/>
        <v>0.11491200000000001</v>
      </c>
      <c r="AA915" s="196">
        <f t="shared" si="202"/>
        <v>0.41451199999999999</v>
      </c>
      <c r="AB915">
        <f>INDEX(CapTrade_P[],MATCH($B915,CapTrade_P[Year],0),MATCH($A915,CapTrade_P[#Headers],0))</f>
        <v>22.033333392747458</v>
      </c>
      <c r="AC915">
        <f>J915*BD_MJ_per_L+'Diesel Cost Analysis'!K915*HDRD_MJ_per_L</f>
        <v>0</v>
      </c>
      <c r="AD915">
        <f t="shared" si="203"/>
        <v>0</v>
      </c>
      <c r="AE915">
        <f>(Diesel_Analysis[[#This Row],[CapTrade_P]]*Die_ghg)*GJ_per_MG*Die_MJ_per_L</f>
        <v>6.0114645162102527E-2</v>
      </c>
      <c r="AF915">
        <f>SUM(Diesel_Analysis[[#This Row],[Ctax]])</f>
        <v>0</v>
      </c>
      <c r="AG915">
        <f t="shared" si="204"/>
        <v>1.1445480921542994</v>
      </c>
      <c r="AH915">
        <f>Diesel_Analysis[[#This Row],[B5_p]]*SUM(P915:Q915)</f>
        <v>0.17139607680010632</v>
      </c>
      <c r="AI915" s="147">
        <f>((1-B5_ren_percent)*Diesel_Analysis[[#This Row],[CapTrade_P]]*Die_ghg)*GJ_per_MG*Die_MJ_per_L</f>
        <v>5.7108912903997396E-2</v>
      </c>
      <c r="AJ915" s="147">
        <f>SUM(Diesel_Analysis[[#This Row],[Ctax]])</f>
        <v>0</v>
      </c>
      <c r="AK915" s="147">
        <f>(B20_ren_percent*($G915+$I915)+(1-B20_ren_percent)*$F915+SUM(L915,M915:N915,Diesel_Analysis[[#This Row],[B20_Ctax_cost]]))</f>
        <v>1.1221923686171984</v>
      </c>
      <c r="AL915">
        <f>Diesel_Analysis[[#This Row],[B20_p]]*SUM(P915:Q915)</f>
        <v>0.16804830720042546</v>
      </c>
      <c r="AM915" s="147">
        <f>INDEX(CTax_Exempt[],MATCH($B915,CTax_Exempt[Year],0),MATCH($A915,CTax_Exempt[#Headers],0))</f>
        <v>0</v>
      </c>
      <c r="AN915" s="147">
        <f>Diesel_Analysis[[#This Row],[Ctax]]*(1-(B20_ren_percent*Diesel_Analysis[[#This Row],[B20_Ctax_Exempt]]))</f>
        <v>0</v>
      </c>
      <c r="AO915" s="147">
        <f>((1-B20_ren_percent)*Diesel_Analysis[[#This Row],[CapTrade_P]]*Die_ghg)*GJ_per_MG*Die_MJ_per_L</f>
        <v>4.8091716129682022E-2</v>
      </c>
      <c r="AP915" s="147">
        <f>SUM(Diesel_Analysis[[#This Row],[B20_Ctax_cost]])</f>
        <v>0</v>
      </c>
      <c r="AQ915" s="147">
        <f>(B20_ren_percent*($G915+$I915)+RD80_ren_percent*$H915+SUM(L915,M915:N915,Diesel_Analysis[[#This Row],[B20R80_Ctax_cost]]))</f>
        <v>1.6635055052331456</v>
      </c>
      <c r="AR915" s="147">
        <f>Diesel_Analysis[[#This Row],[B20R80_p]]*SUM(P915:Q915)</f>
        <v>0.24910994940866354</v>
      </c>
      <c r="AS915" s="147">
        <f>INDEX(CTax_Exempt[],MATCH($B915,CTax_Exempt[Year],0),MATCH($A915,CTax_Exempt[#Headers],0))</f>
        <v>0</v>
      </c>
      <c r="AT915" s="147">
        <f>Diesel_Analysis[[#This Row],[Ctax]]*(1-((RD80_ren_percent+B20_ren_percent)*Diesel_Analysis[[#This Row],[B20R80_Ctax_Exempt]]))</f>
        <v>0</v>
      </c>
      <c r="AU915" s="147">
        <f>((1-B20_ren_percent-RD80_ren_percent)*Diesel_Analysis[[#This Row],[CapTrade_P]]*Die_ghg)*GJ_per_MG*Die_MJ_per_L</f>
        <v>0</v>
      </c>
      <c r="AV915" s="147">
        <f>SUM(Diesel_Analysis[[#This Row],[B20R80_Ctax_cost]])</f>
        <v>0</v>
      </c>
    </row>
    <row r="916" spans="1:48" x14ac:dyDescent="0.4">
      <c r="A916" s="399" t="s">
        <v>32</v>
      </c>
      <c r="B916" s="473">
        <v>2019</v>
      </c>
      <c r="C916" s="400">
        <v>1</v>
      </c>
      <c r="D916">
        <f>MAX(2010,YEAR(DATE(Diesel_Analysis[[#This Row],[Year]],Diesel_Analysis[[#This Row],[Month]],1)-90))</f>
        <v>2018</v>
      </c>
      <c r="E916" s="147">
        <f>SUMIFS(INDEX(D_price[],0,MATCH($A916,D_price[#Headers],0)),D_price[Year],$B916,D_price[Month],$C916)/100</f>
        <v>0.72099999999999997</v>
      </c>
      <c r="F916" s="147">
        <f t="shared" si="192"/>
        <v>0.72245967059813077</v>
      </c>
      <c r="G916" s="147">
        <f>SUMIFS(Ren_Fuel_P[BD_CAD/L],Ren_Fuel_P[Year],$B916,Ren_Fuel_P[Month],$C916)</f>
        <v>0.60992201122853373</v>
      </c>
      <c r="H916" s="147">
        <f>IF(NOT(UseDGDPricing),
SUMIFS(Ren_Fuel_P[HDRD_CAD/L],Ren_Fuel_P[Year],$B916,Ren_Fuel_P[Month],$C916)-INDEX(RD_taxCred_cad[],MATCH(Diesel_Analysis[[#This Row],[Year]],RD_taxCred_cad[Year],0),MATCH(Diesel_Analysis[[#This Row],[Region]],RD_taxCred_cad[#Headers],0)),
SUMIFS(Ren_Fuel_P[HDRD_CAD/L],Ren_Fuel_P[Year],$B916,Ren_Fuel_P[Month],$C916))</f>
        <v>1.5442527121335603</v>
      </c>
      <c r="I916" s="147">
        <f>SUMIFS(Rail_Cost[Rail_$/L_diesel],Rail_Cost[Year],$B916,Rail_Cost[Region],$A916)</f>
        <v>5.0198912454610979E-2</v>
      </c>
      <c r="J916" s="625">
        <f>SUMIFS(Ren_fuel_blend[biodiesel_%_vol],Ren_fuel_blend[Year],$B916,Ren_fuel_blend[Province],$A916)</f>
        <v>2.3415141791691962E-2</v>
      </c>
      <c r="K916" s="626">
        <f>SUMIFS(Ren_fuel_blend[HDRD_%_vol],Ren_fuel_blend[Year],$B916,Ren_fuel_blend[Province],$A916)</f>
        <v>0</v>
      </c>
      <c r="L916" s="175">
        <f>SUMIFS(INDEX(D_margin[],0,MATCH($A916,D_margin[#Headers],0)),D_margin[Year],$B916,D_margin[Month],$C916)/100</f>
        <v>8.8000000000000009E-2</v>
      </c>
      <c r="M916">
        <f>SUMIFS(DTax_Fed[Fed_Excise],DTax_Fed[Year],Diesel_Analysis[[#This Row],[Fiscal Year]])/100</f>
        <v>0.04</v>
      </c>
      <c r="N916">
        <f>INDEX(DTax_Prov[],MATCH(Diesel_Analysis[[#This Row],[Fiscal Year]],DTax_Prov[Year],0),MATCH($A916,DTax_Prov[#Headers],0))/100</f>
        <v>0.15</v>
      </c>
      <c r="O916">
        <f>INDEX(DTax_Carbon[],MATCH(Diesel_Analysis[[#This Row],[Fiscal Year]],DTax_Carbon[Year],0),MATCH($A916,DTax_Carbon[#Headers],0))/100</f>
        <v>0</v>
      </c>
      <c r="P916" s="627">
        <f>INDEX(HST_GST[],MATCH(Diesel_Analysis[[#This Row],[Fiscal Year]],HST_GST[Year],0),MATCH($A916,HST_GST[#Headers],0))</f>
        <v>0.05</v>
      </c>
      <c r="Q916" s="627">
        <f>INDEX(PST[],MATCH(Diesel_Analysis[[#This Row],[Fiscal Year]],PST[Year],0),MATCH($A916,PST[#Headers],0))</f>
        <v>0</v>
      </c>
      <c r="R916" s="196">
        <f t="shared" si="193"/>
        <v>4.9950000000000001E-2</v>
      </c>
      <c r="S916" s="196">
        <f t="shared" si="194"/>
        <v>0</v>
      </c>
      <c r="T916" s="196">
        <f t="shared" si="195"/>
        <v>-1.4596705981307911E-3</v>
      </c>
      <c r="U916" s="147">
        <f t="shared" si="196"/>
        <v>18.667763759863671</v>
      </c>
      <c r="V916" s="147">
        <f t="shared" si="197"/>
        <v>18.668208542587355</v>
      </c>
      <c r="W916" s="147">
        <f t="shared" si="198"/>
        <v>-4.4478272368309035E-4</v>
      </c>
      <c r="X916" s="196">
        <f t="shared" si="199"/>
        <v>0.23995</v>
      </c>
      <c r="Y916" s="196">
        <f t="shared" si="200"/>
        <v>5.0022983529906542E-2</v>
      </c>
      <c r="Z916" s="196">
        <f t="shared" si="201"/>
        <v>0</v>
      </c>
      <c r="AA916" s="196">
        <f t="shared" si="202"/>
        <v>0.24002298352990653</v>
      </c>
      <c r="AB916">
        <f>INDEX(CapTrade_P[],MATCH($B916,CapTrade_P[Year],0),MATCH($A916,CapTrade_P[#Headers],0))</f>
        <v>0</v>
      </c>
      <c r="AC916">
        <f>J916*BD_MJ_per_L+'Diesel Cost Analysis'!K916*HDRD_MJ_per_L</f>
        <v>0.82889601942589541</v>
      </c>
      <c r="AD916">
        <f t="shared" si="203"/>
        <v>0</v>
      </c>
      <c r="AE916">
        <f>(Diesel_Analysis[[#This Row],[CapTrade_P]]*Die_ghg)*GJ_per_MG*Die_MJ_per_L</f>
        <v>0</v>
      </c>
      <c r="AF916">
        <f>SUM(Diesel_Analysis[[#This Row],[Ctax]])</f>
        <v>0</v>
      </c>
      <c r="AG916">
        <f t="shared" si="204"/>
        <v>0.99734273325238143</v>
      </c>
      <c r="AH916">
        <f>Diesel_Analysis[[#This Row],[B5_p]]*SUM(P916:Q916)</f>
        <v>4.9867136662619077E-2</v>
      </c>
      <c r="AI916" s="147">
        <f>((1-B5_ren_percent)*Diesel_Analysis[[#This Row],[CapTrade_P]]*Die_ghg)*GJ_per_MG*Die_MJ_per_L</f>
        <v>0</v>
      </c>
      <c r="AJ916" s="147">
        <f>SUM(Diesel_Analysis[[#This Row],[Ctax]])</f>
        <v>0</v>
      </c>
      <c r="AK916" s="147">
        <f>(B20_ren_percent*($G916+$I916)+(1-B20_ren_percent)*$F916+SUM(L916,M916:N916,Diesel_Analysis[[#This Row],[B20_Ctax_cost]]))</f>
        <v>0.98799192121513357</v>
      </c>
      <c r="AL916">
        <f>Diesel_Analysis[[#This Row],[B20_p]]*SUM(P916:Q916)</f>
        <v>4.9399596060756681E-2</v>
      </c>
      <c r="AM916" s="147">
        <f>INDEX(CTax_Exempt[],MATCH($B916,CTax_Exempt[Year],0),MATCH($A916,CTax_Exempt[#Headers],0))</f>
        <v>1</v>
      </c>
      <c r="AN916" s="147">
        <f>Diesel_Analysis[[#This Row],[Ctax]]*(1-(B20_ren_percent*Diesel_Analysis[[#This Row],[B20_Ctax_Exempt]]))</f>
        <v>0</v>
      </c>
      <c r="AO916" s="147">
        <f>((1-B20_ren_percent)*Diesel_Analysis[[#This Row],[CapTrade_P]]*Die_ghg)*GJ_per_MG*Die_MJ_per_L</f>
        <v>0</v>
      </c>
      <c r="AP916" s="147">
        <f>SUM(Diesel_Analysis[[#This Row],[B20_Ctax_cost]])</f>
        <v>0</v>
      </c>
      <c r="AQ916" s="147">
        <f>(B20_ren_percent*($G916+$I916)+RD80_ren_percent*$H916+SUM(L916,M916:N916,Diesel_Analysis[[#This Row],[B20R80_Ctax_cost]]))</f>
        <v>1.6454263544434773</v>
      </c>
      <c r="AR916" s="147">
        <f>Diesel_Analysis[[#This Row],[B20R80_p]]*SUM(P916:Q916)</f>
        <v>8.2271317722173873E-2</v>
      </c>
      <c r="AS916" s="147">
        <f>INDEX(CTax_Exempt[],MATCH($B916,CTax_Exempt[Year],0),MATCH($A916,CTax_Exempt[#Headers],0))</f>
        <v>1</v>
      </c>
      <c r="AT916" s="147">
        <f>Diesel_Analysis[[#This Row],[Ctax]]*(1-((RD80_ren_percent+B20_ren_percent)*Diesel_Analysis[[#This Row],[B20R80_Ctax_Exempt]]))</f>
        <v>0</v>
      </c>
      <c r="AU916" s="147">
        <f>((1-B20_ren_percent-RD80_ren_percent)*Diesel_Analysis[[#This Row],[CapTrade_P]]*Die_ghg)*GJ_per_MG*Die_MJ_per_L</f>
        <v>0</v>
      </c>
      <c r="AV916" s="147">
        <f>SUM(Diesel_Analysis[[#This Row],[B20R80_Ctax_cost]])</f>
        <v>0</v>
      </c>
    </row>
    <row r="917" spans="1:48" x14ac:dyDescent="0.4">
      <c r="A917" s="399" t="s">
        <v>32</v>
      </c>
      <c r="B917" s="473">
        <v>2019</v>
      </c>
      <c r="C917" s="400">
        <v>2</v>
      </c>
      <c r="D917">
        <f>MAX(2010,YEAR(DATE(Diesel_Analysis[[#This Row],[Year]],Diesel_Analysis[[#This Row],[Month]],1)-90))</f>
        <v>2018</v>
      </c>
      <c r="E917" s="147">
        <f>SUMIFS(INDEX(D_price[],0,MATCH($A917,D_price[#Headers],0)),D_price[Year],$B917,D_price[Month],$C917)/100</f>
        <v>0.81900000000000006</v>
      </c>
      <c r="F917" s="147">
        <f t="shared" si="192"/>
        <v>0.82255149020396001</v>
      </c>
      <c r="G917" s="147">
        <f>SUMIFS(Ren_Fuel_P[BD_CAD/L],Ren_Fuel_P[Year],$B917,Ren_Fuel_P[Month],$C917)</f>
        <v>0.62067763870541615</v>
      </c>
      <c r="H917" s="147">
        <f>IF(NOT(UseDGDPricing),
SUMIFS(Ren_Fuel_P[HDRD_CAD/L],Ren_Fuel_P[Year],$B917,Ren_Fuel_P[Month],$C917)-INDEX(RD_taxCred_cad[],MATCH(Diesel_Analysis[[#This Row],[Year]],RD_taxCred_cad[Year],0),MATCH(Diesel_Analysis[[#This Row],[Region]],RD_taxCred_cad[#Headers],0)),
SUMIFS(Ren_Fuel_P[HDRD_CAD/L],Ren_Fuel_P[Year],$B917,Ren_Fuel_P[Month],$C917))</f>
        <v>1.5442527121335603</v>
      </c>
      <c r="I917" s="147">
        <f>SUMIFS(Rail_Cost[Rail_$/L_diesel],Rail_Cost[Year],$B917,Rail_Cost[Region],$A917)</f>
        <v>5.0198912454610979E-2</v>
      </c>
      <c r="J917" s="625">
        <f>SUMIFS(Ren_fuel_blend[biodiesel_%_vol],Ren_fuel_blend[Year],$B917,Ren_fuel_blend[Province],$A917)</f>
        <v>2.3415141791691962E-2</v>
      </c>
      <c r="K917" s="626">
        <f>SUMIFS(Ren_fuel_blend[HDRD_%_vol],Ren_fuel_blend[Year],$B917,Ren_fuel_blend[Province],$A917)</f>
        <v>0</v>
      </c>
      <c r="L917" s="175">
        <f>SUMIFS(INDEX(D_margin[],0,MATCH($A917,D_margin[#Headers],0)),D_margin[Year],$B917,D_margin[Month],$C917)/100</f>
        <v>4.9000000000000002E-2</v>
      </c>
      <c r="M917">
        <f>SUMIFS(DTax_Fed[Fed_Excise],DTax_Fed[Year],Diesel_Analysis[[#This Row],[Fiscal Year]])/100</f>
        <v>0.04</v>
      </c>
      <c r="N917">
        <f>INDEX(DTax_Prov[],MATCH(Diesel_Analysis[[#This Row],[Fiscal Year]],DTax_Prov[Year],0),MATCH($A917,DTax_Prov[#Headers],0))/100</f>
        <v>0.15</v>
      </c>
      <c r="O917">
        <f>INDEX(DTax_Carbon[],MATCH(Diesel_Analysis[[#This Row],[Fiscal Year]],DTax_Carbon[Year],0),MATCH($A917,DTax_Carbon[#Headers],0))/100</f>
        <v>0</v>
      </c>
      <c r="P917" s="627">
        <f>INDEX(HST_GST[],MATCH(Diesel_Analysis[[#This Row],[Fiscal Year]],HST_GST[Year],0),MATCH($A917,HST_GST[#Headers],0))</f>
        <v>0.05</v>
      </c>
      <c r="Q917" s="627">
        <f>INDEX(PST[],MATCH(Diesel_Analysis[[#This Row],[Fiscal Year]],PST[Year],0),MATCH($A917,PST[#Headers],0))</f>
        <v>0</v>
      </c>
      <c r="R917" s="196">
        <f t="shared" si="193"/>
        <v>5.2900000000000003E-2</v>
      </c>
      <c r="S917" s="196">
        <f t="shared" si="194"/>
        <v>0</v>
      </c>
      <c r="T917" s="196">
        <f t="shared" si="195"/>
        <v>-3.5514902039599505E-3</v>
      </c>
      <c r="U917" s="147">
        <f t="shared" si="196"/>
        <v>21.205129707806311</v>
      </c>
      <c r="V917" s="147">
        <f t="shared" si="197"/>
        <v>21.254560470386561</v>
      </c>
      <c r="W917" s="147">
        <f t="shared" si="198"/>
        <v>-4.9430762580250587E-2</v>
      </c>
      <c r="X917" s="196">
        <f t="shared" si="199"/>
        <v>0.2429</v>
      </c>
      <c r="Y917" s="196">
        <f t="shared" si="200"/>
        <v>5.3077574510198004E-2</v>
      </c>
      <c r="Z917" s="196">
        <f t="shared" si="201"/>
        <v>0</v>
      </c>
      <c r="AA917" s="196">
        <f t="shared" si="202"/>
        <v>0.24307757451019801</v>
      </c>
      <c r="AB917">
        <f>INDEX(CapTrade_P[],MATCH($B917,CapTrade_P[Year],0),MATCH($A917,CapTrade_P[#Headers],0))</f>
        <v>0</v>
      </c>
      <c r="AC917">
        <f>J917*BD_MJ_per_L+'Diesel Cost Analysis'!K917*HDRD_MJ_per_L</f>
        <v>0.82889601942589541</v>
      </c>
      <c r="AD917">
        <f t="shared" si="203"/>
        <v>0</v>
      </c>
      <c r="AE917">
        <f>(Diesel_Analysis[[#This Row],[CapTrade_P]]*Die_ghg)*GJ_per_MG*Die_MJ_per_L</f>
        <v>0</v>
      </c>
      <c r="AF917">
        <f>SUM(Diesel_Analysis[[#This Row],[Ctax]])</f>
        <v>0</v>
      </c>
      <c r="AG917">
        <f t="shared" si="204"/>
        <v>1.0539677432517633</v>
      </c>
      <c r="AH917">
        <f>Diesel_Analysis[[#This Row],[B5_p]]*SUM(P917:Q917)</f>
        <v>5.2698387162588171E-2</v>
      </c>
      <c r="AI917" s="147">
        <f>((1-B5_ren_percent)*Diesel_Analysis[[#This Row],[CapTrade_P]]*Die_ghg)*GJ_per_MG*Die_MJ_per_L</f>
        <v>0</v>
      </c>
      <c r="AJ917" s="147">
        <f>SUM(Diesel_Analysis[[#This Row],[Ctax]])</f>
        <v>0</v>
      </c>
      <c r="AK917" s="147">
        <f>(B20_ren_percent*($G917+$I917)+(1-B20_ren_percent)*$F917+SUM(L917,M917:N917,Diesel_Analysis[[#This Row],[B20_Ctax_cost]]))</f>
        <v>1.0312165023951736</v>
      </c>
      <c r="AL917">
        <f>Diesel_Analysis[[#This Row],[B20_p]]*SUM(P917:Q917)</f>
        <v>5.156082511975868E-2</v>
      </c>
      <c r="AM917" s="147">
        <f>INDEX(CTax_Exempt[],MATCH($B917,CTax_Exempt[Year],0),MATCH($A917,CTax_Exempt[#Headers],0))</f>
        <v>1</v>
      </c>
      <c r="AN917" s="147">
        <f>Diesel_Analysis[[#This Row],[Ctax]]*(1-(B20_ren_percent*Diesel_Analysis[[#This Row],[B20_Ctax_Exempt]]))</f>
        <v>0</v>
      </c>
      <c r="AO917" s="147">
        <f>((1-B20_ren_percent)*Diesel_Analysis[[#This Row],[CapTrade_P]]*Die_ghg)*GJ_per_MG*Die_MJ_per_L</f>
        <v>0</v>
      </c>
      <c r="AP917" s="147">
        <f>SUM(Diesel_Analysis[[#This Row],[B20_Ctax_cost]])</f>
        <v>0</v>
      </c>
      <c r="AQ917" s="147">
        <f>(B20_ren_percent*($G917+$I917)+RD80_ren_percent*$H917+SUM(L917,M917:N917,Diesel_Analysis[[#This Row],[B20R80_Ctax_cost]]))</f>
        <v>1.6085774799388535</v>
      </c>
      <c r="AR917" s="147">
        <f>Diesel_Analysis[[#This Row],[B20R80_p]]*SUM(P917:Q917)</f>
        <v>8.0428873996942679E-2</v>
      </c>
      <c r="AS917" s="147">
        <f>INDEX(CTax_Exempt[],MATCH($B917,CTax_Exempt[Year],0),MATCH($A917,CTax_Exempt[#Headers],0))</f>
        <v>1</v>
      </c>
      <c r="AT917" s="147">
        <f>Diesel_Analysis[[#This Row],[Ctax]]*(1-((RD80_ren_percent+B20_ren_percent)*Diesel_Analysis[[#This Row],[B20R80_Ctax_Exempt]]))</f>
        <v>0</v>
      </c>
      <c r="AU917" s="147">
        <f>((1-B20_ren_percent-RD80_ren_percent)*Diesel_Analysis[[#This Row],[CapTrade_P]]*Die_ghg)*GJ_per_MG*Die_MJ_per_L</f>
        <v>0</v>
      </c>
      <c r="AV917" s="147">
        <f>SUM(Diesel_Analysis[[#This Row],[B20R80_Ctax_cost]])</f>
        <v>0</v>
      </c>
    </row>
    <row r="918" spans="1:48" x14ac:dyDescent="0.4">
      <c r="A918" s="399" t="s">
        <v>32</v>
      </c>
      <c r="B918" s="473">
        <v>2019</v>
      </c>
      <c r="C918" s="400">
        <v>3</v>
      </c>
      <c r="D918">
        <f>MAX(2010,YEAR(DATE(Diesel_Analysis[[#This Row],[Year]],Diesel_Analysis[[#This Row],[Month]],1)-90))</f>
        <v>2018</v>
      </c>
      <c r="E918" s="147">
        <f>SUMIFS(INDEX(D_price[],0,MATCH($A918,D_price[#Headers],0)),D_price[Year],$B918,D_price[Month],$C918)/100</f>
        <v>0.84400000000000008</v>
      </c>
      <c r="F918" s="147">
        <f t="shared" si="192"/>
        <v>0.84771292801547837</v>
      </c>
      <c r="G918" s="147">
        <f>SUMIFS(Ren_Fuel_P[BD_CAD/L],Ren_Fuel_P[Year],$B918,Ren_Fuel_P[Month],$C918)</f>
        <v>0.6389444861294582</v>
      </c>
      <c r="H918" s="147">
        <f>IF(NOT(UseDGDPricing),
SUMIFS(Ren_Fuel_P[HDRD_CAD/L],Ren_Fuel_P[Year],$B918,Ren_Fuel_P[Month],$C918)-INDEX(RD_taxCred_cad[],MATCH(Diesel_Analysis[[#This Row],[Year]],RD_taxCred_cad[Year],0),MATCH(Diesel_Analysis[[#This Row],[Region]],RD_taxCred_cad[#Headers],0)),
SUMIFS(Ren_Fuel_P[HDRD_CAD/L],Ren_Fuel_P[Year],$B918,Ren_Fuel_P[Month],$C918))</f>
        <v>1.5442527121335603</v>
      </c>
      <c r="I918" s="147">
        <f>SUMIFS(Rail_Cost[Rail_$/L_diesel],Rail_Cost[Year],$B918,Rail_Cost[Region],$A918)</f>
        <v>5.0198912454610979E-2</v>
      </c>
      <c r="J918" s="625">
        <f>SUMIFS(Ren_fuel_blend[biodiesel_%_vol],Ren_fuel_blend[Year],$B918,Ren_fuel_blend[Province],$A918)</f>
        <v>2.3415141791691962E-2</v>
      </c>
      <c r="K918" s="626">
        <f>SUMIFS(Ren_fuel_blend[HDRD_%_vol],Ren_fuel_blend[Year],$B918,Ren_fuel_blend[Province],$A918)</f>
        <v>0</v>
      </c>
      <c r="L918" s="175">
        <f>SUMIFS(INDEX(D_margin[],0,MATCH($A918,D_margin[#Headers],0)),D_margin[Year],$B918,D_margin[Month],$C918)/100</f>
        <v>7.0000000000000007E-2</v>
      </c>
      <c r="M918">
        <f>SUMIFS(DTax_Fed[Fed_Excise],DTax_Fed[Year],Diesel_Analysis[[#This Row],[Fiscal Year]])/100</f>
        <v>0.04</v>
      </c>
      <c r="N918">
        <f>INDEX(DTax_Prov[],MATCH(Diesel_Analysis[[#This Row],[Fiscal Year]],DTax_Prov[Year],0),MATCH($A918,DTax_Prov[#Headers],0))/100</f>
        <v>0.15</v>
      </c>
      <c r="O918">
        <f>INDEX(DTax_Carbon[],MATCH(Diesel_Analysis[[#This Row],[Fiscal Year]],DTax_Carbon[Year],0),MATCH($A918,DTax_Carbon[#Headers],0))/100</f>
        <v>0</v>
      </c>
      <c r="P918" s="627">
        <f>INDEX(HST_GST[],MATCH(Diesel_Analysis[[#This Row],[Fiscal Year]],HST_GST[Year],0),MATCH($A918,HST_GST[#Headers],0))</f>
        <v>0.05</v>
      </c>
      <c r="Q918" s="627">
        <f>INDEX(PST[],MATCH(Diesel_Analysis[[#This Row],[Fiscal Year]],PST[Year],0),MATCH($A918,PST[#Headers],0))</f>
        <v>0</v>
      </c>
      <c r="R918" s="196">
        <f t="shared" si="193"/>
        <v>5.5200000000000006E-2</v>
      </c>
      <c r="S918" s="196">
        <f t="shared" si="194"/>
        <v>0</v>
      </c>
      <c r="T918" s="196">
        <f t="shared" si="195"/>
        <v>-3.7129280154782895E-3</v>
      </c>
      <c r="U918" s="147">
        <f t="shared" si="196"/>
        <v>21.85241693942433</v>
      </c>
      <c r="V918" s="147">
        <f t="shared" si="197"/>
        <v>21.904726822105385</v>
      </c>
      <c r="W918" s="147">
        <f t="shared" si="198"/>
        <v>-5.2309882681054631E-2</v>
      </c>
      <c r="X918" s="196">
        <f t="shared" si="199"/>
        <v>0.2452</v>
      </c>
      <c r="Y918" s="196">
        <f t="shared" si="200"/>
        <v>5.5385646400773918E-2</v>
      </c>
      <c r="Z918" s="196">
        <f t="shared" si="201"/>
        <v>0</v>
      </c>
      <c r="AA918" s="196">
        <f t="shared" si="202"/>
        <v>0.24538564640077393</v>
      </c>
      <c r="AB918">
        <f>INDEX(CapTrade_P[],MATCH($B918,CapTrade_P[Year],0),MATCH($A918,CapTrade_P[#Headers],0))</f>
        <v>0</v>
      </c>
      <c r="AC918">
        <f>J918*BD_MJ_per_L+'Diesel Cost Analysis'!K918*HDRD_MJ_per_L</f>
        <v>0.82889601942589541</v>
      </c>
      <c r="AD918">
        <f t="shared" si="203"/>
        <v>0</v>
      </c>
      <c r="AE918">
        <f>(Diesel_Analysis[[#This Row],[CapTrade_P]]*Die_ghg)*GJ_per_MG*Die_MJ_per_L</f>
        <v>0</v>
      </c>
      <c r="AF918">
        <f>SUM(Diesel_Analysis[[#This Row],[Ctax]])</f>
        <v>0</v>
      </c>
      <c r="AG918">
        <f t="shared" si="204"/>
        <v>1.0997844515439079</v>
      </c>
      <c r="AH918">
        <f>Diesel_Analysis[[#This Row],[B5_p]]*SUM(P918:Q918)</f>
        <v>5.49892225771954E-2</v>
      </c>
      <c r="AI918" s="147">
        <f>((1-B5_ren_percent)*Diesel_Analysis[[#This Row],[CapTrade_P]]*Die_ghg)*GJ_per_MG*Die_MJ_per_L</f>
        <v>0</v>
      </c>
      <c r="AJ918" s="147">
        <f>SUM(Diesel_Analysis[[#This Row],[Ctax]])</f>
        <v>0</v>
      </c>
      <c r="AK918" s="147">
        <f>(B20_ren_percent*($G918+$I918)+(1-B20_ren_percent)*$F918+SUM(L918,M918:N918,Diesel_Analysis[[#This Row],[B20_Ctax_cost]]))</f>
        <v>1.0759990221291966</v>
      </c>
      <c r="AL918">
        <f>Diesel_Analysis[[#This Row],[B20_p]]*SUM(P918:Q918)</f>
        <v>5.3799951106459833E-2</v>
      </c>
      <c r="AM918" s="147">
        <f>INDEX(CTax_Exempt[],MATCH($B918,CTax_Exempt[Year],0),MATCH($A918,CTax_Exempt[#Headers],0))</f>
        <v>1</v>
      </c>
      <c r="AN918" s="147">
        <f>Diesel_Analysis[[#This Row],[Ctax]]*(1-(B20_ren_percent*Diesel_Analysis[[#This Row],[B20_Ctax_Exempt]]))</f>
        <v>0</v>
      </c>
      <c r="AO918" s="147">
        <f>((1-B20_ren_percent)*Diesel_Analysis[[#This Row],[CapTrade_P]]*Die_ghg)*GJ_per_MG*Die_MJ_per_L</f>
        <v>0</v>
      </c>
      <c r="AP918" s="147">
        <f>SUM(Diesel_Analysis[[#This Row],[B20_Ctax_cost]])</f>
        <v>0</v>
      </c>
      <c r="AQ918" s="147">
        <f>(B20_ren_percent*($G918+$I918)+RD80_ren_percent*$H918+SUM(L918,M918:N918,Diesel_Analysis[[#This Row],[B20R80_Ctax_cost]]))</f>
        <v>1.633230849423662</v>
      </c>
      <c r="AR918" s="147">
        <f>Diesel_Analysis[[#This Row],[B20R80_p]]*SUM(P918:Q918)</f>
        <v>8.166154247118311E-2</v>
      </c>
      <c r="AS918" s="147">
        <f>INDEX(CTax_Exempt[],MATCH($B918,CTax_Exempt[Year],0),MATCH($A918,CTax_Exempt[#Headers],0))</f>
        <v>1</v>
      </c>
      <c r="AT918" s="147">
        <f>Diesel_Analysis[[#This Row],[Ctax]]*(1-((RD80_ren_percent+B20_ren_percent)*Diesel_Analysis[[#This Row],[B20R80_Ctax_Exempt]]))</f>
        <v>0</v>
      </c>
      <c r="AU918" s="147">
        <f>((1-B20_ren_percent-RD80_ren_percent)*Diesel_Analysis[[#This Row],[CapTrade_P]]*Die_ghg)*GJ_per_MG*Die_MJ_per_L</f>
        <v>0</v>
      </c>
      <c r="AV918" s="147">
        <f>SUM(Diesel_Analysis[[#This Row],[B20R80_Ctax_cost]])</f>
        <v>0</v>
      </c>
    </row>
    <row r="919" spans="1:48" x14ac:dyDescent="0.4">
      <c r="A919" s="399" t="s">
        <v>32</v>
      </c>
      <c r="B919" s="473">
        <v>2019</v>
      </c>
      <c r="C919" s="400">
        <v>4</v>
      </c>
      <c r="D919">
        <f>MAX(2010,YEAR(DATE(Diesel_Analysis[[#This Row],[Year]],Diesel_Analysis[[#This Row],[Month]],1)-90))</f>
        <v>2019</v>
      </c>
      <c r="E919" s="147">
        <f>SUMIFS(INDEX(D_price[],0,MATCH($A919,D_price[#Headers],0)),D_price[Year],$B919,D_price[Month],$C919)/100</f>
        <v>0.86199999999999999</v>
      </c>
      <c r="F919" s="147">
        <f t="shared" si="192"/>
        <v>0.86655973519664387</v>
      </c>
      <c r="G919" s="147">
        <f>SUMIFS(Ren_Fuel_P[BD_CAD/L],Ren_Fuel_P[Year],$B919,Ren_Fuel_P[Month],$C919)</f>
        <v>0.62162635402906219</v>
      </c>
      <c r="H919" s="147">
        <f>IF(NOT(UseDGDPricing),
SUMIFS(Ren_Fuel_P[HDRD_CAD/L],Ren_Fuel_P[Year],$B919,Ren_Fuel_P[Month],$C919)-INDEX(RD_taxCred_cad[],MATCH(Diesel_Analysis[[#This Row],[Year]],RD_taxCred_cad[Year],0),MATCH(Diesel_Analysis[[#This Row],[Region]],RD_taxCred_cad[#Headers],0)),
SUMIFS(Ren_Fuel_P[HDRD_CAD/L],Ren_Fuel_P[Year],$B919,Ren_Fuel_P[Month],$C919))</f>
        <v>1.5538958199786075</v>
      </c>
      <c r="I919" s="147">
        <f>SUMIFS(Rail_Cost[Rail_$/L_diesel],Rail_Cost[Year],$B919,Rail_Cost[Region],$A919)</f>
        <v>5.0198912454610979E-2</v>
      </c>
      <c r="J919" s="625">
        <f>SUMIFS(Ren_fuel_blend[biodiesel_%_vol],Ren_fuel_blend[Year],$B919,Ren_fuel_blend[Province],$A919)</f>
        <v>2.3415141791691962E-2</v>
      </c>
      <c r="K919" s="626">
        <f>SUMIFS(Ren_fuel_blend[HDRD_%_vol],Ren_fuel_blend[Year],$B919,Ren_fuel_blend[Province],$A919)</f>
        <v>0</v>
      </c>
      <c r="L919" s="175">
        <f>SUMIFS(INDEX(D_margin[],0,MATCH($A919,D_margin[#Headers],0)),D_margin[Year],$B919,D_margin[Month],$C919)/100</f>
        <v>7.4999999999999997E-2</v>
      </c>
      <c r="M919">
        <f>SUMIFS(DTax_Fed[Fed_Excise],DTax_Fed[Year],Diesel_Analysis[[#This Row],[Fiscal Year]])/100</f>
        <v>0.04</v>
      </c>
      <c r="N919">
        <f>INDEX(DTax_Prov[],MATCH(Diesel_Analysis[[#This Row],[Fiscal Year]],DTax_Prov[Year],0),MATCH($A919,DTax_Prov[#Headers],0))/100</f>
        <v>0.15</v>
      </c>
      <c r="O919">
        <f>INDEX(DTax_Carbon[],MATCH(Diesel_Analysis[[#This Row],[Fiscal Year]],DTax_Carbon[Year],0),MATCH($A919,DTax_Carbon[#Headers],0))/100</f>
        <v>5.4000000000000006E-2</v>
      </c>
      <c r="P919" s="627">
        <f>INDEX(HST_GST[],MATCH(Diesel_Analysis[[#This Row],[Fiscal Year]],HST_GST[Year],0),MATCH($A919,HST_GST[#Headers],0))</f>
        <v>0.05</v>
      </c>
      <c r="Q919" s="627">
        <f>INDEX(PST[],MATCH(Diesel_Analysis[[#This Row],[Fiscal Year]],PST[Year],0),MATCH($A919,PST[#Headers],0))</f>
        <v>0</v>
      </c>
      <c r="R919" s="196">
        <f t="shared" si="193"/>
        <v>5.9049999999999991E-2</v>
      </c>
      <c r="S919" s="196">
        <f t="shared" si="194"/>
        <v>0</v>
      </c>
      <c r="T919" s="196">
        <f t="shared" si="195"/>
        <v>-4.5597351966438771E-3</v>
      </c>
      <c r="U919" s="147">
        <f t="shared" si="196"/>
        <v>22.318463746189302</v>
      </c>
      <c r="V919" s="147">
        <f t="shared" si="197"/>
        <v>22.391724423685886</v>
      </c>
      <c r="W919" s="147">
        <f t="shared" si="198"/>
        <v>-7.3260677496584492E-2</v>
      </c>
      <c r="X919" s="196">
        <f t="shared" si="199"/>
        <v>0.30305000000000004</v>
      </c>
      <c r="Y919" s="196">
        <f t="shared" si="200"/>
        <v>5.9277986759832195E-2</v>
      </c>
      <c r="Z919" s="196">
        <f t="shared" si="201"/>
        <v>0</v>
      </c>
      <c r="AA919" s="196">
        <f t="shared" si="202"/>
        <v>0.3032779867598322</v>
      </c>
      <c r="AB919">
        <f>INDEX(CapTrade_P[],MATCH($B919,CapTrade_P[Year],0),MATCH($A919,CapTrade_P[#Headers],0))</f>
        <v>0</v>
      </c>
      <c r="AC919">
        <f>J919*BD_MJ_per_L+'Diesel Cost Analysis'!K919*HDRD_MJ_per_L</f>
        <v>0.82889601942589541</v>
      </c>
      <c r="AD919">
        <f t="shared" si="203"/>
        <v>0</v>
      </c>
      <c r="AE919">
        <f>(Diesel_Analysis[[#This Row],[CapTrade_P]]*Die_ghg)*GJ_per_MG*Die_MJ_per_L</f>
        <v>0</v>
      </c>
      <c r="AF919">
        <f>SUM(Diesel_Analysis[[#This Row],[Ctax]])</f>
        <v>5.4000000000000006E-2</v>
      </c>
      <c r="AG919">
        <f t="shared" si="204"/>
        <v>1.1758230117609954</v>
      </c>
      <c r="AH919">
        <f>Diesel_Analysis[[#This Row],[B5_p]]*SUM(P919:Q919)</f>
        <v>5.8791150588049769E-2</v>
      </c>
      <c r="AI919" s="147">
        <f>((1-B5_ren_percent)*Diesel_Analysis[[#This Row],[CapTrade_P]]*Die_ghg)*GJ_per_MG*Die_MJ_per_L</f>
        <v>0</v>
      </c>
      <c r="AJ919" s="147">
        <f>SUM(Diesel_Analysis[[#This Row],[Ctax]])</f>
        <v>5.4000000000000006E-2</v>
      </c>
      <c r="AK919" s="147">
        <f>(B20_ren_percent*($G919+$I919)+(1-B20_ren_percent)*$F919+SUM(L919,M919:N919,Diesel_Analysis[[#This Row],[B20_Ctax_cost]]))</f>
        <v>1.1358128414540498</v>
      </c>
      <c r="AL919">
        <f>Diesel_Analysis[[#This Row],[B20_p]]*SUM(P919:Q919)</f>
        <v>5.6790642072702492E-2</v>
      </c>
      <c r="AM919" s="147">
        <f>INDEX(CTax_Exempt[],MATCH($B919,CTax_Exempt[Year],0),MATCH($A919,CTax_Exempt[#Headers],0))</f>
        <v>1</v>
      </c>
      <c r="AN919" s="147">
        <f>Diesel_Analysis[[#This Row],[Ctax]]*(1-(B20_ren_percent*Diesel_Analysis[[#This Row],[B20_Ctax_Exempt]]))</f>
        <v>4.3200000000000009E-2</v>
      </c>
      <c r="AO919" s="147">
        <f>((1-B20_ren_percent)*Diesel_Analysis[[#This Row],[CapTrade_P]]*Die_ghg)*GJ_per_MG*Die_MJ_per_L</f>
        <v>0</v>
      </c>
      <c r="AP919" s="147">
        <f>SUM(Diesel_Analysis[[#This Row],[B20_Ctax_cost]])</f>
        <v>4.3200000000000009E-2</v>
      </c>
      <c r="AQ919" s="147">
        <f>(B20_ren_percent*($G919+$I919)+RD80_ren_percent*$H919+SUM(L919,M919:N919,Diesel_Analysis[[#This Row],[B20R80_Ctax_cost]]))</f>
        <v>1.6424817092796209</v>
      </c>
      <c r="AR919" s="147">
        <f>Diesel_Analysis[[#This Row],[B20R80_p]]*SUM(P919:Q919)</f>
        <v>8.2124085463981047E-2</v>
      </c>
      <c r="AS919" s="147">
        <f>INDEX(CTax_Exempt[],MATCH($B919,CTax_Exempt[Year],0),MATCH($A919,CTax_Exempt[#Headers],0))</f>
        <v>1</v>
      </c>
      <c r="AT919" s="147">
        <f>Diesel_Analysis[[#This Row],[Ctax]]*(1-((RD80_ren_percent+B20_ren_percent)*Diesel_Analysis[[#This Row],[B20R80_Ctax_Exempt]]))</f>
        <v>0</v>
      </c>
      <c r="AU919" s="147">
        <f>((1-B20_ren_percent-RD80_ren_percent)*Diesel_Analysis[[#This Row],[CapTrade_P]]*Die_ghg)*GJ_per_MG*Die_MJ_per_L</f>
        <v>0</v>
      </c>
      <c r="AV919" s="147">
        <f>SUM(Diesel_Analysis[[#This Row],[B20R80_Ctax_cost]])</f>
        <v>0</v>
      </c>
    </row>
    <row r="920" spans="1:48" x14ac:dyDescent="0.4">
      <c r="A920" s="399" t="s">
        <v>32</v>
      </c>
      <c r="B920" s="473">
        <v>2019</v>
      </c>
      <c r="C920" s="400">
        <v>5</v>
      </c>
      <c r="D920">
        <f>MAX(2010,YEAR(DATE(Diesel_Analysis[[#This Row],[Year]],Diesel_Analysis[[#This Row],[Month]],1)-90))</f>
        <v>2019</v>
      </c>
      <c r="E920" s="147">
        <f>SUMIFS(INDEX(D_price[],0,MATCH($A920,D_price[#Headers],0)),D_price[Year],$B920,D_price[Month],$C920)/100</f>
        <v>0.85</v>
      </c>
      <c r="F920" s="147">
        <f t="shared" si="192"/>
        <v>0.85469459942978998</v>
      </c>
      <c r="G920" s="147">
        <f>SUMIFS(Ren_Fuel_P[BD_CAD/L],Ren_Fuel_P[Year],$B920,Ren_Fuel_P[Month],$C920)</f>
        <v>0.60400151651254963</v>
      </c>
      <c r="H920" s="147">
        <f>IF(NOT(UseDGDPricing),
SUMIFS(Ren_Fuel_P[HDRD_CAD/L],Ren_Fuel_P[Year],$B920,Ren_Fuel_P[Month],$C920)-INDEX(RD_taxCred_cad[],MATCH(Diesel_Analysis[[#This Row],[Year]],RD_taxCred_cad[Year],0),MATCH(Diesel_Analysis[[#This Row],[Region]],RD_taxCred_cad[#Headers],0)),
SUMIFS(Ren_Fuel_P[HDRD_CAD/L],Ren_Fuel_P[Year],$B920,Ren_Fuel_P[Month],$C920))</f>
        <v>1.5538958199786075</v>
      </c>
      <c r="I920" s="147">
        <f>SUMIFS(Rail_Cost[Rail_$/L_diesel],Rail_Cost[Year],$B920,Rail_Cost[Region],$A920)</f>
        <v>5.0198912454610979E-2</v>
      </c>
      <c r="J920" s="625">
        <f>SUMIFS(Ren_fuel_blend[biodiesel_%_vol],Ren_fuel_blend[Year],$B920,Ren_fuel_blend[Province],$A920)</f>
        <v>2.3415141791691962E-2</v>
      </c>
      <c r="K920" s="626">
        <f>SUMIFS(Ren_fuel_blend[HDRD_%_vol],Ren_fuel_blend[Year],$B920,Ren_fuel_blend[Province],$A920)</f>
        <v>0</v>
      </c>
      <c r="L920" s="175">
        <f>SUMIFS(INDEX(D_margin[],0,MATCH($A920,D_margin[#Headers],0)),D_margin[Year],$B920,D_margin[Month],$C920)/100</f>
        <v>9.6000000000000002E-2</v>
      </c>
      <c r="M920">
        <f>SUMIFS(DTax_Fed[Fed_Excise],DTax_Fed[Year],Diesel_Analysis[[#This Row],[Fiscal Year]])/100</f>
        <v>0.04</v>
      </c>
      <c r="N920">
        <f>INDEX(DTax_Prov[],MATCH(Diesel_Analysis[[#This Row],[Fiscal Year]],DTax_Prov[Year],0),MATCH($A920,DTax_Prov[#Headers],0))/100</f>
        <v>0.15</v>
      </c>
      <c r="O920">
        <f>INDEX(DTax_Carbon[],MATCH(Diesel_Analysis[[#This Row],[Fiscal Year]],DTax_Carbon[Year],0),MATCH($A920,DTax_Carbon[#Headers],0))/100</f>
        <v>5.4000000000000006E-2</v>
      </c>
      <c r="P920" s="627">
        <f>INDEX(HST_GST[],MATCH(Diesel_Analysis[[#This Row],[Fiscal Year]],HST_GST[Year],0),MATCH($A920,HST_GST[#Headers],0))</f>
        <v>0.05</v>
      </c>
      <c r="Q920" s="627">
        <f>INDEX(PST[],MATCH(Diesel_Analysis[[#This Row],[Fiscal Year]],PST[Year],0),MATCH($A920,PST[#Headers],0))</f>
        <v>0</v>
      </c>
      <c r="R920" s="196">
        <f t="shared" si="193"/>
        <v>5.9499999999999997E-2</v>
      </c>
      <c r="S920" s="196">
        <f t="shared" si="194"/>
        <v>0</v>
      </c>
      <c r="T920" s="196">
        <f t="shared" si="195"/>
        <v>-4.6945994297900029E-3</v>
      </c>
      <c r="U920" s="147">
        <f t="shared" si="196"/>
        <v>22.007765875012655</v>
      </c>
      <c r="V920" s="147">
        <f t="shared" si="197"/>
        <v>22.085131768211628</v>
      </c>
      <c r="W920" s="147">
        <f t="shared" si="198"/>
        <v>-7.7365893198972913E-2</v>
      </c>
      <c r="X920" s="196">
        <f t="shared" si="199"/>
        <v>0.30349999999999999</v>
      </c>
      <c r="Y920" s="196">
        <f t="shared" si="200"/>
        <v>5.97347299714895E-2</v>
      </c>
      <c r="Z920" s="196">
        <f t="shared" si="201"/>
        <v>0</v>
      </c>
      <c r="AA920" s="196">
        <f t="shared" si="202"/>
        <v>0.30373472997148954</v>
      </c>
      <c r="AB920">
        <f>INDEX(CapTrade_P[],MATCH($B920,CapTrade_P[Year],0),MATCH($A920,CapTrade_P[#Headers],0))</f>
        <v>0</v>
      </c>
      <c r="AC920">
        <f>J920*BD_MJ_per_L+'Diesel Cost Analysis'!K920*HDRD_MJ_per_L</f>
        <v>0.82889601942589541</v>
      </c>
      <c r="AD920">
        <f t="shared" si="203"/>
        <v>0</v>
      </c>
      <c r="AE920">
        <f>(Diesel_Analysis[[#This Row],[CapTrade_P]]*Die_ghg)*GJ_per_MG*Die_MJ_per_L</f>
        <v>0</v>
      </c>
      <c r="AF920">
        <f>SUM(Diesel_Analysis[[#This Row],[Ctax]])</f>
        <v>5.4000000000000006E-2</v>
      </c>
      <c r="AG920">
        <f t="shared" si="204"/>
        <v>1.1846698909066584</v>
      </c>
      <c r="AH920">
        <f>Diesel_Analysis[[#This Row],[B5_p]]*SUM(P920:Q920)</f>
        <v>5.9233494545332922E-2</v>
      </c>
      <c r="AI920" s="147">
        <f>((1-B5_ren_percent)*Diesel_Analysis[[#This Row],[CapTrade_P]]*Die_ghg)*GJ_per_MG*Die_MJ_per_L</f>
        <v>0</v>
      </c>
      <c r="AJ920" s="147">
        <f>SUM(Diesel_Analysis[[#This Row],[Ctax]])</f>
        <v>5.4000000000000006E-2</v>
      </c>
      <c r="AK920" s="147">
        <f>(B20_ren_percent*($G920+$I920)+(1-B20_ren_percent)*$F920+SUM(L920,M920:N920,Diesel_Analysis[[#This Row],[B20_Ctax_cost]]))</f>
        <v>1.1437957653372641</v>
      </c>
      <c r="AL920">
        <f>Diesel_Analysis[[#This Row],[B20_p]]*SUM(P920:Q920)</f>
        <v>5.718978826686321E-2</v>
      </c>
      <c r="AM920" s="147">
        <f>INDEX(CTax_Exempt[],MATCH($B920,CTax_Exempt[Year],0),MATCH($A920,CTax_Exempt[#Headers],0))</f>
        <v>1</v>
      </c>
      <c r="AN920" s="147">
        <f>Diesel_Analysis[[#This Row],[Ctax]]*(1-(B20_ren_percent*Diesel_Analysis[[#This Row],[B20_Ctax_Exempt]]))</f>
        <v>4.3200000000000009E-2</v>
      </c>
      <c r="AO920" s="147">
        <f>((1-B20_ren_percent)*Diesel_Analysis[[#This Row],[CapTrade_P]]*Die_ghg)*GJ_per_MG*Die_MJ_per_L</f>
        <v>0</v>
      </c>
      <c r="AP920" s="147">
        <f>SUM(Diesel_Analysis[[#This Row],[B20_Ctax_cost]])</f>
        <v>4.3200000000000009E-2</v>
      </c>
      <c r="AQ920" s="147">
        <f>(B20_ren_percent*($G920+$I920)+RD80_ren_percent*$H920+SUM(L920,M920:N920,Diesel_Analysis[[#This Row],[B20R80_Ctax_cost]]))</f>
        <v>1.6599567417763184</v>
      </c>
      <c r="AR920" s="147">
        <f>Diesel_Analysis[[#This Row],[B20R80_p]]*SUM(P920:Q920)</f>
        <v>8.2997837088815918E-2</v>
      </c>
      <c r="AS920" s="147">
        <f>INDEX(CTax_Exempt[],MATCH($B920,CTax_Exempt[Year],0),MATCH($A920,CTax_Exempt[#Headers],0))</f>
        <v>1</v>
      </c>
      <c r="AT920" s="147">
        <f>Diesel_Analysis[[#This Row],[Ctax]]*(1-((RD80_ren_percent+B20_ren_percent)*Diesel_Analysis[[#This Row],[B20R80_Ctax_Exempt]]))</f>
        <v>0</v>
      </c>
      <c r="AU920" s="147">
        <f>((1-B20_ren_percent-RD80_ren_percent)*Diesel_Analysis[[#This Row],[CapTrade_P]]*Die_ghg)*GJ_per_MG*Die_MJ_per_L</f>
        <v>0</v>
      </c>
      <c r="AV920" s="147">
        <f>SUM(Diesel_Analysis[[#This Row],[B20R80_Ctax_cost]])</f>
        <v>0</v>
      </c>
    </row>
    <row r="921" spans="1:48" x14ac:dyDescent="0.4">
      <c r="A921" s="399" t="s">
        <v>32</v>
      </c>
      <c r="B921" s="473">
        <v>2019</v>
      </c>
      <c r="C921" s="400">
        <v>6</v>
      </c>
      <c r="D921">
        <f>MAX(2010,YEAR(DATE(Diesel_Analysis[[#This Row],[Year]],Diesel_Analysis[[#This Row],[Month]],1)-90))</f>
        <v>2019</v>
      </c>
      <c r="E921" s="147">
        <f>SUMIFS(INDEX(D_price[],0,MATCH($A921,D_price[#Headers],0)),D_price[Year],$B921,D_price[Month],$C921)/100</f>
        <v>0.73</v>
      </c>
      <c r="F921" s="147">
        <f t="shared" si="192"/>
        <v>0.73125843800617929</v>
      </c>
      <c r="G921" s="147">
        <f>SUMIFS(Ren_Fuel_P[BD_CAD/L],Ren_Fuel_P[Year],$B921,Ren_Fuel_P[Month],$C921)</f>
        <v>0.62731490092470277</v>
      </c>
      <c r="H921" s="147">
        <f>IF(NOT(UseDGDPricing),
SUMIFS(Ren_Fuel_P[HDRD_CAD/L],Ren_Fuel_P[Year],$B921,Ren_Fuel_P[Month],$C921)-INDEX(RD_taxCred_cad[],MATCH(Diesel_Analysis[[#This Row],[Year]],RD_taxCred_cad[Year],0),MATCH(Diesel_Analysis[[#This Row],[Region]],RD_taxCred_cad[#Headers],0)),
SUMIFS(Ren_Fuel_P[HDRD_CAD/L],Ren_Fuel_P[Year],$B921,Ren_Fuel_P[Month],$C921))</f>
        <v>1.5538958199786075</v>
      </c>
      <c r="I921" s="147">
        <f>SUMIFS(Rail_Cost[Rail_$/L_diesel],Rail_Cost[Year],$B921,Rail_Cost[Region],$A921)</f>
        <v>5.0198912454610979E-2</v>
      </c>
      <c r="J921" s="625">
        <f>SUMIFS(Ren_fuel_blend[biodiesel_%_vol],Ren_fuel_blend[Year],$B921,Ren_fuel_blend[Province],$A921)</f>
        <v>2.3415141791691962E-2</v>
      </c>
      <c r="K921" s="626">
        <f>SUMIFS(Ren_fuel_blend[HDRD_%_vol],Ren_fuel_blend[Year],$B921,Ren_fuel_blend[Province],$A921)</f>
        <v>0</v>
      </c>
      <c r="L921" s="175">
        <f>SUMIFS(INDEX(D_margin[],0,MATCH($A921,D_margin[#Headers],0)),D_margin[Year],$B921,D_margin[Month],$C921)/100</f>
        <v>0.152</v>
      </c>
      <c r="M921">
        <f>SUMIFS(DTax_Fed[Fed_Excise],DTax_Fed[Year],Diesel_Analysis[[#This Row],[Fiscal Year]])/100</f>
        <v>0.04</v>
      </c>
      <c r="N921">
        <f>INDEX(DTax_Prov[],MATCH(Diesel_Analysis[[#This Row],[Fiscal Year]],DTax_Prov[Year],0),MATCH($A921,DTax_Prov[#Headers],0))/100</f>
        <v>0.15</v>
      </c>
      <c r="O921">
        <f>INDEX(DTax_Carbon[],MATCH(Diesel_Analysis[[#This Row],[Fiscal Year]],DTax_Carbon[Year],0),MATCH($A921,DTax_Carbon[#Headers],0))/100</f>
        <v>5.4000000000000006E-2</v>
      </c>
      <c r="P921" s="627">
        <f>INDEX(HST_GST[],MATCH(Diesel_Analysis[[#This Row],[Fiscal Year]],HST_GST[Year],0),MATCH($A921,HST_GST[#Headers],0))</f>
        <v>0.05</v>
      </c>
      <c r="Q921" s="627">
        <f>INDEX(PST[],MATCH(Diesel_Analysis[[#This Row],[Fiscal Year]],PST[Year],0),MATCH($A921,PST[#Headers],0))</f>
        <v>0</v>
      </c>
      <c r="R921" s="196">
        <f t="shared" si="193"/>
        <v>5.630000000000001E-2</v>
      </c>
      <c r="S921" s="196">
        <f t="shared" si="194"/>
        <v>0</v>
      </c>
      <c r="T921" s="196">
        <f t="shared" si="195"/>
        <v>-1.2584380061793077E-3</v>
      </c>
      <c r="U921" s="147">
        <f t="shared" si="196"/>
        <v>18.900787163246161</v>
      </c>
      <c r="V921" s="147">
        <f t="shared" si="197"/>
        <v>18.895566873544684</v>
      </c>
      <c r="W921" s="147">
        <f t="shared" si="198"/>
        <v>5.2202897014765881E-3</v>
      </c>
      <c r="X921" s="196">
        <f t="shared" si="199"/>
        <v>0.30030000000000001</v>
      </c>
      <c r="Y921" s="196">
        <f t="shared" si="200"/>
        <v>5.6362921900308977E-2</v>
      </c>
      <c r="Z921" s="196">
        <f t="shared" si="201"/>
        <v>0</v>
      </c>
      <c r="AA921" s="196">
        <f t="shared" si="202"/>
        <v>0.300362921900309</v>
      </c>
      <c r="AB921">
        <f>INDEX(CapTrade_P[],MATCH($B921,CapTrade_P[Year],0),MATCH($A921,CapTrade_P[#Headers],0))</f>
        <v>0</v>
      </c>
      <c r="AC921">
        <f>J921*BD_MJ_per_L+'Diesel Cost Analysis'!K921*HDRD_MJ_per_L</f>
        <v>0.82889601942589541</v>
      </c>
      <c r="AD921">
        <f t="shared" si="203"/>
        <v>0</v>
      </c>
      <c r="AE921">
        <f>(Diesel_Analysis[[#This Row],[CapTrade_P]]*Die_ghg)*GJ_per_MG*Die_MJ_per_L</f>
        <v>0</v>
      </c>
      <c r="AF921">
        <f>SUM(Diesel_Analysis[[#This Row],[Ctax]])</f>
        <v>5.4000000000000006E-2</v>
      </c>
      <c r="AG921">
        <f t="shared" si="204"/>
        <v>1.1245712067748359</v>
      </c>
      <c r="AH921">
        <f>Diesel_Analysis[[#This Row],[B5_p]]*SUM(P921:Q921)</f>
        <v>5.6228560338741795E-2</v>
      </c>
      <c r="AI921" s="147">
        <f>((1-B5_ren_percent)*Diesel_Analysis[[#This Row],[CapTrade_P]]*Die_ghg)*GJ_per_MG*Die_MJ_per_L</f>
        <v>0</v>
      </c>
      <c r="AJ921" s="147">
        <f>SUM(Diesel_Analysis[[#This Row],[Ctax]])</f>
        <v>5.4000000000000006E-2</v>
      </c>
      <c r="AK921" s="147">
        <f>(B20_ren_percent*($G921+$I921)+(1-B20_ren_percent)*$F921+SUM(L921,M921:N921,Diesel_Analysis[[#This Row],[B20_Ctax_cost]]))</f>
        <v>1.1057095130808061</v>
      </c>
      <c r="AL921">
        <f>Diesel_Analysis[[#This Row],[B20_p]]*SUM(P921:Q921)</f>
        <v>5.5285475654040309E-2</v>
      </c>
      <c r="AM921" s="147">
        <f>INDEX(CTax_Exempt[],MATCH($B921,CTax_Exempt[Year],0),MATCH($A921,CTax_Exempt[#Headers],0))</f>
        <v>1</v>
      </c>
      <c r="AN921" s="147">
        <f>Diesel_Analysis[[#This Row],[Ctax]]*(1-(B20_ren_percent*Diesel_Analysis[[#This Row],[B20_Ctax_Exempt]]))</f>
        <v>4.3200000000000009E-2</v>
      </c>
      <c r="AO921" s="147">
        <f>((1-B20_ren_percent)*Diesel_Analysis[[#This Row],[CapTrade_P]]*Die_ghg)*GJ_per_MG*Die_MJ_per_L</f>
        <v>0</v>
      </c>
      <c r="AP921" s="147">
        <f>SUM(Diesel_Analysis[[#This Row],[B20_Ctax_cost]])</f>
        <v>4.3200000000000009E-2</v>
      </c>
      <c r="AQ921" s="147">
        <f>(B20_ren_percent*($G921+$I921)+RD80_ren_percent*$H921+SUM(L921,M921:N921,Diesel_Analysis[[#This Row],[B20R80_Ctax_cost]]))</f>
        <v>1.7206194186587487</v>
      </c>
      <c r="AR921" s="147">
        <f>Diesel_Analysis[[#This Row],[B20R80_p]]*SUM(P921:Q921)</f>
        <v>8.6030970932937434E-2</v>
      </c>
      <c r="AS921" s="147">
        <f>INDEX(CTax_Exempt[],MATCH($B921,CTax_Exempt[Year],0),MATCH($A921,CTax_Exempt[#Headers],0))</f>
        <v>1</v>
      </c>
      <c r="AT921" s="147">
        <f>Diesel_Analysis[[#This Row],[Ctax]]*(1-((RD80_ren_percent+B20_ren_percent)*Diesel_Analysis[[#This Row],[B20R80_Ctax_Exempt]]))</f>
        <v>0</v>
      </c>
      <c r="AU921" s="147">
        <f>((1-B20_ren_percent-RD80_ren_percent)*Diesel_Analysis[[#This Row],[CapTrade_P]]*Die_ghg)*GJ_per_MG*Die_MJ_per_L</f>
        <v>0</v>
      </c>
      <c r="AV921" s="147">
        <f>SUM(Diesel_Analysis[[#This Row],[B20R80_Ctax_cost]])</f>
        <v>0</v>
      </c>
    </row>
    <row r="922" spans="1:48" x14ac:dyDescent="0.4">
      <c r="A922" s="399" t="s">
        <v>32</v>
      </c>
      <c r="B922" s="473">
        <v>2019</v>
      </c>
      <c r="C922" s="400">
        <v>7</v>
      </c>
      <c r="D922">
        <f>MAX(2010,YEAR(DATE(Diesel_Analysis[[#This Row],[Year]],Diesel_Analysis[[#This Row],[Month]],1)-90))</f>
        <v>2019</v>
      </c>
      <c r="E922" s="147">
        <f>SUMIFS(INDEX(D_price[],0,MATCH($A922,D_price[#Headers],0)),D_price[Year],$B922,D_price[Month],$C922)/100</f>
        <v>0.74099999999999999</v>
      </c>
      <c r="F922" s="147">
        <f t="shared" si="192"/>
        <v>0.74288107615291665</v>
      </c>
      <c r="G922" s="147">
        <f>SUMIFS(Ren_Fuel_P[BD_CAD/L],Ren_Fuel_P[Year],$B922,Ren_Fuel_P[Month],$C922)</f>
        <v>0.61234627807133435</v>
      </c>
      <c r="H922" s="147">
        <f>IF(NOT(UseDGDPricing),
SUMIFS(Ren_Fuel_P[HDRD_CAD/L],Ren_Fuel_P[Year],$B922,Ren_Fuel_P[Month],$C922)-INDEX(RD_taxCred_cad[],MATCH(Diesel_Analysis[[#This Row],[Year]],RD_taxCred_cad[Year],0),MATCH(Diesel_Analysis[[#This Row],[Region]],RD_taxCred_cad[#Headers],0)),
SUMIFS(Ren_Fuel_P[HDRD_CAD/L],Ren_Fuel_P[Year],$B922,Ren_Fuel_P[Month],$C922))</f>
        <v>1.5343385129033114</v>
      </c>
      <c r="I922" s="147">
        <f>SUMIFS(Rail_Cost[Rail_$/L_diesel],Rail_Cost[Year],$B922,Rail_Cost[Region],$A922)</f>
        <v>5.0198912454610979E-2</v>
      </c>
      <c r="J922" s="625">
        <f>SUMIFS(Ren_fuel_blend[biodiesel_%_vol],Ren_fuel_blend[Year],$B922,Ren_fuel_blend[Province],$A922)</f>
        <v>2.3415141791691962E-2</v>
      </c>
      <c r="K922" s="626">
        <f>SUMIFS(Ren_fuel_blend[HDRD_%_vol],Ren_fuel_blend[Year],$B922,Ren_fuel_blend[Province],$A922)</f>
        <v>0</v>
      </c>
      <c r="L922" s="175">
        <f>SUMIFS(INDEX(D_margin[],0,MATCH($A922,D_margin[#Headers],0)),D_margin[Year],$B922,D_margin[Month],$C922)/100</f>
        <v>9.6000000000000002E-2</v>
      </c>
      <c r="M922">
        <f>SUMIFS(DTax_Fed[Fed_Excise],DTax_Fed[Year],Diesel_Analysis[[#This Row],[Fiscal Year]])/100</f>
        <v>0.04</v>
      </c>
      <c r="N922">
        <f>INDEX(DTax_Prov[],MATCH(Diesel_Analysis[[#This Row],[Fiscal Year]],DTax_Prov[Year],0),MATCH($A922,DTax_Prov[#Headers],0))/100</f>
        <v>0.15</v>
      </c>
      <c r="O922">
        <f>INDEX(DTax_Carbon[],MATCH(Diesel_Analysis[[#This Row],[Fiscal Year]],DTax_Carbon[Year],0),MATCH($A922,DTax_Carbon[#Headers],0))/100</f>
        <v>5.4000000000000006E-2</v>
      </c>
      <c r="P922" s="627">
        <f>INDEX(HST_GST[],MATCH(Diesel_Analysis[[#This Row],[Fiscal Year]],HST_GST[Year],0),MATCH($A922,HST_GST[#Headers],0))</f>
        <v>0.05</v>
      </c>
      <c r="Q922" s="627">
        <f>INDEX(PST[],MATCH(Diesel_Analysis[[#This Row],[Fiscal Year]],PST[Year],0),MATCH($A922,PST[#Headers],0))</f>
        <v>0</v>
      </c>
      <c r="R922" s="196">
        <f t="shared" si="193"/>
        <v>5.4050000000000001E-2</v>
      </c>
      <c r="S922" s="196">
        <f t="shared" si="194"/>
        <v>0</v>
      </c>
      <c r="T922" s="196">
        <f t="shared" si="195"/>
        <v>-1.8810761529166609E-3</v>
      </c>
      <c r="U922" s="147">
        <f t="shared" si="196"/>
        <v>19.185593545158088</v>
      </c>
      <c r="V922" s="147">
        <f t="shared" si="197"/>
        <v>19.19589344064384</v>
      </c>
      <c r="W922" s="147">
        <f t="shared" si="198"/>
        <v>-1.0299895485751165E-2</v>
      </c>
      <c r="X922" s="196">
        <f t="shared" si="199"/>
        <v>0.29805000000000004</v>
      </c>
      <c r="Y922" s="196">
        <f t="shared" si="200"/>
        <v>5.4144053807645837E-2</v>
      </c>
      <c r="Z922" s="196">
        <f t="shared" si="201"/>
        <v>0</v>
      </c>
      <c r="AA922" s="196">
        <f t="shared" si="202"/>
        <v>0.29814405380764586</v>
      </c>
      <c r="AB922">
        <f>INDEX(CapTrade_P[],MATCH($B922,CapTrade_P[Year],0),MATCH($A922,CapTrade_P[#Headers],0))</f>
        <v>0</v>
      </c>
      <c r="AC922">
        <f>J922*BD_MJ_per_L+'Diesel Cost Analysis'!K922*HDRD_MJ_per_L</f>
        <v>0.82889601942589541</v>
      </c>
      <c r="AD922">
        <f t="shared" si="203"/>
        <v>0</v>
      </c>
      <c r="AE922">
        <f>(Diesel_Analysis[[#This Row],[CapTrade_P]]*Die_ghg)*GJ_per_MG*Die_MJ_per_L</f>
        <v>0</v>
      </c>
      <c r="AF922">
        <f>SUM(Diesel_Analysis[[#This Row],[Ctax]])</f>
        <v>5.4000000000000006E-2</v>
      </c>
      <c r="AG922">
        <f t="shared" si="204"/>
        <v>1.0788642818715681</v>
      </c>
      <c r="AH922">
        <f>Diesel_Analysis[[#This Row],[B5_p]]*SUM(P922:Q922)</f>
        <v>5.3943214093578412E-2</v>
      </c>
      <c r="AI922" s="147">
        <f>((1-B5_ren_percent)*Diesel_Analysis[[#This Row],[CapTrade_P]]*Die_ghg)*GJ_per_MG*Die_MJ_per_L</f>
        <v>0</v>
      </c>
      <c r="AJ922" s="147">
        <f>SUM(Diesel_Analysis[[#This Row],[Ctax]])</f>
        <v>5.4000000000000006E-2</v>
      </c>
      <c r="AK922" s="147">
        <f>(B20_ren_percent*($G922+$I922)+(1-B20_ren_percent)*$F922+SUM(L922,M922:N922,Diesel_Analysis[[#This Row],[B20_Ctax_cost]]))</f>
        <v>1.0560138990275225</v>
      </c>
      <c r="AL922">
        <f>Diesel_Analysis[[#This Row],[B20_p]]*SUM(P922:Q922)</f>
        <v>5.2800694951376126E-2</v>
      </c>
      <c r="AM922" s="147">
        <f>INDEX(CTax_Exempt[],MATCH($B922,CTax_Exempt[Year],0),MATCH($A922,CTax_Exempt[#Headers],0))</f>
        <v>1</v>
      </c>
      <c r="AN922" s="147">
        <f>Diesel_Analysis[[#This Row],[Ctax]]*(1-(B20_ren_percent*Diesel_Analysis[[#This Row],[B20_Ctax_Exempt]]))</f>
        <v>4.3200000000000009E-2</v>
      </c>
      <c r="AO922" s="147">
        <f>((1-B20_ren_percent)*Diesel_Analysis[[#This Row],[CapTrade_P]]*Die_ghg)*GJ_per_MG*Die_MJ_per_L</f>
        <v>0</v>
      </c>
      <c r="AP922" s="147">
        <f>SUM(Diesel_Analysis[[#This Row],[B20_Ctax_cost]])</f>
        <v>4.3200000000000009E-2</v>
      </c>
      <c r="AQ922" s="147">
        <f>(B20_ren_percent*($G922+$I922)+RD80_ren_percent*$H922+SUM(L922,M922:N922,Diesel_Analysis[[#This Row],[B20R80_Ctax_cost]]))</f>
        <v>1.6459798484278383</v>
      </c>
      <c r="AR922" s="147">
        <f>Diesel_Analysis[[#This Row],[B20R80_p]]*SUM(P922:Q922)</f>
        <v>8.2298992421391923E-2</v>
      </c>
      <c r="AS922" s="147">
        <f>INDEX(CTax_Exempt[],MATCH($B922,CTax_Exempt[Year],0),MATCH($A922,CTax_Exempt[#Headers],0))</f>
        <v>1</v>
      </c>
      <c r="AT922" s="147">
        <f>Diesel_Analysis[[#This Row],[Ctax]]*(1-((RD80_ren_percent+B20_ren_percent)*Diesel_Analysis[[#This Row],[B20R80_Ctax_Exempt]]))</f>
        <v>0</v>
      </c>
      <c r="AU922" s="147">
        <f>((1-B20_ren_percent-RD80_ren_percent)*Diesel_Analysis[[#This Row],[CapTrade_P]]*Die_ghg)*GJ_per_MG*Die_MJ_per_L</f>
        <v>0</v>
      </c>
      <c r="AV922" s="147">
        <f>SUM(Diesel_Analysis[[#This Row],[B20R80_Ctax_cost]])</f>
        <v>0</v>
      </c>
    </row>
    <row r="923" spans="1:48" x14ac:dyDescent="0.4">
      <c r="A923" s="399" t="s">
        <v>32</v>
      </c>
      <c r="B923" s="473">
        <v>2019</v>
      </c>
      <c r="C923" s="400">
        <v>8</v>
      </c>
      <c r="D923">
        <f>MAX(2010,YEAR(DATE(Diesel_Analysis[[#This Row],[Year]],Diesel_Analysis[[#This Row],[Month]],1)-90))</f>
        <v>2019</v>
      </c>
      <c r="E923" s="147">
        <f>SUMIFS(INDEX(D_price[],0,MATCH($A923,D_price[#Headers],0)),D_price[Year],$B923,D_price[Month],$C923)/100</f>
        <v>0.73099999999999998</v>
      </c>
      <c r="F923" s="147">
        <f t="shared" si="192"/>
        <v>0.73286396520594532</v>
      </c>
      <c r="G923" s="147">
        <f>SUMIFS(Ren_Fuel_P[BD_CAD/L],Ren_Fuel_P[Year],$B923,Ren_Fuel_P[Month],$C923)</f>
        <v>0.60305993130779412</v>
      </c>
      <c r="H923" s="147">
        <f>IF(NOT(UseDGDPricing),
SUMIFS(Ren_Fuel_P[HDRD_CAD/L],Ren_Fuel_P[Year],$B923,Ren_Fuel_P[Month],$C923)-INDEX(RD_taxCred_cad[],MATCH(Diesel_Analysis[[#This Row],[Year]],RD_taxCred_cad[Year],0),MATCH(Diesel_Analysis[[#This Row],[Region]],RD_taxCred_cad[#Headers],0)),
SUMIFS(Ren_Fuel_P[HDRD_CAD/L],Ren_Fuel_P[Year],$B923,Ren_Fuel_P[Month],$C923))</f>
        <v>1.5343385129033114</v>
      </c>
      <c r="I923" s="147">
        <f>SUMIFS(Rail_Cost[Rail_$/L_diesel],Rail_Cost[Year],$B923,Rail_Cost[Region],$A923)</f>
        <v>5.0198912454610979E-2</v>
      </c>
      <c r="J923" s="625">
        <f>SUMIFS(Ren_fuel_blend[biodiesel_%_vol],Ren_fuel_blend[Year],$B923,Ren_fuel_blend[Province],$A923)</f>
        <v>2.3415141791691962E-2</v>
      </c>
      <c r="K923" s="626">
        <f>SUMIFS(Ren_fuel_blend[HDRD_%_vol],Ren_fuel_blend[Year],$B923,Ren_fuel_blend[Province],$A923)</f>
        <v>0</v>
      </c>
      <c r="L923" s="175">
        <f>SUMIFS(INDEX(D_margin[],0,MATCH($A923,D_margin[#Headers],0)),D_margin[Year],$B923,D_margin[Month],$C923)/100</f>
        <v>9.6000000000000002E-2</v>
      </c>
      <c r="M923">
        <f>SUMIFS(DTax_Fed[Fed_Excise],DTax_Fed[Year],Diesel_Analysis[[#This Row],[Fiscal Year]])/100</f>
        <v>0.04</v>
      </c>
      <c r="N923">
        <f>INDEX(DTax_Prov[],MATCH(Diesel_Analysis[[#This Row],[Fiscal Year]],DTax_Prov[Year],0),MATCH($A923,DTax_Prov[#Headers],0))/100</f>
        <v>0.15</v>
      </c>
      <c r="O923">
        <f>INDEX(DTax_Carbon[],MATCH(Diesel_Analysis[[#This Row],[Fiscal Year]],DTax_Carbon[Year],0),MATCH($A923,DTax_Carbon[#Headers],0))/100</f>
        <v>5.4000000000000006E-2</v>
      </c>
      <c r="P923" s="627">
        <f>INDEX(HST_GST[],MATCH(Diesel_Analysis[[#This Row],[Fiscal Year]],HST_GST[Year],0),MATCH($A923,HST_GST[#Headers],0))</f>
        <v>0.05</v>
      </c>
      <c r="Q923" s="627">
        <f>INDEX(PST[],MATCH(Diesel_Analysis[[#This Row],[Fiscal Year]],PST[Year],0),MATCH($A923,PST[#Headers],0))</f>
        <v>0</v>
      </c>
      <c r="R923" s="196">
        <f t="shared" si="193"/>
        <v>5.355E-2</v>
      </c>
      <c r="S923" s="196">
        <f t="shared" si="194"/>
        <v>0</v>
      </c>
      <c r="T923" s="196">
        <f t="shared" si="195"/>
        <v>-1.8639652059453393E-3</v>
      </c>
      <c r="U923" s="147">
        <f t="shared" si="196"/>
        <v>18.92667865251088</v>
      </c>
      <c r="V923" s="147">
        <f t="shared" si="197"/>
        <v>18.937053364494712</v>
      </c>
      <c r="W923" s="147">
        <f t="shared" si="198"/>
        <v>-1.0374711983832441E-2</v>
      </c>
      <c r="X923" s="196">
        <f t="shared" si="199"/>
        <v>0.29754999999999998</v>
      </c>
      <c r="Y923" s="196">
        <f t="shared" si="200"/>
        <v>5.3643198260297266E-2</v>
      </c>
      <c r="Z923" s="196">
        <f t="shared" si="201"/>
        <v>0</v>
      </c>
      <c r="AA923" s="196">
        <f t="shared" si="202"/>
        <v>0.29764319826029728</v>
      </c>
      <c r="AB923">
        <f>INDEX(CapTrade_P[],MATCH($B923,CapTrade_P[Year],0),MATCH($A923,CapTrade_P[#Headers],0))</f>
        <v>0</v>
      </c>
      <c r="AC923">
        <f>J923*BD_MJ_per_L+'Diesel Cost Analysis'!K923*HDRD_MJ_per_L</f>
        <v>0.82889601942589541</v>
      </c>
      <c r="AD923">
        <f t="shared" si="203"/>
        <v>0</v>
      </c>
      <c r="AE923">
        <f>(Diesel_Analysis[[#This Row],[CapTrade_P]]*Die_ghg)*GJ_per_MG*Die_MJ_per_L</f>
        <v>0</v>
      </c>
      <c r="AF923">
        <f>SUM(Diesel_Analysis[[#This Row],[Ctax]])</f>
        <v>5.4000000000000006E-2</v>
      </c>
      <c r="AG923">
        <f t="shared" si="204"/>
        <v>1.0688837091337684</v>
      </c>
      <c r="AH923">
        <f>Diesel_Analysis[[#This Row],[B5_p]]*SUM(P923:Q923)</f>
        <v>5.3444185456688421E-2</v>
      </c>
      <c r="AI923" s="147">
        <f>((1-B5_ren_percent)*Diesel_Analysis[[#This Row],[CapTrade_P]]*Die_ghg)*GJ_per_MG*Die_MJ_per_L</f>
        <v>0</v>
      </c>
      <c r="AJ923" s="147">
        <f>SUM(Diesel_Analysis[[#This Row],[Ctax]])</f>
        <v>5.4000000000000006E-2</v>
      </c>
      <c r="AK923" s="147">
        <f>(B20_ren_percent*($G923+$I923)+(1-B20_ren_percent)*$F923+SUM(L923,M923:N923,Diesel_Analysis[[#This Row],[B20_Ctax_cost]]))</f>
        <v>1.0461429409172371</v>
      </c>
      <c r="AL923">
        <f>Diesel_Analysis[[#This Row],[B20_p]]*SUM(P923:Q923)</f>
        <v>5.2307147045861861E-2</v>
      </c>
      <c r="AM923" s="147">
        <f>INDEX(CTax_Exempt[],MATCH($B923,CTax_Exempt[Year],0),MATCH($A923,CTax_Exempt[#Headers],0))</f>
        <v>1</v>
      </c>
      <c r="AN923" s="147">
        <f>Diesel_Analysis[[#This Row],[Ctax]]*(1-(B20_ren_percent*Diesel_Analysis[[#This Row],[B20_Ctax_Exempt]]))</f>
        <v>4.3200000000000009E-2</v>
      </c>
      <c r="AO923" s="147">
        <f>((1-B20_ren_percent)*Diesel_Analysis[[#This Row],[CapTrade_P]]*Die_ghg)*GJ_per_MG*Die_MJ_per_L</f>
        <v>0</v>
      </c>
      <c r="AP923" s="147">
        <f>SUM(Diesel_Analysis[[#This Row],[B20_Ctax_cost]])</f>
        <v>4.3200000000000009E-2</v>
      </c>
      <c r="AQ923" s="147">
        <f>(B20_ren_percent*($G923+$I923)+RD80_ren_percent*$H923+SUM(L923,M923:N923,Diesel_Analysis[[#This Row],[B20R80_Ctax_cost]]))</f>
        <v>1.6441225790751304</v>
      </c>
      <c r="AR923" s="147">
        <f>Diesel_Analysis[[#This Row],[B20R80_p]]*SUM(P923:Q923)</f>
        <v>8.2206128953756522E-2</v>
      </c>
      <c r="AS923" s="147">
        <f>INDEX(CTax_Exempt[],MATCH($B923,CTax_Exempt[Year],0),MATCH($A923,CTax_Exempt[#Headers],0))</f>
        <v>1</v>
      </c>
      <c r="AT923" s="147">
        <f>Diesel_Analysis[[#This Row],[Ctax]]*(1-((RD80_ren_percent+B20_ren_percent)*Diesel_Analysis[[#This Row],[B20R80_Ctax_Exempt]]))</f>
        <v>0</v>
      </c>
      <c r="AU923" s="147">
        <f>((1-B20_ren_percent-RD80_ren_percent)*Diesel_Analysis[[#This Row],[CapTrade_P]]*Die_ghg)*GJ_per_MG*Die_MJ_per_L</f>
        <v>0</v>
      </c>
      <c r="AV923" s="147">
        <f>SUM(Diesel_Analysis[[#This Row],[B20R80_Ctax_cost]])</f>
        <v>0</v>
      </c>
    </row>
    <row r="924" spans="1:48" x14ac:dyDescent="0.4">
      <c r="A924" s="399" t="s">
        <v>32</v>
      </c>
      <c r="B924" s="473">
        <v>2019</v>
      </c>
      <c r="C924" s="400">
        <v>9</v>
      </c>
      <c r="D924">
        <f>MAX(2010,YEAR(DATE(Diesel_Analysis[[#This Row],[Year]],Diesel_Analysis[[#This Row],[Month]],1)-90))</f>
        <v>2019</v>
      </c>
      <c r="E924" s="147">
        <f>SUMIFS(INDEX(D_price[],0,MATCH($A924,D_price[#Headers],0)),D_price[Year],$B924,D_price[Month],$C924)/100</f>
        <v>0.752</v>
      </c>
      <c r="F924" s="147">
        <f t="shared" si="192"/>
        <v>0.75423745725546287</v>
      </c>
      <c r="G924" s="147">
        <f>SUMIFS(Ren_Fuel_P[BD_CAD/L],Ren_Fuel_P[Year],$B924,Ren_Fuel_P[Month],$C924)</f>
        <v>0.60848254623513864</v>
      </c>
      <c r="H924" s="147">
        <f>IF(NOT(UseDGDPricing),
SUMIFS(Ren_Fuel_P[HDRD_CAD/L],Ren_Fuel_P[Year],$B924,Ren_Fuel_P[Month],$C924)-INDEX(RD_taxCred_cad[],MATCH(Diesel_Analysis[[#This Row],[Year]],RD_taxCred_cad[Year],0),MATCH(Diesel_Analysis[[#This Row],[Region]],RD_taxCred_cad[#Headers],0)),
SUMIFS(Ren_Fuel_P[HDRD_CAD/L],Ren_Fuel_P[Year],$B924,Ren_Fuel_P[Month],$C924))</f>
        <v>1.5343385129033114</v>
      </c>
      <c r="I924" s="147">
        <f>SUMIFS(Rail_Cost[Rail_$/L_diesel],Rail_Cost[Year],$B924,Rail_Cost[Region],$A924)</f>
        <v>5.0198912454610979E-2</v>
      </c>
      <c r="J924" s="625">
        <f>SUMIFS(Ren_fuel_blend[biodiesel_%_vol],Ren_fuel_blend[Year],$B924,Ren_fuel_blend[Province],$A924)</f>
        <v>2.3415141791691962E-2</v>
      </c>
      <c r="K924" s="626">
        <f>SUMIFS(Ren_fuel_blend[HDRD_%_vol],Ren_fuel_blend[Year],$B924,Ren_fuel_blend[Province],$A924)</f>
        <v>0</v>
      </c>
      <c r="L924" s="175">
        <f>SUMIFS(INDEX(D_margin[],0,MATCH($A924,D_margin[#Headers],0)),D_margin[Year],$B924,D_margin[Month],$C924)/100</f>
        <v>8.199999999999999E-2</v>
      </c>
      <c r="M924">
        <f>SUMIFS(DTax_Fed[Fed_Excise],DTax_Fed[Year],Diesel_Analysis[[#This Row],[Fiscal Year]])/100</f>
        <v>0.04</v>
      </c>
      <c r="N924">
        <f>INDEX(DTax_Prov[],MATCH(Diesel_Analysis[[#This Row],[Fiscal Year]],DTax_Prov[Year],0),MATCH($A924,DTax_Prov[#Headers],0))/100</f>
        <v>0.15</v>
      </c>
      <c r="O924">
        <f>INDEX(DTax_Carbon[],MATCH(Diesel_Analysis[[#This Row],[Fiscal Year]],DTax_Carbon[Year],0),MATCH($A924,DTax_Carbon[#Headers],0))/100</f>
        <v>5.4000000000000006E-2</v>
      </c>
      <c r="P924" s="627">
        <f>INDEX(HST_GST[],MATCH(Diesel_Analysis[[#This Row],[Fiscal Year]],HST_GST[Year],0),MATCH($A924,HST_GST[#Headers],0))</f>
        <v>0.05</v>
      </c>
      <c r="Q924" s="627">
        <f>INDEX(PST[],MATCH(Diesel_Analysis[[#This Row],[Fiscal Year]],PST[Year],0),MATCH($A924,PST[#Headers],0))</f>
        <v>0</v>
      </c>
      <c r="R924" s="196">
        <f t="shared" si="193"/>
        <v>5.3900000000000003E-2</v>
      </c>
      <c r="S924" s="196">
        <f t="shared" si="194"/>
        <v>0</v>
      </c>
      <c r="T924" s="196">
        <f t="shared" si="195"/>
        <v>-2.2374572554628713E-3</v>
      </c>
      <c r="U924" s="147">
        <f t="shared" si="196"/>
        <v>19.470399927070016</v>
      </c>
      <c r="V924" s="147">
        <f t="shared" si="197"/>
        <v>19.489339980761315</v>
      </c>
      <c r="W924" s="147">
        <f t="shared" si="198"/>
        <v>-1.8940053691299141E-2</v>
      </c>
      <c r="X924" s="196">
        <f t="shared" si="199"/>
        <v>0.29790000000000005</v>
      </c>
      <c r="Y924" s="196">
        <f t="shared" si="200"/>
        <v>5.4011872862773147E-2</v>
      </c>
      <c r="Z924" s="196">
        <f t="shared" si="201"/>
        <v>0</v>
      </c>
      <c r="AA924" s="196">
        <f t="shared" si="202"/>
        <v>0.2980118728627732</v>
      </c>
      <c r="AB924">
        <f>INDEX(CapTrade_P[],MATCH($B924,CapTrade_P[Year],0),MATCH($A924,CapTrade_P[#Headers],0))</f>
        <v>0</v>
      </c>
      <c r="AC924">
        <f>J924*BD_MJ_per_L+'Diesel Cost Analysis'!K924*HDRD_MJ_per_L</f>
        <v>0.82889601942589541</v>
      </c>
      <c r="AD924">
        <f t="shared" si="203"/>
        <v>0</v>
      </c>
      <c r="AE924">
        <f>(Diesel_Analysis[[#This Row],[CapTrade_P]]*Die_ghg)*GJ_per_MG*Die_MJ_per_L</f>
        <v>0</v>
      </c>
      <c r="AF924">
        <f>SUM(Diesel_Analysis[[#This Row],[Ctax]])</f>
        <v>5.4000000000000006E-2</v>
      </c>
      <c r="AG924">
        <f t="shared" si="204"/>
        <v>1.0754596573271771</v>
      </c>
      <c r="AH924">
        <f>Diesel_Analysis[[#This Row],[B5_p]]*SUM(P924:Q924)</f>
        <v>5.3772982866358857E-2</v>
      </c>
      <c r="AI924" s="147">
        <f>((1-B5_ren_percent)*Diesel_Analysis[[#This Row],[CapTrade_P]]*Die_ghg)*GJ_per_MG*Die_MJ_per_L</f>
        <v>0</v>
      </c>
      <c r="AJ924" s="147">
        <f>SUM(Diesel_Analysis[[#This Row],[Ctax]])</f>
        <v>5.4000000000000006E-2</v>
      </c>
      <c r="AK924" s="147">
        <f>(B20_ren_percent*($G924+$I924)+(1-B20_ren_percent)*$F924+SUM(L924,M924:N924,Diesel_Analysis[[#This Row],[B20_Ctax_cost]]))</f>
        <v>1.0503262575423205</v>
      </c>
      <c r="AL924">
        <f>Diesel_Analysis[[#This Row],[B20_p]]*SUM(P924:Q924)</f>
        <v>5.2516312877116028E-2</v>
      </c>
      <c r="AM924" s="147">
        <f>INDEX(CTax_Exempt[],MATCH($B924,CTax_Exempt[Year],0),MATCH($A924,CTax_Exempt[#Headers],0))</f>
        <v>1</v>
      </c>
      <c r="AN924" s="147">
        <f>Diesel_Analysis[[#This Row],[Ctax]]*(1-(B20_ren_percent*Diesel_Analysis[[#This Row],[B20_Ctax_Exempt]]))</f>
        <v>4.3200000000000009E-2</v>
      </c>
      <c r="AO924" s="147">
        <f>((1-B20_ren_percent)*Diesel_Analysis[[#This Row],[CapTrade_P]]*Die_ghg)*GJ_per_MG*Die_MJ_per_L</f>
        <v>0</v>
      </c>
      <c r="AP924" s="147">
        <f>SUM(Diesel_Analysis[[#This Row],[B20_Ctax_cost]])</f>
        <v>4.3200000000000009E-2</v>
      </c>
      <c r="AQ924" s="147">
        <f>(B20_ren_percent*($G924+$I924)+RD80_ren_percent*$H924+SUM(L924,M924:N924,Diesel_Analysis[[#This Row],[B20R80_Ctax_cost]]))</f>
        <v>1.6312071020605992</v>
      </c>
      <c r="AR924" s="147">
        <f>Diesel_Analysis[[#This Row],[B20R80_p]]*SUM(P924:Q924)</f>
        <v>8.1560355103029961E-2</v>
      </c>
      <c r="AS924" s="147">
        <f>INDEX(CTax_Exempt[],MATCH($B924,CTax_Exempt[Year],0),MATCH($A924,CTax_Exempt[#Headers],0))</f>
        <v>1</v>
      </c>
      <c r="AT924" s="147">
        <f>Diesel_Analysis[[#This Row],[Ctax]]*(1-((RD80_ren_percent+B20_ren_percent)*Diesel_Analysis[[#This Row],[B20R80_Ctax_Exempt]]))</f>
        <v>0</v>
      </c>
      <c r="AU924" s="147">
        <f>((1-B20_ren_percent-RD80_ren_percent)*Diesel_Analysis[[#This Row],[CapTrade_P]]*Die_ghg)*GJ_per_MG*Die_MJ_per_L</f>
        <v>0</v>
      </c>
      <c r="AV924" s="147">
        <f>SUM(Diesel_Analysis[[#This Row],[B20R80_Ctax_cost]])</f>
        <v>0</v>
      </c>
    </row>
    <row r="925" spans="1:48" x14ac:dyDescent="0.4">
      <c r="A925" s="399" t="s">
        <v>32</v>
      </c>
      <c r="B925" s="473">
        <v>2019</v>
      </c>
      <c r="C925" s="400">
        <v>10</v>
      </c>
      <c r="D925">
        <f>MAX(2010,YEAR(DATE(Diesel_Analysis[[#This Row],[Year]],Diesel_Analysis[[#This Row],[Month]],1)-90))</f>
        <v>2019</v>
      </c>
      <c r="E925" s="147">
        <f>SUMIFS(INDEX(D_price[],0,MATCH($A925,D_price[#Headers],0)),D_price[Year],$B925,D_price[Month],$C925)/100</f>
        <v>0.83700000000000008</v>
      </c>
      <c r="F925" s="147">
        <f t="shared" si="192"/>
        <v>0.84092328907151659</v>
      </c>
      <c r="G925" s="147">
        <f>SUMIFS(Ren_Fuel_P[BD_CAD/L],Ren_Fuel_P[Year],$B925,Ren_Fuel_P[Month],$C925)</f>
        <v>0.62317087186261577</v>
      </c>
      <c r="H925" s="147">
        <f>IF(NOT(UseDGDPricing),
SUMIFS(Ren_Fuel_P[HDRD_CAD/L],Ren_Fuel_P[Year],$B925,Ren_Fuel_P[Month],$C925)-INDEX(RD_taxCred_cad[],MATCH(Diesel_Analysis[[#This Row],[Year]],RD_taxCred_cad[Year],0),MATCH(Diesel_Analysis[[#This Row],[Region]],RD_taxCred_cad[#Headers],0)),
SUMIFS(Ren_Fuel_P[HDRD_CAD/L],Ren_Fuel_P[Year],$B925,Ren_Fuel_P[Month],$C925))</f>
        <v>1.533641420769934</v>
      </c>
      <c r="I925" s="147">
        <f>SUMIFS(Rail_Cost[Rail_$/L_diesel],Rail_Cost[Year],$B925,Rail_Cost[Region],$A925)</f>
        <v>5.0198912454610979E-2</v>
      </c>
      <c r="J925" s="625">
        <f>SUMIFS(Ren_fuel_blend[biodiesel_%_vol],Ren_fuel_blend[Year],$B925,Ren_fuel_blend[Province],$A925)</f>
        <v>2.3415141791691962E-2</v>
      </c>
      <c r="K925" s="626">
        <f>SUMIFS(Ren_fuel_blend[HDRD_%_vol],Ren_fuel_blend[Year],$B925,Ren_fuel_blend[Province],$A925)</f>
        <v>0</v>
      </c>
      <c r="L925" s="175">
        <f>SUMIFS(INDEX(D_margin[],0,MATCH($A925,D_margin[#Headers],0)),D_margin[Year],$B925,D_margin[Month],$C925)/100</f>
        <v>7.5999999999999998E-2</v>
      </c>
      <c r="M925">
        <f>SUMIFS(DTax_Fed[Fed_Excise],DTax_Fed[Year],Diesel_Analysis[[#This Row],[Fiscal Year]])/100</f>
        <v>0.04</v>
      </c>
      <c r="N925">
        <f>INDEX(DTax_Prov[],MATCH(Diesel_Analysis[[#This Row],[Fiscal Year]],DTax_Prov[Year],0),MATCH($A925,DTax_Prov[#Headers],0))/100</f>
        <v>0.15</v>
      </c>
      <c r="O925">
        <f>INDEX(DTax_Carbon[],MATCH(Diesel_Analysis[[#This Row],[Fiscal Year]],DTax_Carbon[Year],0),MATCH($A925,DTax_Carbon[#Headers],0))/100</f>
        <v>5.4000000000000006E-2</v>
      </c>
      <c r="P925" s="627">
        <f>INDEX(HST_GST[],MATCH(Diesel_Analysis[[#This Row],[Fiscal Year]],HST_GST[Year],0),MATCH($A925,HST_GST[#Headers],0))</f>
        <v>0.05</v>
      </c>
      <c r="Q925" s="627">
        <f>INDEX(PST[],MATCH(Diesel_Analysis[[#This Row],[Fiscal Year]],PST[Year],0),MATCH($A925,PST[#Headers],0))</f>
        <v>0</v>
      </c>
      <c r="R925" s="196">
        <f t="shared" si="193"/>
        <v>5.7850000000000006E-2</v>
      </c>
      <c r="S925" s="196">
        <f t="shared" si="194"/>
        <v>0</v>
      </c>
      <c r="T925" s="196">
        <f t="shared" si="195"/>
        <v>-3.9232890715165114E-3</v>
      </c>
      <c r="U925" s="147">
        <f t="shared" si="196"/>
        <v>21.671176514571286</v>
      </c>
      <c r="V925" s="147">
        <f t="shared" si="197"/>
        <v>21.729283955336342</v>
      </c>
      <c r="W925" s="147">
        <f t="shared" si="198"/>
        <v>-5.810744076505614E-2</v>
      </c>
      <c r="X925" s="196">
        <f t="shared" si="199"/>
        <v>0.30185000000000001</v>
      </c>
      <c r="Y925" s="196">
        <f t="shared" si="200"/>
        <v>5.8046164453575827E-2</v>
      </c>
      <c r="Z925" s="196">
        <f t="shared" si="201"/>
        <v>0</v>
      </c>
      <c r="AA925" s="196">
        <f t="shared" si="202"/>
        <v>0.30204616445357579</v>
      </c>
      <c r="AB925">
        <f>INDEX(CapTrade_P[],MATCH($B925,CapTrade_P[Year],0),MATCH($A925,CapTrade_P[#Headers],0))</f>
        <v>0</v>
      </c>
      <c r="AC925">
        <f>J925*BD_MJ_per_L+'Diesel Cost Analysis'!K925*HDRD_MJ_per_L</f>
        <v>0.82889601942589541</v>
      </c>
      <c r="AD925">
        <f t="shared" si="203"/>
        <v>0</v>
      </c>
      <c r="AE925">
        <f>(Diesel_Analysis[[#This Row],[CapTrade_P]]*Die_ghg)*GJ_per_MG*Die_MJ_per_L</f>
        <v>0</v>
      </c>
      <c r="AF925">
        <f>SUM(Diesel_Analysis[[#This Row],[Ctax]])</f>
        <v>5.4000000000000006E-2</v>
      </c>
      <c r="AG925">
        <f t="shared" si="204"/>
        <v>1.1525456138338019</v>
      </c>
      <c r="AH925">
        <f>Diesel_Analysis[[#This Row],[B5_p]]*SUM(P925:Q925)</f>
        <v>5.7627280691690097E-2</v>
      </c>
      <c r="AI925" s="147">
        <f>((1-B5_ren_percent)*Diesel_Analysis[[#This Row],[CapTrade_P]]*Die_ghg)*GJ_per_MG*Die_MJ_per_L</f>
        <v>0</v>
      </c>
      <c r="AJ925" s="147">
        <f>SUM(Diesel_Analysis[[#This Row],[Ctax]])</f>
        <v>5.4000000000000006E-2</v>
      </c>
      <c r="AK925" s="147">
        <f>(B20_ren_percent*($G925+$I925)+(1-B20_ren_percent)*$F925+SUM(L925,M925:N925,Diesel_Analysis[[#This Row],[B20_Ctax_cost]]))</f>
        <v>1.1166125881206588</v>
      </c>
      <c r="AL925">
        <f>Diesel_Analysis[[#This Row],[B20_p]]*SUM(P925:Q925)</f>
        <v>5.5830629406032943E-2</v>
      </c>
      <c r="AM925" s="147">
        <f>INDEX(CTax_Exempt[],MATCH($B925,CTax_Exempt[Year],0),MATCH($A925,CTax_Exempt[#Headers],0))</f>
        <v>1</v>
      </c>
      <c r="AN925" s="147">
        <f>Diesel_Analysis[[#This Row],[Ctax]]*(1-(B20_ren_percent*Diesel_Analysis[[#This Row],[B20_Ctax_Exempt]]))</f>
        <v>4.3200000000000009E-2</v>
      </c>
      <c r="AO925" s="147">
        <f>((1-B20_ren_percent)*Diesel_Analysis[[#This Row],[CapTrade_P]]*Die_ghg)*GJ_per_MG*Die_MJ_per_L</f>
        <v>0</v>
      </c>
      <c r="AP925" s="147">
        <f>SUM(Diesel_Analysis[[#This Row],[B20_Ctax_cost]])</f>
        <v>4.3200000000000009E-2</v>
      </c>
      <c r="AQ925" s="147">
        <f>(B20_ren_percent*($G925+$I925)+RD80_ren_percent*$H925+SUM(L925,M925:N925,Diesel_Analysis[[#This Row],[B20R80_Ctax_cost]]))</f>
        <v>1.6275870934793928</v>
      </c>
      <c r="AR925" s="147">
        <f>Diesel_Analysis[[#This Row],[B20R80_p]]*SUM(P925:Q925)</f>
        <v>8.1379354673969645E-2</v>
      </c>
      <c r="AS925" s="147">
        <f>INDEX(CTax_Exempt[],MATCH($B925,CTax_Exempt[Year],0),MATCH($A925,CTax_Exempt[#Headers],0))</f>
        <v>1</v>
      </c>
      <c r="AT925" s="147">
        <f>Diesel_Analysis[[#This Row],[Ctax]]*(1-((RD80_ren_percent+B20_ren_percent)*Diesel_Analysis[[#This Row],[B20R80_Ctax_Exempt]]))</f>
        <v>0</v>
      </c>
      <c r="AU925" s="147">
        <f>((1-B20_ren_percent-RD80_ren_percent)*Diesel_Analysis[[#This Row],[CapTrade_P]]*Die_ghg)*GJ_per_MG*Die_MJ_per_L</f>
        <v>0</v>
      </c>
      <c r="AV925" s="147">
        <f>SUM(Diesel_Analysis[[#This Row],[B20R80_Ctax_cost]])</f>
        <v>0</v>
      </c>
    </row>
    <row r="926" spans="1:48" x14ac:dyDescent="0.4">
      <c r="A926" s="399" t="s">
        <v>32</v>
      </c>
      <c r="B926" s="473">
        <v>2019</v>
      </c>
      <c r="C926" s="400">
        <v>11</v>
      </c>
      <c r="D926">
        <f>MAX(2010,YEAR(DATE(Diesel_Analysis[[#This Row],[Year]],Diesel_Analysis[[#This Row],[Month]],1)-90))</f>
        <v>2019</v>
      </c>
      <c r="E926" s="147">
        <f>SUMIFS(INDEX(D_price[],0,MATCH($A926,D_price[#Headers],0)),D_price[Year],$B926,D_price[Month],$C926)/100</f>
        <v>0.88200000000000001</v>
      </c>
      <c r="F926" s="147">
        <f t="shared" si="192"/>
        <v>0.88681925398918937</v>
      </c>
      <c r="G926" s="147">
        <f>SUMIFS(Ren_Fuel_P[BD_CAD/L],Ren_Fuel_P[Year],$B926,Ren_Fuel_P[Month],$C926)</f>
        <v>0.6308024980184942</v>
      </c>
      <c r="H926" s="147">
        <f>IF(NOT(UseDGDPricing),
SUMIFS(Ren_Fuel_P[HDRD_CAD/L],Ren_Fuel_P[Year],$B926,Ren_Fuel_P[Month],$C926)-INDEX(RD_taxCred_cad[],MATCH(Diesel_Analysis[[#This Row],[Year]],RD_taxCred_cad[Year],0),MATCH(Diesel_Analysis[[#This Row],[Region]],RD_taxCred_cad[#Headers],0)),
SUMIFS(Ren_Fuel_P[HDRD_CAD/L],Ren_Fuel_P[Year],$B926,Ren_Fuel_P[Month],$C926))</f>
        <v>1.533641420769934</v>
      </c>
      <c r="I926" s="147">
        <f>SUMIFS(Rail_Cost[Rail_$/L_diesel],Rail_Cost[Year],$B926,Rail_Cost[Region],$A926)</f>
        <v>5.0198912454610979E-2</v>
      </c>
      <c r="J926" s="625">
        <f>SUMIFS(Ren_fuel_blend[biodiesel_%_vol],Ren_fuel_blend[Year],$B926,Ren_fuel_blend[Province],$A926)</f>
        <v>2.3415141791691962E-2</v>
      </c>
      <c r="K926" s="626">
        <f>SUMIFS(Ren_fuel_blend[HDRD_%_vol],Ren_fuel_blend[Year],$B926,Ren_fuel_blend[Province],$A926)</f>
        <v>0</v>
      </c>
      <c r="L926" s="175">
        <f>SUMIFS(INDEX(D_margin[],0,MATCH($A926,D_margin[#Headers],0)),D_margin[Year],$B926,D_margin[Month],$C926)/100</f>
        <v>7.0000000000000007E-2</v>
      </c>
      <c r="M926">
        <f>SUMIFS(DTax_Fed[Fed_Excise],DTax_Fed[Year],Diesel_Analysis[[#This Row],[Fiscal Year]])/100</f>
        <v>0.04</v>
      </c>
      <c r="N926">
        <f>INDEX(DTax_Prov[],MATCH(Diesel_Analysis[[#This Row],[Fiscal Year]],DTax_Prov[Year],0),MATCH($A926,DTax_Prov[#Headers],0))/100</f>
        <v>0.15</v>
      </c>
      <c r="O926">
        <f>INDEX(DTax_Carbon[],MATCH(Diesel_Analysis[[#This Row],[Fiscal Year]],DTax_Carbon[Year],0),MATCH($A926,DTax_Carbon[#Headers],0))/100</f>
        <v>5.4000000000000006E-2</v>
      </c>
      <c r="P926" s="627">
        <f>INDEX(HST_GST[],MATCH(Diesel_Analysis[[#This Row],[Fiscal Year]],HST_GST[Year],0),MATCH($A926,HST_GST[#Headers],0))</f>
        <v>0.05</v>
      </c>
      <c r="Q926" s="627">
        <f>INDEX(PST[],MATCH(Diesel_Analysis[[#This Row],[Fiscal Year]],PST[Year],0),MATCH($A926,PST[#Headers],0))</f>
        <v>0</v>
      </c>
      <c r="R926" s="196">
        <f t="shared" si="193"/>
        <v>5.9799999999999999E-2</v>
      </c>
      <c r="S926" s="196">
        <f t="shared" si="194"/>
        <v>0</v>
      </c>
      <c r="T926" s="196">
        <f t="shared" si="195"/>
        <v>-4.8192539891893649E-3</v>
      </c>
      <c r="U926" s="147">
        <f t="shared" si="196"/>
        <v>22.836293531483719</v>
      </c>
      <c r="V926" s="147">
        <f t="shared" si="197"/>
        <v>22.915226201271043</v>
      </c>
      <c r="W926" s="147">
        <f t="shared" si="198"/>
        <v>-7.8932669787324272E-2</v>
      </c>
      <c r="X926" s="196">
        <f t="shared" si="199"/>
        <v>0.30379999999999996</v>
      </c>
      <c r="Y926" s="196">
        <f t="shared" si="200"/>
        <v>6.0040962699459466E-2</v>
      </c>
      <c r="Z926" s="196">
        <f t="shared" si="201"/>
        <v>0</v>
      </c>
      <c r="AA926" s="196">
        <f t="shared" si="202"/>
        <v>0.30404096269945946</v>
      </c>
      <c r="AB926">
        <f>INDEX(CapTrade_P[],MATCH($B926,CapTrade_P[Year],0),MATCH($A926,CapTrade_P[#Headers],0))</f>
        <v>0</v>
      </c>
      <c r="AC926">
        <f>J926*BD_MJ_per_L+'Diesel Cost Analysis'!K926*HDRD_MJ_per_L</f>
        <v>0.82889601942589541</v>
      </c>
      <c r="AD926">
        <f t="shared" si="203"/>
        <v>0</v>
      </c>
      <c r="AE926">
        <f>(Diesel_Analysis[[#This Row],[CapTrade_P]]*Die_ghg)*GJ_per_MG*Die_MJ_per_L</f>
        <v>0</v>
      </c>
      <c r="AF926">
        <f>SUM(Diesel_Analysis[[#This Row],[Ctax]])</f>
        <v>5.4000000000000006E-2</v>
      </c>
      <c r="AG926">
        <f t="shared" si="204"/>
        <v>1.1905283618133851</v>
      </c>
      <c r="AH926">
        <f>Diesel_Analysis[[#This Row],[B5_p]]*SUM(P926:Q926)</f>
        <v>5.9526418090669254E-2</v>
      </c>
      <c r="AI926" s="147">
        <f>((1-B5_ren_percent)*Diesel_Analysis[[#This Row],[CapTrade_P]]*Die_ghg)*GJ_per_MG*Die_MJ_per_L</f>
        <v>0</v>
      </c>
      <c r="AJ926" s="147">
        <f>SUM(Diesel_Analysis[[#This Row],[Ctax]])</f>
        <v>5.4000000000000006E-2</v>
      </c>
      <c r="AK926" s="147">
        <f>(B20_ren_percent*($G926+$I926)+(1-B20_ren_percent)*$F926+SUM(L926,M926:N926,Diesel_Analysis[[#This Row],[B20_Ctax_cost]]))</f>
        <v>1.1488556852859726</v>
      </c>
      <c r="AL926">
        <f>Diesel_Analysis[[#This Row],[B20_p]]*SUM(P926:Q926)</f>
        <v>5.7442784264298635E-2</v>
      </c>
      <c r="AM926" s="147">
        <f>INDEX(CTax_Exempt[],MATCH($B926,CTax_Exempt[Year],0),MATCH($A926,CTax_Exempt[#Headers],0))</f>
        <v>1</v>
      </c>
      <c r="AN926" s="147">
        <f>Diesel_Analysis[[#This Row],[Ctax]]*(1-(B20_ren_percent*Diesel_Analysis[[#This Row],[B20_Ctax_Exempt]]))</f>
        <v>4.3200000000000009E-2</v>
      </c>
      <c r="AO926" s="147">
        <f>((1-B20_ren_percent)*Diesel_Analysis[[#This Row],[CapTrade_P]]*Die_ghg)*GJ_per_MG*Die_MJ_per_L</f>
        <v>0</v>
      </c>
      <c r="AP926" s="147">
        <f>SUM(Diesel_Analysis[[#This Row],[B20_Ctax_cost]])</f>
        <v>4.3200000000000009E-2</v>
      </c>
      <c r="AQ926" s="147">
        <f>(B20_ren_percent*($G926+$I926)+RD80_ren_percent*$H926+SUM(L926,M926:N926,Diesel_Analysis[[#This Row],[B20R80_Ctax_cost]]))</f>
        <v>1.6231134187105685</v>
      </c>
      <c r="AR926" s="147">
        <f>Diesel_Analysis[[#This Row],[B20R80_p]]*SUM(P926:Q926)</f>
        <v>8.1155670935528432E-2</v>
      </c>
      <c r="AS926" s="147">
        <f>INDEX(CTax_Exempt[],MATCH($B926,CTax_Exempt[Year],0),MATCH($A926,CTax_Exempt[#Headers],0))</f>
        <v>1</v>
      </c>
      <c r="AT926" s="147">
        <f>Diesel_Analysis[[#This Row],[Ctax]]*(1-((RD80_ren_percent+B20_ren_percent)*Diesel_Analysis[[#This Row],[B20R80_Ctax_Exempt]]))</f>
        <v>0</v>
      </c>
      <c r="AU926" s="147">
        <f>((1-B20_ren_percent-RD80_ren_percent)*Diesel_Analysis[[#This Row],[CapTrade_P]]*Die_ghg)*GJ_per_MG*Die_MJ_per_L</f>
        <v>0</v>
      </c>
      <c r="AV926" s="147">
        <f>SUM(Diesel_Analysis[[#This Row],[B20R80_Ctax_cost]])</f>
        <v>0</v>
      </c>
    </row>
    <row r="927" spans="1:48" x14ac:dyDescent="0.4">
      <c r="A927" s="399" t="s">
        <v>32</v>
      </c>
      <c r="B927" s="473">
        <v>2019</v>
      </c>
      <c r="C927" s="400">
        <v>12</v>
      </c>
      <c r="D927">
        <f>MAX(2010,YEAR(DATE(Diesel_Analysis[[#This Row],[Year]],Diesel_Analysis[[#This Row],[Month]],1)-90))</f>
        <v>2019</v>
      </c>
      <c r="E927" s="147">
        <f>SUMIFS(INDEX(D_price[],0,MATCH($A927,D_price[#Headers],0)),D_price[Year],$B927,D_price[Month],$C927)/100</f>
        <v>0.877</v>
      </c>
      <c r="F927" s="147">
        <f t="shared" si="192"/>
        <v>0.88084410055576978</v>
      </c>
      <c r="G927" s="147">
        <f>SUMIFS(Ren_Fuel_P[BD_CAD/L],Ren_Fuel_P[Year],$B927,Ren_Fuel_P[Month],$C927)</f>
        <v>0.66647361955085882</v>
      </c>
      <c r="H927" s="147">
        <f>IF(NOT(UseDGDPricing),
SUMIFS(Ren_Fuel_P[HDRD_CAD/L],Ren_Fuel_P[Year],$B927,Ren_Fuel_P[Month],$C927)-INDEX(RD_taxCred_cad[],MATCH(Diesel_Analysis[[#This Row],[Year]],RD_taxCred_cad[Year],0),MATCH(Diesel_Analysis[[#This Row],[Region]],RD_taxCred_cad[#Headers],0)),
SUMIFS(Ren_Fuel_P[HDRD_CAD/L],Ren_Fuel_P[Year],$B927,Ren_Fuel_P[Month],$C927))</f>
        <v>1.533641420769934</v>
      </c>
      <c r="I927" s="147">
        <f>SUMIFS(Rail_Cost[Rail_$/L_diesel],Rail_Cost[Year],$B927,Rail_Cost[Region],$A927)</f>
        <v>5.0198912454610979E-2</v>
      </c>
      <c r="J927" s="625">
        <f>SUMIFS(Ren_fuel_blend[biodiesel_%_vol],Ren_fuel_blend[Year],$B927,Ren_fuel_blend[Province],$A927)</f>
        <v>2.3415141791691962E-2</v>
      </c>
      <c r="K927" s="626">
        <f>SUMIFS(Ren_fuel_blend[HDRD_%_vol],Ren_fuel_blend[Year],$B927,Ren_fuel_blend[Province],$A927)</f>
        <v>0</v>
      </c>
      <c r="L927" s="175">
        <f>SUMIFS(INDEX(D_margin[],0,MATCH($A927,D_margin[#Headers],0)),D_margin[Year],$B927,D_margin[Month],$C927)/100</f>
        <v>9.8000000000000004E-2</v>
      </c>
      <c r="M927">
        <f>SUMIFS(DTax_Fed[Fed_Excise],DTax_Fed[Year],Diesel_Analysis[[#This Row],[Fiscal Year]])/100</f>
        <v>0.04</v>
      </c>
      <c r="N927">
        <f>INDEX(DTax_Prov[],MATCH(Diesel_Analysis[[#This Row],[Fiscal Year]],DTax_Prov[Year],0),MATCH($A927,DTax_Prov[#Headers],0))/100</f>
        <v>0.15</v>
      </c>
      <c r="O927">
        <f>INDEX(DTax_Carbon[],MATCH(Diesel_Analysis[[#This Row],[Fiscal Year]],DTax_Carbon[Year],0),MATCH($A927,DTax_Carbon[#Headers],0))/100</f>
        <v>5.4000000000000006E-2</v>
      </c>
      <c r="P927" s="627">
        <f>INDEX(HST_GST[],MATCH(Diesel_Analysis[[#This Row],[Fiscal Year]],HST_GST[Year],0),MATCH($A927,HST_GST[#Headers],0))</f>
        <v>0.05</v>
      </c>
      <c r="Q927" s="627">
        <f>INDEX(PST[],MATCH(Diesel_Analysis[[#This Row],[Fiscal Year]],PST[Year],0),MATCH($A927,PST[#Headers],0))</f>
        <v>0</v>
      </c>
      <c r="R927" s="196">
        <f t="shared" si="193"/>
        <v>6.0949999999999997E-2</v>
      </c>
      <c r="S927" s="196">
        <f t="shared" si="194"/>
        <v>0</v>
      </c>
      <c r="T927" s="196">
        <f t="shared" si="195"/>
        <v>-3.8441005557697805E-3</v>
      </c>
      <c r="U927" s="147">
        <f t="shared" si="196"/>
        <v>22.706836085160113</v>
      </c>
      <c r="V927" s="147">
        <f t="shared" si="197"/>
        <v>22.760829471725316</v>
      </c>
      <c r="W927" s="147">
        <f t="shared" si="198"/>
        <v>-5.3993386565203139E-2</v>
      </c>
      <c r="X927" s="196">
        <f t="shared" si="199"/>
        <v>0.30495</v>
      </c>
      <c r="Y927" s="196">
        <f t="shared" si="200"/>
        <v>6.1142205027788492E-2</v>
      </c>
      <c r="Z927" s="196">
        <f t="shared" si="201"/>
        <v>0</v>
      </c>
      <c r="AA927" s="196">
        <f t="shared" si="202"/>
        <v>0.30514220502778849</v>
      </c>
      <c r="AB927">
        <f>INDEX(CapTrade_P[],MATCH($B927,CapTrade_P[Year],0),MATCH($A927,CapTrade_P[#Headers],0))</f>
        <v>0</v>
      </c>
      <c r="AC927">
        <f>J927*BD_MJ_per_L+'Diesel Cost Analysis'!K927*HDRD_MJ_per_L</f>
        <v>0.82889601942589541</v>
      </c>
      <c r="AD927">
        <f t="shared" si="203"/>
        <v>0</v>
      </c>
      <c r="AE927">
        <f>(Diesel_Analysis[[#This Row],[CapTrade_P]]*Die_ghg)*GJ_per_MG*Die_MJ_per_L</f>
        <v>0</v>
      </c>
      <c r="AF927">
        <f>SUM(Diesel_Analysis[[#This Row],[Ctax]])</f>
        <v>5.4000000000000006E-2</v>
      </c>
      <c r="AG927">
        <f t="shared" si="204"/>
        <v>1.2146355221282548</v>
      </c>
      <c r="AH927">
        <f>Diesel_Analysis[[#This Row],[B5_p]]*SUM(P927:Q927)</f>
        <v>6.0731776106412741E-2</v>
      </c>
      <c r="AI927" s="147">
        <f>((1-B5_ren_percent)*Diesel_Analysis[[#This Row],[CapTrade_P]]*Die_ghg)*GJ_per_MG*Die_MJ_per_L</f>
        <v>0</v>
      </c>
      <c r="AJ927" s="147">
        <f>SUM(Diesel_Analysis[[#This Row],[Ctax]])</f>
        <v>5.4000000000000006E-2</v>
      </c>
      <c r="AK927" s="147">
        <f>(B20_ren_percent*($G927+$I927)+(1-B20_ren_percent)*$F927+SUM(L927,M927:N927,Diesel_Analysis[[#This Row],[B20_Ctax_cost]]))</f>
        <v>1.1792097868457101</v>
      </c>
      <c r="AL927">
        <f>Diesel_Analysis[[#This Row],[B20_p]]*SUM(P927:Q927)</f>
        <v>5.896048934228551E-2</v>
      </c>
      <c r="AM927" s="147">
        <f>INDEX(CTax_Exempt[],MATCH($B927,CTax_Exempt[Year],0),MATCH($A927,CTax_Exempt[#Headers],0))</f>
        <v>1</v>
      </c>
      <c r="AN927" s="147">
        <f>Diesel_Analysis[[#This Row],[Ctax]]*(1-(B20_ren_percent*Diesel_Analysis[[#This Row],[B20_Ctax_Exempt]]))</f>
        <v>4.3200000000000009E-2</v>
      </c>
      <c r="AO927" s="147">
        <f>((1-B20_ren_percent)*Diesel_Analysis[[#This Row],[CapTrade_P]]*Die_ghg)*GJ_per_MG*Die_MJ_per_L</f>
        <v>0</v>
      </c>
      <c r="AP927" s="147">
        <f>SUM(Diesel_Analysis[[#This Row],[B20_Ctax_cost]])</f>
        <v>4.3200000000000009E-2</v>
      </c>
      <c r="AQ927" s="147">
        <f>(B20_ren_percent*($G927+$I927)+RD80_ren_percent*$H927+SUM(L927,M927:N927,Diesel_Analysis[[#This Row],[B20R80_Ctax_cost]]))</f>
        <v>1.6582476430170414</v>
      </c>
      <c r="AR927" s="147">
        <f>Diesel_Analysis[[#This Row],[B20R80_p]]*SUM(P927:Q927)</f>
        <v>8.2912382150852074E-2</v>
      </c>
      <c r="AS927" s="147">
        <f>INDEX(CTax_Exempt[],MATCH($B927,CTax_Exempt[Year],0),MATCH($A927,CTax_Exempt[#Headers],0))</f>
        <v>1</v>
      </c>
      <c r="AT927" s="147">
        <f>Diesel_Analysis[[#This Row],[Ctax]]*(1-((RD80_ren_percent+B20_ren_percent)*Diesel_Analysis[[#This Row],[B20R80_Ctax_Exempt]]))</f>
        <v>0</v>
      </c>
      <c r="AU927" s="147">
        <f>((1-B20_ren_percent-RD80_ren_percent)*Diesel_Analysis[[#This Row],[CapTrade_P]]*Die_ghg)*GJ_per_MG*Die_MJ_per_L</f>
        <v>0</v>
      </c>
      <c r="AV927" s="147">
        <f>SUM(Diesel_Analysis[[#This Row],[B20R80_Ctax_cost]])</f>
        <v>0</v>
      </c>
    </row>
    <row r="928" spans="1:48" x14ac:dyDescent="0.4">
      <c r="A928" s="399" t="s">
        <v>34</v>
      </c>
      <c r="B928" s="473">
        <v>2019</v>
      </c>
      <c r="C928" s="400">
        <v>1</v>
      </c>
      <c r="D928">
        <f>MAX(2010,YEAR(DATE(Diesel_Analysis[[#This Row],[Year]],Diesel_Analysis[[#This Row],[Month]],1)-90))</f>
        <v>2018</v>
      </c>
      <c r="E928" s="147">
        <f>SUMIFS(INDEX(D_price[],0,MATCH($A928,D_price[#Headers],0)),D_price[Year],$B928,D_price[Month],$C928)/100</f>
        <v>0.71</v>
      </c>
      <c r="F928" s="147">
        <f t="shared" si="192"/>
        <v>0.68654799338244998</v>
      </c>
      <c r="G928" s="147">
        <f>SUMIFS(Ren_Fuel_P[BD_CAD/L],Ren_Fuel_P[Year],$B928,Ren_Fuel_P[Month],$C928)</f>
        <v>0.60992201122853373</v>
      </c>
      <c r="H928" s="147">
        <f>IF(NOT(UseDGDPricing),
SUMIFS(Ren_Fuel_P[HDRD_CAD/L],Ren_Fuel_P[Year],$B928,Ren_Fuel_P[Month],$C928)-INDEX(RD_taxCred_cad[],MATCH(Diesel_Analysis[[#This Row],[Year]],RD_taxCred_cad[Year],0),MATCH(Diesel_Analysis[[#This Row],[Region]],RD_taxCred_cad[#Headers],0)),
SUMIFS(Ren_Fuel_P[HDRD_CAD/L],Ren_Fuel_P[Year],$B928,Ren_Fuel_P[Month],$C928))</f>
        <v>1.5442527121335603</v>
      </c>
      <c r="I928" s="147">
        <f>SUMIFS(Rail_Cost[Rail_$/L_diesel],Rail_Cost[Year],$B928,Rail_Cost[Region],$A928)</f>
        <v>3.2276862723688848E-2</v>
      </c>
      <c r="J928" s="625">
        <f>SUMIFS(Ren_fuel_blend[biodiesel_%_vol],Ren_fuel_blend[Year],$B928,Ren_fuel_blend[Province],$A928)</f>
        <v>6.9252077562326868E-3</v>
      </c>
      <c r="K928" s="626">
        <f>SUMIFS(Ren_fuel_blend[HDRD_%_vol],Ren_fuel_blend[Year],$B928,Ren_fuel_blend[Province],$A928)</f>
        <v>2.7700831024930747E-2</v>
      </c>
      <c r="L928" s="175">
        <f>SUMIFS(INDEX(D_margin[],0,MATCH($A928,D_margin[#Headers],0)),D_margin[Year],$B928,D_margin[Month],$C928)/100</f>
        <v>9.8000000000000004E-2</v>
      </c>
      <c r="M928">
        <f>SUMIFS(DTax_Fed[Fed_Excise],DTax_Fed[Year],Diesel_Analysis[[#This Row],[Fiscal Year]])/100</f>
        <v>0.04</v>
      </c>
      <c r="N928">
        <f>INDEX(DTax_Prov[],MATCH(Diesel_Analysis[[#This Row],[Fiscal Year]],DTax_Prov[Year],0),MATCH($A928,DTax_Prov[#Headers],0))/100</f>
        <v>0.14300000000000002</v>
      </c>
      <c r="O928">
        <f>INDEX(DTax_Carbon[],MATCH(Diesel_Analysis[[#This Row],[Fiscal Year]],DTax_Carbon[Year],0),MATCH($A928,DTax_Carbon[#Headers],0))/100</f>
        <v>0</v>
      </c>
      <c r="P928" s="627">
        <f>INDEX(HST_GST[],MATCH(Diesel_Analysis[[#This Row],[Fiscal Year]],HST_GST[Year],0),MATCH($A928,HST_GST[#Headers],0))</f>
        <v>0.13</v>
      </c>
      <c r="Q928" s="627">
        <f>INDEX(PST[],MATCH(Diesel_Analysis[[#This Row],[Fiscal Year]],PST[Year],0),MATCH($A928,PST[#Headers],0))</f>
        <v>0</v>
      </c>
      <c r="R928" s="196">
        <f t="shared" si="193"/>
        <v>0.12883</v>
      </c>
      <c r="S928" s="196">
        <f t="shared" si="194"/>
        <v>0</v>
      </c>
      <c r="T928" s="196">
        <f t="shared" si="195"/>
        <v>2.3452006617549981E-2</v>
      </c>
      <c r="U928" s="147">
        <f t="shared" si="196"/>
        <v>18.386063577574607</v>
      </c>
      <c r="V928" s="147">
        <f t="shared" si="197"/>
        <v>17.740258226936689</v>
      </c>
      <c r="W928" s="147">
        <f t="shared" si="198"/>
        <v>0.645805350637918</v>
      </c>
      <c r="X928" s="196">
        <f t="shared" si="199"/>
        <v>0.31183000000000005</v>
      </c>
      <c r="Y928" s="196">
        <f t="shared" si="200"/>
        <v>0.1257812391397185</v>
      </c>
      <c r="Z928" s="196">
        <f t="shared" si="201"/>
        <v>0</v>
      </c>
      <c r="AA928" s="196">
        <f t="shared" si="202"/>
        <v>0.30878123913971856</v>
      </c>
      <c r="AB928">
        <f>INDEX(CapTrade_P[],MATCH($B928,CapTrade_P[Year],0),MATCH($A928,CapTrade_P[#Headers],0))</f>
        <v>0</v>
      </c>
      <c r="AC928">
        <f>J928*BD_MJ_per_L+'Diesel Cost Analysis'!K928*HDRD_MJ_per_L</f>
        <v>1.2562326869806093</v>
      </c>
      <c r="AD928">
        <f t="shared" si="203"/>
        <v>0</v>
      </c>
      <c r="AE928">
        <f>(Diesel_Analysis[[#This Row],[CapTrade_P]]*Die_ghg)*GJ_per_MG*Die_MJ_per_L</f>
        <v>0</v>
      </c>
      <c r="AF928">
        <f>SUM(Diesel_Analysis[[#This Row],[Ctax]])</f>
        <v>0</v>
      </c>
      <c r="AG928">
        <f t="shared" si="204"/>
        <v>0.96533053741093855</v>
      </c>
      <c r="AH928">
        <f>Diesel_Analysis[[#This Row],[B5_p]]*SUM(P928:Q928)</f>
        <v>0.12549296986342201</v>
      </c>
      <c r="AI928" s="147">
        <f>((1-B5_ren_percent)*Diesel_Analysis[[#This Row],[CapTrade_P]]*Die_ghg)*GJ_per_MG*Die_MJ_per_L</f>
        <v>0</v>
      </c>
      <c r="AJ928" s="147">
        <f>SUM(Diesel_Analysis[[#This Row],[Ctax]])</f>
        <v>0</v>
      </c>
      <c r="AK928" s="147">
        <f>(B20_ren_percent*($G928+$I928)+(1-B20_ren_percent)*$F928+SUM(L928,M928:N928,Diesel_Analysis[[#This Row],[B20_Ctax_cost]]))</f>
        <v>0.95867816949640461</v>
      </c>
      <c r="AL928">
        <f>Diesel_Analysis[[#This Row],[B20_p]]*SUM(P928:Q928)</f>
        <v>0.1246281620345326</v>
      </c>
      <c r="AM928" s="147">
        <f>INDEX(CTax_Exempt[],MATCH($B928,CTax_Exempt[Year],0),MATCH($A928,CTax_Exempt[#Headers],0))</f>
        <v>1</v>
      </c>
      <c r="AN928" s="147">
        <f>Diesel_Analysis[[#This Row],[Ctax]]*(1-(B20_ren_percent*Diesel_Analysis[[#This Row],[B20_Ctax_Exempt]]))</f>
        <v>0</v>
      </c>
      <c r="AO928" s="147">
        <f>((1-B20_ren_percent)*Diesel_Analysis[[#This Row],[CapTrade_P]]*Die_ghg)*GJ_per_MG*Die_MJ_per_L</f>
        <v>0</v>
      </c>
      <c r="AP928" s="147">
        <f>SUM(Diesel_Analysis[[#This Row],[B20_Ctax_cost]])</f>
        <v>0</v>
      </c>
      <c r="AQ928" s="147">
        <f>(B20_ren_percent*($G928+$I928)+RD80_ren_percent*$H928+SUM(L928,M928:N928,Diesel_Analysis[[#This Row],[B20R80_Ctax_cost]]))</f>
        <v>1.6448419444972928</v>
      </c>
      <c r="AR928" s="147">
        <f>Diesel_Analysis[[#This Row],[B20R80_p]]*SUM(P928:Q928)</f>
        <v>0.21382945278464807</v>
      </c>
      <c r="AS928" s="147">
        <f>INDEX(CTax_Exempt[],MATCH($B928,CTax_Exempt[Year],0),MATCH($A928,CTax_Exempt[#Headers],0))</f>
        <v>1</v>
      </c>
      <c r="AT928" s="147">
        <f>Diesel_Analysis[[#This Row],[Ctax]]*(1-((RD80_ren_percent+B20_ren_percent)*Diesel_Analysis[[#This Row],[B20R80_Ctax_Exempt]]))</f>
        <v>0</v>
      </c>
      <c r="AU928" s="147">
        <f>((1-B20_ren_percent-RD80_ren_percent)*Diesel_Analysis[[#This Row],[CapTrade_P]]*Die_ghg)*GJ_per_MG*Die_MJ_per_L</f>
        <v>0</v>
      </c>
      <c r="AV928" s="147">
        <f>SUM(Diesel_Analysis[[#This Row],[B20R80_Ctax_cost]])</f>
        <v>0</v>
      </c>
    </row>
    <row r="929" spans="1:48" x14ac:dyDescent="0.4">
      <c r="A929" s="399" t="s">
        <v>34</v>
      </c>
      <c r="B929" s="473">
        <v>2019</v>
      </c>
      <c r="C929" s="400">
        <v>2</v>
      </c>
      <c r="D929">
        <f>MAX(2010,YEAR(DATE(Diesel_Analysis[[#This Row],[Year]],Diesel_Analysis[[#This Row],[Month]],1)-90))</f>
        <v>2018</v>
      </c>
      <c r="E929" s="147">
        <f>SUMIFS(INDEX(D_price[],0,MATCH($A929,D_price[#Headers],0)),D_price[Year],$B929,D_price[Month],$C929)/100</f>
        <v>0.70900000000000007</v>
      </c>
      <c r="F929" s="147">
        <f t="shared" si="192"/>
        <v>0.68543496879509802</v>
      </c>
      <c r="G929" s="147">
        <f>SUMIFS(Ren_Fuel_P[BD_CAD/L],Ren_Fuel_P[Year],$B929,Ren_Fuel_P[Month],$C929)</f>
        <v>0.62067763870541615</v>
      </c>
      <c r="H929" s="147">
        <f>IF(NOT(UseDGDPricing),
SUMIFS(Ren_Fuel_P[HDRD_CAD/L],Ren_Fuel_P[Year],$B929,Ren_Fuel_P[Month],$C929)-INDEX(RD_taxCred_cad[],MATCH(Diesel_Analysis[[#This Row],[Year]],RD_taxCred_cad[Year],0),MATCH(Diesel_Analysis[[#This Row],[Region]],RD_taxCred_cad[#Headers],0)),
SUMIFS(Ren_Fuel_P[HDRD_CAD/L],Ren_Fuel_P[Year],$B929,Ren_Fuel_P[Month],$C929))</f>
        <v>1.5442527121335603</v>
      </c>
      <c r="I929" s="147">
        <f>SUMIFS(Rail_Cost[Rail_$/L_diesel],Rail_Cost[Year],$B929,Rail_Cost[Region],$A929)</f>
        <v>3.2276862723688848E-2</v>
      </c>
      <c r="J929" s="625">
        <f>SUMIFS(Ren_fuel_blend[biodiesel_%_vol],Ren_fuel_blend[Year],$B929,Ren_fuel_blend[Province],$A929)</f>
        <v>6.9252077562326868E-3</v>
      </c>
      <c r="K929" s="626">
        <f>SUMIFS(Ren_fuel_blend[HDRD_%_vol],Ren_fuel_blend[Year],$B929,Ren_fuel_blend[Province],$A929)</f>
        <v>2.7700831024930747E-2</v>
      </c>
      <c r="L929" s="175">
        <f>SUMIFS(INDEX(D_margin[],0,MATCH($A929,D_margin[#Headers],0)),D_margin[Year],$B929,D_margin[Month],$C929)/100</f>
        <v>7.6999999999999999E-2</v>
      </c>
      <c r="M929">
        <f>SUMIFS(DTax_Fed[Fed_Excise],DTax_Fed[Year],Diesel_Analysis[[#This Row],[Fiscal Year]])/100</f>
        <v>0.04</v>
      </c>
      <c r="N929">
        <f>INDEX(DTax_Prov[],MATCH(Diesel_Analysis[[#This Row],[Fiscal Year]],DTax_Prov[Year],0),MATCH($A929,DTax_Prov[#Headers],0))/100</f>
        <v>0.14300000000000002</v>
      </c>
      <c r="O929">
        <f>INDEX(DTax_Carbon[],MATCH(Diesel_Analysis[[#This Row],[Fiscal Year]],DTax_Carbon[Year],0),MATCH($A929,DTax_Carbon[#Headers],0))/100</f>
        <v>0</v>
      </c>
      <c r="P929" s="627">
        <f>INDEX(HST_GST[],MATCH(Diesel_Analysis[[#This Row],[Fiscal Year]],HST_GST[Year],0),MATCH($A929,HST_GST[#Headers],0))</f>
        <v>0.13</v>
      </c>
      <c r="Q929" s="627">
        <f>INDEX(PST[],MATCH(Diesel_Analysis[[#This Row],[Fiscal Year]],PST[Year],0),MATCH($A929,PST[#Headers],0))</f>
        <v>0</v>
      </c>
      <c r="R929" s="196">
        <f t="shared" si="193"/>
        <v>0.12597000000000003</v>
      </c>
      <c r="S929" s="196">
        <f t="shared" si="194"/>
        <v>0</v>
      </c>
      <c r="T929" s="196">
        <f t="shared" si="195"/>
        <v>2.3565031204902054E-2</v>
      </c>
      <c r="U929" s="147">
        <f t="shared" si="196"/>
        <v>18.360167713380843</v>
      </c>
      <c r="V929" s="147">
        <f t="shared" si="197"/>
        <v>17.711497901682119</v>
      </c>
      <c r="W929" s="147">
        <f t="shared" si="198"/>
        <v>0.64866981169872417</v>
      </c>
      <c r="X929" s="196">
        <f t="shared" si="199"/>
        <v>0.30897000000000008</v>
      </c>
      <c r="Y929" s="196">
        <f t="shared" si="200"/>
        <v>0.12290654594336275</v>
      </c>
      <c r="Z929" s="196">
        <f t="shared" si="201"/>
        <v>0</v>
      </c>
      <c r="AA929" s="196">
        <f t="shared" si="202"/>
        <v>0.30590654594336275</v>
      </c>
      <c r="AB929">
        <f>INDEX(CapTrade_P[],MATCH($B929,CapTrade_P[Year],0),MATCH($A929,CapTrade_P[#Headers],0))</f>
        <v>0</v>
      </c>
      <c r="AC929">
        <f>J929*BD_MJ_per_L+'Diesel Cost Analysis'!K929*HDRD_MJ_per_L</f>
        <v>1.2562326869806093</v>
      </c>
      <c r="AD929">
        <f t="shared" si="203"/>
        <v>0</v>
      </c>
      <c r="AE929">
        <f>(Diesel_Analysis[[#This Row],[CapTrade_P]]*Die_ghg)*GJ_per_MG*Die_MJ_per_L</f>
        <v>0</v>
      </c>
      <c r="AF929">
        <f>SUM(Diesel_Analysis[[#This Row],[Ctax]])</f>
        <v>0</v>
      </c>
      <c r="AG929">
        <f t="shared" si="204"/>
        <v>0.94381094542679844</v>
      </c>
      <c r="AH929">
        <f>Diesel_Analysis[[#This Row],[B5_p]]*SUM(P929:Q929)</f>
        <v>0.1226954229054838</v>
      </c>
      <c r="AI929" s="147">
        <f>((1-B5_ren_percent)*Diesel_Analysis[[#This Row],[CapTrade_P]]*Die_ghg)*GJ_per_MG*Die_MJ_per_L</f>
        <v>0</v>
      </c>
      <c r="AJ929" s="147">
        <f>SUM(Diesel_Analysis[[#This Row],[Ctax]])</f>
        <v>0</v>
      </c>
      <c r="AK929" s="147">
        <f>(B20_ren_percent*($G929+$I929)+(1-B20_ren_percent)*$F929+SUM(L929,M929:N929,Diesel_Analysis[[#This Row],[B20_Ctax_cost]]))</f>
        <v>0.93893887532189946</v>
      </c>
      <c r="AL929">
        <f>Diesel_Analysis[[#This Row],[B20_p]]*SUM(P929:Q929)</f>
        <v>0.12206205379184694</v>
      </c>
      <c r="AM929" s="147">
        <f>INDEX(CTax_Exempt[],MATCH($B929,CTax_Exempt[Year],0),MATCH($A929,CTax_Exempt[#Headers],0))</f>
        <v>1</v>
      </c>
      <c r="AN929" s="147">
        <f>Diesel_Analysis[[#This Row],[Ctax]]*(1-(B20_ren_percent*Diesel_Analysis[[#This Row],[B20_Ctax_Exempt]]))</f>
        <v>0</v>
      </c>
      <c r="AO929" s="147">
        <f>((1-B20_ren_percent)*Diesel_Analysis[[#This Row],[CapTrade_P]]*Die_ghg)*GJ_per_MG*Die_MJ_per_L</f>
        <v>0</v>
      </c>
      <c r="AP929" s="147">
        <f>SUM(Diesel_Analysis[[#This Row],[B20_Ctax_cost]])</f>
        <v>0</v>
      </c>
      <c r="AQ929" s="147">
        <f>(B20_ren_percent*($G929+$I929)+RD80_ren_percent*$H929+SUM(L929,M929:N929,Diesel_Analysis[[#This Row],[B20R80_Ctax_cost]]))</f>
        <v>1.6259930699926692</v>
      </c>
      <c r="AR929" s="147">
        <f>Diesel_Analysis[[#This Row],[B20R80_p]]*SUM(P929:Q929)</f>
        <v>0.21137909909904701</v>
      </c>
      <c r="AS929" s="147">
        <f>INDEX(CTax_Exempt[],MATCH($B929,CTax_Exempt[Year],0),MATCH($A929,CTax_Exempt[#Headers],0))</f>
        <v>1</v>
      </c>
      <c r="AT929" s="147">
        <f>Diesel_Analysis[[#This Row],[Ctax]]*(1-((RD80_ren_percent+B20_ren_percent)*Diesel_Analysis[[#This Row],[B20R80_Ctax_Exempt]]))</f>
        <v>0</v>
      </c>
      <c r="AU929" s="147">
        <f>((1-B20_ren_percent-RD80_ren_percent)*Diesel_Analysis[[#This Row],[CapTrade_P]]*Die_ghg)*GJ_per_MG*Die_MJ_per_L</f>
        <v>0</v>
      </c>
      <c r="AV929" s="147">
        <f>SUM(Diesel_Analysis[[#This Row],[B20R80_Ctax_cost]])</f>
        <v>0</v>
      </c>
    </row>
    <row r="930" spans="1:48" x14ac:dyDescent="0.4">
      <c r="A930" s="399" t="s">
        <v>34</v>
      </c>
      <c r="B930" s="473">
        <v>2019</v>
      </c>
      <c r="C930" s="400">
        <v>3</v>
      </c>
      <c r="D930">
        <f>MAX(2010,YEAR(DATE(Diesel_Analysis[[#This Row],[Year]],Diesel_Analysis[[#This Row],[Month]],1)-90))</f>
        <v>2018</v>
      </c>
      <c r="E930" s="147">
        <f>SUMIFS(INDEX(D_price[],0,MATCH($A930,D_price[#Headers],0)),D_price[Year],$B930,D_price[Month],$C930)/100</f>
        <v>0.78299999999999992</v>
      </c>
      <c r="F930" s="147">
        <f t="shared" si="192"/>
        <v>0.76195816214212775</v>
      </c>
      <c r="G930" s="147">
        <f>SUMIFS(Ren_Fuel_P[BD_CAD/L],Ren_Fuel_P[Year],$B930,Ren_Fuel_P[Month],$C930)</f>
        <v>0.6389444861294582</v>
      </c>
      <c r="H930" s="147">
        <f>IF(NOT(UseDGDPricing),
SUMIFS(Ren_Fuel_P[HDRD_CAD/L],Ren_Fuel_P[Year],$B930,Ren_Fuel_P[Month],$C930)-INDEX(RD_taxCred_cad[],MATCH(Diesel_Analysis[[#This Row],[Year]],RD_taxCred_cad[Year],0),MATCH(Diesel_Analysis[[#This Row],[Region]],RD_taxCred_cad[#Headers],0)),
SUMIFS(Ren_Fuel_P[HDRD_CAD/L],Ren_Fuel_P[Year],$B930,Ren_Fuel_P[Month],$C930))</f>
        <v>1.5442527121335603</v>
      </c>
      <c r="I930" s="147">
        <f>SUMIFS(Rail_Cost[Rail_$/L_diesel],Rail_Cost[Year],$B930,Rail_Cost[Region],$A930)</f>
        <v>3.2276862723688848E-2</v>
      </c>
      <c r="J930" s="625">
        <f>SUMIFS(Ren_fuel_blend[biodiesel_%_vol],Ren_fuel_blend[Year],$B930,Ren_fuel_blend[Province],$A930)</f>
        <v>6.9252077562326868E-3</v>
      </c>
      <c r="K930" s="626">
        <f>SUMIFS(Ren_fuel_blend[HDRD_%_vol],Ren_fuel_blend[Year],$B930,Ren_fuel_blend[Province],$A930)</f>
        <v>2.7700831024930747E-2</v>
      </c>
      <c r="L930" s="175">
        <f>SUMIFS(INDEX(D_margin[],0,MATCH($A930,D_margin[#Headers],0)),D_margin[Year],$B930,D_margin[Month],$C930)/100</f>
        <v>6.5000000000000002E-2</v>
      </c>
      <c r="M930">
        <f>SUMIFS(DTax_Fed[Fed_Excise],DTax_Fed[Year],Diesel_Analysis[[#This Row],[Fiscal Year]])/100</f>
        <v>0.04</v>
      </c>
      <c r="N930">
        <f>INDEX(DTax_Prov[],MATCH(Diesel_Analysis[[#This Row],[Fiscal Year]],DTax_Prov[Year],0),MATCH($A930,DTax_Prov[#Headers],0))/100</f>
        <v>0.14300000000000002</v>
      </c>
      <c r="O930">
        <f>INDEX(DTax_Carbon[],MATCH(Diesel_Analysis[[#This Row],[Fiscal Year]],DTax_Carbon[Year],0),MATCH($A930,DTax_Carbon[#Headers],0))/100</f>
        <v>0</v>
      </c>
      <c r="P930" s="627">
        <f>INDEX(HST_GST[],MATCH(Diesel_Analysis[[#This Row],[Fiscal Year]],HST_GST[Year],0),MATCH($A930,HST_GST[#Headers],0))</f>
        <v>0.13</v>
      </c>
      <c r="Q930" s="627">
        <f>INDEX(PST[],MATCH(Diesel_Analysis[[#This Row],[Fiscal Year]],PST[Year],0),MATCH($A930,PST[#Headers],0))</f>
        <v>0</v>
      </c>
      <c r="R930" s="196">
        <f t="shared" si="193"/>
        <v>0.13402999999999998</v>
      </c>
      <c r="S930" s="196">
        <f t="shared" si="194"/>
        <v>0</v>
      </c>
      <c r="T930" s="196">
        <f t="shared" si="195"/>
        <v>2.104183785787217E-2</v>
      </c>
      <c r="U930" s="147">
        <f t="shared" si="196"/>
        <v>20.276461663719601</v>
      </c>
      <c r="V930" s="147">
        <f t="shared" si="197"/>
        <v>19.688841399021388</v>
      </c>
      <c r="W930" s="147">
        <f t="shared" si="198"/>
        <v>0.58762026469821294</v>
      </c>
      <c r="X930" s="196">
        <f t="shared" si="199"/>
        <v>0.31703000000000003</v>
      </c>
      <c r="Y930" s="196">
        <f t="shared" si="200"/>
        <v>0.13129456107847662</v>
      </c>
      <c r="Z930" s="196">
        <f t="shared" si="201"/>
        <v>0</v>
      </c>
      <c r="AA930" s="196">
        <f t="shared" si="202"/>
        <v>0.31429456107847664</v>
      </c>
      <c r="AB930">
        <f>INDEX(CapTrade_P[],MATCH($B930,CapTrade_P[Year],0),MATCH($A930,CapTrade_P[#Headers],0))</f>
        <v>0</v>
      </c>
      <c r="AC930">
        <f>J930*BD_MJ_per_L+'Diesel Cost Analysis'!K930*HDRD_MJ_per_L</f>
        <v>1.2562326869806093</v>
      </c>
      <c r="AD930">
        <f t="shared" si="203"/>
        <v>0</v>
      </c>
      <c r="AE930">
        <f>(Diesel_Analysis[[#This Row],[CapTrade_P]]*Die_ghg)*GJ_per_MG*Die_MJ_per_L</f>
        <v>0</v>
      </c>
      <c r="AF930">
        <f>SUM(Diesel_Analysis[[#This Row],[Ctax]])</f>
        <v>0</v>
      </c>
      <c r="AG930">
        <f t="shared" si="204"/>
        <v>1.0054213214776786</v>
      </c>
      <c r="AH930">
        <f>Diesel_Analysis[[#This Row],[B5_p]]*SUM(P930:Q930)</f>
        <v>0.13070477179209822</v>
      </c>
      <c r="AI930" s="147">
        <f>((1-B5_ren_percent)*Diesel_Analysis[[#This Row],[CapTrade_P]]*Die_ghg)*GJ_per_MG*Die_MJ_per_L</f>
        <v>0</v>
      </c>
      <c r="AJ930" s="147">
        <f>SUM(Diesel_Analysis[[#This Row],[Ctax]])</f>
        <v>0</v>
      </c>
      <c r="AK930" s="147">
        <f>(B20_ren_percent*($G930+$I930)+(1-B20_ren_percent)*$F930+SUM(L930,M930:N930,Diesel_Analysis[[#This Row],[B20_Ctax_cost]]))</f>
        <v>0.99181079948433171</v>
      </c>
      <c r="AL930">
        <f>Diesel_Analysis[[#This Row],[B20_p]]*SUM(P930:Q930)</f>
        <v>0.12893540393296313</v>
      </c>
      <c r="AM930" s="147">
        <f>INDEX(CTax_Exempt[],MATCH($B930,CTax_Exempt[Year],0),MATCH($A930,CTax_Exempt[#Headers],0))</f>
        <v>1</v>
      </c>
      <c r="AN930" s="147">
        <f>Diesel_Analysis[[#This Row],[Ctax]]*(1-(B20_ren_percent*Diesel_Analysis[[#This Row],[B20_Ctax_Exempt]]))</f>
        <v>0</v>
      </c>
      <c r="AO930" s="147">
        <f>((1-B20_ren_percent)*Diesel_Analysis[[#This Row],[CapTrade_P]]*Die_ghg)*GJ_per_MG*Die_MJ_per_L</f>
        <v>0</v>
      </c>
      <c r="AP930" s="147">
        <f>SUM(Diesel_Analysis[[#This Row],[B20_Ctax_cost]])</f>
        <v>0</v>
      </c>
      <c r="AQ930" s="147">
        <f>(B20_ren_percent*($G930+$I930)+RD80_ren_percent*$H930+SUM(L930,M930:N930,Diesel_Analysis[[#This Row],[B20R80_Ctax_cost]]))</f>
        <v>1.6176464394774777</v>
      </c>
      <c r="AR930" s="147">
        <f>Diesel_Analysis[[#This Row],[B20R80_p]]*SUM(P930:Q930)</f>
        <v>0.21029403713207209</v>
      </c>
      <c r="AS930" s="147">
        <f>INDEX(CTax_Exempt[],MATCH($B930,CTax_Exempt[Year],0),MATCH($A930,CTax_Exempt[#Headers],0))</f>
        <v>1</v>
      </c>
      <c r="AT930" s="147">
        <f>Diesel_Analysis[[#This Row],[Ctax]]*(1-((RD80_ren_percent+B20_ren_percent)*Diesel_Analysis[[#This Row],[B20R80_Ctax_Exempt]]))</f>
        <v>0</v>
      </c>
      <c r="AU930" s="147">
        <f>((1-B20_ren_percent-RD80_ren_percent)*Diesel_Analysis[[#This Row],[CapTrade_P]]*Die_ghg)*GJ_per_MG*Die_MJ_per_L</f>
        <v>0</v>
      </c>
      <c r="AV930" s="147">
        <f>SUM(Diesel_Analysis[[#This Row],[B20R80_Ctax_cost]])</f>
        <v>0</v>
      </c>
    </row>
    <row r="931" spans="1:48" x14ac:dyDescent="0.4">
      <c r="A931" s="399" t="s">
        <v>34</v>
      </c>
      <c r="B931" s="473">
        <v>2019</v>
      </c>
      <c r="C931" s="400">
        <v>4</v>
      </c>
      <c r="D931">
        <f>MAX(2010,YEAR(DATE(Diesel_Analysis[[#This Row],[Year]],Diesel_Analysis[[#This Row],[Month]],1)-90))</f>
        <v>2019</v>
      </c>
      <c r="E931" s="147">
        <f>SUMIFS(INDEX(D_price[],0,MATCH($A931,D_price[#Headers],0)),D_price[Year],$B931,D_price[Month],$C931)/100</f>
        <v>0.77599999999999991</v>
      </c>
      <c r="F931" s="147">
        <f t="shared" si="192"/>
        <v>0.75455461623624687</v>
      </c>
      <c r="G931" s="147">
        <f>SUMIFS(Ren_Fuel_P[BD_CAD/L],Ren_Fuel_P[Year],$B931,Ren_Fuel_P[Month],$C931)</f>
        <v>0.62162635402906219</v>
      </c>
      <c r="H931" s="147">
        <f>IF(NOT(UseDGDPricing),
SUMIFS(Ren_Fuel_P[HDRD_CAD/L],Ren_Fuel_P[Year],$B931,Ren_Fuel_P[Month],$C931)-INDEX(RD_taxCred_cad[],MATCH(Diesel_Analysis[[#This Row],[Year]],RD_taxCred_cad[Year],0),MATCH(Diesel_Analysis[[#This Row],[Region]],RD_taxCred_cad[#Headers],0)),
SUMIFS(Ren_Fuel_P[HDRD_CAD/L],Ren_Fuel_P[Year],$B931,Ren_Fuel_P[Month],$C931))</f>
        <v>1.5538958199786075</v>
      </c>
      <c r="I931" s="147">
        <f>SUMIFS(Rail_Cost[Rail_$/L_diesel],Rail_Cost[Year],$B931,Rail_Cost[Region],$A931)</f>
        <v>3.2276862723688848E-2</v>
      </c>
      <c r="J931" s="625">
        <f>SUMIFS(Ren_fuel_blend[biodiesel_%_vol],Ren_fuel_blend[Year],$B931,Ren_fuel_blend[Province],$A931)</f>
        <v>6.9252077562326868E-3</v>
      </c>
      <c r="K931" s="626">
        <f>SUMIFS(Ren_fuel_blend[HDRD_%_vol],Ren_fuel_blend[Year],$B931,Ren_fuel_blend[Province],$A931)</f>
        <v>2.7700831024930747E-2</v>
      </c>
      <c r="L931" s="175">
        <f>SUMIFS(INDEX(D_margin[],0,MATCH($A931,D_margin[#Headers],0)),D_margin[Year],$B931,D_margin[Month],$C931)/100</f>
        <v>6.4000000000000001E-2</v>
      </c>
      <c r="M931">
        <f>SUMIFS(DTax_Fed[Fed_Excise],DTax_Fed[Year],Diesel_Analysis[[#This Row],[Fiscal Year]])/100</f>
        <v>0.04</v>
      </c>
      <c r="N931">
        <f>INDEX(DTax_Prov[],MATCH(Diesel_Analysis[[#This Row],[Fiscal Year]],DTax_Prov[Year],0),MATCH($A931,DTax_Prov[#Headers],0))/100</f>
        <v>0.14300000000000002</v>
      </c>
      <c r="O931">
        <f>INDEX(DTax_Carbon[],MATCH(Diesel_Analysis[[#This Row],[Fiscal Year]],DTax_Carbon[Year],0),MATCH($A931,DTax_Carbon[#Headers],0))/100</f>
        <v>5.4000000000000006E-2</v>
      </c>
      <c r="P931" s="627">
        <f>INDEX(HST_GST[],MATCH(Diesel_Analysis[[#This Row],[Fiscal Year]],HST_GST[Year],0),MATCH($A931,HST_GST[#Headers],0))</f>
        <v>0.13</v>
      </c>
      <c r="Q931" s="627">
        <f>INDEX(PST[],MATCH(Diesel_Analysis[[#This Row],[Fiscal Year]],PST[Year],0),MATCH($A931,PST[#Headers],0))</f>
        <v>0</v>
      </c>
      <c r="R931" s="196">
        <f t="shared" si="193"/>
        <v>0.14001</v>
      </c>
      <c r="S931" s="196">
        <f t="shared" si="194"/>
        <v>0</v>
      </c>
      <c r="T931" s="196">
        <f t="shared" si="195"/>
        <v>2.1445383763753045E-2</v>
      </c>
      <c r="U931" s="147">
        <f t="shared" si="196"/>
        <v>20.095190614363233</v>
      </c>
      <c r="V931" s="147">
        <f t="shared" si="197"/>
        <v>19.497535303262193</v>
      </c>
      <c r="W931" s="147">
        <f t="shared" si="198"/>
        <v>0.59765531110103964</v>
      </c>
      <c r="X931" s="196">
        <f t="shared" si="199"/>
        <v>0.37701000000000001</v>
      </c>
      <c r="Y931" s="196">
        <f t="shared" si="200"/>
        <v>0.13722210011071212</v>
      </c>
      <c r="Z931" s="196">
        <f t="shared" si="201"/>
        <v>0</v>
      </c>
      <c r="AA931" s="196">
        <f t="shared" si="202"/>
        <v>0.37422210011071216</v>
      </c>
      <c r="AB931">
        <f>INDEX(CapTrade_P[],MATCH($B931,CapTrade_P[Year],0),MATCH($A931,CapTrade_P[#Headers],0))</f>
        <v>0</v>
      </c>
      <c r="AC931">
        <f>J931*BD_MJ_per_L+'Diesel Cost Analysis'!K931*HDRD_MJ_per_L</f>
        <v>1.2562326869806093</v>
      </c>
      <c r="AD931">
        <f t="shared" si="203"/>
        <v>0</v>
      </c>
      <c r="AE931">
        <f>(Diesel_Analysis[[#This Row],[CapTrade_P]]*Die_ghg)*GJ_per_MG*Die_MJ_per_L</f>
        <v>0</v>
      </c>
      <c r="AF931">
        <f>SUM(Diesel_Analysis[[#This Row],[Ctax]])</f>
        <v>5.4000000000000006E-2</v>
      </c>
      <c r="AG931">
        <f t="shared" si="204"/>
        <v>1.0505220462620721</v>
      </c>
      <c r="AH931">
        <f>Diesel_Analysis[[#This Row],[B5_p]]*SUM(P931:Q931)</f>
        <v>0.13656786601406939</v>
      </c>
      <c r="AI931" s="147">
        <f>((1-B5_ren_percent)*Diesel_Analysis[[#This Row],[CapTrade_P]]*Die_ghg)*GJ_per_MG*Die_MJ_per_L</f>
        <v>0</v>
      </c>
      <c r="AJ931" s="147">
        <f>SUM(Diesel_Analysis[[#This Row],[Ctax]])</f>
        <v>5.4000000000000006E-2</v>
      </c>
      <c r="AK931" s="147">
        <f>(B20_ren_percent*($G931+$I931)+(1-B20_ren_percent)*$F931+SUM(L931,M931:N931,Diesel_Analysis[[#This Row],[B20_Ctax_cost]]))</f>
        <v>1.0246243363395477</v>
      </c>
      <c r="AL931">
        <f>Diesel_Analysis[[#This Row],[B20_p]]*SUM(P931:Q931)</f>
        <v>0.1332011637241412</v>
      </c>
      <c r="AM931" s="147">
        <f>INDEX(CTax_Exempt[],MATCH($B931,CTax_Exempt[Year],0),MATCH($A931,CTax_Exempt[#Headers],0))</f>
        <v>1</v>
      </c>
      <c r="AN931" s="147">
        <f>Diesel_Analysis[[#This Row],[Ctax]]*(1-(B20_ren_percent*Diesel_Analysis[[#This Row],[B20_Ctax_Exempt]]))</f>
        <v>4.3200000000000009E-2</v>
      </c>
      <c r="AO931" s="147">
        <f>((1-B20_ren_percent)*Diesel_Analysis[[#This Row],[CapTrade_P]]*Die_ghg)*GJ_per_MG*Die_MJ_per_L</f>
        <v>0</v>
      </c>
      <c r="AP931" s="147">
        <f>SUM(Diesel_Analysis[[#This Row],[B20_Ctax_cost]])</f>
        <v>4.3200000000000009E-2</v>
      </c>
      <c r="AQ931" s="147">
        <f>(B20_ren_percent*($G931+$I931)+RD80_ren_percent*$H931+SUM(L931,M931:N931,Diesel_Analysis[[#This Row],[B20R80_Ctax_cost]]))</f>
        <v>1.6208972993334365</v>
      </c>
      <c r="AR931" s="147">
        <f>Diesel_Analysis[[#This Row],[B20R80_p]]*SUM(P931:Q931)</f>
        <v>0.21071664891334677</v>
      </c>
      <c r="AS931" s="147">
        <f>INDEX(CTax_Exempt[],MATCH($B931,CTax_Exempt[Year],0),MATCH($A931,CTax_Exempt[#Headers],0))</f>
        <v>1</v>
      </c>
      <c r="AT931" s="147">
        <f>Diesel_Analysis[[#This Row],[Ctax]]*(1-((RD80_ren_percent+B20_ren_percent)*Diesel_Analysis[[#This Row],[B20R80_Ctax_Exempt]]))</f>
        <v>0</v>
      </c>
      <c r="AU931" s="147">
        <f>((1-B20_ren_percent-RD80_ren_percent)*Diesel_Analysis[[#This Row],[CapTrade_P]]*Die_ghg)*GJ_per_MG*Die_MJ_per_L</f>
        <v>0</v>
      </c>
      <c r="AV931" s="147">
        <f>SUM(Diesel_Analysis[[#This Row],[B20R80_Ctax_cost]])</f>
        <v>0</v>
      </c>
    </row>
    <row r="932" spans="1:48" x14ac:dyDescent="0.4">
      <c r="A932" s="399" t="s">
        <v>34</v>
      </c>
      <c r="B932" s="473">
        <v>2019</v>
      </c>
      <c r="C932" s="400">
        <v>5</v>
      </c>
      <c r="D932">
        <f>MAX(2010,YEAR(DATE(Diesel_Analysis[[#This Row],[Year]],Diesel_Analysis[[#This Row],[Month]],1)-90))</f>
        <v>2019</v>
      </c>
      <c r="E932" s="147">
        <f>SUMIFS(INDEX(D_price[],0,MATCH($A932,D_price[#Headers],0)),D_price[Year],$B932,D_price[Month],$C932)/100</f>
        <v>0.78</v>
      </c>
      <c r="F932" s="147">
        <f t="shared" ref="F932:F995" si="205">(E932-((SUM(G932,I932)*J932)+(SUM(H932)*K932)))/(1-SUM(J932,K932))</f>
        <v>0.7588245218138403</v>
      </c>
      <c r="G932" s="147">
        <f>SUMIFS(Ren_Fuel_P[BD_CAD/L],Ren_Fuel_P[Year],$B932,Ren_Fuel_P[Month],$C932)</f>
        <v>0.60400151651254963</v>
      </c>
      <c r="H932" s="147">
        <f>IF(NOT(UseDGDPricing),
SUMIFS(Ren_Fuel_P[HDRD_CAD/L],Ren_Fuel_P[Year],$B932,Ren_Fuel_P[Month],$C932)-INDEX(RD_taxCred_cad[],MATCH(Diesel_Analysis[[#This Row],[Year]],RD_taxCred_cad[Year],0),MATCH(Diesel_Analysis[[#This Row],[Region]],RD_taxCred_cad[#Headers],0)),
SUMIFS(Ren_Fuel_P[HDRD_CAD/L],Ren_Fuel_P[Year],$B932,Ren_Fuel_P[Month],$C932))</f>
        <v>1.5538958199786075</v>
      </c>
      <c r="I932" s="147">
        <f>SUMIFS(Rail_Cost[Rail_$/L_diesel],Rail_Cost[Year],$B932,Rail_Cost[Region],$A932)</f>
        <v>3.2276862723688848E-2</v>
      </c>
      <c r="J932" s="625">
        <f>SUMIFS(Ren_fuel_blend[biodiesel_%_vol],Ren_fuel_blend[Year],$B932,Ren_fuel_blend[Province],$A932)</f>
        <v>6.9252077562326868E-3</v>
      </c>
      <c r="K932" s="626">
        <f>SUMIFS(Ren_fuel_blend[HDRD_%_vol],Ren_fuel_blend[Year],$B932,Ren_fuel_blend[Province],$A932)</f>
        <v>2.7700831024930747E-2</v>
      </c>
      <c r="L932" s="175">
        <f>SUMIFS(INDEX(D_margin[],0,MATCH($A932,D_margin[#Headers],0)),D_margin[Year],$B932,D_margin[Month],$C932)/100</f>
        <v>6.9000000000000006E-2</v>
      </c>
      <c r="M932">
        <f>SUMIFS(DTax_Fed[Fed_Excise],DTax_Fed[Year],Diesel_Analysis[[#This Row],[Fiscal Year]])/100</f>
        <v>0.04</v>
      </c>
      <c r="N932">
        <f>INDEX(DTax_Prov[],MATCH(Diesel_Analysis[[#This Row],[Fiscal Year]],DTax_Prov[Year],0),MATCH($A932,DTax_Prov[#Headers],0))/100</f>
        <v>0.14300000000000002</v>
      </c>
      <c r="O932">
        <f>INDEX(DTax_Carbon[],MATCH(Diesel_Analysis[[#This Row],[Fiscal Year]],DTax_Carbon[Year],0),MATCH($A932,DTax_Carbon[#Headers],0))/100</f>
        <v>5.4000000000000006E-2</v>
      </c>
      <c r="P932" s="627">
        <f>INDEX(HST_GST[],MATCH(Diesel_Analysis[[#This Row],[Fiscal Year]],HST_GST[Year],0),MATCH($A932,HST_GST[#Headers],0))</f>
        <v>0.13</v>
      </c>
      <c r="Q932" s="627">
        <f>INDEX(PST[],MATCH(Diesel_Analysis[[#This Row],[Fiscal Year]],PST[Year],0),MATCH($A932,PST[#Headers],0))</f>
        <v>0</v>
      </c>
      <c r="R932" s="196">
        <f t="shared" si="193"/>
        <v>0.14118000000000003</v>
      </c>
      <c r="S932" s="196">
        <f t="shared" si="194"/>
        <v>0</v>
      </c>
      <c r="T932" s="196">
        <f t="shared" si="195"/>
        <v>2.1175478186159724E-2</v>
      </c>
      <c r="U932" s="147">
        <f t="shared" si="196"/>
        <v>20.198774071138303</v>
      </c>
      <c r="V932" s="147">
        <f t="shared" si="197"/>
        <v>19.607868780719386</v>
      </c>
      <c r="W932" s="147">
        <f t="shared" ref="W932:W995" si="206">U932-V932</f>
        <v>0.59090529041891671</v>
      </c>
      <c r="X932" s="196">
        <f t="shared" ref="X932:X995" si="207">SUM(M932,R932,O932,S932,N932)</f>
        <v>0.37818000000000007</v>
      </c>
      <c r="Y932" s="196">
        <f t="shared" si="200"/>
        <v>0.13842718783579924</v>
      </c>
      <c r="Z932" s="196">
        <f t="shared" si="201"/>
        <v>0</v>
      </c>
      <c r="AA932" s="196">
        <f t="shared" ref="AA932:AA995" si="208">SUM(M932,Y932,O932,Z932,N932)</f>
        <v>0.37542718783579926</v>
      </c>
      <c r="AB932">
        <f>INDEX(CapTrade_P[],MATCH($B932,CapTrade_P[Year],0),MATCH($A932,CapTrade_P[#Headers],0))</f>
        <v>0</v>
      </c>
      <c r="AC932">
        <f>J932*BD_MJ_per_L+'Diesel Cost Analysis'!K932*HDRD_MJ_per_L</f>
        <v>1.2562326869806093</v>
      </c>
      <c r="AD932">
        <f t="shared" ref="AD932:AD995" si="209">AC932*Die_ghg/1000*AB932</f>
        <v>0</v>
      </c>
      <c r="AE932">
        <f>(Diesel_Analysis[[#This Row],[CapTrade_P]]*Die_ghg)*GJ_per_MG*Die_MJ_per_L</f>
        <v>0</v>
      </c>
      <c r="AF932">
        <f>SUM(Diesel_Analysis[[#This Row],[Ctax]])</f>
        <v>5.4000000000000006E-2</v>
      </c>
      <c r="AG932">
        <f t="shared" si="204"/>
        <v>1.0586972146849603</v>
      </c>
      <c r="AH932">
        <f>Diesel_Analysis[[#This Row],[B5_p]]*SUM(P932:Q932)</f>
        <v>0.13763063790904484</v>
      </c>
      <c r="AI932" s="147">
        <f>((1-B5_ren_percent)*Diesel_Analysis[[#This Row],[CapTrade_P]]*Die_ghg)*GJ_per_MG*Die_MJ_per_L</f>
        <v>0</v>
      </c>
      <c r="AJ932" s="147">
        <f>SUM(Diesel_Analysis[[#This Row],[Ctax]])</f>
        <v>5.4000000000000006E-2</v>
      </c>
      <c r="AK932" s="147">
        <f>(B20_ren_percent*($G932+$I932)+(1-B20_ren_percent)*$F932+SUM(L932,M932:N932,Diesel_Analysis[[#This Row],[B20_Ctax_cost]]))</f>
        <v>1.02951529329832</v>
      </c>
      <c r="AL932">
        <f>Diesel_Analysis[[#This Row],[B20_p]]*SUM(P932:Q932)</f>
        <v>0.13383698812878161</v>
      </c>
      <c r="AM932" s="147">
        <f>INDEX(CTax_Exempt[],MATCH($B932,CTax_Exempt[Year],0),MATCH($A932,CTax_Exempt[#Headers],0))</f>
        <v>1</v>
      </c>
      <c r="AN932" s="147">
        <f>Diesel_Analysis[[#This Row],[Ctax]]*(1-(B20_ren_percent*Diesel_Analysis[[#This Row],[B20_Ctax_Exempt]]))</f>
        <v>4.3200000000000009E-2</v>
      </c>
      <c r="AO932" s="147">
        <f>((1-B20_ren_percent)*Diesel_Analysis[[#This Row],[CapTrade_P]]*Die_ghg)*GJ_per_MG*Die_MJ_per_L</f>
        <v>0</v>
      </c>
      <c r="AP932" s="147">
        <f>SUM(Diesel_Analysis[[#This Row],[B20_Ctax_cost]])</f>
        <v>4.3200000000000009E-2</v>
      </c>
      <c r="AQ932" s="147">
        <f>(B20_ren_percent*($G932+$I932)+RD80_ren_percent*$H932+SUM(L932,M932:N932,Diesel_Analysis[[#This Row],[B20R80_Ctax_cost]]))</f>
        <v>1.6223723318301337</v>
      </c>
      <c r="AR932" s="147">
        <f>Diesel_Analysis[[#This Row],[B20R80_p]]*SUM(P932:Q932)</f>
        <v>0.21090840313791739</v>
      </c>
      <c r="AS932" s="147">
        <f>INDEX(CTax_Exempt[],MATCH($B932,CTax_Exempt[Year],0),MATCH($A932,CTax_Exempt[#Headers],0))</f>
        <v>1</v>
      </c>
      <c r="AT932" s="147">
        <f>Diesel_Analysis[[#This Row],[Ctax]]*(1-((RD80_ren_percent+B20_ren_percent)*Diesel_Analysis[[#This Row],[B20R80_Ctax_Exempt]]))</f>
        <v>0</v>
      </c>
      <c r="AU932" s="147">
        <f>((1-B20_ren_percent-RD80_ren_percent)*Diesel_Analysis[[#This Row],[CapTrade_P]]*Die_ghg)*GJ_per_MG*Die_MJ_per_L</f>
        <v>0</v>
      </c>
      <c r="AV932" s="147">
        <f>SUM(Diesel_Analysis[[#This Row],[B20R80_Ctax_cost]])</f>
        <v>0</v>
      </c>
    </row>
    <row r="933" spans="1:48" x14ac:dyDescent="0.4">
      <c r="A933" s="399" t="s">
        <v>34</v>
      </c>
      <c r="B933" s="473">
        <v>2019</v>
      </c>
      <c r="C933" s="400">
        <v>6</v>
      </c>
      <c r="D933">
        <f>MAX(2010,YEAR(DATE(Diesel_Analysis[[#This Row],[Year]],Diesel_Analysis[[#This Row],[Month]],1)-90))</f>
        <v>2019</v>
      </c>
      <c r="E933" s="147">
        <f>SUMIFS(INDEX(D_price[],0,MATCH($A933,D_price[#Headers],0)),D_price[Year],$B933,D_price[Month],$C933)/100</f>
        <v>0.68900000000000006</v>
      </c>
      <c r="F933" s="147">
        <f t="shared" si="205"/>
        <v>0.66439329237042455</v>
      </c>
      <c r="G933" s="147">
        <f>SUMIFS(Ren_Fuel_P[BD_CAD/L],Ren_Fuel_P[Year],$B933,Ren_Fuel_P[Month],$C933)</f>
        <v>0.62731490092470277</v>
      </c>
      <c r="H933" s="147">
        <f>IF(NOT(UseDGDPricing),
SUMIFS(Ren_Fuel_P[HDRD_CAD/L],Ren_Fuel_P[Year],$B933,Ren_Fuel_P[Month],$C933)-INDEX(RD_taxCred_cad[],MATCH(Diesel_Analysis[[#This Row],[Year]],RD_taxCred_cad[Year],0),MATCH(Diesel_Analysis[[#This Row],[Region]],RD_taxCred_cad[#Headers],0)),
SUMIFS(Ren_Fuel_P[HDRD_CAD/L],Ren_Fuel_P[Year],$B933,Ren_Fuel_P[Month],$C933))</f>
        <v>1.5538958199786075</v>
      </c>
      <c r="I933" s="147">
        <f>SUMIFS(Rail_Cost[Rail_$/L_diesel],Rail_Cost[Year],$B933,Rail_Cost[Region],$A933)</f>
        <v>3.2276862723688848E-2</v>
      </c>
      <c r="J933" s="625">
        <f>SUMIFS(Ren_fuel_blend[biodiesel_%_vol],Ren_fuel_blend[Year],$B933,Ren_fuel_blend[Province],$A933)</f>
        <v>6.9252077562326868E-3</v>
      </c>
      <c r="K933" s="626">
        <f>SUMIFS(Ren_fuel_blend[HDRD_%_vol],Ren_fuel_blend[Year],$B933,Ren_fuel_blend[Province],$A933)</f>
        <v>2.7700831024930747E-2</v>
      </c>
      <c r="L933" s="175">
        <f>SUMIFS(INDEX(D_margin[],0,MATCH($A933,D_margin[#Headers],0)),D_margin[Year],$B933,D_margin[Month],$C933)/100</f>
        <v>0.109</v>
      </c>
      <c r="M933">
        <f>SUMIFS(DTax_Fed[Fed_Excise],DTax_Fed[Year],Diesel_Analysis[[#This Row],[Fiscal Year]])/100</f>
        <v>0.04</v>
      </c>
      <c r="N933">
        <f>INDEX(DTax_Prov[],MATCH(Diesel_Analysis[[#This Row],[Fiscal Year]],DTax_Prov[Year],0),MATCH($A933,DTax_Prov[#Headers],0))/100</f>
        <v>0.14300000000000002</v>
      </c>
      <c r="O933">
        <f>INDEX(DTax_Carbon[],MATCH(Diesel_Analysis[[#This Row],[Fiscal Year]],DTax_Carbon[Year],0),MATCH($A933,DTax_Carbon[#Headers],0))/100</f>
        <v>5.4000000000000006E-2</v>
      </c>
      <c r="P933" s="627">
        <f>INDEX(HST_GST[],MATCH(Diesel_Analysis[[#This Row],[Fiscal Year]],HST_GST[Year],0),MATCH($A933,HST_GST[#Headers],0))</f>
        <v>0.13</v>
      </c>
      <c r="Q933" s="627">
        <f>INDEX(PST[],MATCH(Diesel_Analysis[[#This Row],[Fiscal Year]],PST[Year],0),MATCH($A933,PST[#Headers],0))</f>
        <v>0</v>
      </c>
      <c r="R933" s="196">
        <f t="shared" si="193"/>
        <v>0.13455000000000003</v>
      </c>
      <c r="S933" s="196">
        <f t="shared" si="194"/>
        <v>0</v>
      </c>
      <c r="T933" s="196">
        <f t="shared" si="195"/>
        <v>2.4606707629575508E-2</v>
      </c>
      <c r="U933" s="147">
        <f t="shared" si="196"/>
        <v>17.842250429505501</v>
      </c>
      <c r="V933" s="147">
        <f t="shared" si="197"/>
        <v>17.16778533256911</v>
      </c>
      <c r="W933" s="147">
        <f t="shared" si="206"/>
        <v>0.67446509693639101</v>
      </c>
      <c r="X933" s="196">
        <f t="shared" si="207"/>
        <v>0.37155000000000005</v>
      </c>
      <c r="Y933" s="196">
        <f t="shared" si="200"/>
        <v>0.13135112800815521</v>
      </c>
      <c r="Z933" s="196">
        <f t="shared" si="201"/>
        <v>0</v>
      </c>
      <c r="AA933" s="196">
        <f t="shared" si="208"/>
        <v>0.36835112800815523</v>
      </c>
      <c r="AB933">
        <f>INDEX(CapTrade_P[],MATCH($B933,CapTrade_P[Year],0),MATCH($A933,CapTrade_P[#Headers],0))</f>
        <v>0</v>
      </c>
      <c r="AC933">
        <f>J933*BD_MJ_per_L+'Diesel Cost Analysis'!K933*HDRD_MJ_per_L</f>
        <v>1.2562326869806093</v>
      </c>
      <c r="AD933">
        <f t="shared" si="209"/>
        <v>0</v>
      </c>
      <c r="AE933">
        <f>(Diesel_Analysis[[#This Row],[CapTrade_P]]*Die_ghg)*GJ_per_MG*Die_MJ_per_L</f>
        <v>0</v>
      </c>
      <c r="AF933">
        <f>SUM(Diesel_Analysis[[#This Row],[Ctax]])</f>
        <v>5.4000000000000006E-2</v>
      </c>
      <c r="AG933">
        <f t="shared" si="204"/>
        <v>1.0101532159343229</v>
      </c>
      <c r="AH933">
        <f>Diesel_Analysis[[#This Row],[B5_p]]*SUM(P933:Q933)</f>
        <v>0.13131991807146198</v>
      </c>
      <c r="AI933" s="147">
        <f>((1-B5_ren_percent)*Diesel_Analysis[[#This Row],[CapTrade_P]]*Die_ghg)*GJ_per_MG*Die_MJ_per_L</f>
        <v>0</v>
      </c>
      <c r="AJ933" s="147">
        <f>SUM(Diesel_Analysis[[#This Row],[Ctax]])</f>
        <v>5.4000000000000006E-2</v>
      </c>
      <c r="AK933" s="147">
        <f>(B20_ren_percent*($G933+$I933)+(1-B20_ren_percent)*$F933+SUM(L933,M933:N933,Diesel_Analysis[[#This Row],[B20_Ctax_cost]]))</f>
        <v>0.99863298662601807</v>
      </c>
      <c r="AL933">
        <f>Diesel_Analysis[[#This Row],[B20_p]]*SUM(P933:Q933)</f>
        <v>0.12982228826138234</v>
      </c>
      <c r="AM933" s="147">
        <f>INDEX(CTax_Exempt[],MATCH($B933,CTax_Exempt[Year],0),MATCH($A933,CTax_Exempt[#Headers],0))</f>
        <v>1</v>
      </c>
      <c r="AN933" s="147">
        <f>Diesel_Analysis[[#This Row],[Ctax]]*(1-(B20_ren_percent*Diesel_Analysis[[#This Row],[B20_Ctax_Exempt]]))</f>
        <v>4.3200000000000009E-2</v>
      </c>
      <c r="AO933" s="147">
        <f>((1-B20_ren_percent)*Diesel_Analysis[[#This Row],[CapTrade_P]]*Die_ghg)*GJ_per_MG*Die_MJ_per_L</f>
        <v>0</v>
      </c>
      <c r="AP933" s="147">
        <f>SUM(Diesel_Analysis[[#This Row],[B20_Ctax_cost]])</f>
        <v>4.3200000000000009E-2</v>
      </c>
      <c r="AQ933" s="147">
        <f>(B20_ren_percent*($G933+$I933)+RD80_ren_percent*$H933+SUM(L933,M933:N933,Diesel_Analysis[[#This Row],[B20R80_Ctax_cost]]))</f>
        <v>1.6670350087125645</v>
      </c>
      <c r="AR933" s="147">
        <f>Diesel_Analysis[[#This Row],[B20R80_p]]*SUM(P933:Q933)</f>
        <v>0.21671455113263338</v>
      </c>
      <c r="AS933" s="147">
        <f>INDEX(CTax_Exempt[],MATCH($B933,CTax_Exempt[Year],0),MATCH($A933,CTax_Exempt[#Headers],0))</f>
        <v>1</v>
      </c>
      <c r="AT933" s="147">
        <f>Diesel_Analysis[[#This Row],[Ctax]]*(1-((RD80_ren_percent+B20_ren_percent)*Diesel_Analysis[[#This Row],[B20R80_Ctax_Exempt]]))</f>
        <v>0</v>
      </c>
      <c r="AU933" s="147">
        <f>((1-B20_ren_percent-RD80_ren_percent)*Diesel_Analysis[[#This Row],[CapTrade_P]]*Die_ghg)*GJ_per_MG*Die_MJ_per_L</f>
        <v>0</v>
      </c>
      <c r="AV933" s="147">
        <f>SUM(Diesel_Analysis[[#This Row],[B20R80_Ctax_cost]])</f>
        <v>0</v>
      </c>
    </row>
    <row r="934" spans="1:48" x14ac:dyDescent="0.4">
      <c r="A934" s="399" t="s">
        <v>34</v>
      </c>
      <c r="B934" s="473">
        <v>2019</v>
      </c>
      <c r="C934" s="400">
        <v>7</v>
      </c>
      <c r="D934">
        <f>MAX(2010,YEAR(DATE(Diesel_Analysis[[#This Row],[Year]],Diesel_Analysis[[#This Row],[Month]],1)-90))</f>
        <v>2019</v>
      </c>
      <c r="E934" s="147">
        <f>SUMIFS(INDEX(D_price[],0,MATCH($A934,D_price[#Headers],0)),D_price[Year],$B934,D_price[Month],$C934)/100</f>
        <v>0.69599999999999995</v>
      </c>
      <c r="F934" s="147">
        <f t="shared" si="205"/>
        <v>0.67231293262260927</v>
      </c>
      <c r="G934" s="147">
        <f>SUMIFS(Ren_Fuel_P[BD_CAD/L],Ren_Fuel_P[Year],$B934,Ren_Fuel_P[Month],$C934)</f>
        <v>0.61234627807133435</v>
      </c>
      <c r="H934" s="147">
        <f>IF(NOT(UseDGDPricing),
SUMIFS(Ren_Fuel_P[HDRD_CAD/L],Ren_Fuel_P[Year],$B934,Ren_Fuel_P[Month],$C934)-INDEX(RD_taxCred_cad[],MATCH(Diesel_Analysis[[#This Row],[Year]],RD_taxCred_cad[Year],0),MATCH(Diesel_Analysis[[#This Row],[Region]],RD_taxCred_cad[#Headers],0)),
SUMIFS(Ren_Fuel_P[HDRD_CAD/L],Ren_Fuel_P[Year],$B934,Ren_Fuel_P[Month],$C934))</f>
        <v>1.5343385129033114</v>
      </c>
      <c r="I934" s="147">
        <f>SUMIFS(Rail_Cost[Rail_$/L_diesel],Rail_Cost[Year],$B934,Rail_Cost[Region],$A934)</f>
        <v>3.2276862723688848E-2</v>
      </c>
      <c r="J934" s="625">
        <f>SUMIFS(Ren_fuel_blend[biodiesel_%_vol],Ren_fuel_blend[Year],$B934,Ren_fuel_blend[Province],$A934)</f>
        <v>6.9252077562326868E-3</v>
      </c>
      <c r="K934" s="626">
        <f>SUMIFS(Ren_fuel_blend[HDRD_%_vol],Ren_fuel_blend[Year],$B934,Ren_fuel_blend[Province],$A934)</f>
        <v>2.7700831024930747E-2</v>
      </c>
      <c r="L934" s="175">
        <f>SUMIFS(INDEX(D_margin[],0,MATCH($A934,D_margin[#Headers],0)),D_margin[Year],$B934,D_margin[Month],$C934)/100</f>
        <v>8.8000000000000009E-2</v>
      </c>
      <c r="M934">
        <f>SUMIFS(DTax_Fed[Fed_Excise],DTax_Fed[Year],Diesel_Analysis[[#This Row],[Fiscal Year]])/100</f>
        <v>0.04</v>
      </c>
      <c r="N934">
        <f>INDEX(DTax_Prov[],MATCH(Diesel_Analysis[[#This Row],[Fiscal Year]],DTax_Prov[Year],0),MATCH($A934,DTax_Prov[#Headers],0))/100</f>
        <v>0.14300000000000002</v>
      </c>
      <c r="O934">
        <f>INDEX(DTax_Carbon[],MATCH(Diesel_Analysis[[#This Row],[Fiscal Year]],DTax_Carbon[Year],0),MATCH($A934,DTax_Carbon[#Headers],0))/100</f>
        <v>5.4000000000000006E-2</v>
      </c>
      <c r="P934" s="627">
        <f>INDEX(HST_GST[],MATCH(Diesel_Analysis[[#This Row],[Fiscal Year]],HST_GST[Year],0),MATCH($A934,HST_GST[#Headers],0))</f>
        <v>0.13</v>
      </c>
      <c r="Q934" s="627">
        <f>INDEX(PST[],MATCH(Diesel_Analysis[[#This Row],[Fiscal Year]],PST[Year],0),MATCH($A934,PST[#Headers],0))</f>
        <v>0</v>
      </c>
      <c r="R934" s="196">
        <f t="shared" si="193"/>
        <v>0.13272999999999999</v>
      </c>
      <c r="S934" s="196">
        <f t="shared" si="194"/>
        <v>0</v>
      </c>
      <c r="T934" s="196">
        <f t="shared" si="195"/>
        <v>2.368706737739068E-2</v>
      </c>
      <c r="U934" s="147">
        <f t="shared" si="196"/>
        <v>18.02352147886187</v>
      </c>
      <c r="V934" s="147">
        <f t="shared" si="197"/>
        <v>17.372427199550625</v>
      </c>
      <c r="W934" s="147">
        <f t="shared" si="206"/>
        <v>0.65109427931124486</v>
      </c>
      <c r="X934" s="196">
        <f t="shared" si="207"/>
        <v>0.36973</v>
      </c>
      <c r="Y934" s="196">
        <f t="shared" si="200"/>
        <v>0.12965068124093923</v>
      </c>
      <c r="Z934" s="196">
        <f t="shared" si="201"/>
        <v>0</v>
      </c>
      <c r="AA934" s="196">
        <f t="shared" si="208"/>
        <v>0.36665068124093925</v>
      </c>
      <c r="AB934">
        <f>INDEX(CapTrade_P[],MATCH($B934,CapTrade_P[Year],0),MATCH($A934,CapTrade_P[#Headers],0))</f>
        <v>0</v>
      </c>
      <c r="AC934">
        <f>J934*BD_MJ_per_L+'Diesel Cost Analysis'!K934*HDRD_MJ_per_L</f>
        <v>1.2562326869806093</v>
      </c>
      <c r="AD934">
        <f t="shared" si="209"/>
        <v>0</v>
      </c>
      <c r="AE934">
        <f>(Diesel_Analysis[[#This Row],[CapTrade_P]]*Die_ghg)*GJ_per_MG*Die_MJ_per_L</f>
        <v>0</v>
      </c>
      <c r="AF934">
        <f>SUM(Diesel_Analysis[[#This Row],[Ctax]])</f>
        <v>5.4000000000000006E-2</v>
      </c>
      <c r="AG934">
        <f t="shared" si="204"/>
        <v>0.99592844303122985</v>
      </c>
      <c r="AH934">
        <f>Diesel_Analysis[[#This Row],[B5_p]]*SUM(P934:Q934)</f>
        <v>0.12947069759405988</v>
      </c>
      <c r="AI934" s="147">
        <f>((1-B5_ren_percent)*Diesel_Analysis[[#This Row],[CapTrade_P]]*Die_ghg)*GJ_per_MG*Die_MJ_per_L</f>
        <v>0</v>
      </c>
      <c r="AJ934" s="147">
        <f>SUM(Diesel_Analysis[[#This Row],[Ctax]])</f>
        <v>5.4000000000000006E-2</v>
      </c>
      <c r="AK934" s="147">
        <f>(B20_ren_percent*($G934+$I934)+(1-B20_ren_percent)*$F934+SUM(L934,M934:N934,Diesel_Analysis[[#This Row],[B20_Ctax_cost]]))</f>
        <v>0.98097497425709212</v>
      </c>
      <c r="AL934">
        <f>Diesel_Analysis[[#This Row],[B20_p]]*SUM(P934:Q934)</f>
        <v>0.12752674665342198</v>
      </c>
      <c r="AM934" s="147">
        <f>INDEX(CTax_Exempt[],MATCH($B934,CTax_Exempt[Year],0),MATCH($A934,CTax_Exempt[#Headers],0))</f>
        <v>1</v>
      </c>
      <c r="AN934" s="147">
        <f>Diesel_Analysis[[#This Row],[Ctax]]*(1-(B20_ren_percent*Diesel_Analysis[[#This Row],[B20_Ctax_Exempt]]))</f>
        <v>4.3200000000000009E-2</v>
      </c>
      <c r="AO934" s="147">
        <f>((1-B20_ren_percent)*Diesel_Analysis[[#This Row],[CapTrade_P]]*Die_ghg)*GJ_per_MG*Die_MJ_per_L</f>
        <v>0</v>
      </c>
      <c r="AP934" s="147">
        <f>SUM(Diesel_Analysis[[#This Row],[B20_Ctax_cost]])</f>
        <v>4.3200000000000009E-2</v>
      </c>
      <c r="AQ934" s="147">
        <f>(B20_ren_percent*($G934+$I934)+RD80_ren_percent*$H934+SUM(L934,M934:N934,Diesel_Analysis[[#This Row],[B20R80_Ctax_cost]]))</f>
        <v>1.627395438481654</v>
      </c>
      <c r="AR934" s="147">
        <f>Diesel_Analysis[[#This Row],[B20R80_p]]*SUM(P934:Q934)</f>
        <v>0.21156140700261503</v>
      </c>
      <c r="AS934" s="147">
        <f>INDEX(CTax_Exempt[],MATCH($B934,CTax_Exempt[Year],0),MATCH($A934,CTax_Exempt[#Headers],0))</f>
        <v>1</v>
      </c>
      <c r="AT934" s="147">
        <f>Diesel_Analysis[[#This Row],[Ctax]]*(1-((RD80_ren_percent+B20_ren_percent)*Diesel_Analysis[[#This Row],[B20R80_Ctax_Exempt]]))</f>
        <v>0</v>
      </c>
      <c r="AU934" s="147">
        <f>((1-B20_ren_percent-RD80_ren_percent)*Diesel_Analysis[[#This Row],[CapTrade_P]]*Die_ghg)*GJ_per_MG*Die_MJ_per_L</f>
        <v>0</v>
      </c>
      <c r="AV934" s="147">
        <f>SUM(Diesel_Analysis[[#This Row],[B20R80_Ctax_cost]])</f>
        <v>0</v>
      </c>
    </row>
    <row r="935" spans="1:48" x14ac:dyDescent="0.4">
      <c r="A935" s="399" t="s">
        <v>34</v>
      </c>
      <c r="B935" s="473">
        <v>2019</v>
      </c>
      <c r="C935" s="400">
        <v>8</v>
      </c>
      <c r="D935">
        <f>MAX(2010,YEAR(DATE(Diesel_Analysis[[#This Row],[Year]],Diesel_Analysis[[#This Row],[Month]],1)-90))</f>
        <v>2019</v>
      </c>
      <c r="E935" s="147">
        <f>SUMIFS(INDEX(D_price[],0,MATCH($A935,D_price[#Headers],0)),D_price[Year],$B935,D_price[Month],$C935)/100</f>
        <v>0.69499999999999995</v>
      </c>
      <c r="F935" s="147">
        <f t="shared" si="205"/>
        <v>0.67134368116467191</v>
      </c>
      <c r="G935" s="147">
        <f>SUMIFS(Ren_Fuel_P[BD_CAD/L],Ren_Fuel_P[Year],$B935,Ren_Fuel_P[Month],$C935)</f>
        <v>0.60305993130779412</v>
      </c>
      <c r="H935" s="147">
        <f>IF(NOT(UseDGDPricing),
SUMIFS(Ren_Fuel_P[HDRD_CAD/L],Ren_Fuel_P[Year],$B935,Ren_Fuel_P[Month],$C935)-INDEX(RD_taxCred_cad[],MATCH(Diesel_Analysis[[#This Row],[Year]],RD_taxCred_cad[Year],0),MATCH(Diesel_Analysis[[#This Row],[Region]],RD_taxCred_cad[#Headers],0)),
SUMIFS(Ren_Fuel_P[HDRD_CAD/L],Ren_Fuel_P[Year],$B935,Ren_Fuel_P[Month],$C935))</f>
        <v>1.5343385129033114</v>
      </c>
      <c r="I935" s="147">
        <f>SUMIFS(Rail_Cost[Rail_$/L_diesel],Rail_Cost[Year],$B935,Rail_Cost[Region],$A935)</f>
        <v>3.2276862723688848E-2</v>
      </c>
      <c r="J935" s="625">
        <f>SUMIFS(Ren_fuel_blend[biodiesel_%_vol],Ren_fuel_blend[Year],$B935,Ren_fuel_blend[Province],$A935)</f>
        <v>6.9252077562326868E-3</v>
      </c>
      <c r="K935" s="626">
        <f>SUMIFS(Ren_fuel_blend[HDRD_%_vol],Ren_fuel_blend[Year],$B935,Ren_fuel_blend[Province],$A935)</f>
        <v>2.7700831024930747E-2</v>
      </c>
      <c r="L935" s="175">
        <f>SUMIFS(INDEX(D_margin[],0,MATCH($A935,D_margin[#Headers],0)),D_margin[Year],$B935,D_margin[Month],$C935)/100</f>
        <v>8.5000000000000006E-2</v>
      </c>
      <c r="M935">
        <f>SUMIFS(DTax_Fed[Fed_Excise],DTax_Fed[Year],Diesel_Analysis[[#This Row],[Fiscal Year]])/100</f>
        <v>0.04</v>
      </c>
      <c r="N935">
        <f>INDEX(DTax_Prov[],MATCH(Diesel_Analysis[[#This Row],[Fiscal Year]],DTax_Prov[Year],0),MATCH($A935,DTax_Prov[#Headers],0))/100</f>
        <v>0.14300000000000002</v>
      </c>
      <c r="O935">
        <f>INDEX(DTax_Carbon[],MATCH(Diesel_Analysis[[#This Row],[Fiscal Year]],DTax_Carbon[Year],0),MATCH($A935,DTax_Carbon[#Headers],0))/100</f>
        <v>5.4000000000000006E-2</v>
      </c>
      <c r="P935" s="627">
        <f>INDEX(HST_GST[],MATCH(Diesel_Analysis[[#This Row],[Fiscal Year]],HST_GST[Year],0),MATCH($A935,HST_GST[#Headers],0))</f>
        <v>0.13</v>
      </c>
      <c r="Q935" s="627">
        <f>INDEX(PST[],MATCH(Diesel_Analysis[[#This Row],[Fiscal Year]],PST[Year],0),MATCH($A935,PST[#Headers],0))</f>
        <v>0</v>
      </c>
      <c r="R935" s="196">
        <f t="shared" si="193"/>
        <v>0.13220999999999999</v>
      </c>
      <c r="S935" s="196">
        <f t="shared" si="194"/>
        <v>0</v>
      </c>
      <c r="T935" s="196">
        <f t="shared" si="195"/>
        <v>2.3656318835328038E-2</v>
      </c>
      <c r="U935" s="147">
        <f t="shared" si="196"/>
        <v>17.997625614668102</v>
      </c>
      <c r="V935" s="147">
        <f t="shared" si="197"/>
        <v>17.347381942239583</v>
      </c>
      <c r="W935" s="147">
        <f t="shared" si="206"/>
        <v>0.65024367242851966</v>
      </c>
      <c r="X935" s="196">
        <f t="shared" si="207"/>
        <v>0.36921000000000004</v>
      </c>
      <c r="Y935" s="196">
        <f t="shared" si="200"/>
        <v>0.12913467855140737</v>
      </c>
      <c r="Z935" s="196">
        <f t="shared" si="201"/>
        <v>0</v>
      </c>
      <c r="AA935" s="196">
        <f t="shared" si="208"/>
        <v>0.36613467855140741</v>
      </c>
      <c r="AB935">
        <f>INDEX(CapTrade_P[],MATCH($B935,CapTrade_P[Year],0),MATCH($A935,CapTrade_P[#Headers],0))</f>
        <v>0</v>
      </c>
      <c r="AC935">
        <f>J935*BD_MJ_per_L+'Diesel Cost Analysis'!K935*HDRD_MJ_per_L</f>
        <v>1.2562326869806093</v>
      </c>
      <c r="AD935">
        <f t="shared" si="209"/>
        <v>0</v>
      </c>
      <c r="AE935">
        <f>(Diesel_Analysis[[#This Row],[CapTrade_P]]*Die_ghg)*GJ_per_MG*Die_MJ_per_L</f>
        <v>0</v>
      </c>
      <c r="AF935">
        <f>SUM(Diesel_Analysis[[#This Row],[Ctax]])</f>
        <v>5.4000000000000006E-2</v>
      </c>
      <c r="AG935">
        <f t="shared" si="204"/>
        <v>0.99154333680801243</v>
      </c>
      <c r="AH935">
        <f>Diesel_Analysis[[#This Row],[B5_p]]*SUM(P935:Q935)</f>
        <v>0.12890063378504163</v>
      </c>
      <c r="AI935" s="147">
        <f>((1-B5_ren_percent)*Diesel_Analysis[[#This Row],[CapTrade_P]]*Die_ghg)*GJ_per_MG*Die_MJ_per_L</f>
        <v>0</v>
      </c>
      <c r="AJ935" s="147">
        <f>SUM(Diesel_Analysis[[#This Row],[Ctax]])</f>
        <v>5.4000000000000006E-2</v>
      </c>
      <c r="AK935" s="147">
        <f>(B20_ren_percent*($G935+$I935)+(1-B20_ren_percent)*$F935+SUM(L935,M935:N935,Diesel_Analysis[[#This Row],[B20_Ctax_cost]]))</f>
        <v>0.97534230373803421</v>
      </c>
      <c r="AL935">
        <f>Diesel_Analysis[[#This Row],[B20_p]]*SUM(P935:Q935)</f>
        <v>0.12679449948594446</v>
      </c>
      <c r="AM935" s="147">
        <f>INDEX(CTax_Exempt[],MATCH($B935,CTax_Exempt[Year],0),MATCH($A935,CTax_Exempt[#Headers],0))</f>
        <v>1</v>
      </c>
      <c r="AN935" s="147">
        <f>Diesel_Analysis[[#This Row],[Ctax]]*(1-(B20_ren_percent*Diesel_Analysis[[#This Row],[B20_Ctax_Exempt]]))</f>
        <v>4.3200000000000009E-2</v>
      </c>
      <c r="AO935" s="147">
        <f>((1-B20_ren_percent)*Diesel_Analysis[[#This Row],[CapTrade_P]]*Die_ghg)*GJ_per_MG*Die_MJ_per_L</f>
        <v>0</v>
      </c>
      <c r="AP935" s="147">
        <f>SUM(Diesel_Analysis[[#This Row],[B20_Ctax_cost]])</f>
        <v>4.3200000000000009E-2</v>
      </c>
      <c r="AQ935" s="147">
        <f>(B20_ren_percent*($G935+$I935)+RD80_ren_percent*$H935+SUM(L935,M935:N935,Diesel_Analysis[[#This Row],[B20R80_Ctax_cost]]))</f>
        <v>1.6225381691289458</v>
      </c>
      <c r="AR935" s="147">
        <f>Diesel_Analysis[[#This Row],[B20R80_p]]*SUM(P935:Q935)</f>
        <v>0.21092996198676295</v>
      </c>
      <c r="AS935" s="147">
        <f>INDEX(CTax_Exempt[],MATCH($B935,CTax_Exempt[Year],0),MATCH($A935,CTax_Exempt[#Headers],0))</f>
        <v>1</v>
      </c>
      <c r="AT935" s="147">
        <f>Diesel_Analysis[[#This Row],[Ctax]]*(1-((RD80_ren_percent+B20_ren_percent)*Diesel_Analysis[[#This Row],[B20R80_Ctax_Exempt]]))</f>
        <v>0</v>
      </c>
      <c r="AU935" s="147">
        <f>((1-B20_ren_percent-RD80_ren_percent)*Diesel_Analysis[[#This Row],[CapTrade_P]]*Die_ghg)*GJ_per_MG*Die_MJ_per_L</f>
        <v>0</v>
      </c>
      <c r="AV935" s="147">
        <f>SUM(Diesel_Analysis[[#This Row],[B20R80_Ctax_cost]])</f>
        <v>0</v>
      </c>
    </row>
    <row r="936" spans="1:48" x14ac:dyDescent="0.4">
      <c r="A936" s="399" t="s">
        <v>34</v>
      </c>
      <c r="B936" s="473">
        <v>2019</v>
      </c>
      <c r="C936" s="400">
        <v>9</v>
      </c>
      <c r="D936">
        <f>MAX(2010,YEAR(DATE(Diesel_Analysis[[#This Row],[Year]],Diesel_Analysis[[#This Row],[Month]],1)-90))</f>
        <v>2019</v>
      </c>
      <c r="E936" s="147">
        <f>SUMIFS(INDEX(D_price[],0,MATCH($A936,D_price[#Headers],0)),D_price[Year],$B936,D_price[Month],$C936)/100</f>
        <v>0.73299999999999998</v>
      </c>
      <c r="F936" s="147">
        <f t="shared" si="205"/>
        <v>0.7106677657060827</v>
      </c>
      <c r="G936" s="147">
        <f>SUMIFS(Ren_Fuel_P[BD_CAD/L],Ren_Fuel_P[Year],$B936,Ren_Fuel_P[Month],$C936)</f>
        <v>0.60848254623513864</v>
      </c>
      <c r="H936" s="147">
        <f>IF(NOT(UseDGDPricing),
SUMIFS(Ren_Fuel_P[HDRD_CAD/L],Ren_Fuel_P[Year],$B936,Ren_Fuel_P[Month],$C936)-INDEX(RD_taxCred_cad[],MATCH(Diesel_Analysis[[#This Row],[Year]],RD_taxCred_cad[Year],0),MATCH(Diesel_Analysis[[#This Row],[Region]],RD_taxCred_cad[#Headers],0)),
SUMIFS(Ren_Fuel_P[HDRD_CAD/L],Ren_Fuel_P[Year],$B936,Ren_Fuel_P[Month],$C936))</f>
        <v>1.5343385129033114</v>
      </c>
      <c r="I936" s="147">
        <f>SUMIFS(Rail_Cost[Rail_$/L_diesel],Rail_Cost[Year],$B936,Rail_Cost[Region],$A936)</f>
        <v>3.2276862723688848E-2</v>
      </c>
      <c r="J936" s="625">
        <f>SUMIFS(Ren_fuel_blend[biodiesel_%_vol],Ren_fuel_blend[Year],$B936,Ren_fuel_blend[Province],$A936)</f>
        <v>6.9252077562326868E-3</v>
      </c>
      <c r="K936" s="626">
        <f>SUMIFS(Ren_fuel_blend[HDRD_%_vol],Ren_fuel_blend[Year],$B936,Ren_fuel_blend[Province],$A936)</f>
        <v>2.7700831024930747E-2</v>
      </c>
      <c r="L936" s="175">
        <f>SUMIFS(INDEX(D_margin[],0,MATCH($A936,D_margin[#Headers],0)),D_margin[Year],$B936,D_margin[Month],$C936)/100</f>
        <v>7.0999999999999994E-2</v>
      </c>
      <c r="M936">
        <f>SUMIFS(DTax_Fed[Fed_Excise],DTax_Fed[Year],Diesel_Analysis[[#This Row],[Fiscal Year]])/100</f>
        <v>0.04</v>
      </c>
      <c r="N936">
        <f>INDEX(DTax_Prov[],MATCH(Diesel_Analysis[[#This Row],[Fiscal Year]],DTax_Prov[Year],0),MATCH($A936,DTax_Prov[#Headers],0))/100</f>
        <v>0.14300000000000002</v>
      </c>
      <c r="O936">
        <f>INDEX(DTax_Carbon[],MATCH(Diesel_Analysis[[#This Row],[Fiscal Year]],DTax_Carbon[Year],0),MATCH($A936,DTax_Carbon[#Headers],0))/100</f>
        <v>5.4000000000000006E-2</v>
      </c>
      <c r="P936" s="627">
        <f>INDEX(HST_GST[],MATCH(Diesel_Analysis[[#This Row],[Fiscal Year]],HST_GST[Year],0),MATCH($A936,HST_GST[#Headers],0))</f>
        <v>0.13</v>
      </c>
      <c r="Q936" s="627">
        <f>INDEX(PST[],MATCH(Diesel_Analysis[[#This Row],[Fiscal Year]],PST[Year],0),MATCH($A936,PST[#Headers],0))</f>
        <v>0</v>
      </c>
      <c r="R936" s="196">
        <f t="shared" si="193"/>
        <v>0.13533000000000001</v>
      </c>
      <c r="S936" s="196">
        <f t="shared" si="194"/>
        <v>0</v>
      </c>
      <c r="T936" s="196">
        <f t="shared" si="195"/>
        <v>2.2332234293917286E-2</v>
      </c>
      <c r="U936" s="147">
        <f t="shared" si="196"/>
        <v>18.981668454031251</v>
      </c>
      <c r="V936" s="147">
        <f t="shared" si="197"/>
        <v>18.363508157779915</v>
      </c>
      <c r="W936" s="147">
        <f t="shared" si="206"/>
        <v>0.61816029625133595</v>
      </c>
      <c r="X936" s="196">
        <f t="shared" si="207"/>
        <v>0.37233000000000005</v>
      </c>
      <c r="Y936" s="196">
        <f t="shared" si="200"/>
        <v>0.13242680954179076</v>
      </c>
      <c r="Z936" s="196">
        <f t="shared" si="201"/>
        <v>0</v>
      </c>
      <c r="AA936" s="196">
        <f t="shared" si="208"/>
        <v>0.3694268095417908</v>
      </c>
      <c r="AB936">
        <f>INDEX(CapTrade_P[],MATCH($B936,CapTrade_P[Year],0),MATCH($A936,CapTrade_P[#Headers],0))</f>
        <v>0</v>
      </c>
      <c r="AC936">
        <f>J936*BD_MJ_per_L+'Diesel Cost Analysis'!K936*HDRD_MJ_per_L</f>
        <v>1.2562326869806093</v>
      </c>
      <c r="AD936">
        <f t="shared" si="209"/>
        <v>0</v>
      </c>
      <c r="AE936">
        <f>(Diesel_Analysis[[#This Row],[CapTrade_P]]*Die_ghg)*GJ_per_MG*Die_MJ_per_L</f>
        <v>0</v>
      </c>
      <c r="AF936">
        <f>SUM(Diesel_Analysis[[#This Row],[Ctax]])</f>
        <v>5.4000000000000006E-2</v>
      </c>
      <c r="AG936">
        <f t="shared" si="204"/>
        <v>1.01517234786872</v>
      </c>
      <c r="AH936">
        <f>Diesel_Analysis[[#This Row],[B5_p]]*SUM(P936:Q936)</f>
        <v>0.1319724052229336</v>
      </c>
      <c r="AI936" s="147">
        <f>((1-B5_ren_percent)*Diesel_Analysis[[#This Row],[CapTrade_P]]*Die_ghg)*GJ_per_MG*Die_MJ_per_L</f>
        <v>0</v>
      </c>
      <c r="AJ936" s="147">
        <f>SUM(Diesel_Analysis[[#This Row],[Ctax]])</f>
        <v>5.4000000000000006E-2</v>
      </c>
      <c r="AK936" s="147">
        <f>(B20_ren_percent*($G936+$I936)+(1-B20_ren_percent)*$F936+SUM(L936,M936:N936,Diesel_Analysis[[#This Row],[B20_Ctax_cost]]))</f>
        <v>0.99388609435663167</v>
      </c>
      <c r="AL936">
        <f>Diesel_Analysis[[#This Row],[B20_p]]*SUM(P936:Q936)</f>
        <v>0.12920519226636212</v>
      </c>
      <c r="AM936" s="147">
        <f>INDEX(CTax_Exempt[],MATCH($B936,CTax_Exempt[Year],0),MATCH($A936,CTax_Exempt[#Headers],0))</f>
        <v>1</v>
      </c>
      <c r="AN936" s="147">
        <f>Diesel_Analysis[[#This Row],[Ctax]]*(1-(B20_ren_percent*Diesel_Analysis[[#This Row],[B20_Ctax_Exempt]]))</f>
        <v>4.3200000000000009E-2</v>
      </c>
      <c r="AO936" s="147">
        <f>((1-B20_ren_percent)*Diesel_Analysis[[#This Row],[CapTrade_P]]*Die_ghg)*GJ_per_MG*Die_MJ_per_L</f>
        <v>0</v>
      </c>
      <c r="AP936" s="147">
        <f>SUM(Diesel_Analysis[[#This Row],[B20_Ctax_cost]])</f>
        <v>4.3200000000000009E-2</v>
      </c>
      <c r="AQ936" s="147">
        <f>(B20_ren_percent*($G936+$I936)+RD80_ren_percent*$H936+SUM(L936,M936:N936,Diesel_Analysis[[#This Row],[B20R80_Ctax_cost]]))</f>
        <v>1.6096226921144148</v>
      </c>
      <c r="AR936" s="147">
        <f>Diesel_Analysis[[#This Row],[B20R80_p]]*SUM(P936:Q936)</f>
        <v>0.20925094997487392</v>
      </c>
      <c r="AS936" s="147">
        <f>INDEX(CTax_Exempt[],MATCH($B936,CTax_Exempt[Year],0),MATCH($A936,CTax_Exempt[#Headers],0))</f>
        <v>1</v>
      </c>
      <c r="AT936" s="147">
        <f>Diesel_Analysis[[#This Row],[Ctax]]*(1-((RD80_ren_percent+B20_ren_percent)*Diesel_Analysis[[#This Row],[B20R80_Ctax_Exempt]]))</f>
        <v>0</v>
      </c>
      <c r="AU936" s="147">
        <f>((1-B20_ren_percent-RD80_ren_percent)*Diesel_Analysis[[#This Row],[CapTrade_P]]*Die_ghg)*GJ_per_MG*Die_MJ_per_L</f>
        <v>0</v>
      </c>
      <c r="AV936" s="147">
        <f>SUM(Diesel_Analysis[[#This Row],[B20R80_Ctax_cost]])</f>
        <v>0</v>
      </c>
    </row>
    <row r="937" spans="1:48" x14ac:dyDescent="0.4">
      <c r="A937" s="399" t="s">
        <v>34</v>
      </c>
      <c r="B937" s="473">
        <v>2019</v>
      </c>
      <c r="C937" s="400">
        <v>10</v>
      </c>
      <c r="D937">
        <f>MAX(2010,YEAR(DATE(Diesel_Analysis[[#This Row],[Year]],Diesel_Analysis[[#This Row],[Month]],1)-90))</f>
        <v>2019</v>
      </c>
      <c r="E937" s="147">
        <f>SUMIFS(INDEX(D_price[],0,MATCH($A937,D_price[#Headers],0)),D_price[Year],$B937,D_price[Month],$C937)/100</f>
        <v>0.7609999999999999</v>
      </c>
      <c r="F937" s="147">
        <f t="shared" si="205"/>
        <v>0.73958670432090357</v>
      </c>
      <c r="G937" s="147">
        <f>SUMIFS(Ren_Fuel_P[BD_CAD/L],Ren_Fuel_P[Year],$B937,Ren_Fuel_P[Month],$C937)</f>
        <v>0.62317087186261577</v>
      </c>
      <c r="H937" s="147">
        <f>IF(NOT(UseDGDPricing),
SUMIFS(Ren_Fuel_P[HDRD_CAD/L],Ren_Fuel_P[Year],$B937,Ren_Fuel_P[Month],$C937)-INDEX(RD_taxCred_cad[],MATCH(Diesel_Analysis[[#This Row],[Year]],RD_taxCred_cad[Year],0),MATCH(Diesel_Analysis[[#This Row],[Region]],RD_taxCred_cad[#Headers],0)),
SUMIFS(Ren_Fuel_P[HDRD_CAD/L],Ren_Fuel_P[Year],$B937,Ren_Fuel_P[Month],$C937))</f>
        <v>1.533641420769934</v>
      </c>
      <c r="I937" s="147">
        <f>SUMIFS(Rail_Cost[Rail_$/L_diesel],Rail_Cost[Year],$B937,Rail_Cost[Region],$A937)</f>
        <v>3.2276862723688848E-2</v>
      </c>
      <c r="J937" s="625">
        <f>SUMIFS(Ren_fuel_blend[biodiesel_%_vol],Ren_fuel_blend[Year],$B937,Ren_fuel_blend[Province],$A937)</f>
        <v>6.9252077562326868E-3</v>
      </c>
      <c r="K937" s="626">
        <f>SUMIFS(Ren_fuel_blend[HDRD_%_vol],Ren_fuel_blend[Year],$B937,Ren_fuel_blend[Province],$A937)</f>
        <v>2.7700831024930747E-2</v>
      </c>
      <c r="L937" s="175">
        <f>SUMIFS(INDEX(D_margin[],0,MATCH($A937,D_margin[#Headers],0)),D_margin[Year],$B937,D_margin[Month],$C937)/100</f>
        <v>7.0999999999999994E-2</v>
      </c>
      <c r="M937">
        <f>SUMIFS(DTax_Fed[Fed_Excise],DTax_Fed[Year],Diesel_Analysis[[#This Row],[Fiscal Year]])/100</f>
        <v>0.04</v>
      </c>
      <c r="N937">
        <f>INDEX(DTax_Prov[],MATCH(Diesel_Analysis[[#This Row],[Fiscal Year]],DTax_Prov[Year],0),MATCH($A937,DTax_Prov[#Headers],0))/100</f>
        <v>0.14300000000000002</v>
      </c>
      <c r="O937">
        <f>INDEX(DTax_Carbon[],MATCH(Diesel_Analysis[[#This Row],[Fiscal Year]],DTax_Carbon[Year],0),MATCH($A937,DTax_Carbon[#Headers],0))/100</f>
        <v>5.4000000000000006E-2</v>
      </c>
      <c r="P937" s="627">
        <f>INDEX(HST_GST[],MATCH(Diesel_Analysis[[#This Row],[Fiscal Year]],HST_GST[Year],0),MATCH($A937,HST_GST[#Headers],0))</f>
        <v>0.13</v>
      </c>
      <c r="Q937" s="627">
        <f>INDEX(PST[],MATCH(Diesel_Analysis[[#This Row],[Fiscal Year]],PST[Year],0),MATCH($A937,PST[#Headers],0))</f>
        <v>0</v>
      </c>
      <c r="R937" s="196">
        <f t="shared" si="193"/>
        <v>0.13897000000000001</v>
      </c>
      <c r="S937" s="196">
        <f t="shared" si="194"/>
        <v>0</v>
      </c>
      <c r="T937" s="196">
        <f t="shared" si="195"/>
        <v>2.1413295679096334E-2</v>
      </c>
      <c r="U937" s="147">
        <f t="shared" si="196"/>
        <v>19.706752651456725</v>
      </c>
      <c r="V937" s="147">
        <f t="shared" si="197"/>
        <v>19.110767553511721</v>
      </c>
      <c r="W937" s="147">
        <f t="shared" si="206"/>
        <v>0.59598509794500387</v>
      </c>
      <c r="X937" s="196">
        <f t="shared" si="207"/>
        <v>0.37597000000000003</v>
      </c>
      <c r="Y937" s="196">
        <f t="shared" si="200"/>
        <v>0.13618627156171748</v>
      </c>
      <c r="Z937" s="196">
        <f t="shared" si="201"/>
        <v>0</v>
      </c>
      <c r="AA937" s="196">
        <f t="shared" si="208"/>
        <v>0.37318627156171752</v>
      </c>
      <c r="AB937">
        <f>INDEX(CapTrade_P[],MATCH($B937,CapTrade_P[Year],0),MATCH($A937,CapTrade_P[#Headers],0))</f>
        <v>0</v>
      </c>
      <c r="AC937">
        <f>J937*BD_MJ_per_L+'Diesel Cost Analysis'!K937*HDRD_MJ_per_L</f>
        <v>1.2562326869806093</v>
      </c>
      <c r="AD937">
        <f t="shared" si="209"/>
        <v>0</v>
      </c>
      <c r="AE937">
        <f>(Diesel_Analysis[[#This Row],[CapTrade_P]]*Die_ghg)*GJ_per_MG*Die_MJ_per_L</f>
        <v>0</v>
      </c>
      <c r="AF937">
        <f>SUM(Diesel_Analysis[[#This Row],[Ctax]])</f>
        <v>5.4000000000000006E-2</v>
      </c>
      <c r="AG937">
        <f t="shared" si="204"/>
        <v>1.0433797558341735</v>
      </c>
      <c r="AH937">
        <f>Diesel_Analysis[[#This Row],[B5_p]]*SUM(P937:Q937)</f>
        <v>0.13563936825844256</v>
      </c>
      <c r="AI937" s="147">
        <f>((1-B5_ren_percent)*Diesel_Analysis[[#This Row],[CapTrade_P]]*Die_ghg)*GJ_per_MG*Die_MJ_per_L</f>
        <v>0</v>
      </c>
      <c r="AJ937" s="147">
        <f>SUM(Diesel_Analysis[[#This Row],[Ctax]])</f>
        <v>5.4000000000000006E-2</v>
      </c>
      <c r="AK937" s="147">
        <f>(B20_ren_percent*($G937+$I937)+(1-B20_ren_percent)*$F937+SUM(L937,M937:N937,Diesel_Analysis[[#This Row],[B20_Ctax_cost]]))</f>
        <v>1.0199589103739837</v>
      </c>
      <c r="AL937">
        <f>Diesel_Analysis[[#This Row],[B20_p]]*SUM(P937:Q937)</f>
        <v>0.13259465834861789</v>
      </c>
      <c r="AM937" s="147">
        <f>INDEX(CTax_Exempt[],MATCH($B937,CTax_Exempt[Year],0),MATCH($A937,CTax_Exempt[#Headers],0))</f>
        <v>1</v>
      </c>
      <c r="AN937" s="147">
        <f>Diesel_Analysis[[#This Row],[Ctax]]*(1-(B20_ren_percent*Diesel_Analysis[[#This Row],[B20_Ctax_Exempt]]))</f>
        <v>4.3200000000000009E-2</v>
      </c>
      <c r="AO937" s="147">
        <f>((1-B20_ren_percent)*Diesel_Analysis[[#This Row],[CapTrade_P]]*Die_ghg)*GJ_per_MG*Die_MJ_per_L</f>
        <v>0</v>
      </c>
      <c r="AP937" s="147">
        <f>SUM(Diesel_Analysis[[#This Row],[B20_Ctax_cost]])</f>
        <v>4.3200000000000009E-2</v>
      </c>
      <c r="AQ937" s="147">
        <f>(B20_ren_percent*($G937+$I937)+RD80_ren_percent*$H937+SUM(L937,M937:N937,Diesel_Analysis[[#This Row],[B20R80_Ctax_cost]]))</f>
        <v>1.6120026835332082</v>
      </c>
      <c r="AR937" s="147">
        <f>Diesel_Analysis[[#This Row],[B20R80_p]]*SUM(P937:Q937)</f>
        <v>0.20956034885931707</v>
      </c>
      <c r="AS937" s="147">
        <f>INDEX(CTax_Exempt[],MATCH($B937,CTax_Exempt[Year],0),MATCH($A937,CTax_Exempt[#Headers],0))</f>
        <v>1</v>
      </c>
      <c r="AT937" s="147">
        <f>Diesel_Analysis[[#This Row],[Ctax]]*(1-((RD80_ren_percent+B20_ren_percent)*Diesel_Analysis[[#This Row],[B20R80_Ctax_Exempt]]))</f>
        <v>0</v>
      </c>
      <c r="AU937" s="147">
        <f>((1-B20_ren_percent-RD80_ren_percent)*Diesel_Analysis[[#This Row],[CapTrade_P]]*Die_ghg)*GJ_per_MG*Die_MJ_per_L</f>
        <v>0</v>
      </c>
      <c r="AV937" s="147">
        <f>SUM(Diesel_Analysis[[#This Row],[B20R80_Ctax_cost]])</f>
        <v>0</v>
      </c>
    </row>
    <row r="938" spans="1:48" x14ac:dyDescent="0.4">
      <c r="A938" s="399" t="s">
        <v>34</v>
      </c>
      <c r="B938" s="473">
        <v>2019</v>
      </c>
      <c r="C938" s="400">
        <v>11</v>
      </c>
      <c r="D938">
        <f>MAX(2010,YEAR(DATE(Diesel_Analysis[[#This Row],[Year]],Diesel_Analysis[[#This Row],[Month]],1)-90))</f>
        <v>2019</v>
      </c>
      <c r="E938" s="147">
        <f>SUMIFS(INDEX(D_price[],0,MATCH($A938,D_price[#Headers],0)),D_price[Year],$B938,D_price[Month],$C938)/100</f>
        <v>0.79099999999999993</v>
      </c>
      <c r="F938" s="147">
        <f t="shared" si="205"/>
        <v>0.77060799825091875</v>
      </c>
      <c r="G938" s="147">
        <f>SUMIFS(Ren_Fuel_P[BD_CAD/L],Ren_Fuel_P[Year],$B938,Ren_Fuel_P[Month],$C938)</f>
        <v>0.6308024980184942</v>
      </c>
      <c r="H938" s="147">
        <f>IF(NOT(UseDGDPricing),
SUMIFS(Ren_Fuel_P[HDRD_CAD/L],Ren_Fuel_P[Year],$B938,Ren_Fuel_P[Month],$C938)-INDEX(RD_taxCred_cad[],MATCH(Diesel_Analysis[[#This Row],[Year]],RD_taxCred_cad[Year],0),MATCH(Diesel_Analysis[[#This Row],[Region]],RD_taxCred_cad[#Headers],0)),
SUMIFS(Ren_Fuel_P[HDRD_CAD/L],Ren_Fuel_P[Year],$B938,Ren_Fuel_P[Month],$C938))</f>
        <v>1.533641420769934</v>
      </c>
      <c r="I938" s="147">
        <f>SUMIFS(Rail_Cost[Rail_$/L_diesel],Rail_Cost[Year],$B938,Rail_Cost[Region],$A938)</f>
        <v>3.2276862723688848E-2</v>
      </c>
      <c r="J938" s="625">
        <f>SUMIFS(Ren_fuel_blend[biodiesel_%_vol],Ren_fuel_blend[Year],$B938,Ren_fuel_blend[Province],$A938)</f>
        <v>6.9252077562326868E-3</v>
      </c>
      <c r="K938" s="626">
        <f>SUMIFS(Ren_fuel_blend[HDRD_%_vol],Ren_fuel_blend[Year],$B938,Ren_fuel_blend[Province],$A938)</f>
        <v>2.7700831024930747E-2</v>
      </c>
      <c r="L938" s="175">
        <f>SUMIFS(INDEX(D_margin[],0,MATCH($A938,D_margin[#Headers],0)),D_margin[Year],$B938,D_margin[Month],$C938)/100</f>
        <v>7.0999999999999994E-2</v>
      </c>
      <c r="M938">
        <f>SUMIFS(DTax_Fed[Fed_Excise],DTax_Fed[Year],Diesel_Analysis[[#This Row],[Fiscal Year]])/100</f>
        <v>0.04</v>
      </c>
      <c r="N938">
        <f>INDEX(DTax_Prov[],MATCH(Diesel_Analysis[[#This Row],[Fiscal Year]],DTax_Prov[Year],0),MATCH($A938,DTax_Prov[#Headers],0))/100</f>
        <v>0.14300000000000002</v>
      </c>
      <c r="O938">
        <f>INDEX(DTax_Carbon[],MATCH(Diesel_Analysis[[#This Row],[Fiscal Year]],DTax_Carbon[Year],0),MATCH($A938,DTax_Carbon[#Headers],0))/100</f>
        <v>5.4000000000000006E-2</v>
      </c>
      <c r="P938" s="627">
        <f>INDEX(HST_GST[],MATCH(Diesel_Analysis[[#This Row],[Fiscal Year]],HST_GST[Year],0),MATCH($A938,HST_GST[#Headers],0))</f>
        <v>0.13</v>
      </c>
      <c r="Q938" s="627">
        <f>INDEX(PST[],MATCH(Diesel_Analysis[[#This Row],[Fiscal Year]],PST[Year],0),MATCH($A938,PST[#Headers],0))</f>
        <v>0</v>
      </c>
      <c r="R938" s="196">
        <f t="shared" si="193"/>
        <v>0.14287</v>
      </c>
      <c r="S938" s="196">
        <f t="shared" si="194"/>
        <v>0</v>
      </c>
      <c r="T938" s="196">
        <f t="shared" si="195"/>
        <v>2.0392001749081179E-2</v>
      </c>
      <c r="U938" s="147">
        <f t="shared" si="196"/>
        <v>20.483628577269741</v>
      </c>
      <c r="V938" s="147">
        <f t="shared" si="197"/>
        <v>19.912351375992731</v>
      </c>
      <c r="W938" s="147">
        <f t="shared" si="206"/>
        <v>0.57127720127700954</v>
      </c>
      <c r="X938" s="196">
        <f t="shared" si="207"/>
        <v>0.37987000000000004</v>
      </c>
      <c r="Y938" s="196">
        <f t="shared" si="200"/>
        <v>0.14021903977261943</v>
      </c>
      <c r="Z938" s="196">
        <f t="shared" si="201"/>
        <v>0</v>
      </c>
      <c r="AA938" s="196">
        <f t="shared" si="208"/>
        <v>0.37721903977261945</v>
      </c>
      <c r="AB938">
        <f>INDEX(CapTrade_P[],MATCH($B938,CapTrade_P[Year],0),MATCH($A938,CapTrade_P[#Headers],0))</f>
        <v>0</v>
      </c>
      <c r="AC938">
        <f>J938*BD_MJ_per_L+'Diesel Cost Analysis'!K938*HDRD_MJ_per_L</f>
        <v>1.2562326869806093</v>
      </c>
      <c r="AD938">
        <f t="shared" si="209"/>
        <v>0</v>
      </c>
      <c r="AE938">
        <f>(Diesel_Analysis[[#This Row],[CapTrade_P]]*Die_ghg)*GJ_per_MG*Die_MJ_per_L</f>
        <v>0</v>
      </c>
      <c r="AF938">
        <f>SUM(Diesel_Analysis[[#This Row],[Ctax]])</f>
        <v>5.4000000000000006E-2</v>
      </c>
      <c r="AG938">
        <f t="shared" si="204"/>
        <v>1.0732315663754819</v>
      </c>
      <c r="AH938">
        <f>Diesel_Analysis[[#This Row],[B5_p]]*SUM(P938:Q938)</f>
        <v>0.13952010362881265</v>
      </c>
      <c r="AI938" s="147">
        <f>((1-B5_ren_percent)*Diesel_Analysis[[#This Row],[CapTrade_P]]*Die_ghg)*GJ_per_MG*Die_MJ_per_L</f>
        <v>0</v>
      </c>
      <c r="AJ938" s="147">
        <f>SUM(Diesel_Analysis[[#This Row],[Ctax]])</f>
        <v>5.4000000000000006E-2</v>
      </c>
      <c r="AK938" s="147">
        <f>(B20_ren_percent*($G938+$I938)+(1-B20_ren_percent)*$F938+SUM(L938,M938:N938,Diesel_Analysis[[#This Row],[B20_Ctax_cost]]))</f>
        <v>1.0463022707491718</v>
      </c>
      <c r="AL938">
        <f>Diesel_Analysis[[#This Row],[B20_p]]*SUM(P938:Q938)</f>
        <v>0.13601929519739234</v>
      </c>
      <c r="AM938" s="147">
        <f>INDEX(CTax_Exempt[],MATCH($B938,CTax_Exempt[Year],0),MATCH($A938,CTax_Exempt[#Headers],0))</f>
        <v>1</v>
      </c>
      <c r="AN938" s="147">
        <f>Diesel_Analysis[[#This Row],[Ctax]]*(1-(B20_ren_percent*Diesel_Analysis[[#This Row],[B20_Ctax_Exempt]]))</f>
        <v>4.3200000000000009E-2</v>
      </c>
      <c r="AO938" s="147">
        <f>((1-B20_ren_percent)*Diesel_Analysis[[#This Row],[CapTrade_P]]*Die_ghg)*GJ_per_MG*Die_MJ_per_L</f>
        <v>0</v>
      </c>
      <c r="AP938" s="147">
        <f>SUM(Diesel_Analysis[[#This Row],[B20_Ctax_cost]])</f>
        <v>4.3200000000000009E-2</v>
      </c>
      <c r="AQ938" s="147">
        <f>(B20_ren_percent*($G938+$I938)+RD80_ren_percent*$H938+SUM(L938,M938:N938,Diesel_Analysis[[#This Row],[B20R80_Ctax_cost]]))</f>
        <v>1.6135290087643839</v>
      </c>
      <c r="AR938" s="147">
        <f>Diesel_Analysis[[#This Row],[B20R80_p]]*SUM(P938:Q938)</f>
        <v>0.20975877113936992</v>
      </c>
      <c r="AS938" s="147">
        <f>INDEX(CTax_Exempt[],MATCH($B938,CTax_Exempt[Year],0),MATCH($A938,CTax_Exempt[#Headers],0))</f>
        <v>1</v>
      </c>
      <c r="AT938" s="147">
        <f>Diesel_Analysis[[#This Row],[Ctax]]*(1-((RD80_ren_percent+B20_ren_percent)*Diesel_Analysis[[#This Row],[B20R80_Ctax_Exempt]]))</f>
        <v>0</v>
      </c>
      <c r="AU938" s="147">
        <f>((1-B20_ren_percent-RD80_ren_percent)*Diesel_Analysis[[#This Row],[CapTrade_P]]*Die_ghg)*GJ_per_MG*Die_MJ_per_L</f>
        <v>0</v>
      </c>
      <c r="AV938" s="147">
        <f>SUM(Diesel_Analysis[[#This Row],[B20R80_Ctax_cost]])</f>
        <v>0</v>
      </c>
    </row>
    <row r="939" spans="1:48" x14ac:dyDescent="0.4">
      <c r="A939" s="399" t="s">
        <v>34</v>
      </c>
      <c r="B939" s="473">
        <v>2019</v>
      </c>
      <c r="C939" s="400">
        <v>12</v>
      </c>
      <c r="D939">
        <f>MAX(2010,YEAR(DATE(Diesel_Analysis[[#This Row],[Year]],Diesel_Analysis[[#This Row],[Month]],1)-90))</f>
        <v>2019</v>
      </c>
      <c r="E939" s="147">
        <f>SUMIFS(INDEX(D_price[],0,MATCH($A939,D_price[#Headers],0)),D_price[Year],$B939,D_price[Month],$C939)/100</f>
        <v>0.80299999999999994</v>
      </c>
      <c r="F939" s="147">
        <f t="shared" si="205"/>
        <v>0.78278252392141823</v>
      </c>
      <c r="G939" s="147">
        <f>SUMIFS(Ren_Fuel_P[BD_CAD/L],Ren_Fuel_P[Year],$B939,Ren_Fuel_P[Month],$C939)</f>
        <v>0.66647361955085882</v>
      </c>
      <c r="H939" s="147">
        <f>IF(NOT(UseDGDPricing),
SUMIFS(Ren_Fuel_P[HDRD_CAD/L],Ren_Fuel_P[Year],$B939,Ren_Fuel_P[Month],$C939)-INDEX(RD_taxCred_cad[],MATCH(Diesel_Analysis[[#This Row],[Year]],RD_taxCred_cad[Year],0),MATCH(Diesel_Analysis[[#This Row],[Region]],RD_taxCred_cad[#Headers],0)),
SUMIFS(Ren_Fuel_P[HDRD_CAD/L],Ren_Fuel_P[Year],$B939,Ren_Fuel_P[Month],$C939))</f>
        <v>1.533641420769934</v>
      </c>
      <c r="I939" s="147">
        <f>SUMIFS(Rail_Cost[Rail_$/L_diesel],Rail_Cost[Year],$B939,Rail_Cost[Region],$A939)</f>
        <v>3.2276862723688848E-2</v>
      </c>
      <c r="J939" s="625">
        <f>SUMIFS(Ren_fuel_blend[biodiesel_%_vol],Ren_fuel_blend[Year],$B939,Ren_fuel_blend[Province],$A939)</f>
        <v>6.9252077562326868E-3</v>
      </c>
      <c r="K939" s="626">
        <f>SUMIFS(Ren_fuel_blend[HDRD_%_vol],Ren_fuel_blend[Year],$B939,Ren_fuel_blend[Province],$A939)</f>
        <v>2.7700831024930747E-2</v>
      </c>
      <c r="L939" s="175">
        <f>SUMIFS(INDEX(D_margin[],0,MATCH($A939,D_margin[#Headers],0)),D_margin[Year],$B939,D_margin[Month],$C939)/100</f>
        <v>8.199999999999999E-2</v>
      </c>
      <c r="M939">
        <f>SUMIFS(DTax_Fed[Fed_Excise],DTax_Fed[Year],Diesel_Analysis[[#This Row],[Fiscal Year]])/100</f>
        <v>0.04</v>
      </c>
      <c r="N939">
        <f>INDEX(DTax_Prov[],MATCH(Diesel_Analysis[[#This Row],[Fiscal Year]],DTax_Prov[Year],0),MATCH($A939,DTax_Prov[#Headers],0))/100</f>
        <v>0.14300000000000002</v>
      </c>
      <c r="O939">
        <f>INDEX(DTax_Carbon[],MATCH(Diesel_Analysis[[#This Row],[Fiscal Year]],DTax_Carbon[Year],0),MATCH($A939,DTax_Carbon[#Headers],0))/100</f>
        <v>5.4000000000000006E-2</v>
      </c>
      <c r="P939" s="627">
        <f>INDEX(HST_GST[],MATCH(Diesel_Analysis[[#This Row],[Fiscal Year]],HST_GST[Year],0),MATCH($A939,HST_GST[#Headers],0))</f>
        <v>0.13</v>
      </c>
      <c r="Q939" s="627">
        <f>INDEX(PST[],MATCH(Diesel_Analysis[[#This Row],[Fiscal Year]],PST[Year],0),MATCH($A939,PST[#Headers],0))</f>
        <v>0</v>
      </c>
      <c r="R939" s="196">
        <f t="shared" si="193"/>
        <v>0.14585999999999999</v>
      </c>
      <c r="S939" s="196">
        <f t="shared" si="194"/>
        <v>0</v>
      </c>
      <c r="T939" s="196">
        <f t="shared" si="195"/>
        <v>2.0217476078581709E-2</v>
      </c>
      <c r="U939" s="147">
        <f t="shared" si="196"/>
        <v>20.794378947594943</v>
      </c>
      <c r="V939" s="147">
        <f t="shared" si="197"/>
        <v>20.226938602620624</v>
      </c>
      <c r="W939" s="147">
        <f t="shared" si="206"/>
        <v>0.56744034497431883</v>
      </c>
      <c r="X939" s="196">
        <f t="shared" si="207"/>
        <v>0.38286000000000003</v>
      </c>
      <c r="Y939" s="196">
        <f t="shared" si="200"/>
        <v>0.14323172810978438</v>
      </c>
      <c r="Z939" s="196">
        <f t="shared" si="201"/>
        <v>0</v>
      </c>
      <c r="AA939" s="196">
        <f t="shared" si="208"/>
        <v>0.38023172810978439</v>
      </c>
      <c r="AB939">
        <f>INDEX(CapTrade_P[],MATCH($B939,CapTrade_P[Year],0),MATCH($A939,CapTrade_P[#Headers],0))</f>
        <v>0</v>
      </c>
      <c r="AC939">
        <f>J939*BD_MJ_per_L+'Diesel Cost Analysis'!K939*HDRD_MJ_per_L</f>
        <v>1.2562326869806093</v>
      </c>
      <c r="AD939">
        <f t="shared" si="209"/>
        <v>0</v>
      </c>
      <c r="AE939">
        <f>(Diesel_Analysis[[#This Row],[CapTrade_P]]*Die_ghg)*GJ_per_MG*Die_MJ_per_L</f>
        <v>0</v>
      </c>
      <c r="AF939">
        <f>SUM(Diesel_Analysis[[#This Row],[Ctax]])</f>
        <v>5.4000000000000006E-2</v>
      </c>
      <c r="AG939">
        <f t="shared" si="204"/>
        <v>1.0975809218390746</v>
      </c>
      <c r="AH939">
        <f>Diesel_Analysis[[#This Row],[B5_p]]*SUM(P939:Q939)</f>
        <v>0.14268551983907971</v>
      </c>
      <c r="AI939" s="147">
        <f>((1-B5_ren_percent)*Diesel_Analysis[[#This Row],[CapTrade_P]]*Die_ghg)*GJ_per_MG*Die_MJ_per_L</f>
        <v>0</v>
      </c>
      <c r="AJ939" s="147">
        <f>SUM(Diesel_Analysis[[#This Row],[Ctax]])</f>
        <v>5.4000000000000006E-2</v>
      </c>
      <c r="AK939" s="147">
        <f>(B20_ren_percent*($G939+$I939)+(1-B20_ren_percent)*$F939+SUM(L939,M939:N939,Diesel_Analysis[[#This Row],[B20_Ctax_cost]]))</f>
        <v>1.0741761155920442</v>
      </c>
      <c r="AL939">
        <f>Diesel_Analysis[[#This Row],[B20_p]]*SUM(P939:Q939)</f>
        <v>0.13964289502696575</v>
      </c>
      <c r="AM939" s="147">
        <f>INDEX(CTax_Exempt[],MATCH($B939,CTax_Exempt[Year],0),MATCH($A939,CTax_Exempt[#Headers],0))</f>
        <v>1</v>
      </c>
      <c r="AN939" s="147">
        <f>Diesel_Analysis[[#This Row],[Ctax]]*(1-(B20_ren_percent*Diesel_Analysis[[#This Row],[B20_Ctax_Exempt]]))</f>
        <v>4.3200000000000009E-2</v>
      </c>
      <c r="AO939" s="147">
        <f>((1-B20_ren_percent)*Diesel_Analysis[[#This Row],[CapTrade_P]]*Die_ghg)*GJ_per_MG*Die_MJ_per_L</f>
        <v>0</v>
      </c>
      <c r="AP939" s="147">
        <f>SUM(Diesel_Analysis[[#This Row],[B20_Ctax_cost]])</f>
        <v>4.3200000000000009E-2</v>
      </c>
      <c r="AQ939" s="147">
        <f>(B20_ren_percent*($G939+$I939)+RD80_ren_percent*$H939+SUM(L939,M939:N939,Diesel_Analysis[[#This Row],[B20R80_Ctax_cost]]))</f>
        <v>1.6316632330708569</v>
      </c>
      <c r="AR939" s="147">
        <f>Diesel_Analysis[[#This Row],[B20R80_p]]*SUM(P939:Q939)</f>
        <v>0.2121162202992114</v>
      </c>
      <c r="AS939" s="147">
        <f>INDEX(CTax_Exempt[],MATCH($B939,CTax_Exempt[Year],0),MATCH($A939,CTax_Exempt[#Headers],0))</f>
        <v>1</v>
      </c>
      <c r="AT939" s="147">
        <f>Diesel_Analysis[[#This Row],[Ctax]]*(1-((RD80_ren_percent+B20_ren_percent)*Diesel_Analysis[[#This Row],[B20R80_Ctax_Exempt]]))</f>
        <v>0</v>
      </c>
      <c r="AU939" s="147">
        <f>((1-B20_ren_percent-RD80_ren_percent)*Diesel_Analysis[[#This Row],[CapTrade_P]]*Die_ghg)*GJ_per_MG*Die_MJ_per_L</f>
        <v>0</v>
      </c>
      <c r="AV939" s="147">
        <f>SUM(Diesel_Analysis[[#This Row],[B20R80_Ctax_cost]])</f>
        <v>0</v>
      </c>
    </row>
    <row r="940" spans="1:48" x14ac:dyDescent="0.4">
      <c r="A940" s="399" t="s">
        <v>31</v>
      </c>
      <c r="B940" s="473">
        <v>2019</v>
      </c>
      <c r="C940" s="400">
        <v>1</v>
      </c>
      <c r="D940">
        <f>MAX(2010,YEAR(DATE(Diesel_Analysis[[#This Row],[Year]],Diesel_Analysis[[#This Row],[Month]],1)-90))</f>
        <v>2018</v>
      </c>
      <c r="E940" s="147">
        <f>SUMIFS(INDEX(D_price[],0,MATCH($A940,D_price[#Headers],0)),D_price[Year],$B940,D_price[Month],$C940)/100</f>
        <v>0.76400000000000001</v>
      </c>
      <c r="F940" s="147">
        <f t="shared" si="205"/>
        <v>0.7219053328965872</v>
      </c>
      <c r="G940" s="147">
        <f>SUMIFS(Ren_Fuel_P[BD_CAD/L],Ren_Fuel_P[Year],$B940,Ren_Fuel_P[Month],$C940)</f>
        <v>0.60992201122853373</v>
      </c>
      <c r="H940" s="147">
        <f>IF(NOT(UseDGDPricing),
SUMIFS(Ren_Fuel_P[HDRD_CAD/L],Ren_Fuel_P[Year],$B940,Ren_Fuel_P[Month],$C940)-INDEX(RD_taxCred_cad[],MATCH(Diesel_Analysis[[#This Row],[Year]],RD_taxCred_cad[Year],0),MATCH(Diesel_Analysis[[#This Row],[Region]],RD_taxCred_cad[#Headers],0)),
SUMIFS(Ren_Fuel_P[HDRD_CAD/L],Ren_Fuel_P[Year],$B940,Ren_Fuel_P[Month],$C940))</f>
        <v>1.5442527121335603</v>
      </c>
      <c r="I940" s="147">
        <f>SUMIFS(Rail_Cost[Rail_$/L_diesel],Rail_Cost[Year],$B940,Rail_Cost[Region],$A940)</f>
        <v>8.0704109620603773E-2</v>
      </c>
      <c r="J940" s="625">
        <f>SUMIFS(Ren_fuel_blend[biodiesel_%_vol],Ren_fuel_blend[Year],$B940,Ren_fuel_blend[Province],$A940)</f>
        <v>2.7677116521146971E-2</v>
      </c>
      <c r="K940" s="626">
        <f>SUMIFS(Ren_fuel_blend[HDRD_%_vol],Ren_fuel_blend[Year],$B940,Ren_fuel_blend[Province],$A940)</f>
        <v>5.2241165454678121E-2</v>
      </c>
      <c r="L940" s="175">
        <f>SUMIFS(INDEX(D_margin[],0,MATCH($A940,D_margin[#Headers],0)),D_margin[Year],$B940,D_margin[Month],$C940)/100</f>
        <v>5.9000000000000004E-2</v>
      </c>
      <c r="M940">
        <f>SUMIFS(DTax_Fed[Fed_Excise],DTax_Fed[Year],Diesel_Analysis[[#This Row],[Fiscal Year]])/100</f>
        <v>0.04</v>
      </c>
      <c r="N940">
        <f>INDEX(DTax_Prov[],MATCH(Diesel_Analysis[[#This Row],[Fiscal Year]],DTax_Prov[Year],0),MATCH($A940,DTax_Prov[#Headers],0))/100</f>
        <v>0.21272261657375466</v>
      </c>
      <c r="O940">
        <f>INDEX(DTax_Carbon[],MATCH(Diesel_Analysis[[#This Row],[Fiscal Year]],DTax_Carbon[Year],0),MATCH($A940,DTax_Carbon[#Headers],0))/100</f>
        <v>0.09</v>
      </c>
      <c r="P940" s="627">
        <f>INDEX(HST_GST[],MATCH(Diesel_Analysis[[#This Row],[Fiscal Year]],HST_GST[Year],0),MATCH($A940,HST_GST[#Headers],0))</f>
        <v>0.05</v>
      </c>
      <c r="Q940" s="627">
        <f>INDEX(PST[],MATCH(Diesel_Analysis[[#This Row],[Fiscal Year]],PST[Year],0),MATCH($A940,PST[#Headers],0))</f>
        <v>0</v>
      </c>
      <c r="R940" s="196">
        <f t="shared" si="193"/>
        <v>5.8286130828687735E-2</v>
      </c>
      <c r="S940" s="196">
        <f t="shared" si="194"/>
        <v>0</v>
      </c>
      <c r="T940" s="196">
        <f t="shared" si="195"/>
        <v>4.2094667103412808E-2</v>
      </c>
      <c r="U940" s="147">
        <f t="shared" si="196"/>
        <v>19.847385580094958</v>
      </c>
      <c r="V940" s="147">
        <f t="shared" si="197"/>
        <v>18.653884570971243</v>
      </c>
      <c r="W940" s="147">
        <f t="shared" si="206"/>
        <v>1.1935010091237146</v>
      </c>
      <c r="X940" s="196">
        <f t="shared" si="207"/>
        <v>0.40100874740244241</v>
      </c>
      <c r="Y940" s="196">
        <f t="shared" si="200"/>
        <v>5.6181397473517095E-2</v>
      </c>
      <c r="Z940" s="196">
        <f t="shared" si="201"/>
        <v>0</v>
      </c>
      <c r="AA940" s="196">
        <f t="shared" si="208"/>
        <v>0.39890401404727172</v>
      </c>
      <c r="AB940">
        <f>INDEX(CapTrade_P[],MATCH($B940,CapTrade_P[Year],0),MATCH($A940,CapTrade_P[#Headers],0))</f>
        <v>0</v>
      </c>
      <c r="AC940">
        <f>J940*BD_MJ_per_L+'Diesel Cost Analysis'!K940*HDRD_MJ_per_L</f>
        <v>2.8865724639443542</v>
      </c>
      <c r="AD940">
        <f t="shared" si="209"/>
        <v>0</v>
      </c>
      <c r="AE940">
        <f>(Diesel_Analysis[[#This Row],[CapTrade_P]]*Die_ghg)*GJ_per_MG*Die_MJ_per_L</f>
        <v>0</v>
      </c>
      <c r="AF940">
        <f>SUM(Diesel_Analysis[[#This Row],[Ctax]])</f>
        <v>0.09</v>
      </c>
      <c r="AG940">
        <f t="shared" si="204"/>
        <v>1.1220639888679693</v>
      </c>
      <c r="AH940">
        <f>Diesel_Analysis[[#This Row],[B5_p]]*SUM(P940:Q940)</f>
        <v>5.610319944339847E-2</v>
      </c>
      <c r="AI940" s="147">
        <f>((1-B5_ren_percent)*Diesel_Analysis[[#This Row],[CapTrade_P]]*Die_ghg)*GJ_per_MG*Die_MJ_per_L</f>
        <v>0</v>
      </c>
      <c r="AJ940" s="147">
        <f>SUM(Diesel_Analysis[[#This Row],[Ctax]])</f>
        <v>0.09</v>
      </c>
      <c r="AK940" s="147">
        <f>(B20_ren_percent*($G940+$I940)+(1-B20_ren_percent)*$F940+SUM(L940,M940:N940,Diesel_Analysis[[#This Row],[B20_Ctax_cost]]))</f>
        <v>1.117372107060852</v>
      </c>
      <c r="AL940">
        <f>Diesel_Analysis[[#This Row],[B20_p]]*SUM(P940:Q940)</f>
        <v>5.5868605353042604E-2</v>
      </c>
      <c r="AM940" s="147">
        <f>INDEX(CTax_Exempt[],MATCH($B940,CTax_Exempt[Year],0),MATCH($A940,CTax_Exempt[#Headers],0))</f>
        <v>0</v>
      </c>
      <c r="AN940" s="147">
        <f>Diesel_Analysis[[#This Row],[Ctax]]*(1-(B20_ren_percent*Diesel_Analysis[[#This Row],[B20_Ctax_Exempt]]))</f>
        <v>0.09</v>
      </c>
      <c r="AO940" s="147">
        <f>((1-B20_ren_percent)*Diesel_Analysis[[#This Row],[CapTrade_P]]*Die_ghg)*GJ_per_MG*Die_MJ_per_L</f>
        <v>0</v>
      </c>
      <c r="AP940" s="147">
        <f>SUM(Diesel_Analysis[[#This Row],[B20_Ctax_cost]])</f>
        <v>0.09</v>
      </c>
      <c r="AQ940" s="147">
        <f>(B20_ren_percent*($G940+$I940)+RD80_ren_percent*$H940+SUM(L940,M940:N940,Diesel_Analysis[[#This Row],[B20R80_Ctax_cost]]))</f>
        <v>1.7752500104504303</v>
      </c>
      <c r="AR940" s="147">
        <f>Diesel_Analysis[[#This Row],[B20R80_p]]*SUM(P940:Q940)</f>
        <v>8.876250052252152E-2</v>
      </c>
      <c r="AS940" s="147">
        <f>INDEX(CTax_Exempt[],MATCH($B940,CTax_Exempt[Year],0),MATCH($A940,CTax_Exempt[#Headers],0))</f>
        <v>0</v>
      </c>
      <c r="AT940" s="147">
        <f>Diesel_Analysis[[#This Row],[Ctax]]*(1-((RD80_ren_percent+B20_ren_percent)*Diesel_Analysis[[#This Row],[B20R80_Ctax_Exempt]]))</f>
        <v>0.09</v>
      </c>
      <c r="AU940" s="147">
        <f>((1-B20_ren_percent-RD80_ren_percent)*Diesel_Analysis[[#This Row],[CapTrade_P]]*Die_ghg)*GJ_per_MG*Die_MJ_per_L</f>
        <v>0</v>
      </c>
      <c r="AV940" s="147">
        <f>SUM(Diesel_Analysis[[#This Row],[B20R80_Ctax_cost]])</f>
        <v>0.09</v>
      </c>
    </row>
    <row r="941" spans="1:48" x14ac:dyDescent="0.4">
      <c r="A941" s="399" t="s">
        <v>31</v>
      </c>
      <c r="B941" s="473">
        <v>2019</v>
      </c>
      <c r="C941" s="400">
        <v>2</v>
      </c>
      <c r="D941">
        <f>MAX(2010,YEAR(DATE(Diesel_Analysis[[#This Row],[Year]],Diesel_Analysis[[#This Row],[Month]],1)-90))</f>
        <v>2018</v>
      </c>
      <c r="E941" s="147">
        <f>SUMIFS(INDEX(D_price[],0,MATCH($A941,D_price[#Headers],0)),D_price[Year],$B941,D_price[Month],$C941)/100</f>
        <v>0.80200000000000005</v>
      </c>
      <c r="F941" s="147">
        <f t="shared" si="205"/>
        <v>0.76288247058608283</v>
      </c>
      <c r="G941" s="147">
        <f>SUMIFS(Ren_Fuel_P[BD_CAD/L],Ren_Fuel_P[Year],$B941,Ren_Fuel_P[Month],$C941)</f>
        <v>0.62067763870541615</v>
      </c>
      <c r="H941" s="147">
        <f>IF(NOT(UseDGDPricing),
SUMIFS(Ren_Fuel_P[HDRD_CAD/L],Ren_Fuel_P[Year],$B941,Ren_Fuel_P[Month],$C941)-INDEX(RD_taxCred_cad[],MATCH(Diesel_Analysis[[#This Row],[Year]],RD_taxCred_cad[Year],0),MATCH(Diesel_Analysis[[#This Row],[Region]],RD_taxCred_cad[#Headers],0)),
SUMIFS(Ren_Fuel_P[HDRD_CAD/L],Ren_Fuel_P[Year],$B941,Ren_Fuel_P[Month],$C941))</f>
        <v>1.5442527121335603</v>
      </c>
      <c r="I941" s="147">
        <f>SUMIFS(Rail_Cost[Rail_$/L_diesel],Rail_Cost[Year],$B941,Rail_Cost[Region],$A941)</f>
        <v>8.0704109620603773E-2</v>
      </c>
      <c r="J941" s="625">
        <f>SUMIFS(Ren_fuel_blend[biodiesel_%_vol],Ren_fuel_blend[Year],$B941,Ren_fuel_blend[Province],$A941)</f>
        <v>2.7677116521146971E-2</v>
      </c>
      <c r="K941" s="626">
        <f>SUMIFS(Ren_fuel_blend[HDRD_%_vol],Ren_fuel_blend[Year],$B941,Ren_fuel_blend[Province],$A941)</f>
        <v>5.2241165454678121E-2</v>
      </c>
      <c r="L941" s="175">
        <f>SUMIFS(INDEX(D_margin[],0,MATCH($A941,D_margin[#Headers],0)),D_margin[Year],$B941,D_margin[Month],$C941)/100</f>
        <v>5.4000000000000006E-2</v>
      </c>
      <c r="M941">
        <f>SUMIFS(DTax_Fed[Fed_Excise],DTax_Fed[Year],Diesel_Analysis[[#This Row],[Fiscal Year]])/100</f>
        <v>0.04</v>
      </c>
      <c r="N941">
        <f>INDEX(DTax_Prov[],MATCH(Diesel_Analysis[[#This Row],[Fiscal Year]],DTax_Prov[Year],0),MATCH($A941,DTax_Prov[#Headers],0))/100</f>
        <v>0.21272261657375466</v>
      </c>
      <c r="O941">
        <f>INDEX(DTax_Carbon[],MATCH(Diesel_Analysis[[#This Row],[Fiscal Year]],DTax_Carbon[Year],0),MATCH($A941,DTax_Carbon[#Headers],0))/100</f>
        <v>0.09</v>
      </c>
      <c r="P941" s="627">
        <f>INDEX(HST_GST[],MATCH(Diesel_Analysis[[#This Row],[Fiscal Year]],HST_GST[Year],0),MATCH($A941,HST_GST[#Headers],0))</f>
        <v>0.05</v>
      </c>
      <c r="Q941" s="627">
        <f>INDEX(PST[],MATCH(Diesel_Analysis[[#This Row],[Fiscal Year]],PST[Year],0),MATCH($A941,PST[#Headers],0))</f>
        <v>0</v>
      </c>
      <c r="R941" s="196">
        <f t="shared" si="193"/>
        <v>5.9936130828687741E-2</v>
      </c>
      <c r="S941" s="196">
        <f t="shared" si="194"/>
        <v>0</v>
      </c>
      <c r="T941" s="196">
        <f t="shared" si="195"/>
        <v>3.9117529413917218E-2</v>
      </c>
      <c r="U941" s="147">
        <f t="shared" si="196"/>
        <v>20.834559208424288</v>
      </c>
      <c r="V941" s="147">
        <f t="shared" si="197"/>
        <v>19.712725338141674</v>
      </c>
      <c r="W941" s="147">
        <f t="shared" si="206"/>
        <v>1.1218338702826145</v>
      </c>
      <c r="X941" s="196">
        <f t="shared" si="207"/>
        <v>0.4026587474024424</v>
      </c>
      <c r="Y941" s="196">
        <f t="shared" si="200"/>
        <v>5.7980254357991881E-2</v>
      </c>
      <c r="Z941" s="196">
        <f t="shared" si="201"/>
        <v>0</v>
      </c>
      <c r="AA941" s="196">
        <f t="shared" si="208"/>
        <v>0.4007028709317465</v>
      </c>
      <c r="AB941">
        <f>INDEX(CapTrade_P[],MATCH($B941,CapTrade_P[Year],0),MATCH($A941,CapTrade_P[#Headers],0))</f>
        <v>0</v>
      </c>
      <c r="AC941">
        <f>J941*BD_MJ_per_L+'Diesel Cost Analysis'!K941*HDRD_MJ_per_L</f>
        <v>2.8865724639443542</v>
      </c>
      <c r="AD941">
        <f t="shared" si="209"/>
        <v>0</v>
      </c>
      <c r="AE941">
        <f>(Diesel_Analysis[[#This Row],[CapTrade_P]]*Die_ghg)*GJ_per_MG*Die_MJ_per_L</f>
        <v>0</v>
      </c>
      <c r="AF941">
        <f>SUM(Diesel_Analysis[[#This Row],[Ctax]])</f>
        <v>0.09</v>
      </c>
      <c r="AG941">
        <f t="shared" si="204"/>
        <v>1.1565300510468344</v>
      </c>
      <c r="AH941">
        <f>Diesel_Analysis[[#This Row],[B5_p]]*SUM(P941:Q941)</f>
        <v>5.7826502552341723E-2</v>
      </c>
      <c r="AI941" s="147">
        <f>((1-B5_ren_percent)*Diesel_Analysis[[#This Row],[CapTrade_P]]*Die_ghg)*GJ_per_MG*Die_MJ_per_L</f>
        <v>0</v>
      </c>
      <c r="AJ941" s="147">
        <f>SUM(Diesel_Analysis[[#This Row],[Ctax]])</f>
        <v>0.09</v>
      </c>
      <c r="AK941" s="147">
        <f>(B20_ren_percent*($G941+$I941)+(1-B20_ren_percent)*$F941+SUM(L941,M941:N941,Diesel_Analysis[[#This Row],[B20_Ctax_cost]]))</f>
        <v>1.1473049427078248</v>
      </c>
      <c r="AL941">
        <f>Diesel_Analysis[[#This Row],[B20_p]]*SUM(P941:Q941)</f>
        <v>5.7365247135391241E-2</v>
      </c>
      <c r="AM941" s="147">
        <f>INDEX(CTax_Exempt[],MATCH($B941,CTax_Exempt[Year],0),MATCH($A941,CTax_Exempt[#Headers],0))</f>
        <v>0</v>
      </c>
      <c r="AN941" s="147">
        <f>Diesel_Analysis[[#This Row],[Ctax]]*(1-(B20_ren_percent*Diesel_Analysis[[#This Row],[B20_Ctax_Exempt]]))</f>
        <v>0.09</v>
      </c>
      <c r="AO941" s="147">
        <f>((1-B20_ren_percent)*Diesel_Analysis[[#This Row],[CapTrade_P]]*Die_ghg)*GJ_per_MG*Die_MJ_per_L</f>
        <v>0</v>
      </c>
      <c r="AP941" s="147">
        <f>SUM(Diesel_Analysis[[#This Row],[B20_Ctax_cost]])</f>
        <v>0.09</v>
      </c>
      <c r="AQ941" s="147">
        <f>(B20_ren_percent*($G941+$I941)+RD80_ren_percent*$H941+SUM(L941,M941:N941,Diesel_Analysis[[#This Row],[B20R80_Ctax_cost]]))</f>
        <v>1.7724011359458069</v>
      </c>
      <c r="AR941" s="147">
        <f>Diesel_Analysis[[#This Row],[B20R80_p]]*SUM(P941:Q941)</f>
        <v>8.8620056797290347E-2</v>
      </c>
      <c r="AS941" s="147">
        <f>INDEX(CTax_Exempt[],MATCH($B941,CTax_Exempt[Year],0),MATCH($A941,CTax_Exempt[#Headers],0))</f>
        <v>0</v>
      </c>
      <c r="AT941" s="147">
        <f>Diesel_Analysis[[#This Row],[Ctax]]*(1-((RD80_ren_percent+B20_ren_percent)*Diesel_Analysis[[#This Row],[B20R80_Ctax_Exempt]]))</f>
        <v>0.09</v>
      </c>
      <c r="AU941" s="147">
        <f>((1-B20_ren_percent-RD80_ren_percent)*Diesel_Analysis[[#This Row],[CapTrade_P]]*Die_ghg)*GJ_per_MG*Die_MJ_per_L</f>
        <v>0</v>
      </c>
      <c r="AV941" s="147">
        <f>SUM(Diesel_Analysis[[#This Row],[B20R80_Ctax_cost]])</f>
        <v>0.09</v>
      </c>
    </row>
    <row r="942" spans="1:48" x14ac:dyDescent="0.4">
      <c r="A942" s="399" t="s">
        <v>31</v>
      </c>
      <c r="B942" s="473">
        <v>2019</v>
      </c>
      <c r="C942" s="400">
        <v>3</v>
      </c>
      <c r="D942">
        <f>MAX(2010,YEAR(DATE(Diesel_Analysis[[#This Row],[Year]],Diesel_Analysis[[#This Row],[Month]],1)-90))</f>
        <v>2018</v>
      </c>
      <c r="E942" s="147">
        <f>SUMIFS(INDEX(D_price[],0,MATCH($A942,D_price[#Headers],0)),D_price[Year],$B942,D_price[Month],$C942)/100</f>
        <v>0.82200000000000006</v>
      </c>
      <c r="F942" s="147">
        <f t="shared" si="205"/>
        <v>0.7840701824528441</v>
      </c>
      <c r="G942" s="147">
        <f>SUMIFS(Ren_Fuel_P[BD_CAD/L],Ren_Fuel_P[Year],$B942,Ren_Fuel_P[Month],$C942)</f>
        <v>0.6389444861294582</v>
      </c>
      <c r="H942" s="147">
        <f>IF(NOT(UseDGDPricing),
SUMIFS(Ren_Fuel_P[HDRD_CAD/L],Ren_Fuel_P[Year],$B942,Ren_Fuel_P[Month],$C942)-INDEX(RD_taxCred_cad[],MATCH(Diesel_Analysis[[#This Row],[Year]],RD_taxCred_cad[Year],0),MATCH(Diesel_Analysis[[#This Row],[Region]],RD_taxCred_cad[#Headers],0)),
SUMIFS(Ren_Fuel_P[HDRD_CAD/L],Ren_Fuel_P[Year],$B942,Ren_Fuel_P[Month],$C942))</f>
        <v>1.5442527121335603</v>
      </c>
      <c r="I942" s="147">
        <f>SUMIFS(Rail_Cost[Rail_$/L_diesel],Rail_Cost[Year],$B942,Rail_Cost[Region],$A942)</f>
        <v>8.0704109620603773E-2</v>
      </c>
      <c r="J942" s="625">
        <f>SUMIFS(Ren_fuel_blend[biodiesel_%_vol],Ren_fuel_blend[Year],$B942,Ren_fuel_blend[Province],$A942)</f>
        <v>2.7677116521146971E-2</v>
      </c>
      <c r="K942" s="626">
        <f>SUMIFS(Ren_fuel_blend[HDRD_%_vol],Ren_fuel_blend[Year],$B942,Ren_fuel_blend[Province],$A942)</f>
        <v>5.2241165454678121E-2</v>
      </c>
      <c r="L942" s="175">
        <f>SUMIFS(INDEX(D_margin[],0,MATCH($A942,D_margin[#Headers],0)),D_margin[Year],$B942,D_margin[Month],$C942)/100</f>
        <v>6.0999999999999999E-2</v>
      </c>
      <c r="M942">
        <f>SUMIFS(DTax_Fed[Fed_Excise],DTax_Fed[Year],Diesel_Analysis[[#This Row],[Fiscal Year]])/100</f>
        <v>0.04</v>
      </c>
      <c r="N942">
        <f>INDEX(DTax_Prov[],MATCH(Diesel_Analysis[[#This Row],[Fiscal Year]],DTax_Prov[Year],0),MATCH($A942,DTax_Prov[#Headers],0))/100</f>
        <v>0.21272261657375466</v>
      </c>
      <c r="O942">
        <f>INDEX(DTax_Carbon[],MATCH(Diesel_Analysis[[#This Row],[Fiscal Year]],DTax_Carbon[Year],0),MATCH($A942,DTax_Carbon[#Headers],0))/100</f>
        <v>0.09</v>
      </c>
      <c r="P942" s="627">
        <f>INDEX(HST_GST[],MATCH(Diesel_Analysis[[#This Row],[Fiscal Year]],HST_GST[Year],0),MATCH($A942,HST_GST[#Headers],0))</f>
        <v>0.05</v>
      </c>
      <c r="Q942" s="627">
        <f>INDEX(PST[],MATCH(Diesel_Analysis[[#This Row],[Fiscal Year]],PST[Year],0),MATCH($A942,PST[#Headers],0))</f>
        <v>0</v>
      </c>
      <c r="R942" s="196">
        <f t="shared" si="193"/>
        <v>6.1286130828687724E-2</v>
      </c>
      <c r="S942" s="196">
        <f t="shared" si="194"/>
        <v>0</v>
      </c>
      <c r="T942" s="196">
        <f t="shared" si="195"/>
        <v>3.7929817547155964E-2</v>
      </c>
      <c r="U942" s="147">
        <f t="shared" si="196"/>
        <v>21.35412427596604</v>
      </c>
      <c r="V942" s="147">
        <f t="shared" si="197"/>
        <v>20.260211432890028</v>
      </c>
      <c r="W942" s="147">
        <f t="shared" si="206"/>
        <v>1.0939128430760121</v>
      </c>
      <c r="X942" s="196">
        <f t="shared" si="207"/>
        <v>0.40400874740244241</v>
      </c>
      <c r="Y942" s="196">
        <f t="shared" si="200"/>
        <v>5.9389639951329946E-2</v>
      </c>
      <c r="Z942" s="196">
        <f t="shared" si="201"/>
        <v>0</v>
      </c>
      <c r="AA942" s="196">
        <f t="shared" si="208"/>
        <v>0.40211225652508464</v>
      </c>
      <c r="AB942">
        <f>INDEX(CapTrade_P[],MATCH($B942,CapTrade_P[Year],0),MATCH($A942,CapTrade_P[#Headers],0))</f>
        <v>0</v>
      </c>
      <c r="AC942">
        <f>J942*BD_MJ_per_L+'Diesel Cost Analysis'!K942*HDRD_MJ_per_L</f>
        <v>2.8865724639443542</v>
      </c>
      <c r="AD942">
        <f t="shared" si="209"/>
        <v>0</v>
      </c>
      <c r="AE942">
        <f>(Diesel_Analysis[[#This Row],[CapTrade_P]]*Die_ghg)*GJ_per_MG*Die_MJ_per_L</f>
        <v>0</v>
      </c>
      <c r="AF942">
        <f>SUM(Diesel_Analysis[[#This Row],[Ctax]])</f>
        <v>0.09</v>
      </c>
      <c r="AG942">
        <f t="shared" si="204"/>
        <v>1.1845717196914596</v>
      </c>
      <c r="AH942">
        <f>Diesel_Analysis[[#This Row],[B5_p]]*SUM(P942:Q942)</f>
        <v>5.9228585984572979E-2</v>
      </c>
      <c r="AI942" s="147">
        <f>((1-B5_ren_percent)*Diesel_Analysis[[#This Row],[CapTrade_P]]*Die_ghg)*GJ_per_MG*Die_MJ_per_L</f>
        <v>0</v>
      </c>
      <c r="AJ942" s="147">
        <f>SUM(Diesel_Analysis[[#This Row],[Ctax]])</f>
        <v>0.09</v>
      </c>
      <c r="AK942" s="147">
        <f>(B20_ren_percent*($G942+$I942)+(1-B20_ren_percent)*$F942+SUM(L942,M942:N942,Diesel_Analysis[[#This Row],[B20_Ctax_cost]]))</f>
        <v>1.1749084816860424</v>
      </c>
      <c r="AL942">
        <f>Diesel_Analysis[[#This Row],[B20_p]]*SUM(P942:Q942)</f>
        <v>5.8745424084302125E-2</v>
      </c>
      <c r="AM942" s="147">
        <f>INDEX(CTax_Exempt[],MATCH($B942,CTax_Exempt[Year],0),MATCH($A942,CTax_Exempt[#Headers],0))</f>
        <v>0</v>
      </c>
      <c r="AN942" s="147">
        <f>Diesel_Analysis[[#This Row],[Ctax]]*(1-(B20_ren_percent*Diesel_Analysis[[#This Row],[B20_Ctax_Exempt]]))</f>
        <v>0.09</v>
      </c>
      <c r="AO942" s="147">
        <f>((1-B20_ren_percent)*Diesel_Analysis[[#This Row],[CapTrade_P]]*Die_ghg)*GJ_per_MG*Die_MJ_per_L</f>
        <v>0</v>
      </c>
      <c r="AP942" s="147">
        <f>SUM(Diesel_Analysis[[#This Row],[B20_Ctax_cost]])</f>
        <v>0.09</v>
      </c>
      <c r="AQ942" s="147">
        <f>(B20_ren_percent*($G942+$I942)+RD80_ren_percent*$H942+SUM(L942,M942:N942,Diesel_Analysis[[#This Row],[B20R80_Ctax_cost]]))</f>
        <v>1.7830545054306153</v>
      </c>
      <c r="AR942" s="147">
        <f>Diesel_Analysis[[#This Row],[B20R80_p]]*SUM(P942:Q942)</f>
        <v>8.9152725271530772E-2</v>
      </c>
      <c r="AS942" s="147">
        <f>INDEX(CTax_Exempt[],MATCH($B942,CTax_Exempt[Year],0),MATCH($A942,CTax_Exempt[#Headers],0))</f>
        <v>0</v>
      </c>
      <c r="AT942" s="147">
        <f>Diesel_Analysis[[#This Row],[Ctax]]*(1-((RD80_ren_percent+B20_ren_percent)*Diesel_Analysis[[#This Row],[B20R80_Ctax_Exempt]]))</f>
        <v>0.09</v>
      </c>
      <c r="AU942" s="147">
        <f>((1-B20_ren_percent-RD80_ren_percent)*Diesel_Analysis[[#This Row],[CapTrade_P]]*Die_ghg)*GJ_per_MG*Die_MJ_per_L</f>
        <v>0</v>
      </c>
      <c r="AV942" s="147">
        <f>SUM(Diesel_Analysis[[#This Row],[B20R80_Ctax_cost]])</f>
        <v>0.09</v>
      </c>
    </row>
    <row r="943" spans="1:48" x14ac:dyDescent="0.4">
      <c r="A943" s="399" t="s">
        <v>31</v>
      </c>
      <c r="B943" s="473">
        <v>2019</v>
      </c>
      <c r="C943" s="400">
        <v>4</v>
      </c>
      <c r="D943">
        <f>MAX(2010,YEAR(DATE(Diesel_Analysis[[#This Row],[Year]],Diesel_Analysis[[#This Row],[Month]],1)-90))</f>
        <v>2019</v>
      </c>
      <c r="E943" s="147">
        <f>SUMIFS(INDEX(D_price[],0,MATCH($A943,D_price[#Headers],0)),D_price[Year],$B943,D_price[Month],$C943)/100</f>
        <v>0.878</v>
      </c>
      <c r="F943" s="147">
        <f t="shared" si="205"/>
        <v>0.84490776640989218</v>
      </c>
      <c r="G943" s="147">
        <f>SUMIFS(Ren_Fuel_P[BD_CAD/L],Ren_Fuel_P[Year],$B943,Ren_Fuel_P[Month],$C943)</f>
        <v>0.62162635402906219</v>
      </c>
      <c r="H943" s="147">
        <f>IF(NOT(UseDGDPricing),
SUMIFS(Ren_Fuel_P[HDRD_CAD/L],Ren_Fuel_P[Year],$B943,Ren_Fuel_P[Month],$C943)-INDEX(RD_taxCred_cad[],MATCH(Diesel_Analysis[[#This Row],[Year]],RD_taxCred_cad[Year],0),MATCH(Diesel_Analysis[[#This Row],[Region]],RD_taxCred_cad[#Headers],0)),
SUMIFS(Ren_Fuel_P[HDRD_CAD/L],Ren_Fuel_P[Year],$B943,Ren_Fuel_P[Month],$C943))</f>
        <v>1.5538958199786075</v>
      </c>
      <c r="I943" s="147">
        <f>SUMIFS(Rail_Cost[Rail_$/L_diesel],Rail_Cost[Year],$B943,Rail_Cost[Region],$A943)</f>
        <v>8.0704109620603773E-2</v>
      </c>
      <c r="J943" s="625">
        <f>SUMIFS(Ren_fuel_blend[biodiesel_%_vol],Ren_fuel_blend[Year],$B943,Ren_fuel_blend[Province],$A943)</f>
        <v>2.7677116521146971E-2</v>
      </c>
      <c r="K943" s="626">
        <f>SUMIFS(Ren_fuel_blend[HDRD_%_vol],Ren_fuel_blend[Year],$B943,Ren_fuel_blend[Province],$A943)</f>
        <v>5.2241165454678121E-2</v>
      </c>
      <c r="L943" s="175">
        <f>SUMIFS(INDEX(D_margin[],0,MATCH($A943,D_margin[#Headers],0)),D_margin[Year],$B943,D_margin[Month],$C943)/100</f>
        <v>4.4000000000000004E-2</v>
      </c>
      <c r="M943">
        <f>SUMIFS(DTax_Fed[Fed_Excise],DTax_Fed[Year],Diesel_Analysis[[#This Row],[Fiscal Year]])/100</f>
        <v>0.04</v>
      </c>
      <c r="N943">
        <f>INDEX(DTax_Prov[],MATCH(Diesel_Analysis[[#This Row],[Fiscal Year]],DTax_Prov[Year],0),MATCH($A943,DTax_Prov[#Headers],0))/100</f>
        <v>0.2208272235041403</v>
      </c>
      <c r="O943">
        <f>INDEX(DTax_Carbon[],MATCH(Diesel_Analysis[[#This Row],[Fiscal Year]],DTax_Carbon[Year],0),MATCH($A943,DTax_Carbon[#Headers],0))/100</f>
        <v>0.10199999999999999</v>
      </c>
      <c r="P943" s="627">
        <f>INDEX(HST_GST[],MATCH(Diesel_Analysis[[#This Row],[Fiscal Year]],HST_GST[Year],0),MATCH($A943,HST_GST[#Headers],0))</f>
        <v>0.05</v>
      </c>
      <c r="Q943" s="627">
        <f>INDEX(PST[],MATCH(Diesel_Analysis[[#This Row],[Fiscal Year]],PST[Year],0),MATCH($A943,PST[#Headers],0))</f>
        <v>0</v>
      </c>
      <c r="R943" s="196">
        <f t="shared" si="193"/>
        <v>6.4241361175207026E-2</v>
      </c>
      <c r="S943" s="196">
        <f t="shared" si="194"/>
        <v>0</v>
      </c>
      <c r="T943" s="196">
        <f t="shared" si="195"/>
        <v>3.3092233590107822E-2</v>
      </c>
      <c r="U943" s="147">
        <f t="shared" si="196"/>
        <v>22.808906465082949</v>
      </c>
      <c r="V943" s="147">
        <f t="shared" si="197"/>
        <v>21.8322420260954</v>
      </c>
      <c r="W943" s="147">
        <f t="shared" si="206"/>
        <v>0.97666443898754807</v>
      </c>
      <c r="X943" s="196">
        <f t="shared" si="207"/>
        <v>0.42706858467934733</v>
      </c>
      <c r="Y943" s="196">
        <f t="shared" si="200"/>
        <v>6.258674949570163E-2</v>
      </c>
      <c r="Z943" s="196">
        <f t="shared" si="201"/>
        <v>0</v>
      </c>
      <c r="AA943" s="196">
        <f t="shared" si="208"/>
        <v>0.42541397299984191</v>
      </c>
      <c r="AB943">
        <f>INDEX(CapTrade_P[],MATCH($B943,CapTrade_P[Year],0),MATCH($A943,CapTrade_P[#Headers],0))</f>
        <v>0</v>
      </c>
      <c r="AC943">
        <f>J943*BD_MJ_per_L+'Diesel Cost Analysis'!K943*HDRD_MJ_per_L</f>
        <v>2.8865724639443542</v>
      </c>
      <c r="AD943">
        <f t="shared" si="209"/>
        <v>0</v>
      </c>
      <c r="AE943">
        <f>(Diesel_Analysis[[#This Row],[CapTrade_P]]*Die_ghg)*GJ_per_MG*Die_MJ_per_L</f>
        <v>0</v>
      </c>
      <c r="AF943">
        <f>SUM(Diesel_Analysis[[#This Row],[Ctax]])</f>
        <v>0.10199999999999999</v>
      </c>
      <c r="AG943">
        <f t="shared" si="204"/>
        <v>1.2446061247760212</v>
      </c>
      <c r="AH943">
        <f>Diesel_Analysis[[#This Row],[B5_p]]*SUM(P943:Q943)</f>
        <v>6.2230306238801061E-2</v>
      </c>
      <c r="AI943" s="147">
        <f>((1-B5_ren_percent)*Diesel_Analysis[[#This Row],[CapTrade_P]]*Die_ghg)*GJ_per_MG*Die_MJ_per_L</f>
        <v>0</v>
      </c>
      <c r="AJ943" s="147">
        <f>SUM(Diesel_Analysis[[#This Row],[Ctax]])</f>
        <v>0.10199999999999999</v>
      </c>
      <c r="AK943" s="147">
        <f>(B20_ren_percent*($G943+$I943)+(1-B20_ren_percent)*$F943+SUM(L943,M943:N943,Diesel_Analysis[[#This Row],[B20_Ctax_cost]]))</f>
        <v>1.2232195293619874</v>
      </c>
      <c r="AL943">
        <f>Diesel_Analysis[[#This Row],[B20_p]]*SUM(P943:Q943)</f>
        <v>6.1160976468099371E-2</v>
      </c>
      <c r="AM943" s="147">
        <f>INDEX(CTax_Exempt[],MATCH($B943,CTax_Exempt[Year],0),MATCH($A943,CTax_Exempt[#Headers],0))</f>
        <v>0</v>
      </c>
      <c r="AN943" s="147">
        <f>Diesel_Analysis[[#This Row],[Ctax]]*(1-(B20_ren_percent*Diesel_Analysis[[#This Row],[B20_Ctax_Exempt]]))</f>
        <v>0.10199999999999999</v>
      </c>
      <c r="AO943" s="147">
        <f>((1-B20_ren_percent)*Diesel_Analysis[[#This Row],[CapTrade_P]]*Die_ghg)*GJ_per_MG*Die_MJ_per_L</f>
        <v>0</v>
      </c>
      <c r="AP943" s="147">
        <f>SUM(Diesel_Analysis[[#This Row],[B20_Ctax_cost]])</f>
        <v>0.10199999999999999</v>
      </c>
      <c r="AQ943" s="147">
        <f>(B20_ren_percent*($G943+$I943)+RD80_ren_percent*$H943+SUM(L943,M943:N943,Diesel_Analysis[[#This Row],[B20R80_Ctax_cost]]))</f>
        <v>1.7904099722169597</v>
      </c>
      <c r="AR943" s="147">
        <f>Diesel_Analysis[[#This Row],[B20R80_p]]*SUM(P943:Q943)</f>
        <v>8.9520498610847987E-2</v>
      </c>
      <c r="AS943" s="147">
        <f>INDEX(CTax_Exempt[],MATCH($B943,CTax_Exempt[Year],0),MATCH($A943,CTax_Exempt[#Headers],0))</f>
        <v>0</v>
      </c>
      <c r="AT943" s="147">
        <f>Diesel_Analysis[[#This Row],[Ctax]]*(1-((RD80_ren_percent+B20_ren_percent)*Diesel_Analysis[[#This Row],[B20R80_Ctax_Exempt]]))</f>
        <v>0.10199999999999999</v>
      </c>
      <c r="AU943" s="147">
        <f>((1-B20_ren_percent-RD80_ren_percent)*Diesel_Analysis[[#This Row],[CapTrade_P]]*Die_ghg)*GJ_per_MG*Die_MJ_per_L</f>
        <v>0</v>
      </c>
      <c r="AV943" s="147">
        <f>SUM(Diesel_Analysis[[#This Row],[B20R80_Ctax_cost]])</f>
        <v>0.10199999999999999</v>
      </c>
    </row>
    <row r="944" spans="1:48" x14ac:dyDescent="0.4">
      <c r="A944" s="399" t="s">
        <v>31</v>
      </c>
      <c r="B944" s="473">
        <v>2019</v>
      </c>
      <c r="C944" s="400">
        <v>5</v>
      </c>
      <c r="D944">
        <f>MAX(2010,YEAR(DATE(Diesel_Analysis[[#This Row],[Year]],Diesel_Analysis[[#This Row],[Month]],1)-90))</f>
        <v>2019</v>
      </c>
      <c r="E944" s="147">
        <f>SUMIFS(INDEX(D_price[],0,MATCH($A944,D_price[#Headers],0)),D_price[Year],$B944,D_price[Month],$C944)/100</f>
        <v>0.88500000000000001</v>
      </c>
      <c r="F944" s="147">
        <f t="shared" si="205"/>
        <v>0.85304596167551539</v>
      </c>
      <c r="G944" s="147">
        <f>SUMIFS(Ren_Fuel_P[BD_CAD/L],Ren_Fuel_P[Year],$B944,Ren_Fuel_P[Month],$C944)</f>
        <v>0.60400151651254963</v>
      </c>
      <c r="H944" s="147">
        <f>IF(NOT(UseDGDPricing),
SUMIFS(Ren_Fuel_P[HDRD_CAD/L],Ren_Fuel_P[Year],$B944,Ren_Fuel_P[Month],$C944)-INDEX(RD_taxCred_cad[],MATCH(Diesel_Analysis[[#This Row],[Year]],RD_taxCred_cad[Year],0),MATCH(Diesel_Analysis[[#This Row],[Region]],RD_taxCred_cad[#Headers],0)),
SUMIFS(Ren_Fuel_P[HDRD_CAD/L],Ren_Fuel_P[Year],$B944,Ren_Fuel_P[Month],$C944))</f>
        <v>1.5538958199786075</v>
      </c>
      <c r="I944" s="147">
        <f>SUMIFS(Rail_Cost[Rail_$/L_diesel],Rail_Cost[Year],$B944,Rail_Cost[Region],$A944)</f>
        <v>8.0704109620603773E-2</v>
      </c>
      <c r="J944" s="625">
        <f>SUMIFS(Ren_fuel_blend[biodiesel_%_vol],Ren_fuel_blend[Year],$B944,Ren_fuel_blend[Province],$A944)</f>
        <v>2.7677116521146971E-2</v>
      </c>
      <c r="K944" s="626">
        <f>SUMIFS(Ren_fuel_blend[HDRD_%_vol],Ren_fuel_blend[Year],$B944,Ren_fuel_blend[Province],$A944)</f>
        <v>5.2241165454678121E-2</v>
      </c>
      <c r="L944" s="175">
        <f>SUMIFS(INDEX(D_margin[],0,MATCH($A944,D_margin[#Headers],0)),D_margin[Year],$B944,D_margin[Month],$C944)/100</f>
        <v>7.2000000000000008E-2</v>
      </c>
      <c r="M944">
        <f>SUMIFS(DTax_Fed[Fed_Excise],DTax_Fed[Year],Diesel_Analysis[[#This Row],[Fiscal Year]])/100</f>
        <v>0.04</v>
      </c>
      <c r="N944">
        <f>INDEX(DTax_Prov[],MATCH(Diesel_Analysis[[#This Row],[Fiscal Year]],DTax_Prov[Year],0),MATCH($A944,DTax_Prov[#Headers],0))/100</f>
        <v>0.2208272235041403</v>
      </c>
      <c r="O944">
        <f>INDEX(DTax_Carbon[],MATCH(Diesel_Analysis[[#This Row],[Fiscal Year]],DTax_Carbon[Year],0),MATCH($A944,DTax_Carbon[#Headers],0))/100</f>
        <v>0.10199999999999999</v>
      </c>
      <c r="P944" s="627">
        <f>INDEX(HST_GST[],MATCH(Diesel_Analysis[[#This Row],[Fiscal Year]],HST_GST[Year],0),MATCH($A944,HST_GST[#Headers],0))</f>
        <v>0.05</v>
      </c>
      <c r="Q944" s="627">
        <f>INDEX(PST[],MATCH(Diesel_Analysis[[#This Row],[Fiscal Year]],PST[Year],0),MATCH($A944,PST[#Headers],0))</f>
        <v>0</v>
      </c>
      <c r="R944" s="196">
        <f t="shared" si="193"/>
        <v>6.5991361175207028E-2</v>
      </c>
      <c r="S944" s="196">
        <f t="shared" si="194"/>
        <v>0</v>
      </c>
      <c r="T944" s="196">
        <f t="shared" si="195"/>
        <v>3.1954038324484624E-2</v>
      </c>
      <c r="U944" s="147">
        <f t="shared" si="196"/>
        <v>22.990754238722563</v>
      </c>
      <c r="V944" s="147">
        <f t="shared" si="197"/>
        <v>22.042531309444843</v>
      </c>
      <c r="W944" s="147">
        <f t="shared" si="206"/>
        <v>0.94822292927771912</v>
      </c>
      <c r="X944" s="196">
        <f t="shared" si="207"/>
        <v>0.4288185846793473</v>
      </c>
      <c r="Y944" s="196">
        <f t="shared" si="200"/>
        <v>6.4393659258982799E-2</v>
      </c>
      <c r="Z944" s="196">
        <f t="shared" si="201"/>
        <v>0</v>
      </c>
      <c r="AA944" s="196">
        <f t="shared" si="208"/>
        <v>0.42722088276312309</v>
      </c>
      <c r="AB944">
        <f>INDEX(CapTrade_P[],MATCH($B944,CapTrade_P[Year],0),MATCH($A944,CapTrade_P[#Headers],0))</f>
        <v>0</v>
      </c>
      <c r="AC944">
        <f>J944*BD_MJ_per_L+'Diesel Cost Analysis'!K944*HDRD_MJ_per_L</f>
        <v>2.8865724639443542</v>
      </c>
      <c r="AD944">
        <f t="shared" si="209"/>
        <v>0</v>
      </c>
      <c r="AE944">
        <f>(Diesel_Analysis[[#This Row],[CapTrade_P]]*Die_ghg)*GJ_per_MG*Die_MJ_per_L</f>
        <v>0</v>
      </c>
      <c r="AF944">
        <f>SUM(Diesel_Analysis[[#This Row],[Ctax]])</f>
        <v>0.10199999999999999</v>
      </c>
      <c r="AG944">
        <f t="shared" si="204"/>
        <v>1.2794561684025374</v>
      </c>
      <c r="AH944">
        <f>Diesel_Analysis[[#This Row],[B5_p]]*SUM(P944:Q944)</f>
        <v>6.397280842012687E-2</v>
      </c>
      <c r="AI944" s="147">
        <f>((1-B5_ren_percent)*Diesel_Analysis[[#This Row],[CapTrade_P]]*Die_ghg)*GJ_per_MG*Die_MJ_per_L</f>
        <v>0</v>
      </c>
      <c r="AJ944" s="147">
        <f>SUM(Diesel_Analysis[[#This Row],[Ctax]])</f>
        <v>0.10199999999999999</v>
      </c>
      <c r="AK944" s="147">
        <f>(B20_ren_percent*($G944+$I944)+(1-B20_ren_percent)*$F944+SUM(L944,M944:N944,Diesel_Analysis[[#This Row],[B20_Ctax_cost]]))</f>
        <v>1.2542051180711833</v>
      </c>
      <c r="AL944">
        <f>Diesel_Analysis[[#This Row],[B20_p]]*SUM(P944:Q944)</f>
        <v>6.2710255903559164E-2</v>
      </c>
      <c r="AM944" s="147">
        <f>INDEX(CTax_Exempt[],MATCH($B944,CTax_Exempt[Year],0),MATCH($A944,CTax_Exempt[#Headers],0))</f>
        <v>0</v>
      </c>
      <c r="AN944" s="147">
        <f>Diesel_Analysis[[#This Row],[Ctax]]*(1-(B20_ren_percent*Diesel_Analysis[[#This Row],[B20_Ctax_Exempt]]))</f>
        <v>0.10199999999999999</v>
      </c>
      <c r="AO944" s="147">
        <f>((1-B20_ren_percent)*Diesel_Analysis[[#This Row],[CapTrade_P]]*Die_ghg)*GJ_per_MG*Die_MJ_per_L</f>
        <v>0</v>
      </c>
      <c r="AP944" s="147">
        <f>SUM(Diesel_Analysis[[#This Row],[B20_Ctax_cost]])</f>
        <v>0.10199999999999999</v>
      </c>
      <c r="AQ944" s="147">
        <f>(B20_ren_percent*($G944+$I944)+RD80_ren_percent*$H944+SUM(L944,M944:N944,Diesel_Analysis[[#This Row],[B20R80_Ctax_cost]]))</f>
        <v>1.8148850047136569</v>
      </c>
      <c r="AR944" s="147">
        <f>Diesel_Analysis[[#This Row],[B20R80_p]]*SUM(P944:Q944)</f>
        <v>9.0744250235682847E-2</v>
      </c>
      <c r="AS944" s="147">
        <f>INDEX(CTax_Exempt[],MATCH($B944,CTax_Exempt[Year],0),MATCH($A944,CTax_Exempt[#Headers],0))</f>
        <v>0</v>
      </c>
      <c r="AT944" s="147">
        <f>Diesel_Analysis[[#This Row],[Ctax]]*(1-((RD80_ren_percent+B20_ren_percent)*Diesel_Analysis[[#This Row],[B20R80_Ctax_Exempt]]))</f>
        <v>0.10199999999999999</v>
      </c>
      <c r="AU944" s="147">
        <f>((1-B20_ren_percent-RD80_ren_percent)*Diesel_Analysis[[#This Row],[CapTrade_P]]*Die_ghg)*GJ_per_MG*Die_MJ_per_L</f>
        <v>0</v>
      </c>
      <c r="AV944" s="147">
        <f>SUM(Diesel_Analysis[[#This Row],[B20R80_Ctax_cost]])</f>
        <v>0.10199999999999999</v>
      </c>
    </row>
    <row r="945" spans="1:48" x14ac:dyDescent="0.4">
      <c r="A945" s="399" t="s">
        <v>31</v>
      </c>
      <c r="B945" s="473">
        <v>2019</v>
      </c>
      <c r="C945" s="400">
        <v>6</v>
      </c>
      <c r="D945">
        <f>MAX(2010,YEAR(DATE(Diesel_Analysis[[#This Row],[Year]],Diesel_Analysis[[#This Row],[Month]],1)-90))</f>
        <v>2019</v>
      </c>
      <c r="E945" s="147">
        <f>SUMIFS(INDEX(D_price[],0,MATCH($A945,D_price[#Headers],0)),D_price[Year],$B945,D_price[Month],$C945)/100</f>
        <v>0.77800000000000002</v>
      </c>
      <c r="F945" s="147">
        <f t="shared" si="205"/>
        <v>0.73605065011988557</v>
      </c>
      <c r="G945" s="147">
        <f>SUMIFS(Ren_Fuel_P[BD_CAD/L],Ren_Fuel_P[Year],$B945,Ren_Fuel_P[Month],$C945)</f>
        <v>0.62731490092470277</v>
      </c>
      <c r="H945" s="147">
        <f>IF(NOT(UseDGDPricing),
SUMIFS(Ren_Fuel_P[HDRD_CAD/L],Ren_Fuel_P[Year],$B945,Ren_Fuel_P[Month],$C945)-INDEX(RD_taxCred_cad[],MATCH(Diesel_Analysis[[#This Row],[Year]],RD_taxCred_cad[Year],0),MATCH(Diesel_Analysis[[#This Row],[Region]],RD_taxCred_cad[#Headers],0)),
SUMIFS(Ren_Fuel_P[HDRD_CAD/L],Ren_Fuel_P[Year],$B945,Ren_Fuel_P[Month],$C945))</f>
        <v>1.5538958199786075</v>
      </c>
      <c r="I945" s="147">
        <f>SUMIFS(Rail_Cost[Rail_$/L_diesel],Rail_Cost[Year],$B945,Rail_Cost[Region],$A945)</f>
        <v>8.0704109620603773E-2</v>
      </c>
      <c r="J945" s="625">
        <f>SUMIFS(Ren_fuel_blend[biodiesel_%_vol],Ren_fuel_blend[Year],$B945,Ren_fuel_blend[Province],$A945)</f>
        <v>2.7677116521146971E-2</v>
      </c>
      <c r="K945" s="626">
        <f>SUMIFS(Ren_fuel_blend[HDRD_%_vol],Ren_fuel_blend[Year],$B945,Ren_fuel_blend[Province],$A945)</f>
        <v>5.2241165454678121E-2</v>
      </c>
      <c r="L945" s="175">
        <f>SUMIFS(INDEX(D_margin[],0,MATCH($A945,D_margin[#Headers],0)),D_margin[Year],$B945,D_margin[Month],$C945)/100</f>
        <v>0.11800000000000001</v>
      </c>
      <c r="M945">
        <f>SUMIFS(DTax_Fed[Fed_Excise],DTax_Fed[Year],Diesel_Analysis[[#This Row],[Fiscal Year]])/100</f>
        <v>0.04</v>
      </c>
      <c r="N945">
        <f>INDEX(DTax_Prov[],MATCH(Diesel_Analysis[[#This Row],[Fiscal Year]],DTax_Prov[Year],0),MATCH($A945,DTax_Prov[#Headers],0))/100</f>
        <v>0.2208272235041403</v>
      </c>
      <c r="O945">
        <f>INDEX(DTax_Carbon[],MATCH(Diesel_Analysis[[#This Row],[Fiscal Year]],DTax_Carbon[Year],0),MATCH($A945,DTax_Carbon[#Headers],0))/100</f>
        <v>0.10199999999999999</v>
      </c>
      <c r="P945" s="627">
        <f>INDEX(HST_GST[],MATCH(Diesel_Analysis[[#This Row],[Fiscal Year]],HST_GST[Year],0),MATCH($A945,HST_GST[#Headers],0))</f>
        <v>0.05</v>
      </c>
      <c r="Q945" s="627">
        <f>INDEX(PST[],MATCH(Diesel_Analysis[[#This Row],[Fiscal Year]],PST[Year],0),MATCH($A945,PST[#Headers],0))</f>
        <v>0</v>
      </c>
      <c r="R945" s="196">
        <f t="shared" si="193"/>
        <v>6.2941361175207017E-2</v>
      </c>
      <c r="S945" s="196">
        <f t="shared" si="194"/>
        <v>0</v>
      </c>
      <c r="T945" s="196">
        <f t="shared" si="195"/>
        <v>4.194934988011445E-2</v>
      </c>
      <c r="U945" s="147">
        <f t="shared" si="196"/>
        <v>20.211081127374182</v>
      </c>
      <c r="V945" s="147">
        <f t="shared" si="197"/>
        <v>19.01939664392469</v>
      </c>
      <c r="W945" s="147">
        <f t="shared" si="206"/>
        <v>1.1916844834494924</v>
      </c>
      <c r="X945" s="196">
        <f t="shared" si="207"/>
        <v>0.42576858467934731</v>
      </c>
      <c r="Y945" s="196">
        <f t="shared" si="200"/>
        <v>6.0843893681201293E-2</v>
      </c>
      <c r="Z945" s="196">
        <f t="shared" si="201"/>
        <v>0</v>
      </c>
      <c r="AA945" s="196">
        <f t="shared" si="208"/>
        <v>0.42367111718534156</v>
      </c>
      <c r="AB945">
        <f>INDEX(CapTrade_P[],MATCH($B945,CapTrade_P[Year],0),MATCH($A945,CapTrade_P[#Headers],0))</f>
        <v>0</v>
      </c>
      <c r="AC945">
        <f>J945*BD_MJ_per_L+'Diesel Cost Analysis'!K945*HDRD_MJ_per_L</f>
        <v>2.8865724639443542</v>
      </c>
      <c r="AD945">
        <f t="shared" si="209"/>
        <v>0</v>
      </c>
      <c r="AE945">
        <f>(Diesel_Analysis[[#This Row],[CapTrade_P]]*Die_ghg)*GJ_per_MG*Die_MJ_per_L</f>
        <v>0</v>
      </c>
      <c r="AF945">
        <f>SUM(Diesel_Analysis[[#This Row],[Ctax]])</f>
        <v>0.10199999999999999</v>
      </c>
      <c r="AG945">
        <f t="shared" si="204"/>
        <v>1.215476291645297</v>
      </c>
      <c r="AH945">
        <f>Diesel_Analysis[[#This Row],[B5_p]]*SUM(P945:Q945)</f>
        <v>6.0773814582264857E-2</v>
      </c>
      <c r="AI945" s="147">
        <f>((1-B5_ren_percent)*Diesel_Analysis[[#This Row],[CapTrade_P]]*Die_ghg)*GJ_per_MG*Die_MJ_per_L</f>
        <v>0</v>
      </c>
      <c r="AJ945" s="147">
        <f>SUM(Diesel_Analysis[[#This Row],[Ctax]])</f>
        <v>0.10199999999999999</v>
      </c>
      <c r="AK945" s="147">
        <f>(B20_ren_percent*($G945+$I945)+(1-B20_ren_percent)*$F945+SUM(L945,M945:N945,Diesel_Analysis[[#This Row],[B20_Ctax_cost]]))</f>
        <v>1.2112715457091101</v>
      </c>
      <c r="AL945">
        <f>Diesel_Analysis[[#This Row],[B20_p]]*SUM(P945:Q945)</f>
        <v>6.0563577285455507E-2</v>
      </c>
      <c r="AM945" s="147">
        <f>INDEX(CTax_Exempt[],MATCH($B945,CTax_Exempt[Year],0),MATCH($A945,CTax_Exempt[#Headers],0))</f>
        <v>0</v>
      </c>
      <c r="AN945" s="147">
        <f>Diesel_Analysis[[#This Row],[Ctax]]*(1-(B20_ren_percent*Diesel_Analysis[[#This Row],[B20_Ctax_Exempt]]))</f>
        <v>0.10199999999999999</v>
      </c>
      <c r="AO945" s="147">
        <f>((1-B20_ren_percent)*Diesel_Analysis[[#This Row],[CapTrade_P]]*Die_ghg)*GJ_per_MG*Die_MJ_per_L</f>
        <v>0</v>
      </c>
      <c r="AP945" s="147">
        <f>SUM(Diesel_Analysis[[#This Row],[B20_Ctax_cost]])</f>
        <v>0.10199999999999999</v>
      </c>
      <c r="AQ945" s="147">
        <f>(B20_ren_percent*($G945+$I945)+RD80_ren_percent*$H945+SUM(L945,M945:N945,Diesel_Analysis[[#This Row],[B20R80_Ctax_cost]]))</f>
        <v>1.8655476815960879</v>
      </c>
      <c r="AR945" s="147">
        <f>Diesel_Analysis[[#This Row],[B20R80_p]]*SUM(P945:Q945)</f>
        <v>9.3277384079804404E-2</v>
      </c>
      <c r="AS945" s="147">
        <f>INDEX(CTax_Exempt[],MATCH($B945,CTax_Exempt[Year],0),MATCH($A945,CTax_Exempt[#Headers],0))</f>
        <v>0</v>
      </c>
      <c r="AT945" s="147">
        <f>Diesel_Analysis[[#This Row],[Ctax]]*(1-((RD80_ren_percent+B20_ren_percent)*Diesel_Analysis[[#This Row],[B20R80_Ctax_Exempt]]))</f>
        <v>0.10199999999999999</v>
      </c>
      <c r="AU945" s="147">
        <f>((1-B20_ren_percent-RD80_ren_percent)*Diesel_Analysis[[#This Row],[CapTrade_P]]*Die_ghg)*GJ_per_MG*Die_MJ_per_L</f>
        <v>0</v>
      </c>
      <c r="AV945" s="147">
        <f>SUM(Diesel_Analysis[[#This Row],[B20R80_Ctax_cost]])</f>
        <v>0.10199999999999999</v>
      </c>
    </row>
    <row r="946" spans="1:48" x14ac:dyDescent="0.4">
      <c r="A946" s="399" t="s">
        <v>31</v>
      </c>
      <c r="B946" s="473">
        <v>2019</v>
      </c>
      <c r="C946" s="400">
        <v>7</v>
      </c>
      <c r="D946">
        <f>MAX(2010,YEAR(DATE(Diesel_Analysis[[#This Row],[Year]],Diesel_Analysis[[#This Row],[Month]],1)-90))</f>
        <v>2019</v>
      </c>
      <c r="E946" s="147">
        <f>SUMIFS(INDEX(D_price[],0,MATCH($A946,D_price[#Headers],0)),D_price[Year],$B946,D_price[Month],$C946)/100</f>
        <v>0.79299999999999993</v>
      </c>
      <c r="F946" s="147">
        <f t="shared" si="205"/>
        <v>0.75391426430943553</v>
      </c>
      <c r="G946" s="147">
        <f>SUMIFS(Ren_Fuel_P[BD_CAD/L],Ren_Fuel_P[Year],$B946,Ren_Fuel_P[Month],$C946)</f>
        <v>0.61234627807133435</v>
      </c>
      <c r="H946" s="147">
        <f>IF(NOT(UseDGDPricing),
SUMIFS(Ren_Fuel_P[HDRD_CAD/L],Ren_Fuel_P[Year],$B946,Ren_Fuel_P[Month],$C946)-INDEX(RD_taxCred_cad[],MATCH(Diesel_Analysis[[#This Row],[Year]],RD_taxCred_cad[Year],0),MATCH(Diesel_Analysis[[#This Row],[Region]],RD_taxCred_cad[#Headers],0)),
SUMIFS(Ren_Fuel_P[HDRD_CAD/L],Ren_Fuel_P[Year],$B946,Ren_Fuel_P[Month],$C946))</f>
        <v>1.5343385129033114</v>
      </c>
      <c r="I946" s="147">
        <f>SUMIFS(Rail_Cost[Rail_$/L_diesel],Rail_Cost[Year],$B946,Rail_Cost[Region],$A946)</f>
        <v>8.0704109620603773E-2</v>
      </c>
      <c r="J946" s="625">
        <f>SUMIFS(Ren_fuel_blend[biodiesel_%_vol],Ren_fuel_blend[Year],$B946,Ren_fuel_blend[Province],$A946)</f>
        <v>2.7677116521146971E-2</v>
      </c>
      <c r="K946" s="626">
        <f>SUMIFS(Ren_fuel_blend[HDRD_%_vol],Ren_fuel_blend[Year],$B946,Ren_fuel_blend[Province],$A946)</f>
        <v>5.2241165454678121E-2</v>
      </c>
      <c r="L946" s="175">
        <f>SUMIFS(INDEX(D_margin[],0,MATCH($A946,D_margin[#Headers],0)),D_margin[Year],$B946,D_margin[Month],$C946)/100</f>
        <v>7.6999999999999999E-2</v>
      </c>
      <c r="M946">
        <f>SUMIFS(DTax_Fed[Fed_Excise],DTax_Fed[Year],Diesel_Analysis[[#This Row],[Fiscal Year]])/100</f>
        <v>0.04</v>
      </c>
      <c r="N946">
        <f>INDEX(DTax_Prov[],MATCH(Diesel_Analysis[[#This Row],[Fiscal Year]],DTax_Prov[Year],0),MATCH($A946,DTax_Prov[#Headers],0))/100</f>
        <v>0.2208272235041403</v>
      </c>
      <c r="O946">
        <f>INDEX(DTax_Carbon[],MATCH(Diesel_Analysis[[#This Row],[Fiscal Year]],DTax_Carbon[Year],0),MATCH($A946,DTax_Carbon[#Headers],0))/100</f>
        <v>0.10199999999999999</v>
      </c>
      <c r="P946" s="627">
        <f>INDEX(HST_GST[],MATCH(Diesel_Analysis[[#This Row],[Fiscal Year]],HST_GST[Year],0),MATCH($A946,HST_GST[#Headers],0))</f>
        <v>0.05</v>
      </c>
      <c r="Q946" s="627">
        <f>INDEX(PST[],MATCH(Diesel_Analysis[[#This Row],[Fiscal Year]],PST[Year],0),MATCH($A946,PST[#Headers],0))</f>
        <v>0</v>
      </c>
      <c r="R946" s="196">
        <f t="shared" si="193"/>
        <v>6.1641361175207E-2</v>
      </c>
      <c r="S946" s="196">
        <f t="shared" si="194"/>
        <v>0</v>
      </c>
      <c r="T946" s="196">
        <f t="shared" si="195"/>
        <v>3.9085735690564394E-2</v>
      </c>
      <c r="U946" s="147">
        <f t="shared" si="196"/>
        <v>20.600754928030494</v>
      </c>
      <c r="V946" s="147">
        <f t="shared" si="197"/>
        <v>19.480988741845877</v>
      </c>
      <c r="W946" s="147">
        <f t="shared" si="206"/>
        <v>1.1197661861846164</v>
      </c>
      <c r="X946" s="196">
        <f t="shared" si="207"/>
        <v>0.42446858467934728</v>
      </c>
      <c r="Y946" s="196">
        <f t="shared" si="200"/>
        <v>5.9687074390678801E-2</v>
      </c>
      <c r="Z946" s="196">
        <f t="shared" si="201"/>
        <v>0</v>
      </c>
      <c r="AA946" s="196">
        <f t="shared" si="208"/>
        <v>0.42251429789481909</v>
      </c>
      <c r="AB946">
        <f>INDEX(CapTrade_P[],MATCH($B946,CapTrade_P[Year],0),MATCH($A946,CapTrade_P[#Headers],0))</f>
        <v>0</v>
      </c>
      <c r="AC946">
        <f>J946*BD_MJ_per_L+'Diesel Cost Analysis'!K946*HDRD_MJ_per_L</f>
        <v>2.8865724639443542</v>
      </c>
      <c r="AD946">
        <f t="shared" si="209"/>
        <v>0</v>
      </c>
      <c r="AE946">
        <f>(Diesel_Analysis[[#This Row],[CapTrade_P]]*Die_ghg)*GJ_per_MG*Die_MJ_per_L</f>
        <v>0</v>
      </c>
      <c r="AF946">
        <f>SUM(Diesel_Analysis[[#This Row],[Ctax]])</f>
        <v>0.10199999999999999</v>
      </c>
      <c r="AG946">
        <f t="shared" si="204"/>
        <v>1.1906982939827009</v>
      </c>
      <c r="AH946">
        <f>Diesel_Analysis[[#This Row],[B5_p]]*SUM(P946:Q946)</f>
        <v>5.953491469913505E-2</v>
      </c>
      <c r="AI946" s="147">
        <f>((1-B5_ren_percent)*Diesel_Analysis[[#This Row],[CapTrade_P]]*Die_ghg)*GJ_per_MG*Die_MJ_per_L</f>
        <v>0</v>
      </c>
      <c r="AJ946" s="147">
        <f>SUM(Diesel_Analysis[[#This Row],[Ctax]])</f>
        <v>0.10199999999999999</v>
      </c>
      <c r="AK946" s="147">
        <f>(B20_ren_percent*($G946+$I946)+(1-B20_ren_percent)*$F946+SUM(L946,M946:N946,Diesel_Analysis[[#This Row],[B20_Ctax_cost]]))</f>
        <v>1.1815687124900762</v>
      </c>
      <c r="AL946">
        <f>Diesel_Analysis[[#This Row],[B20_p]]*SUM(P946:Q946)</f>
        <v>5.9078435624503815E-2</v>
      </c>
      <c r="AM946" s="147">
        <f>INDEX(CTax_Exempt[],MATCH($B946,CTax_Exempt[Year],0),MATCH($A946,CTax_Exempt[#Headers],0))</f>
        <v>0</v>
      </c>
      <c r="AN946" s="147">
        <f>Diesel_Analysis[[#This Row],[Ctax]]*(1-(B20_ren_percent*Diesel_Analysis[[#This Row],[B20_Ctax_Exempt]]))</f>
        <v>0.10199999999999999</v>
      </c>
      <c r="AO946" s="147">
        <f>((1-B20_ren_percent)*Diesel_Analysis[[#This Row],[CapTrade_P]]*Die_ghg)*GJ_per_MG*Die_MJ_per_L</f>
        <v>0</v>
      </c>
      <c r="AP946" s="147">
        <f>SUM(Diesel_Analysis[[#This Row],[B20_Ctax_cost]])</f>
        <v>0.10199999999999999</v>
      </c>
      <c r="AQ946" s="147">
        <f>(B20_ren_percent*($G946+$I946)+RD80_ren_percent*$H946+SUM(L946,M946:N946,Diesel_Analysis[[#This Row],[B20R80_Ctax_cost]]))</f>
        <v>1.8059081113651771</v>
      </c>
      <c r="AR946" s="147">
        <f>Diesel_Analysis[[#This Row],[B20R80_p]]*SUM(P946:Q946)</f>
        <v>9.0295405568258866E-2</v>
      </c>
      <c r="AS946" s="147">
        <f>INDEX(CTax_Exempt[],MATCH($B946,CTax_Exempt[Year],0),MATCH($A946,CTax_Exempt[#Headers],0))</f>
        <v>0</v>
      </c>
      <c r="AT946" s="147">
        <f>Diesel_Analysis[[#This Row],[Ctax]]*(1-((RD80_ren_percent+B20_ren_percent)*Diesel_Analysis[[#This Row],[B20R80_Ctax_Exempt]]))</f>
        <v>0.10199999999999999</v>
      </c>
      <c r="AU946" s="147">
        <f>((1-B20_ren_percent-RD80_ren_percent)*Diesel_Analysis[[#This Row],[CapTrade_P]]*Die_ghg)*GJ_per_MG*Die_MJ_per_L</f>
        <v>0</v>
      </c>
      <c r="AV946" s="147">
        <f>SUM(Diesel_Analysis[[#This Row],[B20R80_Ctax_cost]])</f>
        <v>0.10199999999999999</v>
      </c>
    </row>
    <row r="947" spans="1:48" x14ac:dyDescent="0.4">
      <c r="A947" s="399" t="s">
        <v>31</v>
      </c>
      <c r="B947" s="473">
        <v>2019</v>
      </c>
      <c r="C947" s="400">
        <v>8</v>
      </c>
      <c r="D947">
        <f>MAX(2010,YEAR(DATE(Diesel_Analysis[[#This Row],[Year]],Diesel_Analysis[[#This Row],[Month]],1)-90))</f>
        <v>2019</v>
      </c>
      <c r="E947" s="147">
        <f>SUMIFS(INDEX(D_price[],0,MATCH($A947,D_price[#Headers],0)),D_price[Year],$B947,D_price[Month],$C947)/100</f>
        <v>0.7609999999999999</v>
      </c>
      <c r="F947" s="147">
        <f t="shared" si="205"/>
        <v>0.71941408886117642</v>
      </c>
      <c r="G947" s="147">
        <f>SUMIFS(Ren_Fuel_P[BD_CAD/L],Ren_Fuel_P[Year],$B947,Ren_Fuel_P[Month],$C947)</f>
        <v>0.60305993130779412</v>
      </c>
      <c r="H947" s="147">
        <f>IF(NOT(UseDGDPricing),
SUMIFS(Ren_Fuel_P[HDRD_CAD/L],Ren_Fuel_P[Year],$B947,Ren_Fuel_P[Month],$C947)-INDEX(RD_taxCred_cad[],MATCH(Diesel_Analysis[[#This Row],[Year]],RD_taxCred_cad[Year],0),MATCH(Diesel_Analysis[[#This Row],[Region]],RD_taxCred_cad[#Headers],0)),
SUMIFS(Ren_Fuel_P[HDRD_CAD/L],Ren_Fuel_P[Year],$B947,Ren_Fuel_P[Month],$C947))</f>
        <v>1.5343385129033114</v>
      </c>
      <c r="I947" s="147">
        <f>SUMIFS(Rail_Cost[Rail_$/L_diesel],Rail_Cost[Year],$B947,Rail_Cost[Region],$A947)</f>
        <v>8.0704109620603773E-2</v>
      </c>
      <c r="J947" s="625">
        <f>SUMIFS(Ren_fuel_blend[biodiesel_%_vol],Ren_fuel_blend[Year],$B947,Ren_fuel_blend[Province],$A947)</f>
        <v>2.7677116521146971E-2</v>
      </c>
      <c r="K947" s="626">
        <f>SUMIFS(Ren_fuel_blend[HDRD_%_vol],Ren_fuel_blend[Year],$B947,Ren_fuel_blend[Province],$A947)</f>
        <v>5.2241165454678121E-2</v>
      </c>
      <c r="L947" s="175">
        <f>SUMIFS(INDEX(D_margin[],0,MATCH($A947,D_margin[#Headers],0)),D_margin[Year],$B947,D_margin[Month],$C947)/100</f>
        <v>9.3000000000000013E-2</v>
      </c>
      <c r="M947">
        <f>SUMIFS(DTax_Fed[Fed_Excise],DTax_Fed[Year],Diesel_Analysis[[#This Row],[Fiscal Year]])/100</f>
        <v>0.04</v>
      </c>
      <c r="N947">
        <f>INDEX(DTax_Prov[],MATCH(Diesel_Analysis[[#This Row],[Fiscal Year]],DTax_Prov[Year],0),MATCH($A947,DTax_Prov[#Headers],0))/100</f>
        <v>0.2208272235041403</v>
      </c>
      <c r="O947">
        <f>INDEX(DTax_Carbon[],MATCH(Diesel_Analysis[[#This Row],[Fiscal Year]],DTax_Carbon[Year],0),MATCH($A947,DTax_Carbon[#Headers],0))/100</f>
        <v>0.10199999999999999</v>
      </c>
      <c r="P947" s="627">
        <f>INDEX(HST_GST[],MATCH(Diesel_Analysis[[#This Row],[Fiscal Year]],HST_GST[Year],0),MATCH($A947,HST_GST[#Headers],0))</f>
        <v>0.05</v>
      </c>
      <c r="Q947" s="627">
        <f>INDEX(PST[],MATCH(Diesel_Analysis[[#This Row],[Fiscal Year]],PST[Year],0),MATCH($A947,PST[#Headers],0))</f>
        <v>0</v>
      </c>
      <c r="R947" s="196">
        <f t="shared" si="193"/>
        <v>6.0841361175207012E-2</v>
      </c>
      <c r="S947" s="196">
        <f t="shared" si="194"/>
        <v>0</v>
      </c>
      <c r="T947" s="196">
        <f t="shared" si="195"/>
        <v>4.1585911138823484E-2</v>
      </c>
      <c r="U947" s="147">
        <f t="shared" si="196"/>
        <v>19.769450819963691</v>
      </c>
      <c r="V947" s="147">
        <f t="shared" si="197"/>
        <v>18.589511340082076</v>
      </c>
      <c r="W947" s="147">
        <f t="shared" si="206"/>
        <v>1.1799394798816145</v>
      </c>
      <c r="X947" s="196">
        <f t="shared" si="207"/>
        <v>0.42366858467934732</v>
      </c>
      <c r="Y947" s="196">
        <f t="shared" si="200"/>
        <v>5.8762065618265837E-2</v>
      </c>
      <c r="Z947" s="196">
        <f t="shared" si="201"/>
        <v>0</v>
      </c>
      <c r="AA947" s="196">
        <f t="shared" si="208"/>
        <v>0.42158928912240612</v>
      </c>
      <c r="AB947">
        <f>INDEX(CapTrade_P[],MATCH($B947,CapTrade_P[Year],0),MATCH($A947,CapTrade_P[#Headers],0))</f>
        <v>0</v>
      </c>
      <c r="AC947">
        <f>J947*BD_MJ_per_L+'Diesel Cost Analysis'!K947*HDRD_MJ_per_L</f>
        <v>2.8865724639443542</v>
      </c>
      <c r="AD947">
        <f t="shared" si="209"/>
        <v>0</v>
      </c>
      <c r="AE947">
        <f>(Diesel_Analysis[[#This Row],[CapTrade_P]]*Die_ghg)*GJ_per_MG*Die_MJ_per_L</f>
        <v>0</v>
      </c>
      <c r="AF947">
        <f>SUM(Diesel_Analysis[[#This Row],[Ctax]])</f>
        <v>0.10199999999999999</v>
      </c>
      <c r="AG947">
        <f t="shared" si="204"/>
        <v>1.1734588099686778</v>
      </c>
      <c r="AH947">
        <f>Diesel_Analysis[[#This Row],[B5_p]]*SUM(P947:Q947)</f>
        <v>5.8672940498433891E-2</v>
      </c>
      <c r="AI947" s="147">
        <f>((1-B5_ren_percent)*Diesel_Analysis[[#This Row],[CapTrade_P]]*Die_ghg)*GJ_per_MG*Die_MJ_per_L</f>
        <v>0</v>
      </c>
      <c r="AJ947" s="147">
        <f>SUM(Diesel_Analysis[[#This Row],[Ctax]])</f>
        <v>0.10199999999999999</v>
      </c>
      <c r="AK947" s="147">
        <f>(B20_ren_percent*($G947+$I947)+(1-B20_ren_percent)*$F947+SUM(L947,M947:N947,Diesel_Analysis[[#This Row],[B20_Ctax_cost]]))</f>
        <v>1.1681113027787611</v>
      </c>
      <c r="AL947">
        <f>Diesel_Analysis[[#This Row],[B20_p]]*SUM(P947:Q947)</f>
        <v>5.8405565138938055E-2</v>
      </c>
      <c r="AM947" s="147">
        <f>INDEX(CTax_Exempt[],MATCH($B947,CTax_Exempt[Year],0),MATCH($A947,CTax_Exempt[#Headers],0))</f>
        <v>0</v>
      </c>
      <c r="AN947" s="147">
        <f>Diesel_Analysis[[#This Row],[Ctax]]*(1-(B20_ren_percent*Diesel_Analysis[[#This Row],[B20_Ctax_Exempt]]))</f>
        <v>0.10199999999999999</v>
      </c>
      <c r="AO947" s="147">
        <f>((1-B20_ren_percent)*Diesel_Analysis[[#This Row],[CapTrade_P]]*Die_ghg)*GJ_per_MG*Die_MJ_per_L</f>
        <v>0</v>
      </c>
      <c r="AP947" s="147">
        <f>SUM(Diesel_Analysis[[#This Row],[B20_Ctax_cost]])</f>
        <v>0.10199999999999999</v>
      </c>
      <c r="AQ947" s="147">
        <f>(B20_ren_percent*($G947+$I947)+RD80_ren_percent*$H947+SUM(L947,M947:N947,Diesel_Analysis[[#This Row],[B20R80_Ctax_cost]]))</f>
        <v>1.8200508420124692</v>
      </c>
      <c r="AR947" s="147">
        <f>Diesel_Analysis[[#This Row],[B20R80_p]]*SUM(P947:Q947)</f>
        <v>9.1002542100623474E-2</v>
      </c>
      <c r="AS947" s="147">
        <f>INDEX(CTax_Exempt[],MATCH($B947,CTax_Exempt[Year],0),MATCH($A947,CTax_Exempt[#Headers],0))</f>
        <v>0</v>
      </c>
      <c r="AT947" s="147">
        <f>Diesel_Analysis[[#This Row],[Ctax]]*(1-((RD80_ren_percent+B20_ren_percent)*Diesel_Analysis[[#This Row],[B20R80_Ctax_Exempt]]))</f>
        <v>0.10199999999999999</v>
      </c>
      <c r="AU947" s="147">
        <f>((1-B20_ren_percent-RD80_ren_percent)*Diesel_Analysis[[#This Row],[CapTrade_P]]*Die_ghg)*GJ_per_MG*Die_MJ_per_L</f>
        <v>0</v>
      </c>
      <c r="AV947" s="147">
        <f>SUM(Diesel_Analysis[[#This Row],[B20R80_Ctax_cost]])</f>
        <v>0.10199999999999999</v>
      </c>
    </row>
    <row r="948" spans="1:48" x14ac:dyDescent="0.4">
      <c r="A948" s="399" t="s">
        <v>31</v>
      </c>
      <c r="B948" s="473">
        <v>2019</v>
      </c>
      <c r="C948" s="400">
        <v>9</v>
      </c>
      <c r="D948">
        <f>MAX(2010,YEAR(DATE(Diesel_Analysis[[#This Row],[Year]],Diesel_Analysis[[#This Row],[Month]],1)-90))</f>
        <v>2019</v>
      </c>
      <c r="E948" s="147">
        <f>SUMIFS(INDEX(D_price[],0,MATCH($A948,D_price[#Headers],0)),D_price[Year],$B948,D_price[Month],$C948)/100</f>
        <v>0.80099999999999993</v>
      </c>
      <c r="F948" s="147">
        <f t="shared" si="205"/>
        <v>0.76272536966825744</v>
      </c>
      <c r="G948" s="147">
        <f>SUMIFS(Ren_Fuel_P[BD_CAD/L],Ren_Fuel_P[Year],$B948,Ren_Fuel_P[Month],$C948)</f>
        <v>0.60848254623513864</v>
      </c>
      <c r="H948" s="147">
        <f>IF(NOT(UseDGDPricing),
SUMIFS(Ren_Fuel_P[HDRD_CAD/L],Ren_Fuel_P[Year],$B948,Ren_Fuel_P[Month],$C948)-INDEX(RD_taxCred_cad[],MATCH(Diesel_Analysis[[#This Row],[Year]],RD_taxCred_cad[Year],0),MATCH(Diesel_Analysis[[#This Row],[Region]],RD_taxCred_cad[#Headers],0)),
SUMIFS(Ren_Fuel_P[HDRD_CAD/L],Ren_Fuel_P[Year],$B948,Ren_Fuel_P[Month],$C948))</f>
        <v>1.5343385129033114</v>
      </c>
      <c r="I948" s="147">
        <f>SUMIFS(Rail_Cost[Rail_$/L_diesel],Rail_Cost[Year],$B948,Rail_Cost[Region],$A948)</f>
        <v>8.0704109620603773E-2</v>
      </c>
      <c r="J948" s="625">
        <f>SUMIFS(Ren_fuel_blend[biodiesel_%_vol],Ren_fuel_blend[Year],$B948,Ren_fuel_blend[Province],$A948)</f>
        <v>2.7677116521146971E-2</v>
      </c>
      <c r="K948" s="626">
        <f>SUMIFS(Ren_fuel_blend[HDRD_%_vol],Ren_fuel_blend[Year],$B948,Ren_fuel_blend[Province],$A948)</f>
        <v>5.2241165454678121E-2</v>
      </c>
      <c r="L948" s="175">
        <f>SUMIFS(INDEX(D_margin[],0,MATCH($A948,D_margin[#Headers],0)),D_margin[Year],$B948,D_margin[Month],$C948)/100</f>
        <v>7.0000000000000007E-2</v>
      </c>
      <c r="M948">
        <f>SUMIFS(DTax_Fed[Fed_Excise],DTax_Fed[Year],Diesel_Analysis[[#This Row],[Fiscal Year]])/100</f>
        <v>0.04</v>
      </c>
      <c r="N948">
        <f>INDEX(DTax_Prov[],MATCH(Diesel_Analysis[[#This Row],[Fiscal Year]],DTax_Prov[Year],0),MATCH($A948,DTax_Prov[#Headers],0))/100</f>
        <v>0.2208272235041403</v>
      </c>
      <c r="O948">
        <f>INDEX(DTax_Carbon[],MATCH(Diesel_Analysis[[#This Row],[Fiscal Year]],DTax_Carbon[Year],0),MATCH($A948,DTax_Carbon[#Headers],0))/100</f>
        <v>0.10199999999999999</v>
      </c>
      <c r="P948" s="627">
        <f>INDEX(HST_GST[],MATCH(Diesel_Analysis[[#This Row],[Fiscal Year]],HST_GST[Year],0),MATCH($A948,HST_GST[#Headers],0))</f>
        <v>0.05</v>
      </c>
      <c r="Q948" s="627">
        <f>INDEX(PST[],MATCH(Diesel_Analysis[[#This Row],[Fiscal Year]],PST[Year],0),MATCH($A948,PST[#Headers],0))</f>
        <v>0</v>
      </c>
      <c r="R948" s="196">
        <f t="shared" si="193"/>
        <v>6.1691361175207016E-2</v>
      </c>
      <c r="S948" s="196">
        <f t="shared" si="194"/>
        <v>0</v>
      </c>
      <c r="T948" s="196">
        <f t="shared" si="195"/>
        <v>3.8274630331742499E-2</v>
      </c>
      <c r="U948" s="147">
        <f t="shared" si="196"/>
        <v>20.808580955047198</v>
      </c>
      <c r="V948" s="147">
        <f t="shared" si="197"/>
        <v>19.708665882900707</v>
      </c>
      <c r="W948" s="147">
        <f t="shared" si="206"/>
        <v>1.0999150721464908</v>
      </c>
      <c r="X948" s="196">
        <f t="shared" si="207"/>
        <v>0.42451858467934733</v>
      </c>
      <c r="Y948" s="196">
        <f t="shared" si="200"/>
        <v>5.9777629658619894E-2</v>
      </c>
      <c r="Z948" s="196">
        <f t="shared" si="201"/>
        <v>0</v>
      </c>
      <c r="AA948" s="196">
        <f t="shared" si="208"/>
        <v>0.4226048531627602</v>
      </c>
      <c r="AB948">
        <f>INDEX(CapTrade_P[],MATCH($B948,CapTrade_P[Year],0),MATCH($A948,CapTrade_P[#Headers],0))</f>
        <v>0</v>
      </c>
      <c r="AC948">
        <f>J948*BD_MJ_per_L+'Diesel Cost Analysis'!K948*HDRD_MJ_per_L</f>
        <v>2.8865724639443542</v>
      </c>
      <c r="AD948">
        <f t="shared" si="209"/>
        <v>0</v>
      </c>
      <c r="AE948">
        <f>(Diesel_Analysis[[#This Row],[CapTrade_P]]*Die_ghg)*GJ_per_MG*Die_MJ_per_L</f>
        <v>0</v>
      </c>
      <c r="AF948">
        <f>SUM(Diesel_Analysis[[#This Row],[Ctax]])</f>
        <v>0.10199999999999999</v>
      </c>
      <c r="AG948">
        <f t="shared" si="204"/>
        <v>1.1918756574817719</v>
      </c>
      <c r="AH948">
        <f>Diesel_Analysis[[#This Row],[B5_p]]*SUM(P948:Q948)</f>
        <v>5.9593782874088598E-2</v>
      </c>
      <c r="AI948" s="147">
        <f>((1-B5_ren_percent)*Diesel_Analysis[[#This Row],[CapTrade_P]]*Die_ghg)*GJ_per_MG*Die_MJ_per_L</f>
        <v>0</v>
      </c>
      <c r="AJ948" s="147">
        <f>SUM(Diesel_Analysis[[#This Row],[Ctax]])</f>
        <v>0.10199999999999999</v>
      </c>
      <c r="AK948" s="147">
        <f>(B20_ren_percent*($G948+$I948)+(1-B20_ren_percent)*$F948+SUM(L948,M948:N948,Diesel_Analysis[[#This Row],[B20_Ctax_cost]]))</f>
        <v>1.1808448504098947</v>
      </c>
      <c r="AL948">
        <f>Diesel_Analysis[[#This Row],[B20_p]]*SUM(P948:Q948)</f>
        <v>5.9042242520494739E-2</v>
      </c>
      <c r="AM948" s="147">
        <f>INDEX(CTax_Exempt[],MATCH($B948,CTax_Exempt[Year],0),MATCH($A948,CTax_Exempt[#Headers],0))</f>
        <v>0</v>
      </c>
      <c r="AN948" s="147">
        <f>Diesel_Analysis[[#This Row],[Ctax]]*(1-(B20_ren_percent*Diesel_Analysis[[#This Row],[B20_Ctax_Exempt]]))</f>
        <v>0.10199999999999999</v>
      </c>
      <c r="AO948" s="147">
        <f>((1-B20_ren_percent)*Diesel_Analysis[[#This Row],[CapTrade_P]]*Die_ghg)*GJ_per_MG*Die_MJ_per_L</f>
        <v>0</v>
      </c>
      <c r="AP948" s="147">
        <f>SUM(Diesel_Analysis[[#This Row],[B20_Ctax_cost]])</f>
        <v>0.10199999999999999</v>
      </c>
      <c r="AQ948" s="147">
        <f>(B20_ren_percent*($G948+$I948)+RD80_ren_percent*$H948+SUM(L948,M948:N948,Diesel_Analysis[[#This Row],[B20R80_Ctax_cost]]))</f>
        <v>1.7981353649979379</v>
      </c>
      <c r="AR948" s="147">
        <f>Diesel_Analysis[[#This Row],[B20R80_p]]*SUM(P948:Q948)</f>
        <v>8.9906768249896907E-2</v>
      </c>
      <c r="AS948" s="147">
        <f>INDEX(CTax_Exempt[],MATCH($B948,CTax_Exempt[Year],0),MATCH($A948,CTax_Exempt[#Headers],0))</f>
        <v>0</v>
      </c>
      <c r="AT948" s="147">
        <f>Diesel_Analysis[[#This Row],[Ctax]]*(1-((RD80_ren_percent+B20_ren_percent)*Diesel_Analysis[[#This Row],[B20R80_Ctax_Exempt]]))</f>
        <v>0.10199999999999999</v>
      </c>
      <c r="AU948" s="147">
        <f>((1-B20_ren_percent-RD80_ren_percent)*Diesel_Analysis[[#This Row],[CapTrade_P]]*Die_ghg)*GJ_per_MG*Die_MJ_per_L</f>
        <v>0</v>
      </c>
      <c r="AV948" s="147">
        <f>SUM(Diesel_Analysis[[#This Row],[B20R80_Ctax_cost]])</f>
        <v>0.10199999999999999</v>
      </c>
    </row>
    <row r="949" spans="1:48" x14ac:dyDescent="0.4">
      <c r="A949" s="399" t="s">
        <v>31</v>
      </c>
      <c r="B949" s="473">
        <v>2019</v>
      </c>
      <c r="C949" s="400">
        <v>10</v>
      </c>
      <c r="D949">
        <f>MAX(2010,YEAR(DATE(Diesel_Analysis[[#This Row],[Year]],Diesel_Analysis[[#This Row],[Month]],1)-90))</f>
        <v>2019</v>
      </c>
      <c r="E949" s="147">
        <f>SUMIFS(INDEX(D_price[],0,MATCH($A949,D_price[#Headers],0)),D_price[Year],$B949,D_price[Month],$C949)/100</f>
        <v>0.89200000000000002</v>
      </c>
      <c r="F949" s="147">
        <f t="shared" si="205"/>
        <v>0.86122736642590136</v>
      </c>
      <c r="G949" s="147">
        <f>SUMIFS(Ren_Fuel_P[BD_CAD/L],Ren_Fuel_P[Year],$B949,Ren_Fuel_P[Month],$C949)</f>
        <v>0.62317087186261577</v>
      </c>
      <c r="H949" s="147">
        <f>IF(NOT(UseDGDPricing),
SUMIFS(Ren_Fuel_P[HDRD_CAD/L],Ren_Fuel_P[Year],$B949,Ren_Fuel_P[Month],$C949)-INDEX(RD_taxCred_cad[],MATCH(Diesel_Analysis[[#This Row],[Year]],RD_taxCred_cad[Year],0),MATCH(Diesel_Analysis[[#This Row],[Region]],RD_taxCred_cad[#Headers],0)),
SUMIFS(Ren_Fuel_P[HDRD_CAD/L],Ren_Fuel_P[Year],$B949,Ren_Fuel_P[Month],$C949))</f>
        <v>1.533641420769934</v>
      </c>
      <c r="I949" s="147">
        <f>SUMIFS(Rail_Cost[Rail_$/L_diesel],Rail_Cost[Year],$B949,Rail_Cost[Region],$A949)</f>
        <v>8.0704109620603773E-2</v>
      </c>
      <c r="J949" s="625">
        <f>SUMIFS(Ren_fuel_blend[biodiesel_%_vol],Ren_fuel_blend[Year],$B949,Ren_fuel_blend[Province],$A949)</f>
        <v>2.7677116521146971E-2</v>
      </c>
      <c r="K949" s="626">
        <f>SUMIFS(Ren_fuel_blend[HDRD_%_vol],Ren_fuel_blend[Year],$B949,Ren_fuel_blend[Province],$A949)</f>
        <v>5.2241165454678121E-2</v>
      </c>
      <c r="L949" s="175">
        <f>SUMIFS(INDEX(D_margin[],0,MATCH($A949,D_margin[#Headers],0)),D_margin[Year],$B949,D_margin[Month],$C949)/100</f>
        <v>4.8000000000000001E-2</v>
      </c>
      <c r="M949">
        <f>SUMIFS(DTax_Fed[Fed_Excise],DTax_Fed[Year],Diesel_Analysis[[#This Row],[Fiscal Year]])/100</f>
        <v>0.04</v>
      </c>
      <c r="N949">
        <f>INDEX(DTax_Prov[],MATCH(Diesel_Analysis[[#This Row],[Fiscal Year]],DTax_Prov[Year],0),MATCH($A949,DTax_Prov[#Headers],0))/100</f>
        <v>0.2208272235041403</v>
      </c>
      <c r="O949">
        <f>INDEX(DTax_Carbon[],MATCH(Diesel_Analysis[[#This Row],[Fiscal Year]],DTax_Carbon[Year],0),MATCH($A949,DTax_Carbon[#Headers],0))/100</f>
        <v>0.10199999999999999</v>
      </c>
      <c r="P949" s="627">
        <f>INDEX(HST_GST[],MATCH(Diesel_Analysis[[#This Row],[Fiscal Year]],HST_GST[Year],0),MATCH($A949,HST_GST[#Headers],0))</f>
        <v>0.05</v>
      </c>
      <c r="Q949" s="627">
        <f>INDEX(PST[],MATCH(Diesel_Analysis[[#This Row],[Fiscal Year]],PST[Year],0),MATCH($A949,PST[#Headers],0))</f>
        <v>0</v>
      </c>
      <c r="R949" s="196">
        <f t="shared" si="193"/>
        <v>6.514136117520701E-2</v>
      </c>
      <c r="S949" s="196">
        <f t="shared" si="194"/>
        <v>0</v>
      </c>
      <c r="T949" s="196">
        <f t="shared" si="195"/>
        <v>3.0772633574098651E-2</v>
      </c>
      <c r="U949" s="147">
        <f t="shared" si="196"/>
        <v>23.172602012362173</v>
      </c>
      <c r="V949" s="147">
        <f t="shared" si="197"/>
        <v>22.253937116948354</v>
      </c>
      <c r="W949" s="147">
        <f t="shared" si="206"/>
        <v>0.91866489541381924</v>
      </c>
      <c r="X949" s="196">
        <f t="shared" si="207"/>
        <v>0.42796858467934729</v>
      </c>
      <c r="Y949" s="196">
        <f t="shared" si="200"/>
        <v>6.36027294965021E-2</v>
      </c>
      <c r="Z949" s="196">
        <f t="shared" si="201"/>
        <v>0</v>
      </c>
      <c r="AA949" s="196">
        <f t="shared" si="208"/>
        <v>0.4264299530006424</v>
      </c>
      <c r="AB949">
        <f>INDEX(CapTrade_P[],MATCH($B949,CapTrade_P[Year],0),MATCH($A949,CapTrade_P[#Headers],0))</f>
        <v>0</v>
      </c>
      <c r="AC949">
        <f>J949*BD_MJ_per_L+'Diesel Cost Analysis'!K949*HDRD_MJ_per_L</f>
        <v>2.8865724639443542</v>
      </c>
      <c r="AD949">
        <f t="shared" si="209"/>
        <v>0</v>
      </c>
      <c r="AE949">
        <f>(Diesel_Analysis[[#This Row],[CapTrade_P]]*Die_ghg)*GJ_per_MG*Die_MJ_per_L</f>
        <v>0</v>
      </c>
      <c r="AF949">
        <f>SUM(Diesel_Analysis[[#This Row],[Ctax]])</f>
        <v>0.10199999999999999</v>
      </c>
      <c r="AG949">
        <f t="shared" si="204"/>
        <v>1.2641869706829074</v>
      </c>
      <c r="AH949">
        <f>Diesel_Analysis[[#This Row],[B5_p]]*SUM(P949:Q949)</f>
        <v>6.3209348534145379E-2</v>
      </c>
      <c r="AI949" s="147">
        <f>((1-B5_ren_percent)*Diesel_Analysis[[#This Row],[CapTrade_P]]*Die_ghg)*GJ_per_MG*Die_MJ_per_L</f>
        <v>0</v>
      </c>
      <c r="AJ949" s="147">
        <f>SUM(Diesel_Analysis[[#This Row],[Ctax]])</f>
        <v>0.10199999999999999</v>
      </c>
      <c r="AK949" s="147">
        <f>(B20_ren_percent*($G949+$I949)+(1-B20_ren_percent)*$F949+SUM(L949,M949:N949,Diesel_Analysis[[#This Row],[B20_Ctax_cost]]))</f>
        <v>1.2405841129415052</v>
      </c>
      <c r="AL949">
        <f>Diesel_Analysis[[#This Row],[B20_p]]*SUM(P949:Q949)</f>
        <v>6.2029205647075258E-2</v>
      </c>
      <c r="AM949" s="147">
        <f>INDEX(CTax_Exempt[],MATCH($B949,CTax_Exempt[Year],0),MATCH($A949,CTax_Exempt[#Headers],0))</f>
        <v>0</v>
      </c>
      <c r="AN949" s="147">
        <f>Diesel_Analysis[[#This Row],[Ctax]]*(1-(B20_ren_percent*Diesel_Analysis[[#This Row],[B20_Ctax_Exempt]]))</f>
        <v>0.10199999999999999</v>
      </c>
      <c r="AO949" s="147">
        <f>((1-B20_ren_percent)*Diesel_Analysis[[#This Row],[CapTrade_P]]*Die_ghg)*GJ_per_MG*Die_MJ_per_L</f>
        <v>0</v>
      </c>
      <c r="AP949" s="147">
        <f>SUM(Diesel_Analysis[[#This Row],[B20_Ctax_cost]])</f>
        <v>0.10199999999999999</v>
      </c>
      <c r="AQ949" s="147">
        <f>(B20_ren_percent*($G949+$I949)+RD80_ren_percent*$H949+SUM(L949,M949:N949,Diesel_Analysis[[#This Row],[B20R80_Ctax_cost]]))</f>
        <v>1.7785153564167318</v>
      </c>
      <c r="AR949" s="147">
        <f>Diesel_Analysis[[#This Row],[B20R80_p]]*SUM(P949:Q949)</f>
        <v>8.8925767820836596E-2</v>
      </c>
      <c r="AS949" s="147">
        <f>INDEX(CTax_Exempt[],MATCH($B949,CTax_Exempt[Year],0),MATCH($A949,CTax_Exempt[#Headers],0))</f>
        <v>0</v>
      </c>
      <c r="AT949" s="147">
        <f>Diesel_Analysis[[#This Row],[Ctax]]*(1-((RD80_ren_percent+B20_ren_percent)*Diesel_Analysis[[#This Row],[B20R80_Ctax_Exempt]]))</f>
        <v>0.10199999999999999</v>
      </c>
      <c r="AU949" s="147">
        <f>((1-B20_ren_percent-RD80_ren_percent)*Diesel_Analysis[[#This Row],[CapTrade_P]]*Die_ghg)*GJ_per_MG*Die_MJ_per_L</f>
        <v>0</v>
      </c>
      <c r="AV949" s="147">
        <f>SUM(Diesel_Analysis[[#This Row],[B20R80_Ctax_cost]])</f>
        <v>0.10199999999999999</v>
      </c>
    </row>
    <row r="950" spans="1:48" x14ac:dyDescent="0.4">
      <c r="A950" s="399" t="s">
        <v>31</v>
      </c>
      <c r="B950" s="473">
        <v>2019</v>
      </c>
      <c r="C950" s="400">
        <v>11</v>
      </c>
      <c r="D950">
        <f>MAX(2010,YEAR(DATE(Diesel_Analysis[[#This Row],[Year]],Diesel_Analysis[[#This Row],[Month]],1)-90))</f>
        <v>2019</v>
      </c>
      <c r="E950" s="147">
        <f>SUMIFS(INDEX(D_price[],0,MATCH($A950,D_price[#Headers],0)),D_price[Year],$B950,D_price[Month],$C950)/100</f>
        <v>0.877</v>
      </c>
      <c r="F950" s="147">
        <f t="shared" si="205"/>
        <v>0.84469489859355784</v>
      </c>
      <c r="G950" s="147">
        <f>SUMIFS(Ren_Fuel_P[BD_CAD/L],Ren_Fuel_P[Year],$B950,Ren_Fuel_P[Month],$C950)</f>
        <v>0.6308024980184942</v>
      </c>
      <c r="H950" s="147">
        <f>IF(NOT(UseDGDPricing),
SUMIFS(Ren_Fuel_P[HDRD_CAD/L],Ren_Fuel_P[Year],$B950,Ren_Fuel_P[Month],$C950)-INDEX(RD_taxCred_cad[],MATCH(Diesel_Analysis[[#This Row],[Year]],RD_taxCred_cad[Year],0),MATCH(Diesel_Analysis[[#This Row],[Region]],RD_taxCred_cad[#Headers],0)),
SUMIFS(Ren_Fuel_P[HDRD_CAD/L],Ren_Fuel_P[Year],$B950,Ren_Fuel_P[Month],$C950))</f>
        <v>1.533641420769934</v>
      </c>
      <c r="I950" s="147">
        <f>SUMIFS(Rail_Cost[Rail_$/L_diesel],Rail_Cost[Year],$B950,Rail_Cost[Region],$A950)</f>
        <v>8.0704109620603773E-2</v>
      </c>
      <c r="J950" s="625">
        <f>SUMIFS(Ren_fuel_blend[biodiesel_%_vol],Ren_fuel_blend[Year],$B950,Ren_fuel_blend[Province],$A950)</f>
        <v>2.7677116521146971E-2</v>
      </c>
      <c r="K950" s="626">
        <f>SUMIFS(Ren_fuel_blend[HDRD_%_vol],Ren_fuel_blend[Year],$B950,Ren_fuel_blend[Province],$A950)</f>
        <v>5.2241165454678121E-2</v>
      </c>
      <c r="L950" s="175">
        <f>SUMIFS(INDEX(D_margin[],0,MATCH($A950,D_margin[#Headers],0)),D_margin[Year],$B950,D_margin[Month],$C950)/100</f>
        <v>0.121</v>
      </c>
      <c r="M950">
        <f>SUMIFS(DTax_Fed[Fed_Excise],DTax_Fed[Year],Diesel_Analysis[[#This Row],[Fiscal Year]])/100</f>
        <v>0.04</v>
      </c>
      <c r="N950">
        <f>INDEX(DTax_Prov[],MATCH(Diesel_Analysis[[#This Row],[Fiscal Year]],DTax_Prov[Year],0),MATCH($A950,DTax_Prov[#Headers],0))/100</f>
        <v>0.2208272235041403</v>
      </c>
      <c r="O950">
        <f>INDEX(DTax_Carbon[],MATCH(Diesel_Analysis[[#This Row],[Fiscal Year]],DTax_Carbon[Year],0),MATCH($A950,DTax_Carbon[#Headers],0))/100</f>
        <v>0.10199999999999999</v>
      </c>
      <c r="P950" s="627">
        <f>INDEX(HST_GST[],MATCH(Diesel_Analysis[[#This Row],[Fiscal Year]],HST_GST[Year],0),MATCH($A950,HST_GST[#Headers],0))</f>
        <v>0.05</v>
      </c>
      <c r="Q950" s="627">
        <f>INDEX(PST[],MATCH(Diesel_Analysis[[#This Row],[Fiscal Year]],PST[Year],0),MATCH($A950,PST[#Headers],0))</f>
        <v>0</v>
      </c>
      <c r="R950" s="196">
        <f t="shared" si="193"/>
        <v>6.8041361175207024E-2</v>
      </c>
      <c r="S950" s="196">
        <f t="shared" si="194"/>
        <v>0</v>
      </c>
      <c r="T950" s="196">
        <f t="shared" si="195"/>
        <v>3.230510140644216E-2</v>
      </c>
      <c r="U950" s="147">
        <f t="shared" si="196"/>
        <v>22.782928211705862</v>
      </c>
      <c r="V950" s="147">
        <f t="shared" si="197"/>
        <v>21.826741565725008</v>
      </c>
      <c r="W950" s="147">
        <f t="shared" si="206"/>
        <v>0.95618664598085346</v>
      </c>
      <c r="X950" s="196">
        <f t="shared" si="207"/>
        <v>0.4308685846793473</v>
      </c>
      <c r="Y950" s="196">
        <f t="shared" si="200"/>
        <v>6.6426106104884905E-2</v>
      </c>
      <c r="Z950" s="196">
        <f t="shared" si="201"/>
        <v>0</v>
      </c>
      <c r="AA950" s="196">
        <f t="shared" si="208"/>
        <v>0.42925332960902518</v>
      </c>
      <c r="AB950">
        <f>INDEX(CapTrade_P[],MATCH($B950,CapTrade_P[Year],0),MATCH($A950,CapTrade_P[#Headers],0))</f>
        <v>0</v>
      </c>
      <c r="AC950">
        <f>J950*BD_MJ_per_L+'Diesel Cost Analysis'!K950*HDRD_MJ_per_L</f>
        <v>2.8865724639443542</v>
      </c>
      <c r="AD950">
        <f t="shared" si="209"/>
        <v>0</v>
      </c>
      <c r="AE950">
        <f>(Diesel_Analysis[[#This Row],[CapTrade_P]]*Die_ghg)*GJ_per_MG*Die_MJ_per_L</f>
        <v>0</v>
      </c>
      <c r="AF950">
        <f>SUM(Diesel_Analysis[[#This Row],[Ctax]])</f>
        <v>0.10199999999999999</v>
      </c>
      <c r="AG950">
        <f t="shared" si="204"/>
        <v>1.3218627075499751</v>
      </c>
      <c r="AH950">
        <f>Diesel_Analysis[[#This Row],[B5_p]]*SUM(P950:Q950)</f>
        <v>6.6093135377498766E-2</v>
      </c>
      <c r="AI950" s="147">
        <f>((1-B5_ren_percent)*Diesel_Analysis[[#This Row],[CapTrade_P]]*Die_ghg)*GJ_per_MG*Die_MJ_per_L</f>
        <v>0</v>
      </c>
      <c r="AJ950" s="147">
        <f>SUM(Diesel_Analysis[[#This Row],[Ctax]])</f>
        <v>0.10199999999999999</v>
      </c>
      <c r="AK950" s="147">
        <f>(B20_ren_percent*($G950+$I950)+(1-B20_ren_percent)*$F950+SUM(L950,M950:N950,Diesel_Analysis[[#This Row],[B20_Ctax_cost]]))</f>
        <v>1.3018844639068061</v>
      </c>
      <c r="AL950">
        <f>Diesel_Analysis[[#This Row],[B20_p]]*SUM(P950:Q950)</f>
        <v>6.5094223195340306E-2</v>
      </c>
      <c r="AM950" s="147">
        <f>INDEX(CTax_Exempt[],MATCH($B950,CTax_Exempt[Year],0),MATCH($A950,CTax_Exempt[#Headers],0))</f>
        <v>0</v>
      </c>
      <c r="AN950" s="147">
        <f>Diesel_Analysis[[#This Row],[Ctax]]*(1-(B20_ren_percent*Diesel_Analysis[[#This Row],[B20_Ctax_Exempt]]))</f>
        <v>0.10199999999999999</v>
      </c>
      <c r="AO950" s="147">
        <f>((1-B20_ren_percent)*Diesel_Analysis[[#This Row],[CapTrade_P]]*Die_ghg)*GJ_per_MG*Die_MJ_per_L</f>
        <v>0</v>
      </c>
      <c r="AP950" s="147">
        <f>SUM(Diesel_Analysis[[#This Row],[B20_Ctax_cost]])</f>
        <v>0.10199999999999999</v>
      </c>
      <c r="AQ950" s="147">
        <f>(B20_ren_percent*($G950+$I950)+RD80_ren_percent*$H950+SUM(L950,M950:N950,Diesel_Analysis[[#This Row],[B20R80_Ctax_cost]]))</f>
        <v>1.8530416816479072</v>
      </c>
      <c r="AR950" s="147">
        <f>Diesel_Analysis[[#This Row],[B20R80_p]]*SUM(P950:Q950)</f>
        <v>9.2652084082395364E-2</v>
      </c>
      <c r="AS950" s="147">
        <f>INDEX(CTax_Exempt[],MATCH($B950,CTax_Exempt[Year],0),MATCH($A950,CTax_Exempt[#Headers],0))</f>
        <v>0</v>
      </c>
      <c r="AT950" s="147">
        <f>Diesel_Analysis[[#This Row],[Ctax]]*(1-((RD80_ren_percent+B20_ren_percent)*Diesel_Analysis[[#This Row],[B20R80_Ctax_Exempt]]))</f>
        <v>0.10199999999999999</v>
      </c>
      <c r="AU950" s="147">
        <f>((1-B20_ren_percent-RD80_ren_percent)*Diesel_Analysis[[#This Row],[CapTrade_P]]*Die_ghg)*GJ_per_MG*Die_MJ_per_L</f>
        <v>0</v>
      </c>
      <c r="AV950" s="147">
        <f>SUM(Diesel_Analysis[[#This Row],[B20R80_Ctax_cost]])</f>
        <v>0.10199999999999999</v>
      </c>
    </row>
    <row r="951" spans="1:48" x14ac:dyDescent="0.4">
      <c r="A951" s="399" t="s">
        <v>31</v>
      </c>
      <c r="B951" s="473">
        <v>2019</v>
      </c>
      <c r="C951" s="400">
        <v>12</v>
      </c>
      <c r="D951">
        <f>MAX(2010,YEAR(DATE(Diesel_Analysis[[#This Row],[Year]],Diesel_Analysis[[#This Row],[Month]],1)-90))</f>
        <v>2019</v>
      </c>
      <c r="E951" s="147">
        <f>SUMIFS(INDEX(D_price[],0,MATCH($A951,D_price[#Headers],0)),D_price[Year],$B951,D_price[Month],$C951)/100</f>
        <v>0.80400000000000005</v>
      </c>
      <c r="F951" s="147">
        <f t="shared" si="205"/>
        <v>0.76428109149610268</v>
      </c>
      <c r="G951" s="147">
        <f>SUMIFS(Ren_Fuel_P[BD_CAD/L],Ren_Fuel_P[Year],$B951,Ren_Fuel_P[Month],$C951)</f>
        <v>0.66647361955085882</v>
      </c>
      <c r="H951" s="147">
        <f>IF(NOT(UseDGDPricing),
SUMIFS(Ren_Fuel_P[HDRD_CAD/L],Ren_Fuel_P[Year],$B951,Ren_Fuel_P[Month],$C951)-INDEX(RD_taxCred_cad[],MATCH(Diesel_Analysis[[#This Row],[Year]],RD_taxCred_cad[Year],0),MATCH(Diesel_Analysis[[#This Row],[Region]],RD_taxCred_cad[#Headers],0)),
SUMIFS(Ren_Fuel_P[HDRD_CAD/L],Ren_Fuel_P[Year],$B951,Ren_Fuel_P[Month],$C951))</f>
        <v>1.533641420769934</v>
      </c>
      <c r="I951" s="147">
        <f>SUMIFS(Rail_Cost[Rail_$/L_diesel],Rail_Cost[Year],$B951,Rail_Cost[Region],$A951)</f>
        <v>8.0704109620603773E-2</v>
      </c>
      <c r="J951" s="625">
        <f>SUMIFS(Ren_fuel_blend[biodiesel_%_vol],Ren_fuel_blend[Year],$B951,Ren_fuel_blend[Province],$A951)</f>
        <v>2.7677116521146971E-2</v>
      </c>
      <c r="K951" s="626">
        <f>SUMIFS(Ren_fuel_blend[HDRD_%_vol],Ren_fuel_blend[Year],$B951,Ren_fuel_blend[Province],$A951)</f>
        <v>5.2241165454678121E-2</v>
      </c>
      <c r="L951" s="175">
        <f>SUMIFS(INDEX(D_margin[],0,MATCH($A951,D_margin[#Headers],0)),D_margin[Year],$B951,D_margin[Month],$C951)/100</f>
        <v>9.8000000000000004E-2</v>
      </c>
      <c r="M951">
        <f>SUMIFS(DTax_Fed[Fed_Excise],DTax_Fed[Year],Diesel_Analysis[[#This Row],[Fiscal Year]])/100</f>
        <v>0.04</v>
      </c>
      <c r="N951">
        <f>INDEX(DTax_Prov[],MATCH(Diesel_Analysis[[#This Row],[Fiscal Year]],DTax_Prov[Year],0),MATCH($A951,DTax_Prov[#Headers],0))/100</f>
        <v>0.2208272235041403</v>
      </c>
      <c r="O951">
        <f>INDEX(DTax_Carbon[],MATCH(Diesel_Analysis[[#This Row],[Fiscal Year]],DTax_Carbon[Year],0),MATCH($A951,DTax_Carbon[#Headers],0))/100</f>
        <v>0.10199999999999999</v>
      </c>
      <c r="P951" s="627">
        <f>INDEX(HST_GST[],MATCH(Diesel_Analysis[[#This Row],[Fiscal Year]],HST_GST[Year],0),MATCH($A951,HST_GST[#Headers],0))</f>
        <v>0.05</v>
      </c>
      <c r="Q951" s="627">
        <f>INDEX(PST[],MATCH(Diesel_Analysis[[#This Row],[Fiscal Year]],PST[Year],0),MATCH($A951,PST[#Headers],0))</f>
        <v>0</v>
      </c>
      <c r="R951" s="196">
        <f t="shared" si="193"/>
        <v>6.3241361175207025E-2</v>
      </c>
      <c r="S951" s="196">
        <f t="shared" si="194"/>
        <v>0</v>
      </c>
      <c r="T951" s="196">
        <f t="shared" si="195"/>
        <v>3.9718908503897365E-2</v>
      </c>
      <c r="U951" s="147">
        <f t="shared" si="196"/>
        <v>20.886515715178462</v>
      </c>
      <c r="V951" s="147">
        <f t="shared" si="197"/>
        <v>19.748865413335984</v>
      </c>
      <c r="W951" s="147">
        <f t="shared" si="206"/>
        <v>1.1376503018424771</v>
      </c>
      <c r="X951" s="196">
        <f t="shared" si="207"/>
        <v>0.42606858467934733</v>
      </c>
      <c r="Y951" s="196">
        <f t="shared" si="200"/>
        <v>6.1255415750012143E-2</v>
      </c>
      <c r="Z951" s="196">
        <f t="shared" si="201"/>
        <v>0</v>
      </c>
      <c r="AA951" s="196">
        <f t="shared" si="208"/>
        <v>0.42408263925415246</v>
      </c>
      <c r="AB951">
        <f>INDEX(CapTrade_P[],MATCH($B951,CapTrade_P[Year],0),MATCH($A951,CapTrade_P[#Headers],0))</f>
        <v>0</v>
      </c>
      <c r="AC951">
        <f>J951*BD_MJ_per_L+'Diesel Cost Analysis'!K951*HDRD_MJ_per_L</f>
        <v>2.8865724639443542</v>
      </c>
      <c r="AD951">
        <f t="shared" si="209"/>
        <v>0</v>
      </c>
      <c r="AE951">
        <f>(Diesel_Analysis[[#This Row],[CapTrade_P]]*Die_ghg)*GJ_per_MG*Die_MJ_per_L</f>
        <v>0</v>
      </c>
      <c r="AF951">
        <f>SUM(Diesel_Analysis[[#This Row],[Ctax]])</f>
        <v>0.10199999999999999</v>
      </c>
      <c r="AG951">
        <f t="shared" si="204"/>
        <v>1.2242531468840108</v>
      </c>
      <c r="AH951">
        <f>Diesel_Analysis[[#This Row],[B5_p]]*SUM(P951:Q951)</f>
        <v>6.121265734420054E-2</v>
      </c>
      <c r="AI951" s="147">
        <f>((1-B5_ren_percent)*Diesel_Analysis[[#This Row],[CapTrade_P]]*Die_ghg)*GJ_per_MG*Die_MJ_per_L</f>
        <v>0</v>
      </c>
      <c r="AJ951" s="147">
        <f>SUM(Diesel_Analysis[[#This Row],[Ctax]])</f>
        <v>0.10199999999999999</v>
      </c>
      <c r="AK951" s="147">
        <f>(B20_ren_percent*($G951+$I951)+(1-B20_ren_percent)*$F951+SUM(L951,M951:N951,Diesel_Analysis[[#This Row],[B20_Ctax_cost]]))</f>
        <v>1.2216876425353149</v>
      </c>
      <c r="AL951">
        <f>Diesel_Analysis[[#This Row],[B20_p]]*SUM(P951:Q951)</f>
        <v>6.108438212676575E-2</v>
      </c>
      <c r="AM951" s="147">
        <f>INDEX(CTax_Exempt[],MATCH($B951,CTax_Exempt[Year],0),MATCH($A951,CTax_Exempt[#Headers],0))</f>
        <v>0</v>
      </c>
      <c r="AN951" s="147">
        <f>Diesel_Analysis[[#This Row],[Ctax]]*(1-(B20_ren_percent*Diesel_Analysis[[#This Row],[B20_Ctax_Exempt]]))</f>
        <v>0.10199999999999999</v>
      </c>
      <c r="AO951" s="147">
        <f>((1-B20_ren_percent)*Diesel_Analysis[[#This Row],[CapTrade_P]]*Die_ghg)*GJ_per_MG*Die_MJ_per_L</f>
        <v>0</v>
      </c>
      <c r="AP951" s="147">
        <f>SUM(Diesel_Analysis[[#This Row],[B20_Ctax_cost]])</f>
        <v>0.10199999999999999</v>
      </c>
      <c r="AQ951" s="147">
        <f>(B20_ren_percent*($G951+$I951)+RD80_ren_percent*$H951+SUM(L951,M951:N951,Diesel_Analysis[[#This Row],[B20R80_Ctax_cost]]))</f>
        <v>1.8371759059543802</v>
      </c>
      <c r="AR951" s="147">
        <f>Diesel_Analysis[[#This Row],[B20R80_p]]*SUM(P951:Q951)</f>
        <v>9.1858795297719009E-2</v>
      </c>
      <c r="AS951" s="147">
        <f>INDEX(CTax_Exempt[],MATCH($B951,CTax_Exempt[Year],0),MATCH($A951,CTax_Exempt[#Headers],0))</f>
        <v>0</v>
      </c>
      <c r="AT951" s="147">
        <f>Diesel_Analysis[[#This Row],[Ctax]]*(1-((RD80_ren_percent+B20_ren_percent)*Diesel_Analysis[[#This Row],[B20R80_Ctax_Exempt]]))</f>
        <v>0.10199999999999999</v>
      </c>
      <c r="AU951" s="147">
        <f>((1-B20_ren_percent-RD80_ren_percent)*Diesel_Analysis[[#This Row],[CapTrade_P]]*Die_ghg)*GJ_per_MG*Die_MJ_per_L</f>
        <v>0</v>
      </c>
      <c r="AV951" s="147">
        <f>SUM(Diesel_Analysis[[#This Row],[B20R80_Ctax_cost]])</f>
        <v>0.10199999999999999</v>
      </c>
    </row>
    <row r="952" spans="1:48" x14ac:dyDescent="0.4">
      <c r="A952" s="399" t="s">
        <v>33</v>
      </c>
      <c r="B952" s="473">
        <v>2019</v>
      </c>
      <c r="C952" s="400">
        <v>1</v>
      </c>
      <c r="D952">
        <f>MAX(2010,YEAR(DATE(Diesel_Analysis[[#This Row],[Year]],Diesel_Analysis[[#This Row],[Month]],1)-90))</f>
        <v>2018</v>
      </c>
      <c r="E952" s="147">
        <f>SUMIFS(INDEX(D_price[],0,MATCH($A952,D_price[#Headers],0)),D_price[Year],$B952,D_price[Month],$C952)/100</f>
        <v>0.74199999999999999</v>
      </c>
      <c r="F952" s="147">
        <f t="shared" si="205"/>
        <v>0.7440977071147864</v>
      </c>
      <c r="G952" s="147">
        <f>SUMIFS(Ren_Fuel_P[BD_CAD/L],Ren_Fuel_P[Year],$B952,Ren_Fuel_P[Month],$C952)</f>
        <v>0.60992201122853373</v>
      </c>
      <c r="H952" s="147">
        <f>IF(NOT(UseDGDPricing),
SUMIFS(Ren_Fuel_P[HDRD_CAD/L],Ren_Fuel_P[Year],$B952,Ren_Fuel_P[Month],$C952)-INDEX(RD_taxCred_cad[],MATCH(Diesel_Analysis[[#This Row],[Year]],RD_taxCred_cad[Year],0),MATCH(Diesel_Analysis[[#This Row],[Region]],RD_taxCred_cad[#Headers],0)),
SUMIFS(Ren_Fuel_P[HDRD_CAD/L],Ren_Fuel_P[Year],$B952,Ren_Fuel_P[Month],$C952))</f>
        <v>1.5442527121335603</v>
      </c>
      <c r="I952" s="147">
        <f>SUMIFS(Rail_Cost[Rail_$/L_diesel],Rail_Cost[Year],$B952,Rail_Cost[Region],$A952)</f>
        <v>4.1848282078042545E-2</v>
      </c>
      <c r="J952" s="625">
        <f>SUMIFS(Ren_fuel_blend[biodiesel_%_vol],Ren_fuel_blend[Year],$B952,Ren_fuel_blend[Province],$A952)</f>
        <v>2.2720306226099884E-2</v>
      </c>
      <c r="K952" s="626">
        <f>SUMIFS(Ren_fuel_blend[HDRD_%_vol],Ren_fuel_blend[Year],$B952,Ren_fuel_blend[Province],$A952)</f>
        <v>0</v>
      </c>
      <c r="L952" s="175">
        <f>SUMIFS(INDEX(D_margin[],0,MATCH($A952,D_margin[#Headers],0)),D_margin[Year],$B952,D_margin[Month],$C952)/100</f>
        <v>0.14400000000000002</v>
      </c>
      <c r="M952">
        <f>SUMIFS(DTax_Fed[Fed_Excise],DTax_Fed[Year],Diesel_Analysis[[#This Row],[Fiscal Year]])/100</f>
        <v>0.04</v>
      </c>
      <c r="N952">
        <f>INDEX(DTax_Prov[],MATCH(Diesel_Analysis[[#This Row],[Fiscal Year]],DTax_Prov[Year],0),MATCH($A952,DTax_Prov[#Headers],0))/100</f>
        <v>0.14000000000000001</v>
      </c>
      <c r="O952">
        <f>INDEX(DTax_Carbon[],MATCH(Diesel_Analysis[[#This Row],[Fiscal Year]],DTax_Carbon[Year],0),MATCH($A952,DTax_Carbon[#Headers],0))/100</f>
        <v>0</v>
      </c>
      <c r="P952" s="627">
        <f>INDEX(HST_GST[],MATCH(Diesel_Analysis[[#This Row],[Fiscal Year]],HST_GST[Year],0),MATCH($A952,HST_GST[#Headers],0))</f>
        <v>0.05</v>
      </c>
      <c r="Q952" s="627">
        <f>INDEX(PST[],MATCH(Diesel_Analysis[[#This Row],[Fiscal Year]],PST[Year],0),MATCH($A952,PST[#Headers],0))</f>
        <v>0</v>
      </c>
      <c r="R952" s="196">
        <f t="shared" si="193"/>
        <v>5.3300000000000007E-2</v>
      </c>
      <c r="S952" s="196">
        <f t="shared" si="194"/>
        <v>0</v>
      </c>
      <c r="T952" s="196">
        <f t="shared" si="195"/>
        <v>-2.0977071147864068E-3</v>
      </c>
      <c r="U952" s="147">
        <f t="shared" si="196"/>
        <v>19.210344553130614</v>
      </c>
      <c r="V952" s="147">
        <f t="shared" si="197"/>
        <v>19.227330933198612</v>
      </c>
      <c r="W952" s="147">
        <f t="shared" si="206"/>
        <v>-1.6986380067997686E-2</v>
      </c>
      <c r="X952" s="196">
        <f t="shared" si="207"/>
        <v>0.23330000000000001</v>
      </c>
      <c r="Y952" s="196">
        <f t="shared" si="200"/>
        <v>5.3404885355739333E-2</v>
      </c>
      <c r="Z952" s="196">
        <f t="shared" si="201"/>
        <v>0</v>
      </c>
      <c r="AA952" s="196">
        <f t="shared" si="208"/>
        <v>0.23340488535573933</v>
      </c>
      <c r="AB952">
        <f>INDEX(CapTrade_P[],MATCH($B952,CapTrade_P[Year],0),MATCH($A952,CapTrade_P[#Headers],0))</f>
        <v>0</v>
      </c>
      <c r="AC952">
        <f>J952*BD_MJ_per_L+'Diesel Cost Analysis'!K952*HDRD_MJ_per_L</f>
        <v>0.80429884040393584</v>
      </c>
      <c r="AD952">
        <f t="shared" si="209"/>
        <v>0</v>
      </c>
      <c r="AE952">
        <f>(Diesel_Analysis[[#This Row],[CapTrade_P]]*Die_ghg)*GJ_per_MG*Die_MJ_per_L</f>
        <v>0</v>
      </c>
      <c r="AF952">
        <f>SUM(Diesel_Analysis[[#This Row],[Ctax]])</f>
        <v>0</v>
      </c>
      <c r="AG952">
        <f t="shared" si="204"/>
        <v>1.0634813364243758</v>
      </c>
      <c r="AH952">
        <f>Diesel_Analysis[[#This Row],[B5_p]]*SUM(P952:Q952)</f>
        <v>5.3174066821218793E-2</v>
      </c>
      <c r="AI952" s="147">
        <f>((1-B5_ren_percent)*Diesel_Analysis[[#This Row],[CapTrade_P]]*Die_ghg)*GJ_per_MG*Die_MJ_per_L</f>
        <v>0</v>
      </c>
      <c r="AJ952" s="147">
        <f>SUM(Diesel_Analysis[[#This Row],[Ctax]])</f>
        <v>0</v>
      </c>
      <c r="AK952" s="147">
        <f>(B20_ren_percent*($G952+$I952)+(1-B20_ren_percent)*$F952+SUM(L952,M952:N952,Diesel_Analysis[[#This Row],[B20_Ctax_cost]]))</f>
        <v>1.0496322243531444</v>
      </c>
      <c r="AL952">
        <f>Diesel_Analysis[[#This Row],[B20_p]]*SUM(P952:Q952)</f>
        <v>5.2481611217657223E-2</v>
      </c>
      <c r="AM952" s="147">
        <f>INDEX(CTax_Exempt[],MATCH($B952,CTax_Exempt[Year],0),MATCH($A952,CTax_Exempt[#Headers],0))</f>
        <v>1</v>
      </c>
      <c r="AN952" s="147">
        <f>Diesel_Analysis[[#This Row],[Ctax]]*(1-(B20_ren_percent*Diesel_Analysis[[#This Row],[B20_Ctax_Exempt]]))</f>
        <v>0</v>
      </c>
      <c r="AO952" s="147">
        <f>((1-B20_ren_percent)*Diesel_Analysis[[#This Row],[CapTrade_P]]*Die_ghg)*GJ_per_MG*Die_MJ_per_L</f>
        <v>0</v>
      </c>
      <c r="AP952" s="147">
        <f>SUM(Diesel_Analysis[[#This Row],[B20_Ctax_cost]])</f>
        <v>0</v>
      </c>
      <c r="AQ952" s="147">
        <f>(B20_ren_percent*($G952+$I952)+RD80_ren_percent*$H952+SUM(L952,M952:N952,Diesel_Analysis[[#This Row],[B20R80_Ctax_cost]]))</f>
        <v>1.6897562283681635</v>
      </c>
      <c r="AR952" s="147">
        <f>Diesel_Analysis[[#This Row],[B20R80_p]]*SUM(P952:Q952)</f>
        <v>8.4487811418408179E-2</v>
      </c>
      <c r="AS952" s="147">
        <f>INDEX(CTax_Exempt[],MATCH($B952,CTax_Exempt[Year],0),MATCH($A952,CTax_Exempt[#Headers],0))</f>
        <v>1</v>
      </c>
      <c r="AT952" s="147">
        <f>Diesel_Analysis[[#This Row],[Ctax]]*(1-((RD80_ren_percent+B20_ren_percent)*Diesel_Analysis[[#This Row],[B20R80_Ctax_Exempt]]))</f>
        <v>0</v>
      </c>
      <c r="AU952" s="147">
        <f>((1-B20_ren_percent-RD80_ren_percent)*Diesel_Analysis[[#This Row],[CapTrade_P]]*Die_ghg)*GJ_per_MG*Die_MJ_per_L</f>
        <v>0</v>
      </c>
      <c r="AV952" s="147">
        <f>SUM(Diesel_Analysis[[#This Row],[B20R80_Ctax_cost]])</f>
        <v>0</v>
      </c>
    </row>
    <row r="953" spans="1:48" x14ac:dyDescent="0.4">
      <c r="A953" s="399" t="s">
        <v>33</v>
      </c>
      <c r="B953" s="473">
        <v>2019</v>
      </c>
      <c r="C953" s="400">
        <v>2</v>
      </c>
      <c r="D953">
        <f>MAX(2010,YEAR(DATE(Diesel_Analysis[[#This Row],[Year]],Diesel_Analysis[[#This Row],[Month]],1)-90))</f>
        <v>2018</v>
      </c>
      <c r="E953" s="147">
        <f>SUMIFS(INDEX(D_price[],0,MATCH($A953,D_price[#Headers],0)),D_price[Year],$B953,D_price[Month],$C953)/100</f>
        <v>0.84</v>
      </c>
      <c r="F953" s="147">
        <f t="shared" si="205"/>
        <v>0.84412600962926365</v>
      </c>
      <c r="G953" s="147">
        <f>SUMIFS(Ren_Fuel_P[BD_CAD/L],Ren_Fuel_P[Year],$B953,Ren_Fuel_P[Month],$C953)</f>
        <v>0.62067763870541615</v>
      </c>
      <c r="H953" s="147">
        <f>IF(NOT(UseDGDPricing),
SUMIFS(Ren_Fuel_P[HDRD_CAD/L],Ren_Fuel_P[Year],$B953,Ren_Fuel_P[Month],$C953)-INDEX(RD_taxCred_cad[],MATCH(Diesel_Analysis[[#This Row],[Year]],RD_taxCred_cad[Year],0),MATCH(Diesel_Analysis[[#This Row],[Region]],RD_taxCred_cad[#Headers],0)),
SUMIFS(Ren_Fuel_P[HDRD_CAD/L],Ren_Fuel_P[Year],$B953,Ren_Fuel_P[Month],$C953))</f>
        <v>1.5442527121335603</v>
      </c>
      <c r="I953" s="147">
        <f>SUMIFS(Rail_Cost[Rail_$/L_diesel],Rail_Cost[Year],$B953,Rail_Cost[Region],$A953)</f>
        <v>4.1848282078042545E-2</v>
      </c>
      <c r="J953" s="625">
        <f>SUMIFS(Ren_fuel_blend[biodiesel_%_vol],Ren_fuel_blend[Year],$B953,Ren_fuel_blend[Province],$A953)</f>
        <v>2.2720306226099884E-2</v>
      </c>
      <c r="K953" s="626">
        <f>SUMIFS(Ren_fuel_blend[HDRD_%_vol],Ren_fuel_blend[Year],$B953,Ren_fuel_blend[Province],$A953)</f>
        <v>0</v>
      </c>
      <c r="L953" s="175">
        <f>SUMIFS(INDEX(D_margin[],0,MATCH($A953,D_margin[#Headers],0)),D_margin[Year],$B953,D_margin[Month],$C953)/100</f>
        <v>5.2999999999999999E-2</v>
      </c>
      <c r="M953">
        <f>SUMIFS(DTax_Fed[Fed_Excise],DTax_Fed[Year],Diesel_Analysis[[#This Row],[Fiscal Year]])/100</f>
        <v>0.04</v>
      </c>
      <c r="N953">
        <f>INDEX(DTax_Prov[],MATCH(Diesel_Analysis[[#This Row],[Fiscal Year]],DTax_Prov[Year],0),MATCH($A953,DTax_Prov[#Headers],0))/100</f>
        <v>0.14000000000000001</v>
      </c>
      <c r="O953">
        <f>INDEX(DTax_Carbon[],MATCH(Diesel_Analysis[[#This Row],[Fiscal Year]],DTax_Carbon[Year],0),MATCH($A953,DTax_Carbon[#Headers],0))/100</f>
        <v>0</v>
      </c>
      <c r="P953" s="627">
        <f>INDEX(HST_GST[],MATCH(Diesel_Analysis[[#This Row],[Fiscal Year]],HST_GST[Year],0),MATCH($A953,HST_GST[#Headers],0))</f>
        <v>0.05</v>
      </c>
      <c r="Q953" s="627">
        <f>INDEX(PST[],MATCH(Diesel_Analysis[[#This Row],[Fiscal Year]],PST[Year],0),MATCH($A953,PST[#Headers],0))</f>
        <v>0</v>
      </c>
      <c r="R953" s="196">
        <f t="shared" si="193"/>
        <v>5.3650000000000003E-2</v>
      </c>
      <c r="S953" s="196">
        <f t="shared" si="194"/>
        <v>0</v>
      </c>
      <c r="T953" s="196">
        <f t="shared" si="195"/>
        <v>-4.1260096292636828E-3</v>
      </c>
      <c r="U953" s="147">
        <f t="shared" si="196"/>
        <v>21.747559871468621</v>
      </c>
      <c r="V953" s="147">
        <f t="shared" si="197"/>
        <v>21.812041592487432</v>
      </c>
      <c r="W953" s="147">
        <f t="shared" si="206"/>
        <v>-6.4481721018811555E-2</v>
      </c>
      <c r="X953" s="196">
        <f t="shared" si="207"/>
        <v>0.23365000000000002</v>
      </c>
      <c r="Y953" s="196">
        <f t="shared" si="200"/>
        <v>5.3856300481463198E-2</v>
      </c>
      <c r="Z953" s="196">
        <f t="shared" si="201"/>
        <v>0</v>
      </c>
      <c r="AA953" s="196">
        <f t="shared" si="208"/>
        <v>0.23385630048146322</v>
      </c>
      <c r="AB953">
        <f>INDEX(CapTrade_P[],MATCH($B953,CapTrade_P[Year],0),MATCH($A953,CapTrade_P[#Headers],0))</f>
        <v>0</v>
      </c>
      <c r="AC953">
        <f>J953*BD_MJ_per_L+'Diesel Cost Analysis'!K953*HDRD_MJ_per_L</f>
        <v>0.80429884040393584</v>
      </c>
      <c r="AD953">
        <f t="shared" si="209"/>
        <v>0</v>
      </c>
      <c r="AE953">
        <f>(Diesel_Analysis[[#This Row],[CapTrade_P]]*Die_ghg)*GJ_per_MG*Die_MJ_per_L</f>
        <v>0</v>
      </c>
      <c r="AF953">
        <f>SUM(Diesel_Analysis[[#This Row],[Ctax]])</f>
        <v>0</v>
      </c>
      <c r="AG953">
        <f t="shared" si="204"/>
        <v>1.0680460051869733</v>
      </c>
      <c r="AH953">
        <f>Diesel_Analysis[[#This Row],[B5_p]]*SUM(P953:Q953)</f>
        <v>5.3402300259348667E-2</v>
      </c>
      <c r="AI953" s="147">
        <f>((1-B5_ren_percent)*Diesel_Analysis[[#This Row],[CapTrade_P]]*Die_ghg)*GJ_per_MG*Die_MJ_per_L</f>
        <v>0</v>
      </c>
      <c r="AJ953" s="147">
        <f>SUM(Diesel_Analysis[[#This Row],[Ctax]])</f>
        <v>0</v>
      </c>
      <c r="AK953" s="147">
        <f>(B20_ren_percent*($G953+$I953)+(1-B20_ren_percent)*$F953+SUM(L953,M953:N953,Diesel_Analysis[[#This Row],[B20_Ctax_cost]]))</f>
        <v>1.0408059918601027</v>
      </c>
      <c r="AL953">
        <f>Diesel_Analysis[[#This Row],[B20_p]]*SUM(P953:Q953)</f>
        <v>5.2040299593005136E-2</v>
      </c>
      <c r="AM953" s="147">
        <f>INDEX(CTax_Exempt[],MATCH($B953,CTax_Exempt[Year],0),MATCH($A953,CTax_Exempt[#Headers],0))</f>
        <v>1</v>
      </c>
      <c r="AN953" s="147">
        <f>Diesel_Analysis[[#This Row],[Ctax]]*(1-(B20_ren_percent*Diesel_Analysis[[#This Row],[B20_Ctax_Exempt]]))</f>
        <v>0</v>
      </c>
      <c r="AO953" s="147">
        <f>((1-B20_ren_percent)*Diesel_Analysis[[#This Row],[CapTrade_P]]*Die_ghg)*GJ_per_MG*Die_MJ_per_L</f>
        <v>0</v>
      </c>
      <c r="AP953" s="147">
        <f>SUM(Diesel_Analysis[[#This Row],[B20_Ctax_cost]])</f>
        <v>0</v>
      </c>
      <c r="AQ953" s="147">
        <f>(B20_ren_percent*($G953+$I953)+RD80_ren_percent*$H953+SUM(L953,M953:N953,Diesel_Analysis[[#This Row],[B20R80_Ctax_cost]]))</f>
        <v>1.6009073538635401</v>
      </c>
      <c r="AR953" s="147">
        <f>Diesel_Analysis[[#This Row],[B20R80_p]]*SUM(P953:Q953)</f>
        <v>8.0045367693177008E-2</v>
      </c>
      <c r="AS953" s="147">
        <f>INDEX(CTax_Exempt[],MATCH($B953,CTax_Exempt[Year],0),MATCH($A953,CTax_Exempt[#Headers],0))</f>
        <v>1</v>
      </c>
      <c r="AT953" s="147">
        <f>Diesel_Analysis[[#This Row],[Ctax]]*(1-((RD80_ren_percent+B20_ren_percent)*Diesel_Analysis[[#This Row],[B20R80_Ctax_Exempt]]))</f>
        <v>0</v>
      </c>
      <c r="AU953" s="147">
        <f>((1-B20_ren_percent-RD80_ren_percent)*Diesel_Analysis[[#This Row],[CapTrade_P]]*Die_ghg)*GJ_per_MG*Die_MJ_per_L</f>
        <v>0</v>
      </c>
      <c r="AV953" s="147">
        <f>SUM(Diesel_Analysis[[#This Row],[B20R80_Ctax_cost]])</f>
        <v>0</v>
      </c>
    </row>
    <row r="954" spans="1:48" x14ac:dyDescent="0.4">
      <c r="A954" s="399" t="s">
        <v>33</v>
      </c>
      <c r="B954" s="473">
        <v>2019</v>
      </c>
      <c r="C954" s="400">
        <v>3</v>
      </c>
      <c r="D954">
        <f>MAX(2010,YEAR(DATE(Diesel_Analysis[[#This Row],[Year]],Diesel_Analysis[[#This Row],[Month]],1)-90))</f>
        <v>2018</v>
      </c>
      <c r="E954" s="147">
        <f>SUMIFS(INDEX(D_price[],0,MATCH($A954,D_price[#Headers],0)),D_price[Year],$B954,D_price[Month],$C954)/100</f>
        <v>0.86499999999999999</v>
      </c>
      <c r="F954" s="147">
        <f t="shared" si="205"/>
        <v>0.86928254545965833</v>
      </c>
      <c r="G954" s="147">
        <f>SUMIFS(Ren_Fuel_P[BD_CAD/L],Ren_Fuel_P[Year],$B954,Ren_Fuel_P[Month],$C954)</f>
        <v>0.6389444861294582</v>
      </c>
      <c r="H954" s="147">
        <f>IF(NOT(UseDGDPricing),
SUMIFS(Ren_Fuel_P[HDRD_CAD/L],Ren_Fuel_P[Year],$B954,Ren_Fuel_P[Month],$C954)-INDEX(RD_taxCred_cad[],MATCH(Diesel_Analysis[[#This Row],[Year]],RD_taxCred_cad[Year],0),MATCH(Diesel_Analysis[[#This Row],[Region]],RD_taxCred_cad[#Headers],0)),
SUMIFS(Ren_Fuel_P[HDRD_CAD/L],Ren_Fuel_P[Year],$B954,Ren_Fuel_P[Month],$C954))</f>
        <v>1.5442527121335603</v>
      </c>
      <c r="I954" s="147">
        <f>SUMIFS(Rail_Cost[Rail_$/L_diesel],Rail_Cost[Year],$B954,Rail_Cost[Region],$A954)</f>
        <v>4.1848282078042545E-2</v>
      </c>
      <c r="J954" s="625">
        <f>SUMIFS(Ren_fuel_blend[biodiesel_%_vol],Ren_fuel_blend[Year],$B954,Ren_fuel_blend[Province],$A954)</f>
        <v>2.2720306226099884E-2</v>
      </c>
      <c r="K954" s="626">
        <f>SUMIFS(Ren_fuel_blend[HDRD_%_vol],Ren_fuel_blend[Year],$B954,Ren_fuel_blend[Province],$A954)</f>
        <v>0</v>
      </c>
      <c r="L954" s="175">
        <f>SUMIFS(INDEX(D_margin[],0,MATCH($A954,D_margin[#Headers],0)),D_margin[Year],$B954,D_margin[Month],$C954)/100</f>
        <v>7.0000000000000007E-2</v>
      </c>
      <c r="M954">
        <f>SUMIFS(DTax_Fed[Fed_Excise],DTax_Fed[Year],Diesel_Analysis[[#This Row],[Fiscal Year]])/100</f>
        <v>0.04</v>
      </c>
      <c r="N954">
        <f>INDEX(DTax_Prov[],MATCH(Diesel_Analysis[[#This Row],[Fiscal Year]],DTax_Prov[Year],0),MATCH($A954,DTax_Prov[#Headers],0))/100</f>
        <v>0.14000000000000001</v>
      </c>
      <c r="O954">
        <f>INDEX(DTax_Carbon[],MATCH(Diesel_Analysis[[#This Row],[Fiscal Year]],DTax_Carbon[Year],0),MATCH($A954,DTax_Carbon[#Headers],0))/100</f>
        <v>0</v>
      </c>
      <c r="P954" s="627">
        <f>INDEX(HST_GST[],MATCH(Diesel_Analysis[[#This Row],[Fiscal Year]],HST_GST[Year],0),MATCH($A954,HST_GST[#Headers],0))</f>
        <v>0.05</v>
      </c>
      <c r="Q954" s="627">
        <f>INDEX(PST[],MATCH(Diesel_Analysis[[#This Row],[Fiscal Year]],PST[Year],0),MATCH($A954,PST[#Headers],0))</f>
        <v>0</v>
      </c>
      <c r="R954" s="196">
        <f t="shared" si="193"/>
        <v>5.5750000000000015E-2</v>
      </c>
      <c r="S954" s="196">
        <f t="shared" si="194"/>
        <v>0</v>
      </c>
      <c r="T954" s="196">
        <f t="shared" si="195"/>
        <v>-4.2825454596583379E-3</v>
      </c>
      <c r="U954" s="147">
        <f t="shared" si="196"/>
        <v>22.394808677167092</v>
      </c>
      <c r="V954" s="147">
        <f t="shared" si="197"/>
        <v>22.462081278027345</v>
      </c>
      <c r="W954" s="147">
        <f t="shared" si="206"/>
        <v>-6.7272600860253107E-2</v>
      </c>
      <c r="X954" s="196">
        <f t="shared" si="207"/>
        <v>0.23575000000000002</v>
      </c>
      <c r="Y954" s="196">
        <f t="shared" si="200"/>
        <v>5.5964127272982923E-2</v>
      </c>
      <c r="Z954" s="196">
        <f t="shared" si="201"/>
        <v>0</v>
      </c>
      <c r="AA954" s="196">
        <f t="shared" si="208"/>
        <v>0.23596412727298294</v>
      </c>
      <c r="AB954">
        <f>INDEX(CapTrade_P[],MATCH($B954,CapTrade_P[Year],0),MATCH($A954,CapTrade_P[#Headers],0))</f>
        <v>0</v>
      </c>
      <c r="AC954">
        <f>J954*BD_MJ_per_L+'Diesel Cost Analysis'!K954*HDRD_MJ_per_L</f>
        <v>0.80429884040393584</v>
      </c>
      <c r="AD954">
        <f t="shared" si="209"/>
        <v>0</v>
      </c>
      <c r="AE954">
        <f>(Diesel_Analysis[[#This Row],[CapTrade_P]]*Die_ghg)*GJ_per_MG*Die_MJ_per_L</f>
        <v>0</v>
      </c>
      <c r="AF954">
        <f>SUM(Diesel_Analysis[[#This Row],[Ctax]])</f>
        <v>0</v>
      </c>
      <c r="AG954">
        <f t="shared" si="204"/>
        <v>1.1098580565970504</v>
      </c>
      <c r="AH954">
        <f>Diesel_Analysis[[#This Row],[B5_p]]*SUM(P954:Q954)</f>
        <v>5.5492902829852524E-2</v>
      </c>
      <c r="AI954" s="147">
        <f>((1-B5_ren_percent)*Diesel_Analysis[[#This Row],[CapTrade_P]]*Die_ghg)*GJ_per_MG*Die_MJ_per_L</f>
        <v>0</v>
      </c>
      <c r="AJ954" s="147">
        <f>SUM(Diesel_Analysis[[#This Row],[Ctax]])</f>
        <v>0</v>
      </c>
      <c r="AK954" s="147">
        <f>(B20_ren_percent*($G954+$I954)+(1-B20_ren_percent)*$F954+SUM(L954,M954:N954,Diesel_Analysis[[#This Row],[B20_Ctax_cost]]))</f>
        <v>1.0815845900092269</v>
      </c>
      <c r="AL954">
        <f>Diesel_Analysis[[#This Row],[B20_p]]*SUM(P954:Q954)</f>
        <v>5.4079229500461345E-2</v>
      </c>
      <c r="AM954" s="147">
        <f>INDEX(CTax_Exempt[],MATCH($B954,CTax_Exempt[Year],0),MATCH($A954,CTax_Exempt[#Headers],0))</f>
        <v>1</v>
      </c>
      <c r="AN954" s="147">
        <f>Diesel_Analysis[[#This Row],[Ctax]]*(1-(B20_ren_percent*Diesel_Analysis[[#This Row],[B20_Ctax_Exempt]]))</f>
        <v>0</v>
      </c>
      <c r="AO954" s="147">
        <f>((1-B20_ren_percent)*Diesel_Analysis[[#This Row],[CapTrade_P]]*Die_ghg)*GJ_per_MG*Die_MJ_per_L</f>
        <v>0</v>
      </c>
      <c r="AP954" s="147">
        <f>SUM(Diesel_Analysis[[#This Row],[B20_Ctax_cost]])</f>
        <v>0</v>
      </c>
      <c r="AQ954" s="147">
        <f>(B20_ren_percent*($G954+$I954)+RD80_ren_percent*$H954+SUM(L954,M954:N954,Diesel_Analysis[[#This Row],[B20R80_Ctax_cost]]))</f>
        <v>1.6215607233483484</v>
      </c>
      <c r="AR954" s="147">
        <f>Diesel_Analysis[[#This Row],[B20R80_p]]*SUM(P954:Q954)</f>
        <v>8.1078036167417433E-2</v>
      </c>
      <c r="AS954" s="147">
        <f>INDEX(CTax_Exempt[],MATCH($B954,CTax_Exempt[Year],0),MATCH($A954,CTax_Exempt[#Headers],0))</f>
        <v>1</v>
      </c>
      <c r="AT954" s="147">
        <f>Diesel_Analysis[[#This Row],[Ctax]]*(1-((RD80_ren_percent+B20_ren_percent)*Diesel_Analysis[[#This Row],[B20R80_Ctax_Exempt]]))</f>
        <v>0</v>
      </c>
      <c r="AU954" s="147">
        <f>((1-B20_ren_percent-RD80_ren_percent)*Diesel_Analysis[[#This Row],[CapTrade_P]]*Die_ghg)*GJ_per_MG*Die_MJ_per_L</f>
        <v>0</v>
      </c>
      <c r="AV954" s="147">
        <f>SUM(Diesel_Analysis[[#This Row],[B20R80_Ctax_cost]])</f>
        <v>0</v>
      </c>
    </row>
    <row r="955" spans="1:48" x14ac:dyDescent="0.4">
      <c r="A955" s="399" t="s">
        <v>33</v>
      </c>
      <c r="B955" s="473">
        <v>2019</v>
      </c>
      <c r="C955" s="400">
        <v>4</v>
      </c>
      <c r="D955">
        <f>MAX(2010,YEAR(DATE(Diesel_Analysis[[#This Row],[Year]],Diesel_Analysis[[#This Row],[Month]],1)-90))</f>
        <v>2019</v>
      </c>
      <c r="E955" s="147">
        <f>SUMIFS(INDEX(D_price[],0,MATCH($A955,D_price[#Headers],0)),D_price[Year],$B955,D_price[Month],$C955)/100</f>
        <v>0.88300000000000001</v>
      </c>
      <c r="F955" s="147">
        <f t="shared" si="205"/>
        <v>0.88810363975003104</v>
      </c>
      <c r="G955" s="147">
        <f>SUMIFS(Ren_Fuel_P[BD_CAD/L],Ren_Fuel_P[Year],$B955,Ren_Fuel_P[Month],$C955)</f>
        <v>0.62162635402906219</v>
      </c>
      <c r="H955" s="147">
        <f>IF(NOT(UseDGDPricing),
SUMIFS(Ren_Fuel_P[HDRD_CAD/L],Ren_Fuel_P[Year],$B955,Ren_Fuel_P[Month],$C955)-INDEX(RD_taxCred_cad[],MATCH(Diesel_Analysis[[#This Row],[Year]],RD_taxCred_cad[Year],0),MATCH(Diesel_Analysis[[#This Row],[Region]],RD_taxCred_cad[#Headers],0)),
SUMIFS(Ren_Fuel_P[HDRD_CAD/L],Ren_Fuel_P[Year],$B955,Ren_Fuel_P[Month],$C955))</f>
        <v>1.5538958199786075</v>
      </c>
      <c r="I955" s="147">
        <f>SUMIFS(Rail_Cost[Rail_$/L_diesel],Rail_Cost[Year],$B955,Rail_Cost[Region],$A955)</f>
        <v>4.1848282078042545E-2</v>
      </c>
      <c r="J955" s="625">
        <f>SUMIFS(Ren_fuel_blend[biodiesel_%_vol],Ren_fuel_blend[Year],$B955,Ren_fuel_blend[Province],$A955)</f>
        <v>2.2720306226099884E-2</v>
      </c>
      <c r="K955" s="626">
        <f>SUMIFS(Ren_fuel_blend[HDRD_%_vol],Ren_fuel_blend[Year],$B955,Ren_fuel_blend[Province],$A955)</f>
        <v>0</v>
      </c>
      <c r="L955" s="175">
        <f>SUMIFS(INDEX(D_margin[],0,MATCH($A955,D_margin[#Headers],0)),D_margin[Year],$B955,D_margin[Month],$C955)/100</f>
        <v>7.2999999999999995E-2</v>
      </c>
      <c r="M955">
        <f>SUMIFS(DTax_Fed[Fed_Excise],DTax_Fed[Year],Diesel_Analysis[[#This Row],[Fiscal Year]])/100</f>
        <v>0.04</v>
      </c>
      <c r="N955">
        <f>INDEX(DTax_Prov[],MATCH(Diesel_Analysis[[#This Row],[Fiscal Year]],DTax_Prov[Year],0),MATCH($A955,DTax_Prov[#Headers],0))/100</f>
        <v>0.14000000000000001</v>
      </c>
      <c r="O955">
        <f>INDEX(DTax_Carbon[],MATCH(Diesel_Analysis[[#This Row],[Fiscal Year]],DTax_Carbon[Year],0),MATCH($A955,DTax_Carbon[#Headers],0))/100</f>
        <v>5.4000000000000006E-2</v>
      </c>
      <c r="P955" s="627">
        <f>INDEX(HST_GST[],MATCH(Diesel_Analysis[[#This Row],[Fiscal Year]],HST_GST[Year],0),MATCH($A955,HST_GST[#Headers],0))</f>
        <v>0.05</v>
      </c>
      <c r="Q955" s="627">
        <f>INDEX(PST[],MATCH(Diesel_Analysis[[#This Row],[Fiscal Year]],PST[Year],0),MATCH($A955,PST[#Headers],0))</f>
        <v>0</v>
      </c>
      <c r="R955" s="196">
        <f t="shared" si="193"/>
        <v>5.9499999999999997E-2</v>
      </c>
      <c r="S955" s="196">
        <f t="shared" si="194"/>
        <v>0</v>
      </c>
      <c r="T955" s="196">
        <f t="shared" si="195"/>
        <v>-5.1036397500310304E-3</v>
      </c>
      <c r="U955" s="147">
        <f t="shared" si="196"/>
        <v>22.860827817269993</v>
      </c>
      <c r="V955" s="147">
        <f t="shared" si="197"/>
        <v>22.948414463825088</v>
      </c>
      <c r="W955" s="147">
        <f t="shared" si="206"/>
        <v>-8.7586646555095626E-2</v>
      </c>
      <c r="X955" s="196">
        <f t="shared" si="207"/>
        <v>0.29350000000000004</v>
      </c>
      <c r="Y955" s="196">
        <f t="shared" si="200"/>
        <v>5.9755181987501564E-2</v>
      </c>
      <c r="Z955" s="196">
        <f t="shared" si="201"/>
        <v>0</v>
      </c>
      <c r="AA955" s="196">
        <f t="shared" si="208"/>
        <v>0.29375518198750161</v>
      </c>
      <c r="AB955">
        <f>INDEX(CapTrade_P[],MATCH($B955,CapTrade_P[Year],0),MATCH($A955,CapTrade_P[#Headers],0))</f>
        <v>0</v>
      </c>
      <c r="AC955">
        <f>J955*BD_MJ_per_L+'Diesel Cost Analysis'!K955*HDRD_MJ_per_L</f>
        <v>0.80429884040393584</v>
      </c>
      <c r="AD955">
        <f t="shared" si="209"/>
        <v>0</v>
      </c>
      <c r="AE955">
        <f>(Diesel_Analysis[[#This Row],[CapTrade_P]]*Die_ghg)*GJ_per_MG*Die_MJ_per_L</f>
        <v>0</v>
      </c>
      <c r="AF955">
        <f>SUM(Diesel_Analysis[[#This Row],[Ctax]])</f>
        <v>5.4000000000000006E-2</v>
      </c>
      <c r="AG955">
        <f t="shared" si="204"/>
        <v>1.1838721895678848</v>
      </c>
      <c r="AH955">
        <f>Diesel_Analysis[[#This Row],[B5_p]]*SUM(P955:Q955)</f>
        <v>5.9193609478394242E-2</v>
      </c>
      <c r="AI955" s="147">
        <f>((1-B5_ren_percent)*Diesel_Analysis[[#This Row],[CapTrade_P]]*Die_ghg)*GJ_per_MG*Die_MJ_per_L</f>
        <v>0</v>
      </c>
      <c r="AJ955" s="147">
        <f>SUM(Diesel_Analysis[[#This Row],[Ctax]])</f>
        <v>5.4000000000000006E-2</v>
      </c>
      <c r="AK955" s="147">
        <f>(B20_ren_percent*($G955+$I955)+(1-B20_ren_percent)*$F955+SUM(L955,M955:N955,Diesel_Analysis[[#This Row],[B20_Ctax_cost]]))</f>
        <v>1.1393778390214457</v>
      </c>
      <c r="AL955">
        <f>Diesel_Analysis[[#This Row],[B20_p]]*SUM(P955:Q955)</f>
        <v>5.6968891951072291E-2</v>
      </c>
      <c r="AM955" s="147">
        <f>INDEX(CTax_Exempt[],MATCH($B955,CTax_Exempt[Year],0),MATCH($A955,CTax_Exempt[#Headers],0))</f>
        <v>1</v>
      </c>
      <c r="AN955" s="147">
        <f>Diesel_Analysis[[#This Row],[Ctax]]*(1-(B20_ren_percent*Diesel_Analysis[[#This Row],[B20_Ctax_Exempt]]))</f>
        <v>4.3200000000000009E-2</v>
      </c>
      <c r="AO955" s="147">
        <f>((1-B20_ren_percent)*Diesel_Analysis[[#This Row],[CapTrade_P]]*Die_ghg)*GJ_per_MG*Die_MJ_per_L</f>
        <v>0</v>
      </c>
      <c r="AP955" s="147">
        <f>SUM(Diesel_Analysis[[#This Row],[B20_Ctax_cost]])</f>
        <v>4.3200000000000009E-2</v>
      </c>
      <c r="AQ955" s="147">
        <f>(B20_ren_percent*($G955+$I955)+RD80_ren_percent*$H955+SUM(L955,M955:N955,Diesel_Analysis[[#This Row],[B20R80_Ctax_cost]]))</f>
        <v>1.6288115832043073</v>
      </c>
      <c r="AR955" s="147">
        <f>Diesel_Analysis[[#This Row],[B20R80_p]]*SUM(P955:Q955)</f>
        <v>8.1440579160215368E-2</v>
      </c>
      <c r="AS955" s="147">
        <f>INDEX(CTax_Exempt[],MATCH($B955,CTax_Exempt[Year],0),MATCH($A955,CTax_Exempt[#Headers],0))</f>
        <v>1</v>
      </c>
      <c r="AT955" s="147">
        <f>Diesel_Analysis[[#This Row],[Ctax]]*(1-((RD80_ren_percent+B20_ren_percent)*Diesel_Analysis[[#This Row],[B20R80_Ctax_Exempt]]))</f>
        <v>0</v>
      </c>
      <c r="AU955" s="147">
        <f>((1-B20_ren_percent-RD80_ren_percent)*Diesel_Analysis[[#This Row],[CapTrade_P]]*Die_ghg)*GJ_per_MG*Die_MJ_per_L</f>
        <v>0</v>
      </c>
      <c r="AV955" s="147">
        <f>SUM(Diesel_Analysis[[#This Row],[B20R80_Ctax_cost]])</f>
        <v>0</v>
      </c>
    </row>
    <row r="956" spans="1:48" x14ac:dyDescent="0.4">
      <c r="A956" s="399" t="s">
        <v>33</v>
      </c>
      <c r="B956" s="473">
        <v>2019</v>
      </c>
      <c r="C956" s="400">
        <v>5</v>
      </c>
      <c r="D956">
        <f>MAX(2010,YEAR(DATE(Diesel_Analysis[[#This Row],[Year]],Diesel_Analysis[[#This Row],[Month]],1)-90))</f>
        <v>2019</v>
      </c>
      <c r="E956" s="147">
        <f>SUMIFS(INDEX(D_price[],0,MATCH($A956,D_price[#Headers],0)),D_price[Year],$B956,D_price[Month],$C956)/100</f>
        <v>0.871</v>
      </c>
      <c r="F956" s="147">
        <f t="shared" si="205"/>
        <v>0.87623440889591764</v>
      </c>
      <c r="G956" s="147">
        <f>SUMIFS(Ren_Fuel_P[BD_CAD/L],Ren_Fuel_P[Year],$B956,Ren_Fuel_P[Month],$C956)</f>
        <v>0.60400151651254963</v>
      </c>
      <c r="H956" s="147">
        <f>IF(NOT(UseDGDPricing),
SUMIFS(Ren_Fuel_P[HDRD_CAD/L],Ren_Fuel_P[Year],$B956,Ren_Fuel_P[Month],$C956)-INDEX(RD_taxCred_cad[],MATCH(Diesel_Analysis[[#This Row],[Year]],RD_taxCred_cad[Year],0),MATCH(Diesel_Analysis[[#This Row],[Region]],RD_taxCred_cad[#Headers],0)),
SUMIFS(Ren_Fuel_P[HDRD_CAD/L],Ren_Fuel_P[Year],$B956,Ren_Fuel_P[Month],$C956))</f>
        <v>1.5538958199786075</v>
      </c>
      <c r="I956" s="147">
        <f>SUMIFS(Rail_Cost[Rail_$/L_diesel],Rail_Cost[Year],$B956,Rail_Cost[Region],$A956)</f>
        <v>4.1848282078042545E-2</v>
      </c>
      <c r="J956" s="625">
        <f>SUMIFS(Ren_fuel_blend[biodiesel_%_vol],Ren_fuel_blend[Year],$B956,Ren_fuel_blend[Province],$A956)</f>
        <v>2.2720306226099884E-2</v>
      </c>
      <c r="K956" s="626">
        <f>SUMIFS(Ren_fuel_blend[HDRD_%_vol],Ren_fuel_blend[Year],$B956,Ren_fuel_blend[Province],$A956)</f>
        <v>0</v>
      </c>
      <c r="L956" s="175">
        <f>SUMIFS(INDEX(D_margin[],0,MATCH($A956,D_margin[#Headers],0)),D_margin[Year],$B956,D_margin[Month],$C956)/100</f>
        <v>9.5000000000000001E-2</v>
      </c>
      <c r="M956">
        <f>SUMIFS(DTax_Fed[Fed_Excise],DTax_Fed[Year],Diesel_Analysis[[#This Row],[Fiscal Year]])/100</f>
        <v>0.04</v>
      </c>
      <c r="N956">
        <f>INDEX(DTax_Prov[],MATCH(Diesel_Analysis[[#This Row],[Fiscal Year]],DTax_Prov[Year],0),MATCH($A956,DTax_Prov[#Headers],0))/100</f>
        <v>0.14000000000000001</v>
      </c>
      <c r="O956">
        <f>INDEX(DTax_Carbon[],MATCH(Diesel_Analysis[[#This Row],[Fiscal Year]],DTax_Carbon[Year],0),MATCH($A956,DTax_Carbon[#Headers],0))/100</f>
        <v>5.4000000000000006E-2</v>
      </c>
      <c r="P956" s="627">
        <f>INDEX(HST_GST[],MATCH(Diesel_Analysis[[#This Row],[Fiscal Year]],HST_GST[Year],0),MATCH($A956,HST_GST[#Headers],0))</f>
        <v>0.05</v>
      </c>
      <c r="Q956" s="627">
        <f>INDEX(PST[],MATCH(Diesel_Analysis[[#This Row],[Fiscal Year]],PST[Year],0),MATCH($A956,PST[#Headers],0))</f>
        <v>0</v>
      </c>
      <c r="R956" s="196">
        <f t="shared" si="193"/>
        <v>6.0000000000000012E-2</v>
      </c>
      <c r="S956" s="196">
        <f t="shared" si="194"/>
        <v>0</v>
      </c>
      <c r="T956" s="196">
        <f t="shared" si="195"/>
        <v>-5.2344088959176416E-3</v>
      </c>
      <c r="U956" s="147">
        <f t="shared" si="196"/>
        <v>22.550148390534726</v>
      </c>
      <c r="V956" s="147">
        <f t="shared" si="197"/>
        <v>22.641715992142572</v>
      </c>
      <c r="W956" s="147">
        <f t="shared" si="206"/>
        <v>-9.1567601607845717E-2</v>
      </c>
      <c r="X956" s="196">
        <f t="shared" si="207"/>
        <v>0.29400000000000004</v>
      </c>
      <c r="Y956" s="196">
        <f t="shared" si="200"/>
        <v>6.0261720444795878E-2</v>
      </c>
      <c r="Z956" s="196">
        <f t="shared" si="201"/>
        <v>0</v>
      </c>
      <c r="AA956" s="196">
        <f t="shared" si="208"/>
        <v>0.29426172044479593</v>
      </c>
      <c r="AB956">
        <f>INDEX(CapTrade_P[],MATCH($B956,CapTrade_P[Year],0),MATCH($A956,CapTrade_P[#Headers],0))</f>
        <v>0</v>
      </c>
      <c r="AC956">
        <f>J956*BD_MJ_per_L+'Diesel Cost Analysis'!K956*HDRD_MJ_per_L</f>
        <v>0.80429884040393584</v>
      </c>
      <c r="AD956">
        <f t="shared" si="209"/>
        <v>0</v>
      </c>
      <c r="AE956">
        <f>(Diesel_Analysis[[#This Row],[CapTrade_P]]*Die_ghg)*GJ_per_MG*Die_MJ_per_L</f>
        <v>0</v>
      </c>
      <c r="AF956">
        <f>SUM(Diesel_Analysis[[#This Row],[Ctax]])</f>
        <v>5.4000000000000006E-2</v>
      </c>
      <c r="AG956">
        <f t="shared" si="204"/>
        <v>1.1937151783806512</v>
      </c>
      <c r="AH956">
        <f>Diesel_Analysis[[#This Row],[B5_p]]*SUM(P956:Q956)</f>
        <v>5.9685758919032564E-2</v>
      </c>
      <c r="AI956" s="147">
        <f>((1-B5_ren_percent)*Diesel_Analysis[[#This Row],[CapTrade_P]]*Die_ghg)*GJ_per_MG*Die_MJ_per_L</f>
        <v>0</v>
      </c>
      <c r="AJ956" s="147">
        <f>SUM(Diesel_Analysis[[#This Row],[Ctax]])</f>
        <v>5.4000000000000006E-2</v>
      </c>
      <c r="AK956" s="147">
        <f>(B20_ren_percent*($G956+$I956)+(1-B20_ren_percent)*$F956+SUM(L956,M956:N956,Diesel_Analysis[[#This Row],[B20_Ctax_cost]]))</f>
        <v>1.1483574868348527</v>
      </c>
      <c r="AL956">
        <f>Diesel_Analysis[[#This Row],[B20_p]]*SUM(P956:Q956)</f>
        <v>5.7417874341742642E-2</v>
      </c>
      <c r="AM956" s="147">
        <f>INDEX(CTax_Exempt[],MATCH($B956,CTax_Exempt[Year],0),MATCH($A956,CTax_Exempt[#Headers],0))</f>
        <v>1</v>
      </c>
      <c r="AN956" s="147">
        <f>Diesel_Analysis[[#This Row],[Ctax]]*(1-(B20_ren_percent*Diesel_Analysis[[#This Row],[B20_Ctax_Exempt]]))</f>
        <v>4.3200000000000009E-2</v>
      </c>
      <c r="AO956" s="147">
        <f>((1-B20_ren_percent)*Diesel_Analysis[[#This Row],[CapTrade_P]]*Die_ghg)*GJ_per_MG*Die_MJ_per_L</f>
        <v>0</v>
      </c>
      <c r="AP956" s="147">
        <f>SUM(Diesel_Analysis[[#This Row],[B20_Ctax_cost]])</f>
        <v>4.3200000000000009E-2</v>
      </c>
      <c r="AQ956" s="147">
        <f>(B20_ren_percent*($G956+$I956)+RD80_ren_percent*$H956+SUM(L956,M956:N956,Diesel_Analysis[[#This Row],[B20R80_Ctax_cost]]))</f>
        <v>1.6472866157010047</v>
      </c>
      <c r="AR956" s="147">
        <f>Diesel_Analysis[[#This Row],[B20R80_p]]*SUM(P956:Q956)</f>
        <v>8.2364330785050233E-2</v>
      </c>
      <c r="AS956" s="147">
        <f>INDEX(CTax_Exempt[],MATCH($B956,CTax_Exempt[Year],0),MATCH($A956,CTax_Exempt[#Headers],0))</f>
        <v>1</v>
      </c>
      <c r="AT956" s="147">
        <f>Diesel_Analysis[[#This Row],[Ctax]]*(1-((RD80_ren_percent+B20_ren_percent)*Diesel_Analysis[[#This Row],[B20R80_Ctax_Exempt]]))</f>
        <v>0</v>
      </c>
      <c r="AU956" s="147">
        <f>((1-B20_ren_percent-RD80_ren_percent)*Diesel_Analysis[[#This Row],[CapTrade_P]]*Die_ghg)*GJ_per_MG*Die_MJ_per_L</f>
        <v>0</v>
      </c>
      <c r="AV956" s="147">
        <f>SUM(Diesel_Analysis[[#This Row],[B20R80_Ctax_cost]])</f>
        <v>0</v>
      </c>
    </row>
    <row r="957" spans="1:48" x14ac:dyDescent="0.4">
      <c r="A957" s="399" t="s">
        <v>33</v>
      </c>
      <c r="B957" s="473">
        <v>2019</v>
      </c>
      <c r="C957" s="400">
        <v>6</v>
      </c>
      <c r="D957">
        <f>MAX(2010,YEAR(DATE(Diesel_Analysis[[#This Row],[Year]],Diesel_Analysis[[#This Row],[Month]],1)-90))</f>
        <v>2019</v>
      </c>
      <c r="E957" s="147">
        <f>SUMIFS(INDEX(D_price[],0,MATCH($A957,D_price[#Headers],0)),D_price[Year],$B957,D_price[Month],$C957)/100</f>
        <v>0.75099999999999989</v>
      </c>
      <c r="F957" s="147">
        <f t="shared" si="205"/>
        <v>0.75290258485323336</v>
      </c>
      <c r="G957" s="147">
        <f>SUMIFS(Ren_Fuel_P[BD_CAD/L],Ren_Fuel_P[Year],$B957,Ren_Fuel_P[Month],$C957)</f>
        <v>0.62731490092470277</v>
      </c>
      <c r="H957" s="147">
        <f>IF(NOT(UseDGDPricing),
SUMIFS(Ren_Fuel_P[HDRD_CAD/L],Ren_Fuel_P[Year],$B957,Ren_Fuel_P[Month],$C957)-INDEX(RD_taxCred_cad[],MATCH(Diesel_Analysis[[#This Row],[Year]],RD_taxCred_cad[Year],0),MATCH(Diesel_Analysis[[#This Row],[Region]],RD_taxCred_cad[#Headers],0)),
SUMIFS(Ren_Fuel_P[HDRD_CAD/L],Ren_Fuel_P[Year],$B957,Ren_Fuel_P[Month],$C957))</f>
        <v>1.5538958199786075</v>
      </c>
      <c r="I957" s="147">
        <f>SUMIFS(Rail_Cost[Rail_$/L_diesel],Rail_Cost[Year],$B957,Rail_Cost[Region],$A957)</f>
        <v>4.1848282078042545E-2</v>
      </c>
      <c r="J957" s="625">
        <f>SUMIFS(Ren_fuel_blend[biodiesel_%_vol],Ren_fuel_blend[Year],$B957,Ren_fuel_blend[Province],$A957)</f>
        <v>2.2720306226099884E-2</v>
      </c>
      <c r="K957" s="626">
        <f>SUMIFS(Ren_fuel_blend[HDRD_%_vol],Ren_fuel_blend[Year],$B957,Ren_fuel_blend[Province],$A957)</f>
        <v>0</v>
      </c>
      <c r="L957" s="175">
        <f>SUMIFS(INDEX(D_margin[],0,MATCH($A957,D_margin[#Headers],0)),D_margin[Year],$B957,D_margin[Month],$C957)/100</f>
        <v>0.17800000000000002</v>
      </c>
      <c r="M957">
        <f>SUMIFS(DTax_Fed[Fed_Excise],DTax_Fed[Year],Diesel_Analysis[[#This Row],[Fiscal Year]])/100</f>
        <v>0.04</v>
      </c>
      <c r="N957">
        <f>INDEX(DTax_Prov[],MATCH(Diesel_Analysis[[#This Row],[Fiscal Year]],DTax_Prov[Year],0),MATCH($A957,DTax_Prov[#Headers],0))/100</f>
        <v>0.14000000000000001</v>
      </c>
      <c r="O957">
        <f>INDEX(DTax_Carbon[],MATCH(Diesel_Analysis[[#This Row],[Fiscal Year]],DTax_Carbon[Year],0),MATCH($A957,DTax_Carbon[#Headers],0))/100</f>
        <v>5.4000000000000006E-2</v>
      </c>
      <c r="P957" s="627">
        <f>INDEX(HST_GST[],MATCH(Diesel_Analysis[[#This Row],[Fiscal Year]],HST_GST[Year],0),MATCH($A957,HST_GST[#Headers],0))</f>
        <v>0.05</v>
      </c>
      <c r="Q957" s="627">
        <f>INDEX(PST[],MATCH(Diesel_Analysis[[#This Row],[Fiscal Year]],PST[Year],0),MATCH($A957,PST[#Headers],0))</f>
        <v>0</v>
      </c>
      <c r="R957" s="196">
        <f t="shared" si="193"/>
        <v>5.8149999999999993E-2</v>
      </c>
      <c r="S957" s="196">
        <f t="shared" si="194"/>
        <v>0</v>
      </c>
      <c r="T957" s="196">
        <f t="shared" si="195"/>
        <v>-1.9025848532334688E-3</v>
      </c>
      <c r="U957" s="147">
        <f t="shared" si="196"/>
        <v>19.443354123182061</v>
      </c>
      <c r="V957" s="147">
        <f t="shared" si="197"/>
        <v>19.454847153830318</v>
      </c>
      <c r="W957" s="147">
        <f t="shared" si="206"/>
        <v>-1.1493030648257019E-2</v>
      </c>
      <c r="X957" s="196">
        <f t="shared" si="207"/>
        <v>0.29215000000000002</v>
      </c>
      <c r="Y957" s="196">
        <f t="shared" si="200"/>
        <v>5.8245129242661675E-2</v>
      </c>
      <c r="Z957" s="196">
        <f t="shared" si="201"/>
        <v>0</v>
      </c>
      <c r="AA957" s="196">
        <f t="shared" si="208"/>
        <v>0.29224512924266172</v>
      </c>
      <c r="AB957">
        <f>INDEX(CapTrade_P[],MATCH($B957,CapTrade_P[Year],0),MATCH($A957,CapTrade_P[#Headers],0))</f>
        <v>0</v>
      </c>
      <c r="AC957">
        <f>J957*BD_MJ_per_L+'Diesel Cost Analysis'!K957*HDRD_MJ_per_L</f>
        <v>0.80429884040393584</v>
      </c>
      <c r="AD957">
        <f t="shared" si="209"/>
        <v>0</v>
      </c>
      <c r="AE957">
        <f>(Diesel_Analysis[[#This Row],[CapTrade_P]]*Die_ghg)*GJ_per_MG*Die_MJ_per_L</f>
        <v>0</v>
      </c>
      <c r="AF957">
        <f>SUM(Diesel_Analysis[[#This Row],[Ctax]])</f>
        <v>5.4000000000000006E-2</v>
      </c>
      <c r="AG957">
        <f t="shared" si="204"/>
        <v>1.1607156147607089</v>
      </c>
      <c r="AH957">
        <f>Diesel_Analysis[[#This Row],[B5_p]]*SUM(P957:Q957)</f>
        <v>5.8035780738035447E-2</v>
      </c>
      <c r="AI957" s="147">
        <f>((1-B5_ren_percent)*Diesel_Analysis[[#This Row],[CapTrade_P]]*Die_ghg)*GJ_per_MG*Die_MJ_per_L</f>
        <v>0</v>
      </c>
      <c r="AJ957" s="147">
        <f>SUM(Diesel_Analysis[[#This Row],[Ctax]])</f>
        <v>5.4000000000000006E-2</v>
      </c>
      <c r="AK957" s="147">
        <f>(B20_ren_percent*($G957+$I957)+(1-B20_ren_percent)*$F957+SUM(L957,M957:N957,Diesel_Analysis[[#This Row],[B20_Ctax_cost]]))</f>
        <v>1.1373547044831358</v>
      </c>
      <c r="AL957">
        <f>Diesel_Analysis[[#This Row],[B20_p]]*SUM(P957:Q957)</f>
        <v>5.6867735224156793E-2</v>
      </c>
      <c r="AM957" s="147">
        <f>INDEX(CTax_Exempt[],MATCH($B957,CTax_Exempt[Year],0),MATCH($A957,CTax_Exempt[#Headers],0))</f>
        <v>1</v>
      </c>
      <c r="AN957" s="147">
        <f>Diesel_Analysis[[#This Row],[Ctax]]*(1-(B20_ren_percent*Diesel_Analysis[[#This Row],[B20_Ctax_Exempt]]))</f>
        <v>4.3200000000000009E-2</v>
      </c>
      <c r="AO957" s="147">
        <f>((1-B20_ren_percent)*Diesel_Analysis[[#This Row],[CapTrade_P]]*Die_ghg)*GJ_per_MG*Die_MJ_per_L</f>
        <v>0</v>
      </c>
      <c r="AP957" s="147">
        <f>SUM(Diesel_Analysis[[#This Row],[B20_Ctax_cost]])</f>
        <v>4.3200000000000009E-2</v>
      </c>
      <c r="AQ957" s="147">
        <f>(B20_ren_percent*($G957+$I957)+RD80_ren_percent*$H957+SUM(L957,M957:N957,Diesel_Analysis[[#This Row],[B20R80_Ctax_cost]]))</f>
        <v>1.7349492925834353</v>
      </c>
      <c r="AR957" s="147">
        <f>Diesel_Analysis[[#This Row],[B20R80_p]]*SUM(P957:Q957)</f>
        <v>8.6747464629171767E-2</v>
      </c>
      <c r="AS957" s="147">
        <f>INDEX(CTax_Exempt[],MATCH($B957,CTax_Exempt[Year],0),MATCH($A957,CTax_Exempt[#Headers],0))</f>
        <v>1</v>
      </c>
      <c r="AT957" s="147">
        <f>Diesel_Analysis[[#This Row],[Ctax]]*(1-((RD80_ren_percent+B20_ren_percent)*Diesel_Analysis[[#This Row],[B20R80_Ctax_Exempt]]))</f>
        <v>0</v>
      </c>
      <c r="AU957" s="147">
        <f>((1-B20_ren_percent-RD80_ren_percent)*Diesel_Analysis[[#This Row],[CapTrade_P]]*Die_ghg)*GJ_per_MG*Die_MJ_per_L</f>
        <v>0</v>
      </c>
      <c r="AV957" s="147">
        <f>SUM(Diesel_Analysis[[#This Row],[B20R80_Ctax_cost]])</f>
        <v>0</v>
      </c>
    </row>
    <row r="958" spans="1:48" x14ac:dyDescent="0.4">
      <c r="A958" s="399" t="s">
        <v>33</v>
      </c>
      <c r="B958" s="473">
        <v>2019</v>
      </c>
      <c r="C958" s="400">
        <v>7</v>
      </c>
      <c r="D958">
        <f>MAX(2010,YEAR(DATE(Diesel_Analysis[[#This Row],[Year]],Diesel_Analysis[[#This Row],[Month]],1)-90))</f>
        <v>2019</v>
      </c>
      <c r="E958" s="147">
        <f>SUMIFS(INDEX(D_price[],0,MATCH($A958,D_price[#Headers],0)),D_price[Year],$B958,D_price[Month],$C958)/100</f>
        <v>0.76200000000000001</v>
      </c>
      <c r="F958" s="147">
        <f t="shared" si="205"/>
        <v>0.76450631689356707</v>
      </c>
      <c r="G958" s="147">
        <f>SUMIFS(Ren_Fuel_P[BD_CAD/L],Ren_Fuel_P[Year],$B958,Ren_Fuel_P[Month],$C958)</f>
        <v>0.61234627807133435</v>
      </c>
      <c r="H958" s="147">
        <f>IF(NOT(UseDGDPricing),
SUMIFS(Ren_Fuel_P[HDRD_CAD/L],Ren_Fuel_P[Year],$B958,Ren_Fuel_P[Month],$C958)-INDEX(RD_taxCred_cad[],MATCH(Diesel_Analysis[[#This Row],[Year]],RD_taxCred_cad[Year],0),MATCH(Diesel_Analysis[[#This Row],[Region]],RD_taxCred_cad[#Headers],0)),
SUMIFS(Ren_Fuel_P[HDRD_CAD/L],Ren_Fuel_P[Year],$B958,Ren_Fuel_P[Month],$C958))</f>
        <v>1.5343385129033114</v>
      </c>
      <c r="I958" s="147">
        <f>SUMIFS(Rail_Cost[Rail_$/L_diesel],Rail_Cost[Year],$B958,Rail_Cost[Region],$A958)</f>
        <v>4.1848282078042545E-2</v>
      </c>
      <c r="J958" s="625">
        <f>SUMIFS(Ren_fuel_blend[biodiesel_%_vol],Ren_fuel_blend[Year],$B958,Ren_fuel_blend[Province],$A958)</f>
        <v>2.2720306226099884E-2</v>
      </c>
      <c r="K958" s="626">
        <f>SUMIFS(Ren_fuel_blend[HDRD_%_vol],Ren_fuel_blend[Year],$B958,Ren_fuel_blend[Province],$A958)</f>
        <v>0</v>
      </c>
      <c r="L958" s="175">
        <f>SUMIFS(INDEX(D_margin[],0,MATCH($A958,D_margin[#Headers],0)),D_margin[Year],$B958,D_margin[Month],$C958)/100</f>
        <v>0.13600000000000001</v>
      </c>
      <c r="M958">
        <f>SUMIFS(DTax_Fed[Fed_Excise],DTax_Fed[Year],Diesel_Analysis[[#This Row],[Fiscal Year]])/100</f>
        <v>0.04</v>
      </c>
      <c r="N958">
        <f>INDEX(DTax_Prov[],MATCH(Diesel_Analysis[[#This Row],[Fiscal Year]],DTax_Prov[Year],0),MATCH($A958,DTax_Prov[#Headers],0))/100</f>
        <v>0.14000000000000001</v>
      </c>
      <c r="O958">
        <f>INDEX(DTax_Carbon[],MATCH(Diesel_Analysis[[#This Row],[Fiscal Year]],DTax_Carbon[Year],0),MATCH($A958,DTax_Carbon[#Headers],0))/100</f>
        <v>5.4000000000000006E-2</v>
      </c>
      <c r="P958" s="627">
        <f>INDEX(HST_GST[],MATCH(Diesel_Analysis[[#This Row],[Fiscal Year]],HST_GST[Year],0),MATCH($A958,HST_GST[#Headers],0))</f>
        <v>0.05</v>
      </c>
      <c r="Q958" s="627">
        <f>INDEX(PST[],MATCH(Diesel_Analysis[[#This Row],[Fiscal Year]],PST[Year],0),MATCH($A958,PST[#Headers],0))</f>
        <v>0</v>
      </c>
      <c r="R958" s="196">
        <f t="shared" si="193"/>
        <v>5.6600000000000011E-2</v>
      </c>
      <c r="S958" s="196">
        <f t="shared" si="194"/>
        <v>0</v>
      </c>
      <c r="T958" s="196">
        <f t="shared" si="195"/>
        <v>-2.5063168935670621E-3</v>
      </c>
      <c r="U958" s="147">
        <f t="shared" si="196"/>
        <v>19.728143597689392</v>
      </c>
      <c r="V958" s="147">
        <f t="shared" si="197"/>
        <v>19.754685191048246</v>
      </c>
      <c r="W958" s="147">
        <f t="shared" si="206"/>
        <v>-2.6541593358853532E-2</v>
      </c>
      <c r="X958" s="196">
        <f t="shared" si="207"/>
        <v>0.29060000000000002</v>
      </c>
      <c r="Y958" s="196">
        <f t="shared" si="200"/>
        <v>5.672531584467836E-2</v>
      </c>
      <c r="Z958" s="196">
        <f t="shared" si="201"/>
        <v>0</v>
      </c>
      <c r="AA958" s="196">
        <f t="shared" si="208"/>
        <v>0.29072531584467837</v>
      </c>
      <c r="AB958">
        <f>INDEX(CapTrade_P[],MATCH($B958,CapTrade_P[Year],0),MATCH($A958,CapTrade_P[#Headers],0))</f>
        <v>0</v>
      </c>
      <c r="AC958">
        <f>J958*BD_MJ_per_L+'Diesel Cost Analysis'!K958*HDRD_MJ_per_L</f>
        <v>0.80429884040393584</v>
      </c>
      <c r="AD958">
        <f t="shared" si="209"/>
        <v>0</v>
      </c>
      <c r="AE958">
        <f>(Diesel_Analysis[[#This Row],[CapTrade_P]]*Die_ghg)*GJ_per_MG*Die_MJ_per_L</f>
        <v>0</v>
      </c>
      <c r="AF958">
        <f>SUM(Diesel_Analysis[[#This Row],[Ctax]])</f>
        <v>5.4000000000000006E-2</v>
      </c>
      <c r="AG958">
        <f t="shared" si="204"/>
        <v>1.1289907290563577</v>
      </c>
      <c r="AH958">
        <f>Diesel_Analysis[[#This Row],[B5_p]]*SUM(P958:Q958)</f>
        <v>5.6449536452817889E-2</v>
      </c>
      <c r="AI958" s="147">
        <f>((1-B5_ren_percent)*Diesel_Analysis[[#This Row],[CapTrade_P]]*Die_ghg)*GJ_per_MG*Die_MJ_per_L</f>
        <v>0</v>
      </c>
      <c r="AJ958" s="147">
        <f>SUM(Diesel_Analysis[[#This Row],[Ctax]])</f>
        <v>5.4000000000000006E-2</v>
      </c>
      <c r="AK958" s="147">
        <f>(B20_ren_percent*($G958+$I958)+(1-B20_ren_percent)*$F958+SUM(L958,M958:N958,Diesel_Analysis[[#This Row],[B20_Ctax_cost]]))</f>
        <v>1.1016439655447292</v>
      </c>
      <c r="AL958">
        <f>Diesel_Analysis[[#This Row],[B20_p]]*SUM(P958:Q958)</f>
        <v>5.5082198277236462E-2</v>
      </c>
      <c r="AM958" s="147">
        <f>INDEX(CTax_Exempt[],MATCH($B958,CTax_Exempt[Year],0),MATCH($A958,CTax_Exempt[#Headers],0))</f>
        <v>1</v>
      </c>
      <c r="AN958" s="147">
        <f>Diesel_Analysis[[#This Row],[Ctax]]*(1-(B20_ren_percent*Diesel_Analysis[[#This Row],[B20_Ctax_Exempt]]))</f>
        <v>4.3200000000000009E-2</v>
      </c>
      <c r="AO958" s="147">
        <f>((1-B20_ren_percent)*Diesel_Analysis[[#This Row],[CapTrade_P]]*Die_ghg)*GJ_per_MG*Die_MJ_per_L</f>
        <v>0</v>
      </c>
      <c r="AP958" s="147">
        <f>SUM(Diesel_Analysis[[#This Row],[B20_Ctax_cost]])</f>
        <v>4.3200000000000009E-2</v>
      </c>
      <c r="AQ958" s="147">
        <f>(B20_ren_percent*($G958+$I958)+RD80_ren_percent*$H958+SUM(L958,M958:N958,Diesel_Analysis[[#This Row],[B20R80_Ctax_cost]]))</f>
        <v>1.6743097223525247</v>
      </c>
      <c r="AR958" s="147">
        <f>Diesel_Analysis[[#This Row],[B20R80_p]]*SUM(P958:Q958)</f>
        <v>8.3715486117626248E-2</v>
      </c>
      <c r="AS958" s="147">
        <f>INDEX(CTax_Exempt[],MATCH($B958,CTax_Exempt[Year],0),MATCH($A958,CTax_Exempt[#Headers],0))</f>
        <v>1</v>
      </c>
      <c r="AT958" s="147">
        <f>Diesel_Analysis[[#This Row],[Ctax]]*(1-((RD80_ren_percent+B20_ren_percent)*Diesel_Analysis[[#This Row],[B20R80_Ctax_Exempt]]))</f>
        <v>0</v>
      </c>
      <c r="AU958" s="147">
        <f>((1-B20_ren_percent-RD80_ren_percent)*Diesel_Analysis[[#This Row],[CapTrade_P]]*Die_ghg)*GJ_per_MG*Die_MJ_per_L</f>
        <v>0</v>
      </c>
      <c r="AV958" s="147">
        <f>SUM(Diesel_Analysis[[#This Row],[B20R80_Ctax_cost]])</f>
        <v>0</v>
      </c>
    </row>
    <row r="959" spans="1:48" x14ac:dyDescent="0.4">
      <c r="A959" s="399" t="s">
        <v>33</v>
      </c>
      <c r="B959" s="473">
        <v>2019</v>
      </c>
      <c r="C959" s="400">
        <v>8</v>
      </c>
      <c r="D959">
        <f>MAX(2010,YEAR(DATE(Diesel_Analysis[[#This Row],[Year]],Diesel_Analysis[[#This Row],[Month]],1)-90))</f>
        <v>2019</v>
      </c>
      <c r="E959" s="147">
        <f>SUMIFS(INDEX(D_price[],0,MATCH($A959,D_price[#Headers],0)),D_price[Year],$B959,D_price[Month],$C959)/100</f>
        <v>0.752</v>
      </c>
      <c r="F959" s="147">
        <f t="shared" si="205"/>
        <v>0.75448972551223081</v>
      </c>
      <c r="G959" s="147">
        <f>SUMIFS(Ren_Fuel_P[BD_CAD/L],Ren_Fuel_P[Year],$B959,Ren_Fuel_P[Month],$C959)</f>
        <v>0.60305993130779412</v>
      </c>
      <c r="H959" s="147">
        <f>IF(NOT(UseDGDPricing),
SUMIFS(Ren_Fuel_P[HDRD_CAD/L],Ren_Fuel_P[Year],$B959,Ren_Fuel_P[Month],$C959)-INDEX(RD_taxCred_cad[],MATCH(Diesel_Analysis[[#This Row],[Year]],RD_taxCred_cad[Year],0),MATCH(Diesel_Analysis[[#This Row],[Region]],RD_taxCred_cad[#Headers],0)),
SUMIFS(Ren_Fuel_P[HDRD_CAD/L],Ren_Fuel_P[Year],$B959,Ren_Fuel_P[Month],$C959))</f>
        <v>1.5343385129033114</v>
      </c>
      <c r="I959" s="147">
        <f>SUMIFS(Rail_Cost[Rail_$/L_diesel],Rail_Cost[Year],$B959,Rail_Cost[Region],$A959)</f>
        <v>4.1848282078042545E-2</v>
      </c>
      <c r="J959" s="625">
        <f>SUMIFS(Ren_fuel_blend[biodiesel_%_vol],Ren_fuel_blend[Year],$B959,Ren_fuel_blend[Province],$A959)</f>
        <v>2.2720306226099884E-2</v>
      </c>
      <c r="K959" s="626">
        <f>SUMIFS(Ren_fuel_blend[HDRD_%_vol],Ren_fuel_blend[Year],$B959,Ren_fuel_blend[Province],$A959)</f>
        <v>0</v>
      </c>
      <c r="L959" s="175">
        <f>SUMIFS(INDEX(D_margin[],0,MATCH($A959,D_margin[#Headers],0)),D_margin[Year],$B959,D_margin[Month],$C959)/100</f>
        <v>0.125</v>
      </c>
      <c r="M959">
        <f>SUMIFS(DTax_Fed[Fed_Excise],DTax_Fed[Year],Diesel_Analysis[[#This Row],[Fiscal Year]])/100</f>
        <v>0.04</v>
      </c>
      <c r="N959">
        <f>INDEX(DTax_Prov[],MATCH(Diesel_Analysis[[#This Row],[Fiscal Year]],DTax_Prov[Year],0),MATCH($A959,DTax_Prov[#Headers],0))/100</f>
        <v>0.14000000000000001</v>
      </c>
      <c r="O959">
        <f>INDEX(DTax_Carbon[],MATCH(Diesel_Analysis[[#This Row],[Fiscal Year]],DTax_Carbon[Year],0),MATCH($A959,DTax_Carbon[#Headers],0))/100</f>
        <v>5.4000000000000006E-2</v>
      </c>
      <c r="P959" s="627">
        <f>INDEX(HST_GST[],MATCH(Diesel_Analysis[[#This Row],[Fiscal Year]],HST_GST[Year],0),MATCH($A959,HST_GST[#Headers],0))</f>
        <v>0.05</v>
      </c>
      <c r="Q959" s="627">
        <f>INDEX(PST[],MATCH(Diesel_Analysis[[#This Row],[Fiscal Year]],PST[Year],0),MATCH($A959,PST[#Headers],0))</f>
        <v>0</v>
      </c>
      <c r="R959" s="196">
        <f t="shared" si="193"/>
        <v>5.5550000000000016E-2</v>
      </c>
      <c r="S959" s="196">
        <f t="shared" si="194"/>
        <v>0</v>
      </c>
      <c r="T959" s="196">
        <f t="shared" si="195"/>
        <v>-2.4897255122308115E-3</v>
      </c>
      <c r="U959" s="147">
        <f t="shared" si="196"/>
        <v>19.46924407541</v>
      </c>
      <c r="V959" s="147">
        <f t="shared" si="197"/>
        <v>19.49585854036772</v>
      </c>
      <c r="W959" s="147">
        <f t="shared" si="206"/>
        <v>-2.6614464957720685E-2</v>
      </c>
      <c r="X959" s="196">
        <f t="shared" si="207"/>
        <v>0.28955000000000003</v>
      </c>
      <c r="Y959" s="196">
        <f t="shared" si="200"/>
        <v>5.567448627561155E-2</v>
      </c>
      <c r="Z959" s="196">
        <f t="shared" si="201"/>
        <v>0</v>
      </c>
      <c r="AA959" s="196">
        <f t="shared" si="208"/>
        <v>0.28967448627561154</v>
      </c>
      <c r="AB959">
        <f>INDEX(CapTrade_P[],MATCH($B959,CapTrade_P[Year],0),MATCH($A959,CapTrade_P[#Headers],0))</f>
        <v>0</v>
      </c>
      <c r="AC959">
        <f>J959*BD_MJ_per_L+'Diesel Cost Analysis'!K959*HDRD_MJ_per_L</f>
        <v>0.80429884040393584</v>
      </c>
      <c r="AD959">
        <f t="shared" si="209"/>
        <v>0</v>
      </c>
      <c r="AE959">
        <f>(Diesel_Analysis[[#This Row],[CapTrade_P]]*Die_ghg)*GJ_per_MG*Die_MJ_per_L</f>
        <v>0</v>
      </c>
      <c r="AF959">
        <f>SUM(Diesel_Analysis[[#This Row],[Ctax]])</f>
        <v>5.4000000000000006E-2</v>
      </c>
      <c r="AG959">
        <f t="shared" si="204"/>
        <v>1.1080106499059112</v>
      </c>
      <c r="AH959">
        <f>Diesel_Analysis[[#This Row],[B5_p]]*SUM(P959:Q959)</f>
        <v>5.5400532495295564E-2</v>
      </c>
      <c r="AI959" s="147">
        <f>((1-B5_ren_percent)*Diesel_Analysis[[#This Row],[CapTrade_P]]*Die_ghg)*GJ_per_MG*Die_MJ_per_L</f>
        <v>0</v>
      </c>
      <c r="AJ959" s="147">
        <f>SUM(Diesel_Analysis[[#This Row],[Ctax]])</f>
        <v>5.4000000000000006E-2</v>
      </c>
      <c r="AK959" s="147">
        <f>(B20_ren_percent*($G959+$I959)+(1-B20_ren_percent)*$F959+SUM(L959,M959:N959,Diesel_Analysis[[#This Row],[B20_Ctax_cost]]))</f>
        <v>1.0807734230869521</v>
      </c>
      <c r="AL959">
        <f>Diesel_Analysis[[#This Row],[B20_p]]*SUM(P959:Q959)</f>
        <v>5.4038671154347608E-2</v>
      </c>
      <c r="AM959" s="147">
        <f>INDEX(CTax_Exempt[],MATCH($B959,CTax_Exempt[Year],0),MATCH($A959,CTax_Exempt[#Headers],0))</f>
        <v>1</v>
      </c>
      <c r="AN959" s="147">
        <f>Diesel_Analysis[[#This Row],[Ctax]]*(1-(B20_ren_percent*Diesel_Analysis[[#This Row],[B20_Ctax_Exempt]]))</f>
        <v>4.3200000000000009E-2</v>
      </c>
      <c r="AO959" s="147">
        <f>((1-B20_ren_percent)*Diesel_Analysis[[#This Row],[CapTrade_P]]*Die_ghg)*GJ_per_MG*Die_MJ_per_L</f>
        <v>0</v>
      </c>
      <c r="AP959" s="147">
        <f>SUM(Diesel_Analysis[[#This Row],[B20_Ctax_cost]])</f>
        <v>4.3200000000000009E-2</v>
      </c>
      <c r="AQ959" s="147">
        <f>(B20_ren_percent*($G959+$I959)+RD80_ren_percent*$H959+SUM(L959,M959:N959,Diesel_Analysis[[#This Row],[B20R80_Ctax_cost]]))</f>
        <v>1.6614524529998165</v>
      </c>
      <c r="AR959" s="147">
        <f>Diesel_Analysis[[#This Row],[B20R80_p]]*SUM(P959:Q959)</f>
        <v>8.3072622649990824E-2</v>
      </c>
      <c r="AS959" s="147">
        <f>INDEX(CTax_Exempt[],MATCH($B959,CTax_Exempt[Year],0),MATCH($A959,CTax_Exempt[#Headers],0))</f>
        <v>1</v>
      </c>
      <c r="AT959" s="147">
        <f>Diesel_Analysis[[#This Row],[Ctax]]*(1-((RD80_ren_percent+B20_ren_percent)*Diesel_Analysis[[#This Row],[B20R80_Ctax_Exempt]]))</f>
        <v>0</v>
      </c>
      <c r="AU959" s="147">
        <f>((1-B20_ren_percent-RD80_ren_percent)*Diesel_Analysis[[#This Row],[CapTrade_P]]*Die_ghg)*GJ_per_MG*Die_MJ_per_L</f>
        <v>0</v>
      </c>
      <c r="AV959" s="147">
        <f>SUM(Diesel_Analysis[[#This Row],[B20R80_Ctax_cost]])</f>
        <v>0</v>
      </c>
    </row>
    <row r="960" spans="1:48" x14ac:dyDescent="0.4">
      <c r="A960" s="399" t="s">
        <v>33</v>
      </c>
      <c r="B960" s="473">
        <v>2019</v>
      </c>
      <c r="C960" s="400">
        <v>9</v>
      </c>
      <c r="D960">
        <f>MAX(2010,YEAR(DATE(Diesel_Analysis[[#This Row],[Year]],Diesel_Analysis[[#This Row],[Month]],1)-90))</f>
        <v>2019</v>
      </c>
      <c r="E960" s="147">
        <f>SUMIFS(INDEX(D_price[],0,MATCH($A960,D_price[#Headers],0)),D_price[Year],$B960,D_price[Month],$C960)/100</f>
        <v>0.77300000000000002</v>
      </c>
      <c r="F960" s="147">
        <f t="shared" si="205"/>
        <v>0.77585187665617394</v>
      </c>
      <c r="G960" s="147">
        <f>SUMIFS(Ren_Fuel_P[BD_CAD/L],Ren_Fuel_P[Year],$B960,Ren_Fuel_P[Month],$C960)</f>
        <v>0.60848254623513864</v>
      </c>
      <c r="H960" s="147">
        <f>IF(NOT(UseDGDPricing),
SUMIFS(Ren_Fuel_P[HDRD_CAD/L],Ren_Fuel_P[Year],$B960,Ren_Fuel_P[Month],$C960)-INDEX(RD_taxCred_cad[],MATCH(Diesel_Analysis[[#This Row],[Year]],RD_taxCred_cad[Year],0),MATCH(Diesel_Analysis[[#This Row],[Region]],RD_taxCred_cad[#Headers],0)),
SUMIFS(Ren_Fuel_P[HDRD_CAD/L],Ren_Fuel_P[Year],$B960,Ren_Fuel_P[Month],$C960))</f>
        <v>1.5343385129033114</v>
      </c>
      <c r="I960" s="147">
        <f>SUMIFS(Rail_Cost[Rail_$/L_diesel],Rail_Cost[Year],$B960,Rail_Cost[Region],$A960)</f>
        <v>4.1848282078042545E-2</v>
      </c>
      <c r="J960" s="625">
        <f>SUMIFS(Ren_fuel_blend[biodiesel_%_vol],Ren_fuel_blend[Year],$B960,Ren_fuel_blend[Province],$A960)</f>
        <v>2.2720306226099884E-2</v>
      </c>
      <c r="K960" s="626">
        <f>SUMIFS(Ren_fuel_blend[HDRD_%_vol],Ren_fuel_blend[Year],$B960,Ren_fuel_blend[Province],$A960)</f>
        <v>0</v>
      </c>
      <c r="L960" s="175">
        <f>SUMIFS(INDEX(D_margin[],0,MATCH($A960,D_margin[#Headers],0)),D_margin[Year],$B960,D_margin[Month],$C960)/100</f>
        <v>9.6999999999999989E-2</v>
      </c>
      <c r="M960">
        <f>SUMIFS(DTax_Fed[Fed_Excise],DTax_Fed[Year],Diesel_Analysis[[#This Row],[Fiscal Year]])/100</f>
        <v>0.04</v>
      </c>
      <c r="N960">
        <f>INDEX(DTax_Prov[],MATCH(Diesel_Analysis[[#This Row],[Fiscal Year]],DTax_Prov[Year],0),MATCH($A960,DTax_Prov[#Headers],0))/100</f>
        <v>0.14000000000000001</v>
      </c>
      <c r="O960">
        <f>INDEX(DTax_Carbon[],MATCH(Diesel_Analysis[[#This Row],[Fiscal Year]],DTax_Carbon[Year],0),MATCH($A960,DTax_Carbon[#Headers],0))/100</f>
        <v>5.4000000000000006E-2</v>
      </c>
      <c r="P960" s="627">
        <f>INDEX(HST_GST[],MATCH(Diesel_Analysis[[#This Row],[Fiscal Year]],HST_GST[Year],0),MATCH($A960,HST_GST[#Headers],0))</f>
        <v>0.05</v>
      </c>
      <c r="Q960" s="627">
        <f>INDEX(PST[],MATCH(Diesel_Analysis[[#This Row],[Fiscal Year]],PST[Year],0),MATCH($A960,PST[#Headers],0))</f>
        <v>0</v>
      </c>
      <c r="R960" s="196">
        <f t="shared" si="193"/>
        <v>5.5200000000000006E-2</v>
      </c>
      <c r="S960" s="196">
        <f t="shared" si="194"/>
        <v>0</v>
      </c>
      <c r="T960" s="196">
        <f t="shared" si="195"/>
        <v>-2.8518766561739239E-3</v>
      </c>
      <c r="U960" s="147">
        <f t="shared" si="196"/>
        <v>20.012933072196716</v>
      </c>
      <c r="V960" s="147">
        <f t="shared" si="197"/>
        <v>20.047852109978653</v>
      </c>
      <c r="W960" s="147">
        <f t="shared" si="206"/>
        <v>-3.4919037781936169E-2</v>
      </c>
      <c r="X960" s="196">
        <f t="shared" si="207"/>
        <v>0.28920000000000001</v>
      </c>
      <c r="Y960" s="196">
        <f t="shared" si="200"/>
        <v>5.5342593832808706E-2</v>
      </c>
      <c r="Z960" s="196">
        <f t="shared" si="201"/>
        <v>0</v>
      </c>
      <c r="AA960" s="196">
        <f t="shared" si="208"/>
        <v>0.28934259383280875</v>
      </c>
      <c r="AB960">
        <f>INDEX(CapTrade_P[],MATCH($B960,CapTrade_P[Year],0),MATCH($A960,CapTrade_P[#Headers],0))</f>
        <v>0</v>
      </c>
      <c r="AC960">
        <f>J960*BD_MJ_per_L+'Diesel Cost Analysis'!K960*HDRD_MJ_per_L</f>
        <v>0.80429884040393584</v>
      </c>
      <c r="AD960">
        <f t="shared" si="209"/>
        <v>0</v>
      </c>
      <c r="AE960">
        <f>(Diesel_Analysis[[#This Row],[CapTrade_P]]*Die_ghg)*GJ_per_MG*Die_MJ_per_L</f>
        <v>0</v>
      </c>
      <c r="AF960">
        <f>SUM(Diesel_Analysis[[#This Row],[Ctax]])</f>
        <v>5.4000000000000006E-2</v>
      </c>
      <c r="AG960">
        <f t="shared" si="204"/>
        <v>1.1005758242390242</v>
      </c>
      <c r="AH960">
        <f>Diesel_Analysis[[#This Row],[B5_p]]*SUM(P960:Q960)</f>
        <v>5.5028791211951214E-2</v>
      </c>
      <c r="AI960" s="147">
        <f>((1-B5_ren_percent)*Diesel_Analysis[[#This Row],[CapTrade_P]]*Die_ghg)*GJ_per_MG*Die_MJ_per_L</f>
        <v>0</v>
      </c>
      <c r="AJ960" s="147">
        <f>SUM(Diesel_Analysis[[#This Row],[Ctax]])</f>
        <v>5.4000000000000006E-2</v>
      </c>
      <c r="AK960" s="147">
        <f>(B20_ren_percent*($G960+$I960)+(1-B20_ren_percent)*$F960+SUM(L960,M960:N960,Diesel_Analysis[[#This Row],[B20_Ctax_cost]]))</f>
        <v>1.0709476669875755</v>
      </c>
      <c r="AL960">
        <f>Diesel_Analysis[[#This Row],[B20_p]]*SUM(P960:Q960)</f>
        <v>5.354738334937878E-2</v>
      </c>
      <c r="AM960" s="147">
        <f>INDEX(CTax_Exempt[],MATCH($B960,CTax_Exempt[Year],0),MATCH($A960,CTax_Exempt[#Headers],0))</f>
        <v>1</v>
      </c>
      <c r="AN960" s="147">
        <f>Diesel_Analysis[[#This Row],[Ctax]]*(1-(B20_ren_percent*Diesel_Analysis[[#This Row],[B20_Ctax_Exempt]]))</f>
        <v>4.3200000000000009E-2</v>
      </c>
      <c r="AO960" s="147">
        <f>((1-B20_ren_percent)*Diesel_Analysis[[#This Row],[CapTrade_P]]*Die_ghg)*GJ_per_MG*Die_MJ_per_L</f>
        <v>0</v>
      </c>
      <c r="AP960" s="147">
        <f>SUM(Diesel_Analysis[[#This Row],[B20_Ctax_cost]])</f>
        <v>4.3200000000000009E-2</v>
      </c>
      <c r="AQ960" s="147">
        <f>(B20_ren_percent*($G960+$I960)+RD80_ren_percent*$H960+SUM(L960,M960:N960,Diesel_Analysis[[#This Row],[B20R80_Ctax_cost]]))</f>
        <v>1.6345369759852857</v>
      </c>
      <c r="AR960" s="147">
        <f>Diesel_Analysis[[#This Row],[B20R80_p]]*SUM(P960:Q960)</f>
        <v>8.1726848799264284E-2</v>
      </c>
      <c r="AS960" s="147">
        <f>INDEX(CTax_Exempt[],MATCH($B960,CTax_Exempt[Year],0),MATCH($A960,CTax_Exempt[#Headers],0))</f>
        <v>1</v>
      </c>
      <c r="AT960" s="147">
        <f>Diesel_Analysis[[#This Row],[Ctax]]*(1-((RD80_ren_percent+B20_ren_percent)*Diesel_Analysis[[#This Row],[B20R80_Ctax_Exempt]]))</f>
        <v>0</v>
      </c>
      <c r="AU960" s="147">
        <f>((1-B20_ren_percent-RD80_ren_percent)*Diesel_Analysis[[#This Row],[CapTrade_P]]*Die_ghg)*GJ_per_MG*Die_MJ_per_L</f>
        <v>0</v>
      </c>
      <c r="AV960" s="147">
        <f>SUM(Diesel_Analysis[[#This Row],[B20R80_Ctax_cost]])</f>
        <v>0</v>
      </c>
    </row>
    <row r="961" spans="1:48" x14ac:dyDescent="0.4">
      <c r="A961" s="399" t="s">
        <v>33</v>
      </c>
      <c r="B961" s="473">
        <v>2019</v>
      </c>
      <c r="C961" s="400">
        <v>10</v>
      </c>
      <c r="D961">
        <f>MAX(2010,YEAR(DATE(Diesel_Analysis[[#This Row],[Year]],Diesel_Analysis[[#This Row],[Month]],1)-90))</f>
        <v>2019</v>
      </c>
      <c r="E961" s="147">
        <f>SUMIFS(INDEX(D_price[],0,MATCH($A961,D_price[#Headers],0)),D_price[Year],$B961,D_price[Month],$C961)/100</f>
        <v>0.85799999999999998</v>
      </c>
      <c r="F961" s="147">
        <f t="shared" si="205"/>
        <v>0.86248651900389783</v>
      </c>
      <c r="G961" s="147">
        <f>SUMIFS(Ren_Fuel_P[BD_CAD/L],Ren_Fuel_P[Year],$B961,Ren_Fuel_P[Month],$C961)</f>
        <v>0.62317087186261577</v>
      </c>
      <c r="H961" s="147">
        <f>IF(NOT(UseDGDPricing),
SUMIFS(Ren_Fuel_P[HDRD_CAD/L],Ren_Fuel_P[Year],$B961,Ren_Fuel_P[Month],$C961)-INDEX(RD_taxCred_cad[],MATCH(Diesel_Analysis[[#This Row],[Year]],RD_taxCred_cad[Year],0),MATCH(Diesel_Analysis[[#This Row],[Region]],RD_taxCred_cad[#Headers],0)),
SUMIFS(Ren_Fuel_P[HDRD_CAD/L],Ren_Fuel_P[Year],$B961,Ren_Fuel_P[Month],$C961))</f>
        <v>1.533641420769934</v>
      </c>
      <c r="I961" s="147">
        <f>SUMIFS(Rail_Cost[Rail_$/L_diesel],Rail_Cost[Year],$B961,Rail_Cost[Region],$A961)</f>
        <v>4.1848282078042545E-2</v>
      </c>
      <c r="J961" s="625">
        <f>SUMIFS(Ren_fuel_blend[biodiesel_%_vol],Ren_fuel_blend[Year],$B961,Ren_fuel_blend[Province],$A961)</f>
        <v>2.2720306226099884E-2</v>
      </c>
      <c r="K961" s="626">
        <f>SUMIFS(Ren_fuel_blend[HDRD_%_vol],Ren_fuel_blend[Year],$B961,Ren_fuel_blend[Province],$A961)</f>
        <v>0</v>
      </c>
      <c r="L961" s="175">
        <f>SUMIFS(INDEX(D_margin[],0,MATCH($A961,D_margin[#Headers],0)),D_margin[Year],$B961,D_margin[Month],$C961)/100</f>
        <v>6.4000000000000001E-2</v>
      </c>
      <c r="M961">
        <f>SUMIFS(DTax_Fed[Fed_Excise],DTax_Fed[Year],Diesel_Analysis[[#This Row],[Fiscal Year]])/100</f>
        <v>0.04</v>
      </c>
      <c r="N961">
        <f>INDEX(DTax_Prov[],MATCH(Diesel_Analysis[[#This Row],[Fiscal Year]],DTax_Prov[Year],0),MATCH($A961,DTax_Prov[#Headers],0))/100</f>
        <v>0.14000000000000001</v>
      </c>
      <c r="O961">
        <f>INDEX(DTax_Carbon[],MATCH(Diesel_Analysis[[#This Row],[Fiscal Year]],DTax_Carbon[Year],0),MATCH($A961,DTax_Carbon[#Headers],0))/100</f>
        <v>5.4000000000000006E-2</v>
      </c>
      <c r="P961" s="627">
        <f>INDEX(HST_GST[],MATCH(Diesel_Analysis[[#This Row],[Fiscal Year]],HST_GST[Year],0),MATCH($A961,HST_GST[#Headers],0))</f>
        <v>0.05</v>
      </c>
      <c r="Q961" s="627">
        <f>INDEX(PST[],MATCH(Diesel_Analysis[[#This Row],[Fiscal Year]],PST[Year],0),MATCH($A961,PST[#Headers],0))</f>
        <v>0</v>
      </c>
      <c r="R961" s="196">
        <f t="shared" si="193"/>
        <v>5.7800000000000011E-2</v>
      </c>
      <c r="S961" s="196">
        <f t="shared" si="194"/>
        <v>0</v>
      </c>
      <c r="T961" s="196">
        <f t="shared" si="195"/>
        <v>-4.4865190038978486E-3</v>
      </c>
      <c r="U961" s="147">
        <f t="shared" si="196"/>
        <v>22.213579011571518</v>
      </c>
      <c r="V961" s="147">
        <f t="shared" si="197"/>
        <v>22.286473359273845</v>
      </c>
      <c r="W961" s="147">
        <f t="shared" si="206"/>
        <v>-7.2894347702327167E-2</v>
      </c>
      <c r="X961" s="196">
        <f t="shared" si="207"/>
        <v>0.29180000000000006</v>
      </c>
      <c r="Y961" s="196">
        <f t="shared" si="200"/>
        <v>5.802432595019489E-2</v>
      </c>
      <c r="Z961" s="196">
        <f t="shared" si="201"/>
        <v>0</v>
      </c>
      <c r="AA961" s="196">
        <f t="shared" si="208"/>
        <v>0.2920243259501949</v>
      </c>
      <c r="AB961">
        <f>INDEX(CapTrade_P[],MATCH($B961,CapTrade_P[Year],0),MATCH($A961,CapTrade_P[#Headers],0))</f>
        <v>0</v>
      </c>
      <c r="AC961">
        <f>J961*BD_MJ_per_L+'Diesel Cost Analysis'!K961*HDRD_MJ_per_L</f>
        <v>0.80429884040393584</v>
      </c>
      <c r="AD961">
        <f t="shared" si="209"/>
        <v>0</v>
      </c>
      <c r="AE961">
        <f>(Diesel_Analysis[[#This Row],[CapTrade_P]]*Die_ghg)*GJ_per_MG*Die_MJ_per_L</f>
        <v>0</v>
      </c>
      <c r="AF961">
        <f>SUM(Diesel_Analysis[[#This Row],[Ctax]])</f>
        <v>5.4000000000000006E-2</v>
      </c>
      <c r="AG961">
        <f t="shared" si="204"/>
        <v>1.1506131507507358</v>
      </c>
      <c r="AH961">
        <f>Diesel_Analysis[[#This Row],[B5_p]]*SUM(P961:Q961)</f>
        <v>5.7530657537536792E-2</v>
      </c>
      <c r="AI961" s="147">
        <f>((1-B5_ren_percent)*Diesel_Analysis[[#This Row],[CapTrade_P]]*Die_ghg)*GJ_per_MG*Die_MJ_per_L</f>
        <v>0</v>
      </c>
      <c r="AJ961" s="147">
        <f>SUM(Diesel_Analysis[[#This Row],[Ctax]])</f>
        <v>5.4000000000000006E-2</v>
      </c>
      <c r="AK961" s="147">
        <f>(B20_ren_percent*($G961+$I961)+(1-B20_ren_percent)*$F961+SUM(L961,M961:N961,Diesel_Analysis[[#This Row],[B20_Ctax_cost]]))</f>
        <v>1.1101930459912501</v>
      </c>
      <c r="AL961">
        <f>Diesel_Analysis[[#This Row],[B20_p]]*SUM(P961:Q961)</f>
        <v>5.5509652299562506E-2</v>
      </c>
      <c r="AM961" s="147">
        <f>INDEX(CTax_Exempt[],MATCH($B961,CTax_Exempt[Year],0),MATCH($A961,CTax_Exempt[#Headers],0))</f>
        <v>1</v>
      </c>
      <c r="AN961" s="147">
        <f>Diesel_Analysis[[#This Row],[Ctax]]*(1-(B20_ren_percent*Diesel_Analysis[[#This Row],[B20_Ctax_Exempt]]))</f>
        <v>4.3200000000000009E-2</v>
      </c>
      <c r="AO961" s="147">
        <f>((1-B20_ren_percent)*Diesel_Analysis[[#This Row],[CapTrade_P]]*Die_ghg)*GJ_per_MG*Die_MJ_per_L</f>
        <v>0</v>
      </c>
      <c r="AP961" s="147">
        <f>SUM(Diesel_Analysis[[#This Row],[B20_Ctax_cost]])</f>
        <v>4.3200000000000009E-2</v>
      </c>
      <c r="AQ961" s="147">
        <f>(B20_ren_percent*($G961+$I961)+RD80_ren_percent*$H961+SUM(L961,M961:N961,Diesel_Analysis[[#This Row],[B20R80_Ctax_cost]]))</f>
        <v>1.603916967404079</v>
      </c>
      <c r="AR961" s="147">
        <f>Diesel_Analysis[[#This Row],[B20R80_p]]*SUM(P961:Q961)</f>
        <v>8.0195848370203951E-2</v>
      </c>
      <c r="AS961" s="147">
        <f>INDEX(CTax_Exempt[],MATCH($B961,CTax_Exempt[Year],0),MATCH($A961,CTax_Exempt[#Headers],0))</f>
        <v>1</v>
      </c>
      <c r="AT961" s="147">
        <f>Diesel_Analysis[[#This Row],[Ctax]]*(1-((RD80_ren_percent+B20_ren_percent)*Diesel_Analysis[[#This Row],[B20R80_Ctax_Exempt]]))</f>
        <v>0</v>
      </c>
      <c r="AU961" s="147">
        <f>((1-B20_ren_percent-RD80_ren_percent)*Diesel_Analysis[[#This Row],[CapTrade_P]]*Die_ghg)*GJ_per_MG*Die_MJ_per_L</f>
        <v>0</v>
      </c>
      <c r="AV961" s="147">
        <f>SUM(Diesel_Analysis[[#This Row],[B20R80_Ctax_cost]])</f>
        <v>0</v>
      </c>
    </row>
    <row r="962" spans="1:48" x14ac:dyDescent="0.4">
      <c r="A962" s="399" t="s">
        <v>33</v>
      </c>
      <c r="B962" s="473">
        <v>2019</v>
      </c>
      <c r="C962" s="400">
        <v>11</v>
      </c>
      <c r="D962">
        <f>MAX(2010,YEAR(DATE(Diesel_Analysis[[#This Row],[Year]],Diesel_Analysis[[#This Row],[Month]],1)-90))</f>
        <v>2019</v>
      </c>
      <c r="E962" s="147">
        <f>SUMIFS(INDEX(D_price[],0,MATCH($A962,D_price[#Headers],0)),D_price[Year],$B962,D_price[Month],$C962)/100</f>
        <v>0.90300000000000002</v>
      </c>
      <c r="F962" s="147">
        <f t="shared" si="205"/>
        <v>0.90835527837986652</v>
      </c>
      <c r="G962" s="147">
        <f>SUMIFS(Ren_Fuel_P[BD_CAD/L],Ren_Fuel_P[Year],$B962,Ren_Fuel_P[Month],$C962)</f>
        <v>0.6308024980184942</v>
      </c>
      <c r="H962" s="147">
        <f>IF(NOT(UseDGDPricing),
SUMIFS(Ren_Fuel_P[HDRD_CAD/L],Ren_Fuel_P[Year],$B962,Ren_Fuel_P[Month],$C962)-INDEX(RD_taxCred_cad[],MATCH(Diesel_Analysis[[#This Row],[Year]],RD_taxCred_cad[Year],0),MATCH(Diesel_Analysis[[#This Row],[Region]],RD_taxCred_cad[#Headers],0)),
SUMIFS(Ren_Fuel_P[HDRD_CAD/L],Ren_Fuel_P[Year],$B962,Ren_Fuel_P[Month],$C962))</f>
        <v>1.533641420769934</v>
      </c>
      <c r="I962" s="147">
        <f>SUMIFS(Rail_Cost[Rail_$/L_diesel],Rail_Cost[Year],$B962,Rail_Cost[Region],$A962)</f>
        <v>4.1848282078042545E-2</v>
      </c>
      <c r="J962" s="625">
        <f>SUMIFS(Ren_fuel_blend[biodiesel_%_vol],Ren_fuel_blend[Year],$B962,Ren_fuel_blend[Province],$A962)</f>
        <v>2.2720306226099884E-2</v>
      </c>
      <c r="K962" s="626">
        <f>SUMIFS(Ren_fuel_blend[HDRD_%_vol],Ren_fuel_blend[Year],$B962,Ren_fuel_blend[Province],$A962)</f>
        <v>0</v>
      </c>
      <c r="L962" s="175">
        <f>SUMIFS(INDEX(D_margin[],0,MATCH($A962,D_margin[#Headers],0)),D_margin[Year],$B962,D_margin[Month],$C962)/100</f>
        <v>6.0999999999999999E-2</v>
      </c>
      <c r="M962">
        <f>SUMIFS(DTax_Fed[Fed_Excise],DTax_Fed[Year],Diesel_Analysis[[#This Row],[Fiscal Year]])/100</f>
        <v>0.04</v>
      </c>
      <c r="N962">
        <f>INDEX(DTax_Prov[],MATCH(Diesel_Analysis[[#This Row],[Fiscal Year]],DTax_Prov[Year],0),MATCH($A962,DTax_Prov[#Headers],0))/100</f>
        <v>0.14000000000000001</v>
      </c>
      <c r="O962">
        <f>INDEX(DTax_Carbon[],MATCH(Diesel_Analysis[[#This Row],[Fiscal Year]],DTax_Carbon[Year],0),MATCH($A962,DTax_Carbon[#Headers],0))/100</f>
        <v>5.4000000000000006E-2</v>
      </c>
      <c r="P962" s="627">
        <f>INDEX(HST_GST[],MATCH(Diesel_Analysis[[#This Row],[Fiscal Year]],HST_GST[Year],0),MATCH($A962,HST_GST[#Headers],0))</f>
        <v>0.05</v>
      </c>
      <c r="Q962" s="627">
        <f>INDEX(PST[],MATCH(Diesel_Analysis[[#This Row],[Fiscal Year]],PST[Year],0),MATCH($A962,PST[#Headers],0))</f>
        <v>0</v>
      </c>
      <c r="R962" s="196">
        <f t="shared" si="193"/>
        <v>5.9900000000000002E-2</v>
      </c>
      <c r="S962" s="196">
        <f t="shared" si="194"/>
        <v>0</v>
      </c>
      <c r="T962" s="196">
        <f t="shared" si="195"/>
        <v>-5.3552783798664905E-3</v>
      </c>
      <c r="U962" s="147">
        <f t="shared" si="196"/>
        <v>23.378626861828767</v>
      </c>
      <c r="V962" s="147">
        <f t="shared" si="197"/>
        <v>23.471712619634793</v>
      </c>
      <c r="W962" s="147">
        <f t="shared" si="206"/>
        <v>-9.3085757806026237E-2</v>
      </c>
      <c r="X962" s="196">
        <f t="shared" si="207"/>
        <v>0.29390000000000005</v>
      </c>
      <c r="Y962" s="196">
        <f t="shared" si="200"/>
        <v>6.0167763918993325E-2</v>
      </c>
      <c r="Z962" s="196">
        <f t="shared" si="201"/>
        <v>0</v>
      </c>
      <c r="AA962" s="196">
        <f t="shared" si="208"/>
        <v>0.29416776391899335</v>
      </c>
      <c r="AB962">
        <f>INDEX(CapTrade_P[],MATCH($B962,CapTrade_P[Year],0),MATCH($A962,CapTrade_P[#Headers],0))</f>
        <v>0</v>
      </c>
      <c r="AC962">
        <f>J962*BD_MJ_per_L+'Diesel Cost Analysis'!K962*HDRD_MJ_per_L</f>
        <v>0.80429884040393584</v>
      </c>
      <c r="AD962">
        <f t="shared" si="209"/>
        <v>0</v>
      </c>
      <c r="AE962">
        <f>(Diesel_Analysis[[#This Row],[CapTrade_P]]*Die_ghg)*GJ_per_MG*Die_MJ_per_L</f>
        <v>0</v>
      </c>
      <c r="AF962">
        <f>SUM(Diesel_Analysis[[#This Row],[Ctax]])</f>
        <v>5.4000000000000006E-2</v>
      </c>
      <c r="AG962">
        <f t="shared" si="204"/>
        <v>1.1915700534657001</v>
      </c>
      <c r="AH962">
        <f>Diesel_Analysis[[#This Row],[B5_p]]*SUM(P962:Q962)</f>
        <v>5.957850267328501E-2</v>
      </c>
      <c r="AI962" s="147">
        <f>((1-B5_ren_percent)*Diesel_Analysis[[#This Row],[CapTrade_P]]*Die_ghg)*GJ_per_MG*Die_MJ_per_L</f>
        <v>0</v>
      </c>
      <c r="AJ962" s="147">
        <f>SUM(Diesel_Analysis[[#This Row],[Ctax]])</f>
        <v>5.4000000000000006E-2</v>
      </c>
      <c r="AK962" s="147">
        <f>(B20_ren_percent*($G962+$I962)+(1-B20_ren_percent)*$F962+SUM(L962,M962:N962,Diesel_Analysis[[#This Row],[B20_Ctax_cost]]))</f>
        <v>1.1454143787232005</v>
      </c>
      <c r="AL962">
        <f>Diesel_Analysis[[#This Row],[B20_p]]*SUM(P962:Q962)</f>
        <v>5.727071893616003E-2</v>
      </c>
      <c r="AM962" s="147">
        <f>INDEX(CTax_Exempt[],MATCH($B962,CTax_Exempt[Year],0),MATCH($A962,CTax_Exempt[#Headers],0))</f>
        <v>1</v>
      </c>
      <c r="AN962" s="147">
        <f>Diesel_Analysis[[#This Row],[Ctax]]*(1-(B20_ren_percent*Diesel_Analysis[[#This Row],[B20_Ctax_Exempt]]))</f>
        <v>4.3200000000000009E-2</v>
      </c>
      <c r="AO962" s="147">
        <f>((1-B20_ren_percent)*Diesel_Analysis[[#This Row],[CapTrade_P]]*Die_ghg)*GJ_per_MG*Die_MJ_per_L</f>
        <v>0</v>
      </c>
      <c r="AP962" s="147">
        <f>SUM(Diesel_Analysis[[#This Row],[B20_Ctax_cost]])</f>
        <v>4.3200000000000009E-2</v>
      </c>
      <c r="AQ962" s="147">
        <f>(B20_ren_percent*($G962+$I962)+RD80_ren_percent*$H962+SUM(L962,M962:N962,Diesel_Analysis[[#This Row],[B20R80_Ctax_cost]]))</f>
        <v>1.6024432926352548</v>
      </c>
      <c r="AR962" s="147">
        <f>Diesel_Analysis[[#This Row],[B20R80_p]]*SUM(P962:Q962)</f>
        <v>8.0122164631762749E-2</v>
      </c>
      <c r="AS962" s="147">
        <f>INDEX(CTax_Exempt[],MATCH($B962,CTax_Exempt[Year],0),MATCH($A962,CTax_Exempt[#Headers],0))</f>
        <v>1</v>
      </c>
      <c r="AT962" s="147">
        <f>Diesel_Analysis[[#This Row],[Ctax]]*(1-((RD80_ren_percent+B20_ren_percent)*Diesel_Analysis[[#This Row],[B20R80_Ctax_Exempt]]))</f>
        <v>0</v>
      </c>
      <c r="AU962" s="147">
        <f>((1-B20_ren_percent-RD80_ren_percent)*Diesel_Analysis[[#This Row],[CapTrade_P]]*Die_ghg)*GJ_per_MG*Die_MJ_per_L</f>
        <v>0</v>
      </c>
      <c r="AV962" s="147">
        <f>SUM(Diesel_Analysis[[#This Row],[B20R80_Ctax_cost]])</f>
        <v>0</v>
      </c>
    </row>
    <row r="963" spans="1:48" x14ac:dyDescent="0.4">
      <c r="A963" s="399" t="s">
        <v>33</v>
      </c>
      <c r="B963" s="473">
        <v>2019</v>
      </c>
      <c r="C963" s="400">
        <v>12</v>
      </c>
      <c r="D963">
        <f>MAX(2010,YEAR(DATE(Diesel_Analysis[[#This Row],[Year]],Diesel_Analysis[[#This Row],[Month]],1)-90))</f>
        <v>2019</v>
      </c>
      <c r="E963" s="147">
        <f>SUMIFS(INDEX(D_price[],0,MATCH($A963,D_price[#Headers],0)),D_price[Year],$B963,D_price[Month],$C963)/100</f>
        <v>0.89800000000000002</v>
      </c>
      <c r="F963" s="147">
        <f t="shared" si="205"/>
        <v>0.90240973500915966</v>
      </c>
      <c r="G963" s="147">
        <f>SUMIFS(Ren_Fuel_P[BD_CAD/L],Ren_Fuel_P[Year],$B963,Ren_Fuel_P[Month],$C963)</f>
        <v>0.66647361955085882</v>
      </c>
      <c r="H963" s="147">
        <f>IF(NOT(UseDGDPricing),
SUMIFS(Ren_Fuel_P[HDRD_CAD/L],Ren_Fuel_P[Year],$B963,Ren_Fuel_P[Month],$C963)-INDEX(RD_taxCred_cad[],MATCH(Diesel_Analysis[[#This Row],[Year]],RD_taxCred_cad[Year],0),MATCH(Diesel_Analysis[[#This Row],[Region]],RD_taxCred_cad[#Headers],0)),
SUMIFS(Ren_Fuel_P[HDRD_CAD/L],Ren_Fuel_P[Year],$B963,Ren_Fuel_P[Month],$C963))</f>
        <v>1.533641420769934</v>
      </c>
      <c r="I963" s="147">
        <f>SUMIFS(Rail_Cost[Rail_$/L_diesel],Rail_Cost[Year],$B963,Rail_Cost[Region],$A963)</f>
        <v>4.1848282078042545E-2</v>
      </c>
      <c r="J963" s="628">
        <f>SUMIFS(Ren_fuel_blend[biodiesel_%_vol],Ren_fuel_blend[Year],$B963,Ren_fuel_blend[Province],$A963)</f>
        <v>2.2720306226099884E-2</v>
      </c>
      <c r="K963" s="629">
        <f>SUMIFS(Ren_fuel_blend[HDRD_%_vol],Ren_fuel_blend[Year],$B963,Ren_fuel_blend[Province],$A963)</f>
        <v>0</v>
      </c>
      <c r="L963" s="175">
        <f>SUMIFS(INDEX(D_margin[],0,MATCH($A963,D_margin[#Headers],0)),D_margin[Year],$B963,D_margin[Month],$C963)/100</f>
        <v>7.8E-2</v>
      </c>
      <c r="M963">
        <f>SUMIFS(DTax_Fed[Fed_Excise],DTax_Fed[Year],Diesel_Analysis[[#This Row],[Fiscal Year]])/100</f>
        <v>0.04</v>
      </c>
      <c r="N963">
        <f>INDEX(DTax_Prov[],MATCH(Diesel_Analysis[[#This Row],[Fiscal Year]],DTax_Prov[Year],0),MATCH($A963,DTax_Prov[#Headers],0))/100</f>
        <v>0.14000000000000001</v>
      </c>
      <c r="O963">
        <f>INDEX(DTax_Carbon[],MATCH(Diesel_Analysis[[#This Row],[Fiscal Year]],DTax_Carbon[Year],0),MATCH($A963,DTax_Carbon[#Headers],0))/100</f>
        <v>5.4000000000000006E-2</v>
      </c>
      <c r="P963" s="630">
        <f>INDEX(HST_GST[],MATCH(Diesel_Analysis[[#This Row],[Fiscal Year]],HST_GST[Year],0),MATCH($A963,HST_GST[#Headers],0))</f>
        <v>0.05</v>
      </c>
      <c r="Q963" s="630">
        <f>INDEX(PST[],MATCH(Diesel_Analysis[[#This Row],[Fiscal Year]],PST[Year],0),MATCH($A963,PST[#Headers],0))</f>
        <v>0</v>
      </c>
      <c r="R963" s="196">
        <f t="shared" si="193"/>
        <v>6.0499999999999998E-2</v>
      </c>
      <c r="S963" s="196">
        <f t="shared" si="194"/>
        <v>0</v>
      </c>
      <c r="T963" s="196">
        <f t="shared" si="195"/>
        <v>-4.4097350091596432E-3</v>
      </c>
      <c r="U963" s="147">
        <f t="shared" si="196"/>
        <v>23.249177100689074</v>
      </c>
      <c r="V963" s="147">
        <f t="shared" si="197"/>
        <v>23.318081007988621</v>
      </c>
      <c r="W963" s="147">
        <f t="shared" si="206"/>
        <v>-6.8903907299546319E-2</v>
      </c>
      <c r="X963" s="196">
        <f t="shared" si="207"/>
        <v>0.29450000000000004</v>
      </c>
      <c r="Y963" s="196">
        <f t="shared" si="200"/>
        <v>6.0720486750457985E-2</v>
      </c>
      <c r="Z963" s="196">
        <f t="shared" si="201"/>
        <v>0</v>
      </c>
      <c r="AA963" s="196">
        <f t="shared" si="208"/>
        <v>0.29472048675045803</v>
      </c>
      <c r="AB963">
        <f>INDEX(CapTrade_P[],MATCH($B963,CapTrade_P[Year],0),MATCH($A963,CapTrade_P[#Headers],0))</f>
        <v>0</v>
      </c>
      <c r="AC963">
        <f>J963*BD_MJ_per_L+'Diesel Cost Analysis'!K963*HDRD_MJ_per_L</f>
        <v>0.80429884040393584</v>
      </c>
      <c r="AD963">
        <f t="shared" si="209"/>
        <v>0</v>
      </c>
      <c r="AE963">
        <f>(Diesel_Analysis[[#This Row],[CapTrade_P]]*Die_ghg)*GJ_per_MG*Die_MJ_per_L</f>
        <v>0</v>
      </c>
      <c r="AF963">
        <f>SUM(Diesel_Analysis[[#This Row],[Ctax]])</f>
        <v>5.4000000000000006E-2</v>
      </c>
      <c r="AG963">
        <f t="shared" si="204"/>
        <v>1.2047053433401467</v>
      </c>
      <c r="AH963">
        <f>Diesel_Analysis[[#This Row],[B5_p]]*SUM(P963:Q963)</f>
        <v>6.0235267167007334E-2</v>
      </c>
      <c r="AI963" s="147">
        <f>((1-B5_ren_percent)*Diesel_Analysis[[#This Row],[CapTrade_P]]*Die_ghg)*GJ_per_MG*Die_MJ_per_L</f>
        <v>0</v>
      </c>
      <c r="AJ963" s="147">
        <f>SUM(Diesel_Analysis[[#This Row],[Ctax]])</f>
        <v>5.4000000000000006E-2</v>
      </c>
      <c r="AK963" s="147">
        <f>(B20_ren_percent*($G963+$I963)+(1-B20_ren_percent)*$F963+SUM(L963,M963:N963,Diesel_Analysis[[#This Row],[B20_Ctax_cost]]))</f>
        <v>1.1647921683331082</v>
      </c>
      <c r="AL963">
        <f>Diesel_Analysis[[#This Row],[B20_p]]*SUM(P963:Q963)</f>
        <v>5.823960841665541E-2</v>
      </c>
      <c r="AM963" s="147">
        <f>INDEX(CTax_Exempt[],MATCH($B963,CTax_Exempt[Year],0),MATCH($A963,CTax_Exempt[#Headers],0))</f>
        <v>1</v>
      </c>
      <c r="AN963" s="147">
        <f>Diesel_Analysis[[#This Row],[Ctax]]*(1-(B20_ren_percent*Diesel_Analysis[[#This Row],[B20_Ctax_Exempt]]))</f>
        <v>4.3200000000000009E-2</v>
      </c>
      <c r="AO963" s="147">
        <f>((1-B20_ren_percent)*Diesel_Analysis[[#This Row],[CapTrade_P]]*Die_ghg)*GJ_per_MG*Die_MJ_per_L</f>
        <v>0</v>
      </c>
      <c r="AP963" s="147">
        <f>SUM(Diesel_Analysis[[#This Row],[B20_Ctax_cost]])</f>
        <v>4.3200000000000009E-2</v>
      </c>
      <c r="AQ963" s="147">
        <f>(B20_ren_percent*($G963+$I963)+RD80_ren_percent*$H963+SUM(L963,M963:N963,Diesel_Analysis[[#This Row],[B20R80_Ctax_cost]]))</f>
        <v>1.6265775169417276</v>
      </c>
      <c r="AR963" s="147">
        <f>Diesel_Analysis[[#This Row],[B20R80_p]]*SUM(P963:Q963)</f>
        <v>8.1328875847086382E-2</v>
      </c>
      <c r="AS963" s="147">
        <f>INDEX(CTax_Exempt[],MATCH($B963,CTax_Exempt[Year],0),MATCH($A963,CTax_Exempt[#Headers],0))</f>
        <v>1</v>
      </c>
      <c r="AT963" s="147">
        <f>Diesel_Analysis[[#This Row],[Ctax]]*(1-((RD80_ren_percent+B20_ren_percent)*Diesel_Analysis[[#This Row],[B20R80_Ctax_Exempt]]))</f>
        <v>0</v>
      </c>
      <c r="AU963" s="147">
        <f>((1-B20_ren_percent-RD80_ren_percent)*Diesel_Analysis[[#This Row],[CapTrade_P]]*Die_ghg)*GJ_per_MG*Die_MJ_per_L</f>
        <v>0</v>
      </c>
      <c r="AV963" s="147">
        <f>SUM(Diesel_Analysis[[#This Row],[B20R80_Ctax_cost]])</f>
        <v>0</v>
      </c>
    </row>
    <row r="964" spans="1:48" x14ac:dyDescent="0.4">
      <c r="A964" s="399" t="s">
        <v>28</v>
      </c>
      <c r="B964" s="473">
        <v>2020</v>
      </c>
      <c r="C964" s="400">
        <v>1</v>
      </c>
      <c r="D964">
        <f>MAX(2010,YEAR(DATE(Diesel_Analysis[[#This Row],[Year]],Diesel_Analysis[[#This Row],[Month]],1)-90))</f>
        <v>2019</v>
      </c>
      <c r="E964" s="147">
        <f>SUMIFS(INDEX(D_price[],0,MATCH($A964,D_price[#Headers],0)),D_price[Year],$B964,D_price[Month],$C964)/100</f>
        <v>0.79936170005145257</v>
      </c>
      <c r="F964" s="147">
        <f t="shared" si="205"/>
        <v>0.78293761735472578</v>
      </c>
      <c r="G964" s="147">
        <f>SUMIFS(Ren_Fuel_P[BD_CAD/L],Ren_Fuel_P[Year],$B964,Ren_Fuel_P[Month],$C964)</f>
        <v>0.74922642800528394</v>
      </c>
      <c r="H964" s="147">
        <f>IF(NOT(UseDGDPricing),
SUMIFS(Ren_Fuel_P[HDRD_CAD/L],Ren_Fuel_P[Year],$B964,Ren_Fuel_P[Month],$C964)-INDEX(RD_taxCred_cad[],MATCH(Diesel_Analysis[[#This Row],[Year]],RD_taxCred_cad[Year],0),MATCH(Diesel_Analysis[[#This Row],[Region]],RD_taxCred_cad[#Headers],0)),
SUMIFS(Ren_Fuel_P[HDRD_CAD/L],Ren_Fuel_P[Year],$B964,Ren_Fuel_P[Month],$C964))</f>
        <v>1.563158372051203</v>
      </c>
      <c r="I964" s="147">
        <f>SUMIFS(Rail_Cost[Rail_$/L_diesel],Rail_Cost[Year],$B964,Rail_Cost[Region],$A964)</f>
        <v>5.1060936490909238E-2</v>
      </c>
      <c r="J964" s="625">
        <f>SUMIFS(Ren_fuel_blend[biodiesel_%_vol],Ren_fuel_blend[Year],$B964,Ren_fuel_blend[Province],$A964)</f>
        <v>1.3602734071495919E-2</v>
      </c>
      <c r="K964" s="626">
        <f>SUMIFS(Ren_fuel_blend[HDRD_%_vol],Ren_fuel_blend[Year],$B964,Ren_fuel_blend[Province],$A964)</f>
        <v>2.0748074955339074E-2</v>
      </c>
      <c r="L964" s="175">
        <f>SUMIFS(INDEX(D_margin[],0,MATCH($A964,D_margin[#Headers],0)),D_margin[Year],$B964,D_margin[Month],$C964)/100</f>
        <v>0.11031368363064946</v>
      </c>
      <c r="M964">
        <f>SUMIFS(DTax_Fed[Fed_Excise],DTax_Fed[Year],Diesel_Analysis[[#This Row],[Fiscal Year]])/100</f>
        <v>0.04</v>
      </c>
      <c r="N964">
        <f>INDEX(DTax_Prov[],MATCH(Diesel_Analysis[[#This Row],[Fiscal Year]],DTax_Prov[Year],0),MATCH($A964,DTax_Prov[#Headers],0))/100</f>
        <v>0.16455260095274662</v>
      </c>
      <c r="O964">
        <f>INDEX(DTax_Carbon[],MATCH(Diesel_Analysis[[#This Row],[Fiscal Year]],DTax_Carbon[Year],0),MATCH($A964,DTax_Carbon[#Headers],0))/100</f>
        <v>3.7797127644133864E-2</v>
      </c>
      <c r="P964" s="627">
        <f>INDEX(HST_GST[],MATCH(Diesel_Analysis[[#This Row],[Fiscal Year]],HST_GST[Year],0),MATCH($A964,HST_GST[#Headers],0))</f>
        <v>8.3112396756529483E-2</v>
      </c>
      <c r="Q964" s="627">
        <f>INDEX(PST[],MATCH(Diesel_Analysis[[#This Row],[Fiscal Year]],PST[Year],0),MATCH($A964,PST[#Headers],0))</f>
        <v>1.9398703668761574E-2</v>
      </c>
      <c r="R964" s="196">
        <f t="shared" ref="R964:R1027" si="210">SUM(E964,L964,O964,M964,N964)*P964</f>
        <v>9.5747568205216224E-2</v>
      </c>
      <c r="S964" s="196">
        <f t="shared" ref="S964:S1027" si="211">SUM(E964,L964,M964,O964,N964)*Q964</f>
        <v>2.2347793772071765E-2</v>
      </c>
      <c r="T964" s="196">
        <f t="shared" ref="T964:T1027" si="212">E964-F964</f>
        <v>1.6424082696726794E-2</v>
      </c>
      <c r="U964" s="147">
        <f t="shared" ref="U964:U1027" si="213">E964/((J964*BD_MJ_per_L)+(K964*HDRD_MJ_per_L)+((1-SUM(J964,K964))*Die_MJ_per_L))*1000</f>
        <v>20.703775502937933</v>
      </c>
      <c r="V964" s="147">
        <f t="shared" ref="V964:V1027" si="214">F964/Die_MJ_per_L*1000</f>
        <v>20.230946184876636</v>
      </c>
      <c r="W964" s="147">
        <f t="shared" si="206"/>
        <v>0.47282931806129724</v>
      </c>
      <c r="X964" s="196">
        <f t="shared" si="207"/>
        <v>0.36044509057416851</v>
      </c>
      <c r="Y964" s="196">
        <f t="shared" ref="Y964:Y1027" si="215">SUM(F964,L964,O964,M964,N964)*P964</f>
        <v>9.4382523327763826E-2</v>
      </c>
      <c r="Z964" s="196">
        <f t="shared" ref="Z964:Z1027" si="216">SUM(F964,L964,M964,O964,N964)*Q964</f>
        <v>2.2029187858806726E-2</v>
      </c>
      <c r="AA964" s="196">
        <f t="shared" si="208"/>
        <v>0.35876143978345104</v>
      </c>
      <c r="AB964">
        <f>INDEX(CapTrade_P[],MATCH($B964,CapTrade_P[Year],0),MATCH($A964,CapTrade_P[#Headers],0))</f>
        <v>4.3623532770229279</v>
      </c>
      <c r="AC964">
        <f>J964*BD_MJ_per_L+'Diesel Cost Analysis'!K964*HDRD_MJ_per_L</f>
        <v>1.2388415220008318</v>
      </c>
      <c r="AD964">
        <f t="shared" si="209"/>
        <v>3.810006383114742E-4</v>
      </c>
      <c r="AE964">
        <f>(Diesel_Analysis[[#This Row],[CapTrade_P]]*Die_ghg)*GJ_per_MG*Die_MJ_per_L</f>
        <v>1.1902026563365505E-2</v>
      </c>
      <c r="AF964">
        <f>SUM(Diesel_Analysis[[#This Row],[Ctax]])</f>
        <v>3.7797127644133864E-2</v>
      </c>
      <c r="AG964">
        <f t="shared" ref="AG964:AG1027" si="217">(B5_ren_percent*($G964+$I964)+(1-B5_ren_percent)*$F964+SUM(L964,M964:O964))</f>
        <v>1.1364685169393289</v>
      </c>
      <c r="AH964">
        <f>Diesel_Analysis[[#This Row],[B5_p]]*SUM(P964:Q964)</f>
        <v>0.11650063827014914</v>
      </c>
      <c r="AI964" s="147">
        <f>((1-B5_ren_percent)*Diesel_Analysis[[#This Row],[CapTrade_P]]*Die_ghg)*GJ_per_MG*Die_MJ_per_L</f>
        <v>1.130692523519723E-2</v>
      </c>
      <c r="AJ964" s="147">
        <f>SUM(Diesel_Analysis[[#This Row],[Ctax]])</f>
        <v>3.7797127644133864E-2</v>
      </c>
      <c r="AK964" s="147">
        <f>(B20_ren_percent*($G964+$I964)+(1-B20_ren_percent)*$F964+SUM(L964,M964:N964,Diesel_Analysis[[#This Row],[B20_Ctax_cost]]))</f>
        <v>1.1341364756775556</v>
      </c>
      <c r="AL964">
        <f>Diesel_Analysis[[#This Row],[B20_p]]*SUM(P964:Q964)</f>
        <v>0.11626157815416757</v>
      </c>
      <c r="AM964" s="147">
        <f>INDEX(CTax_Exempt[],MATCH($B964,CTax_Exempt[Year],0),MATCH($A964,CTax_Exempt[#Headers],0))</f>
        <v>0.65276168330208051</v>
      </c>
      <c r="AN964" s="147">
        <f>Diesel_Analysis[[#This Row],[Ctax]]*(1-(B20_ren_percent*Diesel_Analysis[[#This Row],[B20_Ctax_Exempt]]))</f>
        <v>3.2862624311140183E-2</v>
      </c>
      <c r="AO964" s="147">
        <f>((1-B20_ren_percent)*Diesel_Analysis[[#This Row],[CapTrade_P]]*Die_ghg)*GJ_per_MG*Die_MJ_per_L</f>
        <v>9.5216212506924035E-3</v>
      </c>
      <c r="AP964" s="147">
        <f>SUM(Diesel_Analysis[[#This Row],[B20_Ctax_cost]])</f>
        <v>3.2862624311140183E-2</v>
      </c>
      <c r="AQ964" s="147">
        <f>(B20_ren_percent*($G964+$I964)+RD80_ren_percent*$H964+SUM(L964,M964:N964,Diesel_Analysis[[#This Row],[B20R80_Ctax_cost]]))</f>
        <v>1.7385750661027626</v>
      </c>
      <c r="AR964" s="147">
        <f>Diesel_Analysis[[#This Row],[B20R80_p]]*SUM(P964:Q964)</f>
        <v>0.17822324319816735</v>
      </c>
      <c r="AS964" s="147">
        <f>INDEX(CTax_Exempt[],MATCH($B964,CTax_Exempt[Year],0),MATCH($A964,CTax_Exempt[#Headers],0))</f>
        <v>0.65276168330208051</v>
      </c>
      <c r="AT964" s="147">
        <f>Diesel_Analysis[[#This Row],[Ctax]]*(1-((RD80_ren_percent+B20_ren_percent)*Diesel_Analysis[[#This Row],[B20R80_Ctax_Exempt]]))</f>
        <v>1.3124610979165442E-2</v>
      </c>
      <c r="AU964" s="147">
        <f>((1-B20_ren_percent-RD80_ren_percent)*Diesel_Analysis[[#This Row],[CapTrade_P]]*Die_ghg)*GJ_per_MG*Die_MJ_per_L</f>
        <v>0</v>
      </c>
      <c r="AV964" s="147">
        <f>SUM(Diesel_Analysis[[#This Row],[B20R80_Ctax_cost]])</f>
        <v>1.3124610979165442E-2</v>
      </c>
    </row>
    <row r="965" spans="1:48" x14ac:dyDescent="0.4">
      <c r="A965" s="399" t="s">
        <v>28</v>
      </c>
      <c r="B965" s="473">
        <v>2020</v>
      </c>
      <c r="C965" s="400">
        <v>2</v>
      </c>
      <c r="D965">
        <f>MAX(2010,YEAR(DATE(Diesel_Analysis[[#This Row],[Year]],Diesel_Analysis[[#This Row],[Month]],1)-90))</f>
        <v>2019</v>
      </c>
      <c r="E965" s="147">
        <f>SUMIFS(INDEX(D_price[],0,MATCH($A965,D_price[#Headers],0)),D_price[Year],$B965,D_price[Month],$C965)/100</f>
        <v>0.72106173550513741</v>
      </c>
      <c r="F965" s="147">
        <f t="shared" si="205"/>
        <v>0.70247381810622733</v>
      </c>
      <c r="G965" s="147">
        <f>SUMIFS(Ren_Fuel_P[BD_CAD/L],Ren_Fuel_P[Year],$B965,Ren_Fuel_P[Month],$C965)</f>
        <v>0.70510574636723911</v>
      </c>
      <c r="H965" s="147">
        <f>IF(NOT(UseDGDPricing),
SUMIFS(Ren_Fuel_P[HDRD_CAD/L],Ren_Fuel_P[Year],$B965,Ren_Fuel_P[Month],$C965)-INDEX(RD_taxCred_cad[],MATCH(Diesel_Analysis[[#This Row],[Year]],RD_taxCred_cad[Year],0),MATCH(Diesel_Analysis[[#This Row],[Region]],RD_taxCred_cad[#Headers],0)),
SUMIFS(Ren_Fuel_P[HDRD_CAD/L],Ren_Fuel_P[Year],$B965,Ren_Fuel_P[Month],$C965))</f>
        <v>1.563158372051203</v>
      </c>
      <c r="I965" s="147">
        <f>SUMIFS(Rail_Cost[Rail_$/L_diesel],Rail_Cost[Year],$B965,Rail_Cost[Region],$A965)</f>
        <v>5.1060936490909238E-2</v>
      </c>
      <c r="J965" s="625">
        <f>SUMIFS(Ren_fuel_blend[biodiesel_%_vol],Ren_fuel_blend[Year],$B965,Ren_fuel_blend[Province],$A965)</f>
        <v>1.3602734071495919E-2</v>
      </c>
      <c r="K965" s="626">
        <f>SUMIFS(Ren_fuel_blend[HDRD_%_vol],Ren_fuel_blend[Year],$B965,Ren_fuel_blend[Province],$A965)</f>
        <v>2.0748074955339074E-2</v>
      </c>
      <c r="L965" s="175">
        <f>SUMIFS(INDEX(D_margin[],0,MATCH($A965,D_margin[#Headers],0)),D_margin[Year],$B965,D_margin[Month],$C965)/100</f>
        <v>0.129307328950272</v>
      </c>
      <c r="M965">
        <f>SUMIFS(DTax_Fed[Fed_Excise],DTax_Fed[Year],Diesel_Analysis[[#This Row],[Fiscal Year]])/100</f>
        <v>0.04</v>
      </c>
      <c r="N965">
        <f>INDEX(DTax_Prov[],MATCH(Diesel_Analysis[[#This Row],[Fiscal Year]],DTax_Prov[Year],0),MATCH($A965,DTax_Prov[#Headers],0))/100</f>
        <v>0.16455260095274662</v>
      </c>
      <c r="O965">
        <f>INDEX(DTax_Carbon[],MATCH(Diesel_Analysis[[#This Row],[Fiscal Year]],DTax_Carbon[Year],0),MATCH($A965,DTax_Carbon[#Headers],0))/100</f>
        <v>3.7797127644133864E-2</v>
      </c>
      <c r="P965" s="627">
        <f>INDEX(HST_GST[],MATCH(Diesel_Analysis[[#This Row],[Fiscal Year]],HST_GST[Year],0),MATCH($A965,HST_GST[#Headers],0))</f>
        <v>8.3112396756529483E-2</v>
      </c>
      <c r="Q965" s="627">
        <f>INDEX(PST[],MATCH(Diesel_Analysis[[#This Row],[Fiscal Year]],PST[Year],0),MATCH($A965,PST[#Headers],0))</f>
        <v>1.9398703668761574E-2</v>
      </c>
      <c r="R965" s="196">
        <f t="shared" si="210"/>
        <v>9.0818477871477954E-2</v>
      </c>
      <c r="S965" s="196">
        <f t="shared" si="211"/>
        <v>2.1197328059708174E-2</v>
      </c>
      <c r="T965" s="196">
        <f t="shared" si="212"/>
        <v>1.8587917398910081E-2</v>
      </c>
      <c r="U965" s="147">
        <f t="shared" si="213"/>
        <v>18.675776303388393</v>
      </c>
      <c r="V965" s="147">
        <f t="shared" si="214"/>
        <v>18.151778245638948</v>
      </c>
      <c r="W965" s="147">
        <f t="shared" si="206"/>
        <v>0.52399805774944497</v>
      </c>
      <c r="X965" s="196">
        <f t="shared" si="207"/>
        <v>0.35436553452806663</v>
      </c>
      <c r="Y965" s="196">
        <f t="shared" si="215"/>
        <v>8.9273591505742142E-2</v>
      </c>
      <c r="Z965" s="196">
        <f t="shared" si="216"/>
        <v>2.08367465582673E-2</v>
      </c>
      <c r="AA965" s="196">
        <f t="shared" si="208"/>
        <v>0.35246006666088991</v>
      </c>
      <c r="AB965">
        <f>INDEX(CapTrade_P[],MATCH($B965,CapTrade_P[Year],0),MATCH($A965,CapTrade_P[#Headers],0))</f>
        <v>4.3623532770229279</v>
      </c>
      <c r="AC965">
        <f>J965*BD_MJ_per_L+'Diesel Cost Analysis'!K965*HDRD_MJ_per_L</f>
        <v>1.2388415220008318</v>
      </c>
      <c r="AD965">
        <f t="shared" si="209"/>
        <v>3.810006383114742E-4</v>
      </c>
      <c r="AE965">
        <f>(Diesel_Analysis[[#This Row],[CapTrade_P]]*Die_ghg)*GJ_per_MG*Die_MJ_per_L</f>
        <v>1.1902026563365505E-2</v>
      </c>
      <c r="AF965">
        <f>SUM(Diesel_Analysis[[#This Row],[Ctax]])</f>
        <v>3.7797127644133864E-2</v>
      </c>
      <c r="AG965">
        <f t="shared" si="217"/>
        <v>1.0768155188909758</v>
      </c>
      <c r="AH965">
        <f>Diesel_Analysis[[#This Row],[B5_p]]*SUM(P965:Q965)</f>
        <v>0.11038554379654472</v>
      </c>
      <c r="AI965" s="147">
        <f>((1-B5_ren_percent)*Diesel_Analysis[[#This Row],[CapTrade_P]]*Die_ghg)*GJ_per_MG*Die_MJ_per_L</f>
        <v>1.130692523519723E-2</v>
      </c>
      <c r="AJ965" s="147">
        <f>SUM(Diesel_Analysis[[#This Row],[Ctax]])</f>
        <v>3.7797127644133864E-2</v>
      </c>
      <c r="AK965" s="147">
        <f>(B20_ren_percent*($G965+$I965)+(1-B20_ren_percent)*$F965+SUM(L965,M965:N965,Diesel_Analysis[[#This Row],[B20_Ctax_cost]]))</f>
        <v>1.0799349452707703</v>
      </c>
      <c r="AL965">
        <f>Diesel_Analysis[[#This Row],[B20_p]]*SUM(P965:Q965)</f>
        <v>0.11070531962743313</v>
      </c>
      <c r="AM965" s="147">
        <f>INDEX(CTax_Exempt[],MATCH($B965,CTax_Exempt[Year],0),MATCH($A965,CTax_Exempt[#Headers],0))</f>
        <v>0.65276168330208051</v>
      </c>
      <c r="AN965" s="147">
        <f>Diesel_Analysis[[#This Row],[Ctax]]*(1-(B20_ren_percent*Diesel_Analysis[[#This Row],[B20_Ctax_Exempt]]))</f>
        <v>3.2862624311140183E-2</v>
      </c>
      <c r="AO965" s="147">
        <f>((1-B20_ren_percent)*Diesel_Analysis[[#This Row],[CapTrade_P]]*Die_ghg)*GJ_per_MG*Die_MJ_per_L</f>
        <v>9.5216212506924035E-3</v>
      </c>
      <c r="AP965" s="147">
        <f>SUM(Diesel_Analysis[[#This Row],[B20_Ctax_cost]])</f>
        <v>3.2862624311140183E-2</v>
      </c>
      <c r="AQ965" s="147">
        <f>(B20_ren_percent*($G965+$I965)+RD80_ren_percent*$H965+SUM(L965,M965:N965,Diesel_Analysis[[#This Row],[B20R80_Ctax_cost]]))</f>
        <v>1.7487445750947763</v>
      </c>
      <c r="AR965" s="147">
        <f>Diesel_Analysis[[#This Row],[B20R80_p]]*SUM(P965:Q965)</f>
        <v>0.17926573075572355</v>
      </c>
      <c r="AS965" s="147">
        <f>INDEX(CTax_Exempt[],MATCH($B965,CTax_Exempt[Year],0),MATCH($A965,CTax_Exempt[#Headers],0))</f>
        <v>0.65276168330208051</v>
      </c>
      <c r="AT965" s="147">
        <f>Diesel_Analysis[[#This Row],[Ctax]]*(1-((RD80_ren_percent+B20_ren_percent)*Diesel_Analysis[[#This Row],[B20R80_Ctax_Exempt]]))</f>
        <v>1.3124610979165442E-2</v>
      </c>
      <c r="AU965" s="147">
        <f>((1-B20_ren_percent-RD80_ren_percent)*Diesel_Analysis[[#This Row],[CapTrade_P]]*Die_ghg)*GJ_per_MG*Die_MJ_per_L</f>
        <v>0</v>
      </c>
      <c r="AV965" s="147">
        <f>SUM(Diesel_Analysis[[#This Row],[B20R80_Ctax_cost]])</f>
        <v>1.3124610979165442E-2</v>
      </c>
    </row>
    <row r="966" spans="1:48" x14ac:dyDescent="0.4">
      <c r="A966" s="399" t="s">
        <v>28</v>
      </c>
      <c r="B966" s="473">
        <v>2020</v>
      </c>
      <c r="C966" s="400">
        <v>3</v>
      </c>
      <c r="D966">
        <f>MAX(2010,YEAR(DATE(Diesel_Analysis[[#This Row],[Year]],Diesel_Analysis[[#This Row],[Month]],1)-90))</f>
        <v>2019</v>
      </c>
      <c r="E966" s="147">
        <f>SUMIFS(INDEX(D_price[],0,MATCH($A966,D_price[#Headers],0)),D_price[Year],$B966,D_price[Month],$C966)/100</f>
        <v>0.58093359148890822</v>
      </c>
      <c r="F966" s="147">
        <f t="shared" si="205"/>
        <v>0.55775286200520235</v>
      </c>
      <c r="G966" s="147">
        <f>SUMIFS(Ren_Fuel_P[BD_CAD/L],Ren_Fuel_P[Year],$B966,Ren_Fuel_P[Month],$C966)</f>
        <v>0.67728267503302508</v>
      </c>
      <c r="H966" s="147">
        <f>IF(NOT(UseDGDPricing),
SUMIFS(Ren_Fuel_P[HDRD_CAD/L],Ren_Fuel_P[Year],$B966,Ren_Fuel_P[Month],$C966)-INDEX(RD_taxCred_cad[],MATCH(Diesel_Analysis[[#This Row],[Year]],RD_taxCred_cad[Year],0),MATCH(Diesel_Analysis[[#This Row],[Region]],RD_taxCred_cad[#Headers],0)),
SUMIFS(Ren_Fuel_P[HDRD_CAD/L],Ren_Fuel_P[Year],$B966,Ren_Fuel_P[Month],$C966))</f>
        <v>1.563158372051203</v>
      </c>
      <c r="I966" s="147">
        <f>SUMIFS(Rail_Cost[Rail_$/L_diesel],Rail_Cost[Year],$B966,Rail_Cost[Region],$A966)</f>
        <v>5.1060936490909238E-2</v>
      </c>
      <c r="J966" s="625">
        <f>SUMIFS(Ren_fuel_blend[biodiesel_%_vol],Ren_fuel_blend[Year],$B966,Ren_fuel_blend[Province],$A966)</f>
        <v>1.3602734071495919E-2</v>
      </c>
      <c r="K966" s="626">
        <f>SUMIFS(Ren_fuel_blend[HDRD_%_vol],Ren_fuel_blend[Year],$B966,Ren_fuel_blend[Province],$A966)</f>
        <v>2.0748074955339074E-2</v>
      </c>
      <c r="L966" s="175">
        <f>SUMIFS(INDEX(D_margin[],0,MATCH($A966,D_margin[#Headers],0)),D_margin[Year],$B966,D_margin[Month],$C966)/100</f>
        <v>0.14875163718152062</v>
      </c>
      <c r="M966">
        <f>SUMIFS(DTax_Fed[Fed_Excise],DTax_Fed[Year],Diesel_Analysis[[#This Row],[Fiscal Year]])/100</f>
        <v>0.04</v>
      </c>
      <c r="N966">
        <f>INDEX(DTax_Prov[],MATCH(Diesel_Analysis[[#This Row],[Fiscal Year]],DTax_Prov[Year],0),MATCH($A966,DTax_Prov[#Headers],0))/100</f>
        <v>0.16455260095274662</v>
      </c>
      <c r="O966">
        <f>INDEX(DTax_Carbon[],MATCH(Diesel_Analysis[[#This Row],[Fiscal Year]],DTax_Carbon[Year],0),MATCH($A966,DTax_Carbon[#Headers],0))/100</f>
        <v>3.7797127644133864E-2</v>
      </c>
      <c r="P966" s="627">
        <f>INDEX(HST_GST[],MATCH(Diesel_Analysis[[#This Row],[Fiscal Year]],HST_GST[Year],0),MATCH($A966,HST_GST[#Headers],0))</f>
        <v>8.3112396756529483E-2</v>
      </c>
      <c r="Q966" s="627">
        <f>INDEX(PST[],MATCH(Diesel_Analysis[[#This Row],[Fiscal Year]],PST[Year],0),MATCH($A966,PST[#Headers],0))</f>
        <v>1.9398703668761574E-2</v>
      </c>
      <c r="R966" s="196">
        <f t="shared" si="210"/>
        <v>8.0788155029616796E-2</v>
      </c>
      <c r="S966" s="196">
        <f t="shared" si="211"/>
        <v>1.8856218091705852E-2</v>
      </c>
      <c r="T966" s="196">
        <f t="shared" si="212"/>
        <v>2.3180729483705864E-2</v>
      </c>
      <c r="U966" s="147">
        <f t="shared" si="213"/>
        <v>15.046403473581028</v>
      </c>
      <c r="V966" s="147">
        <f t="shared" si="214"/>
        <v>14.412218656465177</v>
      </c>
      <c r="W966" s="147">
        <f t="shared" si="206"/>
        <v>0.63418481711585173</v>
      </c>
      <c r="X966" s="196">
        <f t="shared" si="207"/>
        <v>0.3419941017182031</v>
      </c>
      <c r="Y966" s="196">
        <f t="shared" si="215"/>
        <v>7.8861549043661258E-2</v>
      </c>
      <c r="Z966" s="196">
        <f t="shared" si="216"/>
        <v>1.840654198962572E-2</v>
      </c>
      <c r="AA966" s="196">
        <f t="shared" si="208"/>
        <v>0.33961781963016746</v>
      </c>
      <c r="AB966">
        <f>INDEX(CapTrade_P[],MATCH($B966,CapTrade_P[Year],0),MATCH($A966,CapTrade_P[#Headers],0))</f>
        <v>4.3623532770229279</v>
      </c>
      <c r="AC966">
        <f>J966*BD_MJ_per_L+'Diesel Cost Analysis'!K966*HDRD_MJ_per_L</f>
        <v>1.2388415220008318</v>
      </c>
      <c r="AD966">
        <f t="shared" si="209"/>
        <v>3.810006383114742E-4</v>
      </c>
      <c r="AE966">
        <f>(Diesel_Analysis[[#This Row],[CapTrade_P]]*Die_ghg)*GJ_per_MG*Die_MJ_per_L</f>
        <v>1.1902026563365505E-2</v>
      </c>
      <c r="AF966">
        <f>SUM(Diesel_Analysis[[#This Row],[Ctax]])</f>
        <v>3.7797127644133864E-2</v>
      </c>
      <c r="AG966">
        <f t="shared" si="217"/>
        <v>0.95738376525954005</v>
      </c>
      <c r="AH966">
        <f>Diesel_Analysis[[#This Row],[B5_p]]*SUM(P966:Q966)</f>
        <v>9.8142463306063993E-2</v>
      </c>
      <c r="AI966" s="147">
        <f>((1-B5_ren_percent)*Diesel_Analysis[[#This Row],[CapTrade_P]]*Die_ghg)*GJ_per_MG*Die_MJ_per_L</f>
        <v>1.130692523519723E-2</v>
      </c>
      <c r="AJ966" s="147">
        <f>SUM(Diesel_Analysis[[#This Row],[Ctax]])</f>
        <v>3.7797127644133864E-2</v>
      </c>
      <c r="AK966" s="147">
        <f>(B20_ren_percent*($G966+$I966)+(1-B20_ren_percent)*$F966+SUM(L966,M966:N966,Diesel_Analysis[[#This Row],[B20_Ctax_cost]]))</f>
        <v>0.97803787435435618</v>
      </c>
      <c r="AL966">
        <f>Diesel_Analysis[[#This Row],[B20_p]]*SUM(P966:Q966)</f>
        <v>0.1002597387576776</v>
      </c>
      <c r="AM966" s="147">
        <f>INDEX(CTax_Exempt[],MATCH($B966,CTax_Exempt[Year],0),MATCH($A966,CTax_Exempt[#Headers],0))</f>
        <v>0.65276168330208051</v>
      </c>
      <c r="AN966" s="147">
        <f>Diesel_Analysis[[#This Row],[Ctax]]*(1-(B20_ren_percent*Diesel_Analysis[[#This Row],[B20_Ctax_Exempt]]))</f>
        <v>3.2862624311140183E-2</v>
      </c>
      <c r="AO966" s="147">
        <f>((1-B20_ren_percent)*Diesel_Analysis[[#This Row],[CapTrade_P]]*Die_ghg)*GJ_per_MG*Die_MJ_per_L</f>
        <v>9.5216212506924035E-3</v>
      </c>
      <c r="AP966" s="147">
        <f>SUM(Diesel_Analysis[[#This Row],[B20_Ctax_cost]])</f>
        <v>3.2862624311140183E-2</v>
      </c>
      <c r="AQ966" s="147">
        <f>(B20_ren_percent*($G966+$I966)+RD80_ren_percent*$H966+SUM(L966,M966:N966,Diesel_Analysis[[#This Row],[B20R80_Ctax_cost]]))</f>
        <v>1.762624269059182</v>
      </c>
      <c r="AR966" s="147">
        <f>Diesel_Analysis[[#This Row],[B20R80_p]]*SUM(P966:Q966)</f>
        <v>0.18068855345758106</v>
      </c>
      <c r="AS966" s="147">
        <f>INDEX(CTax_Exempt[],MATCH($B966,CTax_Exempt[Year],0),MATCH($A966,CTax_Exempt[#Headers],0))</f>
        <v>0.65276168330208051</v>
      </c>
      <c r="AT966" s="147">
        <f>Diesel_Analysis[[#This Row],[Ctax]]*(1-((RD80_ren_percent+B20_ren_percent)*Diesel_Analysis[[#This Row],[B20R80_Ctax_Exempt]]))</f>
        <v>1.3124610979165442E-2</v>
      </c>
      <c r="AU966" s="147">
        <f>((1-B20_ren_percent-RD80_ren_percent)*Diesel_Analysis[[#This Row],[CapTrade_P]]*Die_ghg)*GJ_per_MG*Die_MJ_per_L</f>
        <v>0</v>
      </c>
      <c r="AV966" s="147">
        <f>SUM(Diesel_Analysis[[#This Row],[B20R80_Ctax_cost]])</f>
        <v>1.3124610979165442E-2</v>
      </c>
    </row>
    <row r="967" spans="1:48" x14ac:dyDescent="0.4">
      <c r="A967" s="399" t="s">
        <v>28</v>
      </c>
      <c r="B967" s="473">
        <v>2020</v>
      </c>
      <c r="C967" s="400">
        <v>4</v>
      </c>
      <c r="D967">
        <f>MAX(2010,YEAR(DATE(Diesel_Analysis[[#This Row],[Year]],Diesel_Analysis[[#This Row],[Month]],1)-90))</f>
        <v>2020</v>
      </c>
      <c r="E967" s="147">
        <f>SUMIFS(INDEX(D_price[],0,MATCH($A967,D_price[#Headers],0)),D_price[Year],$B967,D_price[Month],$C967)/100</f>
        <v>0.45215351443558477</v>
      </c>
      <c r="F967" s="147">
        <f t="shared" si="205"/>
        <v>0.42356918405513821</v>
      </c>
      <c r="G967" s="147">
        <f>SUMIFS(Ren_Fuel_P[BD_CAD/L],Ren_Fuel_P[Year],$B967,Ren_Fuel_P[Month],$C967)</f>
        <v>0.66164989101717286</v>
      </c>
      <c r="H967" s="147">
        <f>IF(NOT(UseDGDPricing),
SUMIFS(Ren_Fuel_P[HDRD_CAD/L],Ren_Fuel_P[Year],$B967,Ren_Fuel_P[Month],$C967)-INDEX(RD_taxCred_cad[],MATCH(Diesel_Analysis[[#This Row],[Year]],RD_taxCred_cad[Year],0),MATCH(Diesel_Analysis[[#This Row],[Region]],RD_taxCred_cad[#Headers],0)),
SUMIFS(Ren_Fuel_P[HDRD_CAD/L],Ren_Fuel_P[Year],$B967,Ren_Fuel_P[Month],$C967))</f>
        <v>1.6116896987835372</v>
      </c>
      <c r="I967" s="147">
        <f>SUMIFS(Rail_Cost[Rail_$/L_diesel],Rail_Cost[Year],$B967,Rail_Cost[Region],$A967)</f>
        <v>5.1060936490909238E-2</v>
      </c>
      <c r="J967" s="625">
        <f>SUMIFS(Ren_fuel_blend[biodiesel_%_vol],Ren_fuel_blend[Year],$B967,Ren_fuel_blend[Province],$A967)</f>
        <v>1.3602734071495919E-2</v>
      </c>
      <c r="K967" s="626">
        <f>SUMIFS(Ren_fuel_blend[HDRD_%_vol],Ren_fuel_blend[Year],$B967,Ren_fuel_blend[Province],$A967)</f>
        <v>2.0748074955339074E-2</v>
      </c>
      <c r="L967" s="175">
        <f>SUMIFS(INDEX(D_margin[],0,MATCH($A967,D_margin[#Headers],0)),D_margin[Year],$B967,D_margin[Month],$C967)/100</f>
        <v>0.15646221798813706</v>
      </c>
      <c r="M967">
        <f>SUMIFS(DTax_Fed[Fed_Excise],DTax_Fed[Year],Diesel_Analysis[[#This Row],[Fiscal Year]])/100</f>
        <v>0.04</v>
      </c>
      <c r="N967">
        <f>INDEX(DTax_Prov[],MATCH(Diesel_Analysis[[#This Row],[Fiscal Year]],DTax_Prov[Year],0),MATCH($A967,DTax_Prov[#Headers],0))/100</f>
        <v>0.16210576092985604</v>
      </c>
      <c r="O967">
        <f>INDEX(DTax_Carbon[],MATCH(Diesel_Analysis[[#This Row],[Fiscal Year]],DTax_Carbon[Year],0),MATCH($A967,DTax_Carbon[#Headers],0))/100</f>
        <v>6.858859661046092E-2</v>
      </c>
      <c r="P967" s="627">
        <f>INDEX(HST_GST[],MATCH(Diesel_Analysis[[#This Row],[Fiscal Year]],HST_GST[Year],0),MATCH($A967,HST_GST[#Headers],0))</f>
        <v>8.2574747537921822E-2</v>
      </c>
      <c r="Q967" s="627">
        <f>INDEX(PST[],MATCH(Diesel_Analysis[[#This Row],[Fiscal Year]],PST[Year],0),MATCH($A967,PST[#Headers],0))</f>
        <v>1.8562793263995549E-2</v>
      </c>
      <c r="R967" s="196">
        <f t="shared" si="210"/>
        <v>7.2608808686327825E-2</v>
      </c>
      <c r="S967" s="196">
        <f t="shared" si="211"/>
        <v>1.6322451414947779E-2</v>
      </c>
      <c r="T967" s="196">
        <f t="shared" si="212"/>
        <v>2.8584330380446554E-2</v>
      </c>
      <c r="U967" s="147">
        <f t="shared" si="213"/>
        <v>11.710949943106101</v>
      </c>
      <c r="V967" s="147">
        <f t="shared" si="214"/>
        <v>10.94494015646352</v>
      </c>
      <c r="W967" s="147">
        <f t="shared" si="206"/>
        <v>0.76600978664258079</v>
      </c>
      <c r="X967" s="196">
        <f t="shared" si="207"/>
        <v>0.35962561764159257</v>
      </c>
      <c r="Y967" s="196">
        <f t="shared" si="215"/>
        <v>7.0248464821621906E-2</v>
      </c>
      <c r="Z967" s="196">
        <f t="shared" si="216"/>
        <v>1.5791846399505805E-2</v>
      </c>
      <c r="AA967" s="196">
        <f t="shared" si="208"/>
        <v>0.35673466876144466</v>
      </c>
      <c r="AB967">
        <f>INDEX(CapTrade_P[],MATCH($B967,CapTrade_P[Year],0),MATCH($A967,CapTrade_P[#Headers],0))</f>
        <v>4.3623532770229279</v>
      </c>
      <c r="AC967">
        <f>J967*BD_MJ_per_L+'Diesel Cost Analysis'!K967*HDRD_MJ_per_L</f>
        <v>1.2388415220008318</v>
      </c>
      <c r="AD967">
        <f t="shared" si="209"/>
        <v>3.810006383114742E-4</v>
      </c>
      <c r="AE967">
        <f>(Diesel_Analysis[[#This Row],[CapTrade_P]]*Die_ghg)*GJ_per_MG*Die_MJ_per_L</f>
        <v>1.1902026563365505E-2</v>
      </c>
      <c r="AF967">
        <f>SUM(Diesel_Analysis[[#This Row],[Ctax]])</f>
        <v>6.858859661046092E-2</v>
      </c>
      <c r="AG967">
        <f t="shared" si="217"/>
        <v>0.86518284175623938</v>
      </c>
      <c r="AH967">
        <f>Diesel_Analysis[[#This Row],[B5_p]]*SUM(P967:Q967)</f>
        <v>8.7502464959240481E-2</v>
      </c>
      <c r="AI967" s="147">
        <f>((1-B5_ren_percent)*Diesel_Analysis[[#This Row],[CapTrade_P]]*Die_ghg)*GJ_per_MG*Die_MJ_per_L</f>
        <v>1.130692523519723E-2</v>
      </c>
      <c r="AJ967" s="147">
        <f>SUM(Diesel_Analysis[[#This Row],[Ctax]])</f>
        <v>6.858859661046092E-2</v>
      </c>
      <c r="AK967" s="147">
        <f>(B20_ren_percent*($G967+$I967)+(1-B20_ren_percent)*$F967+SUM(L967,M967:N967,Diesel_Analysis[[#This Row],[B20_Ctax_cost]]))</f>
        <v>0.89959968671842672</v>
      </c>
      <c r="AL967">
        <f>Diesel_Analysis[[#This Row],[B20_p]]*SUM(P967:Q967)</f>
        <v>9.0983300020876956E-2</v>
      </c>
      <c r="AM967" s="147">
        <f>INDEX(CTax_Exempt[],MATCH($B967,CTax_Exempt[Year],0),MATCH($A967,CTax_Exempt[#Headers],0))</f>
        <v>0.65276168330208051</v>
      </c>
      <c r="AN967" s="147">
        <f>Diesel_Analysis[[#This Row],[Ctax]]*(1-(B20_ren_percent*Diesel_Analysis[[#This Row],[B20_Ctax_Exempt]]))</f>
        <v>5.9634195054706553E-2</v>
      </c>
      <c r="AO967" s="147">
        <f>((1-B20_ren_percent)*Diesel_Analysis[[#This Row],[CapTrade_P]]*Die_ghg)*GJ_per_MG*Die_MJ_per_L</f>
        <v>9.5216212506924035E-3</v>
      </c>
      <c r="AP967" s="147">
        <f>SUM(Diesel_Analysis[[#This Row],[B20_Ctax_cost]])</f>
        <v>5.9634195054706553E-2</v>
      </c>
      <c r="AQ967" s="147">
        <f>(B20_ren_percent*($G967+$I967)+RD80_ren_percent*$H967+SUM(L967,M967:N967,Diesel_Analysis[[#This Row],[B20R80_Ctax_cost]]))</f>
        <v>1.8142784922781283</v>
      </c>
      <c r="AR967" s="147">
        <f>Diesel_Analysis[[#This Row],[B20R80_p]]*SUM(P967:Q967)</f>
        <v>0.18349166503882031</v>
      </c>
      <c r="AS967" s="147">
        <f>INDEX(CTax_Exempt[],MATCH($B967,CTax_Exempt[Year],0),MATCH($A967,CTax_Exempt[#Headers],0))</f>
        <v>0.65276168330208051</v>
      </c>
      <c r="AT967" s="147">
        <f>Diesel_Analysis[[#This Row],[Ctax]]*(1-((RD80_ren_percent+B20_ren_percent)*Diesel_Analysis[[#This Row],[B20R80_Ctax_Exempt]]))</f>
        <v>2.3816588831689075E-2</v>
      </c>
      <c r="AU967" s="147">
        <f>((1-B20_ren_percent-RD80_ren_percent)*Diesel_Analysis[[#This Row],[CapTrade_P]]*Die_ghg)*GJ_per_MG*Die_MJ_per_L</f>
        <v>0</v>
      </c>
      <c r="AV967" s="147">
        <f>SUM(Diesel_Analysis[[#This Row],[B20R80_Ctax_cost]])</f>
        <v>2.3816588831689075E-2</v>
      </c>
    </row>
    <row r="968" spans="1:48" x14ac:dyDescent="0.4">
      <c r="A968" s="399" t="s">
        <v>28</v>
      </c>
      <c r="B968" s="473">
        <v>2020</v>
      </c>
      <c r="C968" s="400">
        <v>5</v>
      </c>
      <c r="D968">
        <f>MAX(2010,YEAR(DATE(Diesel_Analysis[[#This Row],[Year]],Diesel_Analysis[[#This Row],[Month]],1)-90))</f>
        <v>2020</v>
      </c>
      <c r="E968" s="147">
        <f>SUMIFS(INDEX(D_price[],0,MATCH($A968,D_price[#Headers],0)),D_price[Year],$B968,D_price[Month],$C968)/100</f>
        <v>0.43124776837218626</v>
      </c>
      <c r="F968" s="147">
        <f t="shared" si="205"/>
        <v>0.40237578115624351</v>
      </c>
      <c r="G968" s="147">
        <f>SUMIFS(Ren_Fuel_P[BD_CAD/L],Ren_Fuel_P[Year],$B968,Ren_Fuel_P[Month],$C968)</f>
        <v>0.62927745046235151</v>
      </c>
      <c r="H968" s="147">
        <f>IF(NOT(UseDGDPricing),
SUMIFS(Ren_Fuel_P[HDRD_CAD/L],Ren_Fuel_P[Year],$B968,Ren_Fuel_P[Month],$C968)-INDEX(RD_taxCred_cad[],MATCH(Diesel_Analysis[[#This Row],[Year]],RD_taxCred_cad[Year],0),MATCH(Diesel_Analysis[[#This Row],[Region]],RD_taxCred_cad[#Headers],0)),
SUMIFS(Ren_Fuel_P[HDRD_CAD/L],Ren_Fuel_P[Year],$B968,Ren_Fuel_P[Month],$C968))</f>
        <v>1.6116896987835372</v>
      </c>
      <c r="I968" s="147">
        <f>SUMIFS(Rail_Cost[Rail_$/L_diesel],Rail_Cost[Year],$B968,Rail_Cost[Region],$A968)</f>
        <v>5.1060936490909238E-2</v>
      </c>
      <c r="J968" s="625">
        <f>SUMIFS(Ren_fuel_blend[biodiesel_%_vol],Ren_fuel_blend[Year],$B968,Ren_fuel_blend[Province],$A968)</f>
        <v>1.3602734071495919E-2</v>
      </c>
      <c r="K968" s="626">
        <f>SUMIFS(Ren_fuel_blend[HDRD_%_vol],Ren_fuel_blend[Year],$B968,Ren_fuel_blend[Province],$A968)</f>
        <v>2.0748074955339074E-2</v>
      </c>
      <c r="L968" s="175">
        <f>SUMIFS(INDEX(D_margin[],0,MATCH($A968,D_margin[#Headers],0)),D_margin[Year],$B968,D_margin[Month],$C968)/100</f>
        <v>0.11921290410096547</v>
      </c>
      <c r="M968">
        <f>SUMIFS(DTax_Fed[Fed_Excise],DTax_Fed[Year],Diesel_Analysis[[#This Row],[Fiscal Year]])/100</f>
        <v>0.04</v>
      </c>
      <c r="N968">
        <f>INDEX(DTax_Prov[],MATCH(Diesel_Analysis[[#This Row],[Fiscal Year]],DTax_Prov[Year],0),MATCH($A968,DTax_Prov[#Headers],0))/100</f>
        <v>0.16210576092985604</v>
      </c>
      <c r="O968">
        <f>INDEX(DTax_Carbon[],MATCH(Diesel_Analysis[[#This Row],[Fiscal Year]],DTax_Carbon[Year],0),MATCH($A968,DTax_Carbon[#Headers],0))/100</f>
        <v>6.858859661046092E-2</v>
      </c>
      <c r="P968" s="627">
        <f>INDEX(HST_GST[],MATCH(Diesel_Analysis[[#This Row],[Fiscal Year]],HST_GST[Year],0),MATCH($A968,HST_GST[#Headers],0))</f>
        <v>8.2574747537921822E-2</v>
      </c>
      <c r="Q968" s="627">
        <f>INDEX(PST[],MATCH(Diesel_Analysis[[#This Row],[Fiscal Year]],PST[Year],0),MATCH($A968,PST[#Headers],0))</f>
        <v>1.8562793263995549E-2</v>
      </c>
      <c r="R968" s="196">
        <f t="shared" si="210"/>
        <v>6.7806669292856808E-2</v>
      </c>
      <c r="S968" s="196">
        <f t="shared" si="211"/>
        <v>1.5242931059830081E-2</v>
      </c>
      <c r="T968" s="196">
        <f t="shared" si="212"/>
        <v>2.8871987215942752E-2</v>
      </c>
      <c r="U968" s="147">
        <f t="shared" si="213"/>
        <v>11.169483078743983</v>
      </c>
      <c r="V968" s="147">
        <f t="shared" si="214"/>
        <v>10.397307006621277</v>
      </c>
      <c r="W968" s="147">
        <f t="shared" si="206"/>
        <v>0.772176072122706</v>
      </c>
      <c r="X968" s="196">
        <f t="shared" si="207"/>
        <v>0.35374395789300384</v>
      </c>
      <c r="Y968" s="196">
        <f t="shared" si="215"/>
        <v>6.5422572237582216E-2</v>
      </c>
      <c r="Z968" s="196">
        <f t="shared" si="216"/>
        <v>1.4706986330019812E-2</v>
      </c>
      <c r="AA968" s="196">
        <f t="shared" si="208"/>
        <v>0.35082391610791896</v>
      </c>
      <c r="AB968">
        <f>INDEX(CapTrade_P[],MATCH($B968,CapTrade_P[Year],0),MATCH($A968,CapTrade_P[#Headers],0))</f>
        <v>4.3623532770229279</v>
      </c>
      <c r="AC968">
        <f>J968*BD_MJ_per_L+'Diesel Cost Analysis'!K968*HDRD_MJ_per_L</f>
        <v>1.2388415220008318</v>
      </c>
      <c r="AD968">
        <f t="shared" si="209"/>
        <v>3.810006383114742E-4</v>
      </c>
      <c r="AE968">
        <f>(Diesel_Analysis[[#This Row],[CapTrade_P]]*Die_ghg)*GJ_per_MG*Die_MJ_per_L</f>
        <v>1.1902026563365505E-2</v>
      </c>
      <c r="AF968">
        <f>SUM(Diesel_Analysis[[#This Row],[Ctax]])</f>
        <v>6.858859661046092E-2</v>
      </c>
      <c r="AG968">
        <f t="shared" si="217"/>
        <v>0.8061811730873768</v>
      </c>
      <c r="AH968">
        <f>Diesel_Analysis[[#This Row],[B5_p]]*SUM(P968:Q968)</f>
        <v>8.1535181286862171E-2</v>
      </c>
      <c r="AI968" s="147">
        <f>((1-B5_ren_percent)*Diesel_Analysis[[#This Row],[CapTrade_P]]*Die_ghg)*GJ_per_MG*Die_MJ_per_L</f>
        <v>1.130692523519723E-2</v>
      </c>
      <c r="AJ968" s="147">
        <f>SUM(Diesel_Analysis[[#This Row],[Ctax]])</f>
        <v>6.858859661046092E-2</v>
      </c>
      <c r="AK968" s="147">
        <f>(B20_ren_percent*($G968+$I968)+(1-B20_ren_percent)*$F968+SUM(L968,M968:N968,Diesel_Analysis[[#This Row],[B20_Ctax_cost]]))</f>
        <v>0.83892116240117509</v>
      </c>
      <c r="AL968">
        <f>Diesel_Analysis[[#This Row],[B20_p]]*SUM(P968:Q968)</f>
        <v>8.4846423291940795E-2</v>
      </c>
      <c r="AM968" s="147">
        <f>INDEX(CTax_Exempt[],MATCH($B968,CTax_Exempt[Year],0),MATCH($A968,CTax_Exempt[#Headers],0))</f>
        <v>0.65276168330208051</v>
      </c>
      <c r="AN968" s="147">
        <f>Diesel_Analysis[[#This Row],[Ctax]]*(1-(B20_ren_percent*Diesel_Analysis[[#This Row],[B20_Ctax_Exempt]]))</f>
        <v>5.9634195054706553E-2</v>
      </c>
      <c r="AO968" s="147">
        <f>((1-B20_ren_percent)*Diesel_Analysis[[#This Row],[CapTrade_P]]*Die_ghg)*GJ_per_MG*Die_MJ_per_L</f>
        <v>9.5216212506924035E-3</v>
      </c>
      <c r="AP968" s="147">
        <f>SUM(Diesel_Analysis[[#This Row],[B20_Ctax_cost]])</f>
        <v>5.9634195054706553E-2</v>
      </c>
      <c r="AQ968" s="147">
        <f>(B20_ren_percent*($G968+$I968)+RD80_ren_percent*$H968+SUM(L968,M968:N968,Diesel_Analysis[[#This Row],[B20R80_Ctax_cost]]))</f>
        <v>1.7705546902799925</v>
      </c>
      <c r="AR968" s="147">
        <f>Diesel_Analysis[[#This Row],[B20R80_p]]*SUM(P968:Q968)</f>
        <v>0.1790695472302189</v>
      </c>
      <c r="AS968" s="147">
        <f>INDEX(CTax_Exempt[],MATCH($B968,CTax_Exempt[Year],0),MATCH($A968,CTax_Exempt[#Headers],0))</f>
        <v>0.65276168330208051</v>
      </c>
      <c r="AT968" s="147">
        <f>Diesel_Analysis[[#This Row],[Ctax]]*(1-((RD80_ren_percent+B20_ren_percent)*Diesel_Analysis[[#This Row],[B20R80_Ctax_Exempt]]))</f>
        <v>2.3816588831689075E-2</v>
      </c>
      <c r="AU968" s="147">
        <f>((1-B20_ren_percent-RD80_ren_percent)*Diesel_Analysis[[#This Row],[CapTrade_P]]*Die_ghg)*GJ_per_MG*Die_MJ_per_L</f>
        <v>0</v>
      </c>
      <c r="AV968" s="147">
        <f>SUM(Diesel_Analysis[[#This Row],[B20R80_Ctax_cost]])</f>
        <v>2.3816588831689075E-2</v>
      </c>
    </row>
    <row r="969" spans="1:48" x14ac:dyDescent="0.4">
      <c r="A969" s="399" t="s">
        <v>28</v>
      </c>
      <c r="B969" s="473">
        <v>2020</v>
      </c>
      <c r="C969" s="400">
        <v>6</v>
      </c>
      <c r="D969">
        <f>MAX(2010,YEAR(DATE(Diesel_Analysis[[#This Row],[Year]],Diesel_Analysis[[#This Row],[Month]],1)-90))</f>
        <v>2020</v>
      </c>
      <c r="E969" s="147">
        <f>SUMIFS(INDEX(D_price[],0,MATCH($A969,D_price[#Headers],0)),D_price[Year],$B969,D_price[Month],$C969)/100</f>
        <v>0.51271004919264851</v>
      </c>
      <c r="F969" s="147">
        <f t="shared" si="205"/>
        <v>0.48631883827435257</v>
      </c>
      <c r="G969" s="147">
        <f>SUMIFS(Ren_Fuel_P[BD_CAD/L],Ren_Fuel_P[Year],$B969,Ren_Fuel_P[Month],$C969)</f>
        <v>0.65888441215323645</v>
      </c>
      <c r="H969" s="147">
        <f>IF(NOT(UseDGDPricing),
SUMIFS(Ren_Fuel_P[HDRD_CAD/L],Ren_Fuel_P[Year],$B969,Ren_Fuel_P[Month],$C969)-INDEX(RD_taxCred_cad[],MATCH(Diesel_Analysis[[#This Row],[Year]],RD_taxCred_cad[Year],0),MATCH(Diesel_Analysis[[#This Row],[Region]],RD_taxCred_cad[#Headers],0)),
SUMIFS(Ren_Fuel_P[HDRD_CAD/L],Ren_Fuel_P[Year],$B969,Ren_Fuel_P[Month],$C969))</f>
        <v>1.6116896987835372</v>
      </c>
      <c r="I969" s="147">
        <f>SUMIFS(Rail_Cost[Rail_$/L_diesel],Rail_Cost[Year],$B969,Rail_Cost[Region],$A969)</f>
        <v>5.1060936490909238E-2</v>
      </c>
      <c r="J969" s="625">
        <f>SUMIFS(Ren_fuel_blend[biodiesel_%_vol],Ren_fuel_blend[Year],$B969,Ren_fuel_blend[Province],$A969)</f>
        <v>1.3602734071495919E-2</v>
      </c>
      <c r="K969" s="626">
        <f>SUMIFS(Ren_fuel_blend[HDRD_%_vol],Ren_fuel_blend[Year],$B969,Ren_fuel_blend[Province],$A969)</f>
        <v>2.0748074955339074E-2</v>
      </c>
      <c r="L969" s="175">
        <f>SUMIFS(INDEX(D_margin[],0,MATCH($A969,D_margin[#Headers],0)),D_margin[Year],$B969,D_margin[Month],$C969)/100</f>
        <v>7.4737531886970132E-2</v>
      </c>
      <c r="M969">
        <f>SUMIFS(DTax_Fed[Fed_Excise],DTax_Fed[Year],Diesel_Analysis[[#This Row],[Fiscal Year]])/100</f>
        <v>0.04</v>
      </c>
      <c r="N969">
        <f>INDEX(DTax_Prov[],MATCH(Diesel_Analysis[[#This Row],[Fiscal Year]],DTax_Prov[Year],0),MATCH($A969,DTax_Prov[#Headers],0))/100</f>
        <v>0.16210576092985604</v>
      </c>
      <c r="O969">
        <f>INDEX(DTax_Carbon[],MATCH(Diesel_Analysis[[#This Row],[Fiscal Year]],DTax_Carbon[Year],0),MATCH($A969,DTax_Carbon[#Headers],0))/100</f>
        <v>6.858859661046092E-2</v>
      </c>
      <c r="P969" s="627">
        <f>INDEX(HST_GST[],MATCH(Diesel_Analysis[[#This Row],[Fiscal Year]],HST_GST[Year],0),MATCH($A969,HST_GST[#Headers],0))</f>
        <v>8.2574747537921822E-2</v>
      </c>
      <c r="Q969" s="627">
        <f>INDEX(PST[],MATCH(Diesel_Analysis[[#This Row],[Fiscal Year]],PST[Year],0),MATCH($A969,PST[#Headers],0))</f>
        <v>1.8562793263995549E-2</v>
      </c>
      <c r="R969" s="196">
        <f t="shared" si="210"/>
        <v>7.0860853933243997E-2</v>
      </c>
      <c r="S969" s="196">
        <f t="shared" si="211"/>
        <v>1.5929511397766223E-2</v>
      </c>
      <c r="T969" s="196">
        <f t="shared" si="212"/>
        <v>2.6391210918295938E-2</v>
      </c>
      <c r="U969" s="147">
        <f t="shared" si="213"/>
        <v>13.279387486167527</v>
      </c>
      <c r="V969" s="147">
        <f t="shared" si="214"/>
        <v>12.56637824998327</v>
      </c>
      <c r="W969" s="147">
        <f t="shared" si="206"/>
        <v>0.71300923618425749</v>
      </c>
      <c r="X969" s="196">
        <f t="shared" si="207"/>
        <v>0.35748472287132715</v>
      </c>
      <c r="Y969" s="196">
        <f t="shared" si="215"/>
        <v>6.868160635444566E-2</v>
      </c>
      <c r="Z969" s="196">
        <f t="shared" si="216"/>
        <v>1.5439616805503393E-2</v>
      </c>
      <c r="AA969" s="196">
        <f t="shared" si="208"/>
        <v>0.35481558070026603</v>
      </c>
      <c r="AB969">
        <f>INDEX(CapTrade_P[],MATCH($B969,CapTrade_P[Year],0),MATCH($A969,CapTrade_P[#Headers],0))</f>
        <v>4.3623532770229279</v>
      </c>
      <c r="AC969">
        <f>J969*BD_MJ_per_L+'Diesel Cost Analysis'!K969*HDRD_MJ_per_L</f>
        <v>1.2388415220008318</v>
      </c>
      <c r="AD969">
        <f t="shared" si="209"/>
        <v>3.810006383114742E-4</v>
      </c>
      <c r="AE969">
        <f>(Diesel_Analysis[[#This Row],[CapTrade_P]]*Die_ghg)*GJ_per_MG*Die_MJ_per_L</f>
        <v>1.1902026563365505E-2</v>
      </c>
      <c r="AF969">
        <f>SUM(Diesel_Analysis[[#This Row],[Ctax]])</f>
        <v>6.858859661046092E-2</v>
      </c>
      <c r="AG969">
        <f t="shared" si="217"/>
        <v>0.84293205322012921</v>
      </c>
      <c r="AH969">
        <f>Diesel_Analysis[[#This Row],[B5_p]]*SUM(P969:Q969)</f>
        <v>8.5252074925794799E-2</v>
      </c>
      <c r="AI969" s="147">
        <f>((1-B5_ren_percent)*Diesel_Analysis[[#This Row],[CapTrade_P]]*Die_ghg)*GJ_per_MG*Die_MJ_per_L</f>
        <v>1.130692523519723E-2</v>
      </c>
      <c r="AJ969" s="147">
        <f>SUM(Diesel_Analysis[[#This Row],[Ctax]])</f>
        <v>6.858859661046092E-2</v>
      </c>
      <c r="AK969" s="147">
        <f>(B20_ren_percent*($G969+$I969)+(1-B20_ren_percent)*$F969+SUM(L969,M969:N969,Diesel_Analysis[[#This Row],[B20_Ctax_cost]]))</f>
        <v>0.86752162821984402</v>
      </c>
      <c r="AL969">
        <f>Diesel_Analysis[[#This Row],[B20_p]]*SUM(P969:Q969)</f>
        <v>8.7739004070630261E-2</v>
      </c>
      <c r="AM969" s="147">
        <f>INDEX(CTax_Exempt[],MATCH($B969,CTax_Exempt[Year],0),MATCH($A969,CTax_Exempt[#Headers],0))</f>
        <v>0.65276168330208051</v>
      </c>
      <c r="AN969" s="147">
        <f>Diesel_Analysis[[#This Row],[Ctax]]*(1-(B20_ren_percent*Diesel_Analysis[[#This Row],[B20_Ctax_Exempt]]))</f>
        <v>5.9634195054706553E-2</v>
      </c>
      <c r="AO969" s="147">
        <f>((1-B20_ren_percent)*Diesel_Analysis[[#This Row],[CapTrade_P]]*Die_ghg)*GJ_per_MG*Die_MJ_per_L</f>
        <v>9.5216212506924035E-3</v>
      </c>
      <c r="AP969" s="147">
        <f>SUM(Diesel_Analysis[[#This Row],[B20_Ctax_cost]])</f>
        <v>5.9634195054706553E-2</v>
      </c>
      <c r="AQ969" s="147">
        <f>(B20_ren_percent*($G969+$I969)+RD80_ren_percent*$H969+SUM(L969,M969:N969,Diesel_Analysis[[#This Row],[B20R80_Ctax_cost]]))</f>
        <v>1.7320007104041741</v>
      </c>
      <c r="AR969" s="147">
        <f>Diesel_Analysis[[#This Row],[B20R80_p]]*SUM(P969:Q969)</f>
        <v>0.17517029251745203</v>
      </c>
      <c r="AS969" s="147">
        <f>INDEX(CTax_Exempt[],MATCH($B969,CTax_Exempt[Year],0),MATCH($A969,CTax_Exempt[#Headers],0))</f>
        <v>0.65276168330208051</v>
      </c>
      <c r="AT969" s="147">
        <f>Diesel_Analysis[[#This Row],[Ctax]]*(1-((RD80_ren_percent+B20_ren_percent)*Diesel_Analysis[[#This Row],[B20R80_Ctax_Exempt]]))</f>
        <v>2.3816588831689075E-2</v>
      </c>
      <c r="AU969" s="147">
        <f>((1-B20_ren_percent-RD80_ren_percent)*Diesel_Analysis[[#This Row],[CapTrade_P]]*Die_ghg)*GJ_per_MG*Die_MJ_per_L</f>
        <v>0</v>
      </c>
      <c r="AV969" s="147">
        <f>SUM(Diesel_Analysis[[#This Row],[B20R80_Ctax_cost]])</f>
        <v>2.3816588831689075E-2</v>
      </c>
    </row>
    <row r="970" spans="1:48" x14ac:dyDescent="0.4">
      <c r="A970" s="399" t="s">
        <v>28</v>
      </c>
      <c r="B970" s="473">
        <v>2020</v>
      </c>
      <c r="C970" s="400">
        <v>7</v>
      </c>
      <c r="D970">
        <f>MAX(2010,YEAR(DATE(Diesel_Analysis[[#This Row],[Year]],Diesel_Analysis[[#This Row],[Month]],1)-90))</f>
        <v>2020</v>
      </c>
      <c r="E970" s="147">
        <f>SUMIFS(INDEX(D_price[],0,MATCH($A970,D_price[#Headers],0)),D_price[Year],$B970,D_price[Month],$C970)/100</f>
        <v>0.54793303475254662</v>
      </c>
      <c r="F970" s="147">
        <f t="shared" si="205"/>
        <v>0.52395789058613407</v>
      </c>
      <c r="G970" s="147">
        <f>SUMIFS(Ren_Fuel_P[BD_CAD/L],Ren_Fuel_P[Year],$B970,Ren_Fuel_P[Month],$C970)</f>
        <v>0.67263180977542947</v>
      </c>
      <c r="H970" s="147">
        <f>IF(NOT(UseDGDPricing),
SUMIFS(Ren_Fuel_P[HDRD_CAD/L],Ren_Fuel_P[Year],$B970,Ren_Fuel_P[Month],$C970)-INDEX(RD_taxCred_cad[],MATCH(Diesel_Analysis[[#This Row],[Year]],RD_taxCred_cad[Year],0),MATCH(Diesel_Analysis[[#This Row],[Region]],RD_taxCred_cad[#Headers],0)),
SUMIFS(Ren_Fuel_P[HDRD_CAD/L],Ren_Fuel_P[Year],$B970,Ren_Fuel_P[Month],$C970))</f>
        <v>1.5485447057747737</v>
      </c>
      <c r="I970" s="147">
        <f>SUMIFS(Rail_Cost[Rail_$/L_diesel],Rail_Cost[Year],$B970,Rail_Cost[Region],$A970)</f>
        <v>5.1060936490909238E-2</v>
      </c>
      <c r="J970" s="625">
        <f>SUMIFS(Ren_fuel_blend[biodiesel_%_vol],Ren_fuel_blend[Year],$B970,Ren_fuel_blend[Province],$A970)</f>
        <v>1.3602734071495919E-2</v>
      </c>
      <c r="K970" s="626">
        <f>SUMIFS(Ren_fuel_blend[HDRD_%_vol],Ren_fuel_blend[Year],$B970,Ren_fuel_blend[Province],$A970)</f>
        <v>2.0748074955339074E-2</v>
      </c>
      <c r="L970" s="175">
        <f>SUMIFS(INDEX(D_margin[],0,MATCH($A970,D_margin[#Headers],0)),D_margin[Year],$B970,D_margin[Month],$C970)/100</f>
        <v>8.1658341872128434E-2</v>
      </c>
      <c r="M970">
        <f>SUMIFS(DTax_Fed[Fed_Excise],DTax_Fed[Year],Diesel_Analysis[[#This Row],[Fiscal Year]])/100</f>
        <v>0.04</v>
      </c>
      <c r="N970">
        <f>INDEX(DTax_Prov[],MATCH(Diesel_Analysis[[#This Row],[Fiscal Year]],DTax_Prov[Year],0),MATCH($A970,DTax_Prov[#Headers],0))/100</f>
        <v>0.16210576092985604</v>
      </c>
      <c r="O970">
        <f>INDEX(DTax_Carbon[],MATCH(Diesel_Analysis[[#This Row],[Fiscal Year]],DTax_Carbon[Year],0),MATCH($A970,DTax_Carbon[#Headers],0))/100</f>
        <v>6.858859661046092E-2</v>
      </c>
      <c r="P970" s="627">
        <f>INDEX(HST_GST[],MATCH(Diesel_Analysis[[#This Row],[Fiscal Year]],HST_GST[Year],0),MATCH($A970,HST_GST[#Headers],0))</f>
        <v>8.2574747537921822E-2</v>
      </c>
      <c r="Q970" s="627">
        <f>INDEX(PST[],MATCH(Diesel_Analysis[[#This Row],[Fiscal Year]],PST[Year],0),MATCH($A970,PST[#Headers],0))</f>
        <v>1.8562793263995549E-2</v>
      </c>
      <c r="R970" s="196">
        <f t="shared" si="210"/>
        <v>7.4340867210666808E-2</v>
      </c>
      <c r="S970" s="196">
        <f t="shared" si="211"/>
        <v>1.67118179618292E-2</v>
      </c>
      <c r="T970" s="196">
        <f t="shared" si="212"/>
        <v>2.3975144166412554E-2</v>
      </c>
      <c r="U970" s="147">
        <f t="shared" si="213"/>
        <v>14.191676360563706</v>
      </c>
      <c r="V970" s="147">
        <f t="shared" si="214"/>
        <v>13.538963581037054</v>
      </c>
      <c r="W970" s="147">
        <f t="shared" si="206"/>
        <v>0.6527127795266523</v>
      </c>
      <c r="X970" s="196">
        <f t="shared" si="207"/>
        <v>0.36174704271281299</v>
      </c>
      <c r="Y970" s="196">
        <f t="shared" si="215"/>
        <v>7.2361125733940018E-2</v>
      </c>
      <c r="Z970" s="196">
        <f t="shared" si="216"/>
        <v>1.6266772317193597E-2</v>
      </c>
      <c r="AA970" s="196">
        <f t="shared" si="208"/>
        <v>0.35932225559145059</v>
      </c>
      <c r="AB970">
        <f>INDEX(CapTrade_P[],MATCH($B970,CapTrade_P[Year],0),MATCH($A970,CapTrade_P[#Headers],0))</f>
        <v>4.3623532770229279</v>
      </c>
      <c r="AC970">
        <f>J970*BD_MJ_per_L+'Diesel Cost Analysis'!K970*HDRD_MJ_per_L</f>
        <v>1.2388415220008318</v>
      </c>
      <c r="AD970">
        <f t="shared" si="209"/>
        <v>3.810006383114742E-4</v>
      </c>
      <c r="AE970">
        <f>(Diesel_Analysis[[#This Row],[CapTrade_P]]*Die_ghg)*GJ_per_MG*Die_MJ_per_L</f>
        <v>1.1902026563365505E-2</v>
      </c>
      <c r="AF970">
        <f>SUM(Diesel_Analysis[[#This Row],[Ctax]])</f>
        <v>6.858859661046092E-2</v>
      </c>
      <c r="AG970">
        <f t="shared" si="217"/>
        <v>0.88629733278258971</v>
      </c>
      <c r="AH970">
        <f>Diesel_Analysis[[#This Row],[B5_p]]*SUM(P970:Q970)</f>
        <v>8.9637932656929695E-2</v>
      </c>
      <c r="AI970" s="147">
        <f>((1-B5_ren_percent)*Diesel_Analysis[[#This Row],[CapTrade_P]]*Die_ghg)*GJ_per_MG*Die_MJ_per_L</f>
        <v>1.130692523519723E-2</v>
      </c>
      <c r="AJ970" s="147">
        <f>SUM(Diesel_Analysis[[#This Row],[Ctax]])</f>
        <v>6.858859661046092E-2</v>
      </c>
      <c r="AK970" s="147">
        <f>(B20_ren_percent*($G970+$I970)+(1-B20_ren_percent)*$F970+SUM(L970,M970:N970,Diesel_Analysis[[#This Row],[B20_Ctax_cost]]))</f>
        <v>0.90730315957886609</v>
      </c>
      <c r="AL970">
        <f>Diesel_Analysis[[#This Row],[B20_p]]*SUM(P970:Q970)</f>
        <v>9.1762410321616111E-2</v>
      </c>
      <c r="AM970" s="147">
        <f>INDEX(CTax_Exempt[],MATCH($B970,CTax_Exempt[Year],0),MATCH($A970,CTax_Exempt[#Headers],0))</f>
        <v>0.65276168330208051</v>
      </c>
      <c r="AN970" s="147">
        <f>Diesel_Analysis[[#This Row],[Ctax]]*(1-(B20_ren_percent*Diesel_Analysis[[#This Row],[B20_Ctax_Exempt]]))</f>
        <v>5.9634195054706553E-2</v>
      </c>
      <c r="AO970" s="147">
        <f>((1-B20_ren_percent)*Diesel_Analysis[[#This Row],[CapTrade_P]]*Die_ghg)*GJ_per_MG*Die_MJ_per_L</f>
        <v>9.5216212506924035E-3</v>
      </c>
      <c r="AP970" s="147">
        <f>SUM(Diesel_Analysis[[#This Row],[B20_Ctax_cost]])</f>
        <v>5.9634195054706553E-2</v>
      </c>
      <c r="AQ970" s="147">
        <f>(B20_ren_percent*($G970+$I970)+RD80_ren_percent*$H970+SUM(L970,M970:N970,Diesel_Analysis[[#This Row],[B20R80_Ctax_cost]]))</f>
        <v>1.6911550055067603</v>
      </c>
      <c r="AR970" s="147">
        <f>Diesel_Analysis[[#This Row],[B20R80_p]]*SUM(P970:Q970)</f>
        <v>0.17103925837180675</v>
      </c>
      <c r="AS970" s="147">
        <f>INDEX(CTax_Exempt[],MATCH($B970,CTax_Exempt[Year],0),MATCH($A970,CTax_Exempt[#Headers],0))</f>
        <v>0.65276168330208051</v>
      </c>
      <c r="AT970" s="147">
        <f>Diesel_Analysis[[#This Row],[Ctax]]*(1-((RD80_ren_percent+B20_ren_percent)*Diesel_Analysis[[#This Row],[B20R80_Ctax_Exempt]]))</f>
        <v>2.3816588831689075E-2</v>
      </c>
      <c r="AU970" s="147">
        <f>((1-B20_ren_percent-RD80_ren_percent)*Diesel_Analysis[[#This Row],[CapTrade_P]]*Die_ghg)*GJ_per_MG*Die_MJ_per_L</f>
        <v>0</v>
      </c>
      <c r="AV970" s="147">
        <f>SUM(Diesel_Analysis[[#This Row],[B20R80_Ctax_cost]])</f>
        <v>2.3816588831689075E-2</v>
      </c>
    </row>
    <row r="971" spans="1:48" x14ac:dyDescent="0.4">
      <c r="A971" s="399" t="s">
        <v>28</v>
      </c>
      <c r="B971" s="473">
        <v>2020</v>
      </c>
      <c r="C971" s="400">
        <v>8</v>
      </c>
      <c r="D971">
        <f>MAX(2010,YEAR(DATE(Diesel_Analysis[[#This Row],[Year]],Diesel_Analysis[[#This Row],[Month]],1)-90))</f>
        <v>2020</v>
      </c>
      <c r="E971" s="147">
        <f>SUMIFS(INDEX(D_price[],0,MATCH($A971,D_price[#Headers],0)),D_price[Year],$B971,D_price[Month],$C971)/100</f>
        <v>0.54103788127575481</v>
      </c>
      <c r="F971" s="147">
        <f t="shared" si="205"/>
        <v>0.51599450608273534</v>
      </c>
      <c r="G971" s="147">
        <f>SUMIFS(Ren_Fuel_P[BD_CAD/L],Ren_Fuel_P[Year],$B971,Ren_Fuel_P[Month],$C971)</f>
        <v>0.73105258916776772</v>
      </c>
      <c r="H971" s="147">
        <f>IF(NOT(UseDGDPricing),
SUMIFS(Ren_Fuel_P[HDRD_CAD/L],Ren_Fuel_P[Year],$B971,Ren_Fuel_P[Month],$C971)-INDEX(RD_taxCred_cad[],MATCH(Diesel_Analysis[[#This Row],[Year]],RD_taxCred_cad[Year],0),MATCH(Diesel_Analysis[[#This Row],[Region]],RD_taxCred_cad[#Headers],0)),
SUMIFS(Ren_Fuel_P[HDRD_CAD/L],Ren_Fuel_P[Year],$B971,Ren_Fuel_P[Month],$C971))</f>
        <v>1.5485447057747737</v>
      </c>
      <c r="I971" s="147">
        <f>SUMIFS(Rail_Cost[Rail_$/L_diesel],Rail_Cost[Year],$B971,Rail_Cost[Region],$A971)</f>
        <v>5.1060936490909238E-2</v>
      </c>
      <c r="J971" s="625">
        <f>SUMIFS(Ren_fuel_blend[biodiesel_%_vol],Ren_fuel_blend[Year],$B971,Ren_fuel_blend[Province],$A971)</f>
        <v>1.3602734071495919E-2</v>
      </c>
      <c r="K971" s="626">
        <f>SUMIFS(Ren_fuel_blend[HDRD_%_vol],Ren_fuel_blend[Year],$B971,Ren_fuel_blend[Province],$A971)</f>
        <v>2.0748074955339074E-2</v>
      </c>
      <c r="L971" s="175">
        <f>SUMIFS(INDEX(D_margin[],0,MATCH($A971,D_margin[#Headers],0)),D_margin[Year],$B971,D_margin[Month],$C971)/100</f>
        <v>9.2713426184172137E-2</v>
      </c>
      <c r="M971">
        <f>SUMIFS(DTax_Fed[Fed_Excise],DTax_Fed[Year],Diesel_Analysis[[#This Row],[Fiscal Year]])/100</f>
        <v>0.04</v>
      </c>
      <c r="N971">
        <f>INDEX(DTax_Prov[],MATCH(Diesel_Analysis[[#This Row],[Fiscal Year]],DTax_Prov[Year],0),MATCH($A971,DTax_Prov[#Headers],0))/100</f>
        <v>0.16210576092985604</v>
      </c>
      <c r="O971">
        <f>INDEX(DTax_Carbon[],MATCH(Diesel_Analysis[[#This Row],[Fiscal Year]],DTax_Carbon[Year],0),MATCH($A971,DTax_Carbon[#Headers],0))/100</f>
        <v>6.858859661046092E-2</v>
      </c>
      <c r="P971" s="627">
        <f>INDEX(HST_GST[],MATCH(Diesel_Analysis[[#This Row],[Fiscal Year]],HST_GST[Year],0),MATCH($A971,HST_GST[#Headers],0))</f>
        <v>8.2574747537921822E-2</v>
      </c>
      <c r="Q971" s="627">
        <f>INDEX(PST[],MATCH(Diesel_Analysis[[#This Row],[Fiscal Year]],PST[Year],0),MATCH($A971,PST[#Headers],0))</f>
        <v>1.8562793263995549E-2</v>
      </c>
      <c r="R971" s="196">
        <f t="shared" si="210"/>
        <v>7.4684372449162956E-2</v>
      </c>
      <c r="S971" s="196">
        <f t="shared" si="211"/>
        <v>1.6789037897916501E-2</v>
      </c>
      <c r="T971" s="196">
        <f t="shared" si="212"/>
        <v>2.5043375193019468E-2</v>
      </c>
      <c r="U971" s="147">
        <f t="shared" si="213"/>
        <v>14.013089233318791</v>
      </c>
      <c r="V971" s="147">
        <f t="shared" si="214"/>
        <v>13.333191371646906</v>
      </c>
      <c r="W971" s="147">
        <f t="shared" si="206"/>
        <v>0.67989786167188448</v>
      </c>
      <c r="X971" s="196">
        <f t="shared" si="207"/>
        <v>0.36216776788739641</v>
      </c>
      <c r="Y971" s="196">
        <f t="shared" si="215"/>
        <v>7.2616422065101924E-2</v>
      </c>
      <c r="Z971" s="196">
        <f t="shared" si="216"/>
        <v>1.6324162901575807E-2</v>
      </c>
      <c r="AA971" s="196">
        <f t="shared" si="208"/>
        <v>0.35963494250699468</v>
      </c>
      <c r="AB971">
        <f>INDEX(CapTrade_P[],MATCH($B971,CapTrade_P[Year],0),MATCH($A971,CapTrade_P[#Headers],0))</f>
        <v>4.3623532770229279</v>
      </c>
      <c r="AC971">
        <f>J971*BD_MJ_per_L+'Diesel Cost Analysis'!K971*HDRD_MJ_per_L</f>
        <v>1.2388415220008318</v>
      </c>
      <c r="AD971">
        <f t="shared" si="209"/>
        <v>3.810006383114742E-4</v>
      </c>
      <c r="AE971">
        <f>(Diesel_Analysis[[#This Row],[CapTrade_P]]*Die_ghg)*GJ_per_MG*Die_MJ_per_L</f>
        <v>1.1902026563365505E-2</v>
      </c>
      <c r="AF971">
        <f>SUM(Diesel_Analysis[[#This Row],[Ctax]])</f>
        <v>6.858859661046092E-2</v>
      </c>
      <c r="AG971">
        <f t="shared" si="217"/>
        <v>0.89270824078602151</v>
      </c>
      <c r="AH971">
        <f>Diesel_Analysis[[#This Row],[B5_p]]*SUM(P971:Q971)</f>
        <v>9.0286316126704125E-2</v>
      </c>
      <c r="AI971" s="147">
        <f>((1-B5_ren_percent)*Diesel_Analysis[[#This Row],[CapTrade_P]]*Die_ghg)*GJ_per_MG*Die_MJ_per_L</f>
        <v>1.130692523519723E-2</v>
      </c>
      <c r="AJ971" s="147">
        <f>SUM(Diesel_Analysis[[#This Row],[Ctax]])</f>
        <v>6.858859661046092E-2</v>
      </c>
      <c r="AK971" s="147">
        <f>(B20_ren_percent*($G971+$I971)+(1-B20_ren_percent)*$F971+SUM(L971,M971:N971,Diesel_Analysis[[#This Row],[B20_Ctax_cost]]))</f>
        <v>0.92367169216665845</v>
      </c>
      <c r="AL971">
        <f>Diesel_Analysis[[#This Row],[B20_p]]*SUM(P971:Q971)</f>
        <v>9.3417883454081474E-2</v>
      </c>
      <c r="AM971" s="147">
        <f>INDEX(CTax_Exempt[],MATCH($B971,CTax_Exempt[Year],0),MATCH($A971,CTax_Exempt[#Headers],0))</f>
        <v>0.65276168330208051</v>
      </c>
      <c r="AN971" s="147">
        <f>Diesel_Analysis[[#This Row],[Ctax]]*(1-(B20_ren_percent*Diesel_Analysis[[#This Row],[B20_Ctax_Exempt]]))</f>
        <v>5.9634195054706553E-2</v>
      </c>
      <c r="AO971" s="147">
        <f>((1-B20_ren_percent)*Diesel_Analysis[[#This Row],[CapTrade_P]]*Die_ghg)*GJ_per_MG*Die_MJ_per_L</f>
        <v>9.5216212506924035E-3</v>
      </c>
      <c r="AP971" s="147">
        <f>SUM(Diesel_Analysis[[#This Row],[B20_Ctax_cost]])</f>
        <v>5.9634195054706553E-2</v>
      </c>
      <c r="AQ971" s="147">
        <f>(B20_ren_percent*($G971+$I971)+RD80_ren_percent*$H971+SUM(L971,M971:N971,Diesel_Analysis[[#This Row],[B20R80_Ctax_cost]]))</f>
        <v>1.7138942456972714</v>
      </c>
      <c r="AR971" s="147">
        <f>Diesel_Analysis[[#This Row],[B20R80_p]]*SUM(P971:Q971)</f>
        <v>0.17333904920437918</v>
      </c>
      <c r="AS971" s="147">
        <f>INDEX(CTax_Exempt[],MATCH($B971,CTax_Exempt[Year],0),MATCH($A971,CTax_Exempt[#Headers],0))</f>
        <v>0.65276168330208051</v>
      </c>
      <c r="AT971" s="147">
        <f>Diesel_Analysis[[#This Row],[Ctax]]*(1-((RD80_ren_percent+B20_ren_percent)*Diesel_Analysis[[#This Row],[B20R80_Ctax_Exempt]]))</f>
        <v>2.3816588831689075E-2</v>
      </c>
      <c r="AU971" s="147">
        <f>((1-B20_ren_percent-RD80_ren_percent)*Diesel_Analysis[[#This Row],[CapTrade_P]]*Die_ghg)*GJ_per_MG*Die_MJ_per_L</f>
        <v>0</v>
      </c>
      <c r="AV971" s="147">
        <f>SUM(Diesel_Analysis[[#This Row],[B20R80_Ctax_cost]])</f>
        <v>2.3816588831689075E-2</v>
      </c>
    </row>
    <row r="972" spans="1:48" x14ac:dyDescent="0.4">
      <c r="A972" s="399" t="s">
        <v>28</v>
      </c>
      <c r="B972" s="473">
        <v>2020</v>
      </c>
      <c r="C972" s="400">
        <v>9</v>
      </c>
      <c r="D972">
        <f>MAX(2010,YEAR(DATE(Diesel_Analysis[[#This Row],[Year]],Diesel_Analysis[[#This Row],[Month]],1)-90))</f>
        <v>2020</v>
      </c>
      <c r="E972" s="147">
        <f>SUMIFS(INDEX(D_price[],0,MATCH($A972,D_price[#Headers],0)),D_price[Year],$B972,D_price[Month],$C972)/100</f>
        <v>0.50716088930292247</v>
      </c>
      <c r="F972" s="147">
        <f t="shared" si="205"/>
        <v>0.48037759075839753</v>
      </c>
      <c r="G972" s="147">
        <f>SUMIFS(Ren_Fuel_P[BD_CAD/L],Ren_Fuel_P[Year],$B972,Ren_Fuel_P[Month],$C972)</f>
        <v>0.76901947820343453</v>
      </c>
      <c r="H972" s="147">
        <f>IF(NOT(UseDGDPricing),
SUMIFS(Ren_Fuel_P[HDRD_CAD/L],Ren_Fuel_P[Year],$B972,Ren_Fuel_P[Month],$C972)-INDEX(RD_taxCred_cad[],MATCH(Diesel_Analysis[[#This Row],[Year]],RD_taxCred_cad[Year],0),MATCH(Diesel_Analysis[[#This Row],[Region]],RD_taxCred_cad[#Headers],0)),
SUMIFS(Ren_Fuel_P[HDRD_CAD/L],Ren_Fuel_P[Year],$B972,Ren_Fuel_P[Month],$C972))</f>
        <v>1.5485447057747737</v>
      </c>
      <c r="I972" s="147">
        <f>SUMIFS(Rail_Cost[Rail_$/L_diesel],Rail_Cost[Year],$B972,Rail_Cost[Region],$A972)</f>
        <v>5.1060936490909238E-2</v>
      </c>
      <c r="J972" s="625">
        <f>SUMIFS(Ren_fuel_blend[biodiesel_%_vol],Ren_fuel_blend[Year],$B972,Ren_fuel_blend[Province],$A972)</f>
        <v>1.3602734071495919E-2</v>
      </c>
      <c r="K972" s="626">
        <f>SUMIFS(Ren_fuel_blend[HDRD_%_vol],Ren_fuel_blend[Year],$B972,Ren_fuel_blend[Province],$A972)</f>
        <v>2.0748074955339074E-2</v>
      </c>
      <c r="L972" s="175">
        <f>SUMIFS(INDEX(D_margin[],0,MATCH($A972,D_margin[#Headers],0)),D_margin[Year],$B972,D_margin[Month],$C972)/100</f>
        <v>0.10888668448886771</v>
      </c>
      <c r="M972">
        <f>SUMIFS(DTax_Fed[Fed_Excise],DTax_Fed[Year],Diesel_Analysis[[#This Row],[Fiscal Year]])/100</f>
        <v>0.04</v>
      </c>
      <c r="N972">
        <f>INDEX(DTax_Prov[],MATCH(Diesel_Analysis[[#This Row],[Fiscal Year]],DTax_Prov[Year],0),MATCH($A972,DTax_Prov[#Headers],0))/100</f>
        <v>0.16210576092985604</v>
      </c>
      <c r="O972">
        <f>INDEX(DTax_Carbon[],MATCH(Diesel_Analysis[[#This Row],[Fiscal Year]],DTax_Carbon[Year],0),MATCH($A972,DTax_Carbon[#Headers],0))/100</f>
        <v>6.858859661046092E-2</v>
      </c>
      <c r="P972" s="627">
        <f>INDEX(HST_GST[],MATCH(Diesel_Analysis[[#This Row],[Fiscal Year]],HST_GST[Year],0),MATCH($A972,HST_GST[#Headers],0))</f>
        <v>8.2574747537921822E-2</v>
      </c>
      <c r="Q972" s="627">
        <f>INDEX(PST[],MATCH(Diesel_Analysis[[#This Row],[Fiscal Year]],PST[Year],0),MATCH($A972,PST[#Headers],0))</f>
        <v>1.8562793263995549E-2</v>
      </c>
      <c r="R972" s="196">
        <f t="shared" si="210"/>
        <v>7.3222491111037957E-2</v>
      </c>
      <c r="S972" s="196">
        <f t="shared" si="211"/>
        <v>1.6460407149834044E-2</v>
      </c>
      <c r="T972" s="196">
        <f t="shared" si="212"/>
        <v>2.6783298544524936E-2</v>
      </c>
      <c r="U972" s="147">
        <f t="shared" si="213"/>
        <v>13.135662110559213</v>
      </c>
      <c r="V972" s="147">
        <f t="shared" si="214"/>
        <v>12.412857642335853</v>
      </c>
      <c r="W972" s="147">
        <f t="shared" si="206"/>
        <v>0.72280446822336053</v>
      </c>
      <c r="X972" s="196">
        <f t="shared" si="207"/>
        <v>0.36037725580118896</v>
      </c>
      <c r="Y972" s="196">
        <f t="shared" si="215"/>
        <v>7.1010866995491015E-2</v>
      </c>
      <c r="Z972" s="196">
        <f t="shared" si="216"/>
        <v>1.5963234316024155E-2</v>
      </c>
      <c r="AA972" s="196">
        <f t="shared" si="208"/>
        <v>0.35766845885183207</v>
      </c>
      <c r="AB972">
        <f>INDEX(CapTrade_P[],MATCH($B972,CapTrade_P[Year],0),MATCH($A972,CapTrade_P[#Headers],0))</f>
        <v>4.3623532770229279</v>
      </c>
      <c r="AC972">
        <f>J972*BD_MJ_per_L+'Diesel Cost Analysis'!K972*HDRD_MJ_per_L</f>
        <v>1.2388415220008318</v>
      </c>
      <c r="AD972">
        <f t="shared" si="209"/>
        <v>3.810006383114742E-4</v>
      </c>
      <c r="AE972">
        <f>(Diesel_Analysis[[#This Row],[CapTrade_P]]*Die_ghg)*GJ_per_MG*Die_MJ_per_L</f>
        <v>1.1902026563365505E-2</v>
      </c>
      <c r="AF972">
        <f>SUM(Diesel_Analysis[[#This Row],[Ctax]])</f>
        <v>6.858859661046092E-2</v>
      </c>
      <c r="AG972">
        <f t="shared" si="217"/>
        <v>0.8769437739843795</v>
      </c>
      <c r="AH972">
        <f>Diesel_Analysis[[#This Row],[B5_p]]*SUM(P972:Q972)</f>
        <v>8.8691936722332582E-2</v>
      </c>
      <c r="AI972" s="147">
        <f>((1-B5_ren_percent)*Diesel_Analysis[[#This Row],[CapTrade_P]]*Die_ghg)*GJ_per_MG*Die_MJ_per_L</f>
        <v>1.130692523519723E-2</v>
      </c>
      <c r="AJ972" s="147">
        <f>SUM(Diesel_Analysis[[#This Row],[Ctax]])</f>
        <v>6.858859661046092E-2</v>
      </c>
      <c r="AK972" s="147">
        <f>(B20_ren_percent*($G972+$I972)+(1-B20_ren_percent)*$F972+SUM(L972,M972:N972,Diesel_Analysis[[#This Row],[B20_Ctax_cost]]))</f>
        <v>0.91894479601901713</v>
      </c>
      <c r="AL972">
        <f>Diesel_Analysis[[#This Row],[B20_p]]*SUM(P972:Q972)</f>
        <v>9.2939816802082978E-2</v>
      </c>
      <c r="AM972" s="147">
        <f>INDEX(CTax_Exempt[],MATCH($B972,CTax_Exempt[Year],0),MATCH($A972,CTax_Exempt[#Headers],0))</f>
        <v>0.65276168330208051</v>
      </c>
      <c r="AN972" s="147">
        <f>Diesel_Analysis[[#This Row],[Ctax]]*(1-(B20_ren_percent*Diesel_Analysis[[#This Row],[B20_Ctax_Exempt]]))</f>
        <v>5.9634195054706553E-2</v>
      </c>
      <c r="AO972" s="147">
        <f>((1-B20_ren_percent)*Diesel_Analysis[[#This Row],[CapTrade_P]]*Die_ghg)*GJ_per_MG*Die_MJ_per_L</f>
        <v>9.5216212506924035E-3</v>
      </c>
      <c r="AP972" s="147">
        <f>SUM(Diesel_Analysis[[#This Row],[B20_Ctax_cost]])</f>
        <v>5.9634195054706553E-2</v>
      </c>
      <c r="AQ972" s="147">
        <f>(B20_ren_percent*($G972+$I972)+RD80_ren_percent*$H972+SUM(L972,M972:N972,Diesel_Analysis[[#This Row],[B20R80_Ctax_cost]]))</f>
        <v>1.7376608818091006</v>
      </c>
      <c r="AR972" s="147">
        <f>Diesel_Analysis[[#This Row],[B20R80_p]]*SUM(P972:Q972)</f>
        <v>0.17574274833386361</v>
      </c>
      <c r="AS972" s="147">
        <f>INDEX(CTax_Exempt[],MATCH($B972,CTax_Exempt[Year],0),MATCH($A972,CTax_Exempt[#Headers],0))</f>
        <v>0.65276168330208051</v>
      </c>
      <c r="AT972" s="147">
        <f>Diesel_Analysis[[#This Row],[Ctax]]*(1-((RD80_ren_percent+B20_ren_percent)*Diesel_Analysis[[#This Row],[B20R80_Ctax_Exempt]]))</f>
        <v>2.3816588831689075E-2</v>
      </c>
      <c r="AU972" s="147">
        <f>((1-B20_ren_percent-RD80_ren_percent)*Diesel_Analysis[[#This Row],[CapTrade_P]]*Die_ghg)*GJ_per_MG*Die_MJ_per_L</f>
        <v>0</v>
      </c>
      <c r="AV972" s="147">
        <f>SUM(Diesel_Analysis[[#This Row],[B20R80_Ctax_cost]])</f>
        <v>2.3816588831689075E-2</v>
      </c>
    </row>
    <row r="973" spans="1:48" x14ac:dyDescent="0.4">
      <c r="A973" s="399" t="s">
        <v>28</v>
      </c>
      <c r="B973" s="473">
        <v>2020</v>
      </c>
      <c r="C973" s="400">
        <v>10</v>
      </c>
      <c r="D973">
        <f>MAX(2010,YEAR(DATE(Diesel_Analysis[[#This Row],[Year]],Diesel_Analysis[[#This Row],[Month]],1)-90))</f>
        <v>2020</v>
      </c>
      <c r="E973" s="147">
        <f>SUMIFS(INDEX(D_price[],0,MATCH($A973,D_price[#Headers],0)),D_price[Year],$B973,D_price[Month],$C973)/100</f>
        <v>0.54182949614988973</v>
      </c>
      <c r="F973" s="147">
        <f t="shared" si="205"/>
        <v>0.51727932397632059</v>
      </c>
      <c r="G973" s="147">
        <f>SUMIFS(Ren_Fuel_P[BD_CAD/L],Ren_Fuel_P[Year],$B973,Ren_Fuel_P[Month],$C973)</f>
        <v>0.74876853368560081</v>
      </c>
      <c r="H973" s="147">
        <f>IF(NOT(UseDGDPricing),
SUMIFS(Ren_Fuel_P[HDRD_CAD/L],Ren_Fuel_P[Year],$B973,Ren_Fuel_P[Month],$C973)-INDEX(RD_taxCred_cad[],MATCH(Diesel_Analysis[[#This Row],[Year]],RD_taxCred_cad[Year],0),MATCH(Diesel_Analysis[[#This Row],[Region]],RD_taxCred_cad[#Headers],0)),
SUMIFS(Ren_Fuel_P[HDRD_CAD/L],Ren_Fuel_P[Year],$B973,Ren_Fuel_P[Month],$C973))</f>
        <v>1.5152860170077265</v>
      </c>
      <c r="I973" s="147">
        <f>SUMIFS(Rail_Cost[Rail_$/L_diesel],Rail_Cost[Year],$B973,Rail_Cost[Region],$A973)</f>
        <v>5.1060936490909238E-2</v>
      </c>
      <c r="J973" s="625">
        <f>SUMIFS(Ren_fuel_blend[biodiesel_%_vol],Ren_fuel_blend[Year],$B973,Ren_fuel_blend[Province],$A973)</f>
        <v>1.3602734071495919E-2</v>
      </c>
      <c r="K973" s="626">
        <f>SUMIFS(Ren_fuel_blend[HDRD_%_vol],Ren_fuel_blend[Year],$B973,Ren_fuel_blend[Province],$A973)</f>
        <v>2.0748074955339074E-2</v>
      </c>
      <c r="L973" s="175">
        <f>SUMIFS(INDEX(D_margin[],0,MATCH($A973,D_margin[#Headers],0)),D_margin[Year],$B973,D_margin[Month],$C973)/100</f>
        <v>8.2150146610591279E-2</v>
      </c>
      <c r="M973">
        <f>SUMIFS(DTax_Fed[Fed_Excise],DTax_Fed[Year],Diesel_Analysis[[#This Row],[Fiscal Year]])/100</f>
        <v>0.04</v>
      </c>
      <c r="N973">
        <f>INDEX(DTax_Prov[],MATCH(Diesel_Analysis[[#This Row],[Fiscal Year]],DTax_Prov[Year],0),MATCH($A973,DTax_Prov[#Headers],0))/100</f>
        <v>0.16210576092985604</v>
      </c>
      <c r="O973">
        <f>INDEX(DTax_Carbon[],MATCH(Diesel_Analysis[[#This Row],[Fiscal Year]],DTax_Carbon[Year],0),MATCH($A973,DTax_Carbon[#Headers],0))/100</f>
        <v>6.858859661046092E-2</v>
      </c>
      <c r="P973" s="627">
        <f>INDEX(HST_GST[],MATCH(Diesel_Analysis[[#This Row],[Fiscal Year]],HST_GST[Year],0),MATCH($A973,HST_GST[#Headers],0))</f>
        <v>8.2574747537921822E-2</v>
      </c>
      <c r="Q973" s="627">
        <f>INDEX(PST[],MATCH(Diesel_Analysis[[#This Row],[Fiscal Year]],PST[Year],0),MATCH($A973,PST[#Headers],0))</f>
        <v>1.8562793263995549E-2</v>
      </c>
      <c r="R973" s="196">
        <f t="shared" si="210"/>
        <v>7.3877479703580995E-2</v>
      </c>
      <c r="S973" s="196">
        <f t="shared" si="211"/>
        <v>1.6607648506255606E-2</v>
      </c>
      <c r="T973" s="196">
        <f t="shared" si="212"/>
        <v>2.455017217356914E-2</v>
      </c>
      <c r="U973" s="147">
        <f t="shared" si="213"/>
        <v>14.033592363050703</v>
      </c>
      <c r="V973" s="147">
        <f t="shared" si="214"/>
        <v>13.366390800421719</v>
      </c>
      <c r="W973" s="147">
        <f t="shared" si="206"/>
        <v>0.66720156262898378</v>
      </c>
      <c r="X973" s="196">
        <f t="shared" si="207"/>
        <v>0.36117948575015357</v>
      </c>
      <c r="Y973" s="196">
        <f t="shared" si="215"/>
        <v>7.1850255434335999E-2</v>
      </c>
      <c r="Z973" s="196">
        <f t="shared" si="216"/>
        <v>1.6151928735602145E-2</v>
      </c>
      <c r="AA973" s="196">
        <f t="shared" si="208"/>
        <v>0.35869654171025511</v>
      </c>
      <c r="AB973">
        <f>INDEX(CapTrade_P[],MATCH($B973,CapTrade_P[Year],0),MATCH($A973,CapTrade_P[#Headers],0))</f>
        <v>4.3623532770229279</v>
      </c>
      <c r="AC973">
        <f>J973*BD_MJ_per_L+'Diesel Cost Analysis'!K973*HDRD_MJ_per_L</f>
        <v>1.2388415220008318</v>
      </c>
      <c r="AD973">
        <f t="shared" si="209"/>
        <v>3.810006383114742E-4</v>
      </c>
      <c r="AE973">
        <f>(Diesel_Analysis[[#This Row],[CapTrade_P]]*Die_ghg)*GJ_per_MG*Die_MJ_per_L</f>
        <v>1.1902026563365505E-2</v>
      </c>
      <c r="AF973">
        <f>SUM(Diesel_Analysis[[#This Row],[Ctax]])</f>
        <v>6.858859661046092E-2</v>
      </c>
      <c r="AG973">
        <f t="shared" si="217"/>
        <v>0.88425133543723833</v>
      </c>
      <c r="AH973">
        <f>Diesel_Analysis[[#This Row],[B5_p]]*SUM(P973:Q973)</f>
        <v>8.9431005516933615E-2</v>
      </c>
      <c r="AI973" s="147">
        <f>((1-B5_ren_percent)*Diesel_Analysis[[#This Row],[CapTrade_P]]*Die_ghg)*GJ_per_MG*Die_MJ_per_L</f>
        <v>1.130692523519723E-2</v>
      </c>
      <c r="AJ973" s="147">
        <f>SUM(Diesel_Analysis[[#This Row],[Ctax]])</f>
        <v>6.858859661046092E-2</v>
      </c>
      <c r="AK973" s="147">
        <f>(B20_ren_percent*($G973+$I973)+(1-B20_ren_percent)*$F973+SUM(L973,M973:N973,Diesel_Analysis[[#This Row],[B20_Ctax_cost]]))</f>
        <v>0.91767945581151245</v>
      </c>
      <c r="AL973">
        <f>Diesel_Analysis[[#This Row],[B20_p]]*SUM(P973:Q973)</f>
        <v>9.2811843405218156E-2</v>
      </c>
      <c r="AM973" s="147">
        <f>INDEX(CTax_Exempt[],MATCH($B973,CTax_Exempt[Year],0),MATCH($A973,CTax_Exempt[#Headers],0))</f>
        <v>0.65276168330208051</v>
      </c>
      <c r="AN973" s="147">
        <f>Diesel_Analysis[[#This Row],[Ctax]]*(1-(B20_ren_percent*Diesel_Analysis[[#This Row],[B20_Ctax_Exempt]]))</f>
        <v>5.9634195054706553E-2</v>
      </c>
      <c r="AO973" s="147">
        <f>((1-B20_ren_percent)*Diesel_Analysis[[#This Row],[CapTrade_P]]*Die_ghg)*GJ_per_MG*Die_MJ_per_L</f>
        <v>9.5216212506924035E-3</v>
      </c>
      <c r="AP973" s="147">
        <f>SUM(Diesel_Analysis[[#This Row],[B20_Ctax_cost]])</f>
        <v>5.9634195054706553E-2</v>
      </c>
      <c r="AQ973" s="147">
        <f>(B20_ren_percent*($G973+$I973)+RD80_ren_percent*$H973+SUM(L973,M973:N973,Diesel_Analysis[[#This Row],[B20R80_Ctax_cost]]))</f>
        <v>1.6802672040136195</v>
      </c>
      <c r="AR973" s="147">
        <f>Diesel_Analysis[[#This Row],[B20R80_p]]*SUM(P973:Q973)</f>
        <v>0.16993809290405104</v>
      </c>
      <c r="AS973" s="147">
        <f>INDEX(CTax_Exempt[],MATCH($B973,CTax_Exempt[Year],0),MATCH($A973,CTax_Exempt[#Headers],0))</f>
        <v>0.65276168330208051</v>
      </c>
      <c r="AT973" s="147">
        <f>Diesel_Analysis[[#This Row],[Ctax]]*(1-((RD80_ren_percent+B20_ren_percent)*Diesel_Analysis[[#This Row],[B20R80_Ctax_Exempt]]))</f>
        <v>2.3816588831689075E-2</v>
      </c>
      <c r="AU973" s="147">
        <f>((1-B20_ren_percent-RD80_ren_percent)*Diesel_Analysis[[#This Row],[CapTrade_P]]*Die_ghg)*GJ_per_MG*Die_MJ_per_L</f>
        <v>0</v>
      </c>
      <c r="AV973" s="147">
        <f>SUM(Diesel_Analysis[[#This Row],[B20R80_Ctax_cost]])</f>
        <v>2.3816588831689075E-2</v>
      </c>
    </row>
    <row r="974" spans="1:48" x14ac:dyDescent="0.4">
      <c r="A974" s="399" t="s">
        <v>28</v>
      </c>
      <c r="B974" s="473">
        <v>2020</v>
      </c>
      <c r="C974" s="400">
        <v>11</v>
      </c>
      <c r="D974">
        <f>MAX(2010,YEAR(DATE(Diesel_Analysis[[#This Row],[Year]],Diesel_Analysis[[#This Row],[Month]],1)-90))</f>
        <v>2020</v>
      </c>
      <c r="E974" s="147">
        <f>SUMIFS(INDEX(D_price[],0,MATCH($A974,D_price[#Headers],0)),D_price[Year],$B974,D_price[Month],$C974)/100</f>
        <v>0.59314814301441321</v>
      </c>
      <c r="F974" s="147">
        <f t="shared" si="205"/>
        <v>0.56953184911082788</v>
      </c>
      <c r="G974" s="147">
        <f>SUMIFS(Ren_Fuel_P[BD_CAD/L],Ren_Fuel_P[Year],$B974,Ren_Fuel_P[Month],$C974)</f>
        <v>0.81206744385733143</v>
      </c>
      <c r="H974" s="147">
        <f>IF(NOT(UseDGDPricing),
SUMIFS(Ren_Fuel_P[HDRD_CAD/L],Ren_Fuel_P[Year],$B974,Ren_Fuel_P[Month],$C974)-INDEX(RD_taxCred_cad[],MATCH(Diesel_Analysis[[#This Row],[Year]],RD_taxCred_cad[Year],0),MATCH(Diesel_Analysis[[#This Row],[Region]],RD_taxCred_cad[#Headers],0)),
SUMIFS(Ren_Fuel_P[HDRD_CAD/L],Ren_Fuel_P[Year],$B974,Ren_Fuel_P[Month],$C974))</f>
        <v>1.5152860170077265</v>
      </c>
      <c r="I974" s="147">
        <f>SUMIFS(Rail_Cost[Rail_$/L_diesel],Rail_Cost[Year],$B974,Rail_Cost[Region],$A974)</f>
        <v>5.1060936490909238E-2</v>
      </c>
      <c r="J974" s="625">
        <f>SUMIFS(Ren_fuel_blend[biodiesel_%_vol],Ren_fuel_blend[Year],$B974,Ren_fuel_blend[Province],$A974)</f>
        <v>1.3602734071495919E-2</v>
      </c>
      <c r="K974" s="626">
        <f>SUMIFS(Ren_fuel_blend[HDRD_%_vol],Ren_fuel_blend[Year],$B974,Ren_fuel_blend[Province],$A974)</f>
        <v>2.0748074955339074E-2</v>
      </c>
      <c r="L974" s="175">
        <f>SUMIFS(INDEX(D_margin[],0,MATCH($A974,D_margin[#Headers],0)),D_margin[Year],$B974,D_margin[Month],$C974)/100</f>
        <v>6.0140001751875796E-2</v>
      </c>
      <c r="M974">
        <f>SUMIFS(DTax_Fed[Fed_Excise],DTax_Fed[Year],Diesel_Analysis[[#This Row],[Fiscal Year]])/100</f>
        <v>0.04</v>
      </c>
      <c r="N974">
        <f>INDEX(DTax_Prov[],MATCH(Diesel_Analysis[[#This Row],[Fiscal Year]],DTax_Prov[Year],0),MATCH($A974,DTax_Prov[#Headers],0))/100</f>
        <v>0.16210576092985604</v>
      </c>
      <c r="O974">
        <f>INDEX(DTax_Carbon[],MATCH(Diesel_Analysis[[#This Row],[Fiscal Year]],DTax_Carbon[Year],0),MATCH($A974,DTax_Carbon[#Headers],0))/100</f>
        <v>6.858859661046092E-2</v>
      </c>
      <c r="P974" s="627">
        <f>INDEX(HST_GST[],MATCH(Diesel_Analysis[[#This Row],[Fiscal Year]],HST_GST[Year],0),MATCH($A974,HST_GST[#Headers],0))</f>
        <v>8.2574747537921822E-2</v>
      </c>
      <c r="Q974" s="627">
        <f>INDEX(PST[],MATCH(Diesel_Analysis[[#This Row],[Fiscal Year]],PST[Year],0),MATCH($A974,PST[#Headers],0))</f>
        <v>1.8562793263995549E-2</v>
      </c>
      <c r="R974" s="196">
        <f t="shared" si="210"/>
        <v>7.6297621857425266E-2</v>
      </c>
      <c r="S974" s="196">
        <f t="shared" si="211"/>
        <v>1.715169616986682E-2</v>
      </c>
      <c r="T974" s="196">
        <f t="shared" si="212"/>
        <v>2.3616293903585328E-2</v>
      </c>
      <c r="U974" s="147">
        <f t="shared" si="213"/>
        <v>15.362765056374958</v>
      </c>
      <c r="V974" s="147">
        <f t="shared" si="214"/>
        <v>14.716585248341804</v>
      </c>
      <c r="W974" s="147">
        <f t="shared" si="206"/>
        <v>0.64617980803315334</v>
      </c>
      <c r="X974" s="196">
        <f t="shared" si="207"/>
        <v>0.36414367556760902</v>
      </c>
      <c r="Y974" s="196">
        <f t="shared" si="215"/>
        <v>7.4347512350555339E-2</v>
      </c>
      <c r="Z974" s="196">
        <f t="shared" si="216"/>
        <v>1.6713311788472806E-2</v>
      </c>
      <c r="AA974" s="196">
        <f t="shared" si="208"/>
        <v>0.36175518167934506</v>
      </c>
      <c r="AB974">
        <f>INDEX(CapTrade_P[],MATCH($B974,CapTrade_P[Year],0),MATCH($A974,CapTrade_P[#Headers],0))</f>
        <v>4.3623532770229279</v>
      </c>
      <c r="AC974">
        <f>J974*BD_MJ_per_L+'Diesel Cost Analysis'!K974*HDRD_MJ_per_L</f>
        <v>1.2388415220008318</v>
      </c>
      <c r="AD974">
        <f t="shared" si="209"/>
        <v>3.810006383114742E-4</v>
      </c>
      <c r="AE974">
        <f>(Diesel_Analysis[[#This Row],[CapTrade_P]]*Die_ghg)*GJ_per_MG*Die_MJ_per_L</f>
        <v>1.1902026563365505E-2</v>
      </c>
      <c r="AF974">
        <f>SUM(Diesel_Analysis[[#This Row],[Ctax]])</f>
        <v>6.858859661046092E-2</v>
      </c>
      <c r="AG974">
        <f t="shared" si="217"/>
        <v>0.91504603496489123</v>
      </c>
      <c r="AH974">
        <f>Diesel_Analysis[[#This Row],[B5_p]]*SUM(P974:Q974)</f>
        <v>9.254550569689439E-2</v>
      </c>
      <c r="AI974" s="147">
        <f>((1-B5_ren_percent)*Diesel_Analysis[[#This Row],[CapTrade_P]]*Die_ghg)*GJ_per_MG*Die_MJ_per_L</f>
        <v>1.130692523519723E-2</v>
      </c>
      <c r="AJ974" s="147">
        <f>SUM(Diesel_Analysis[[#This Row],[Ctax]])</f>
        <v>6.858859661046092E-2</v>
      </c>
      <c r="AK974" s="147">
        <f>(B20_ren_percent*($G974+$I974)+(1-B20_ren_percent)*$F974+SUM(L974,M974:N974,Diesel_Analysis[[#This Row],[B20_Ctax_cost]]))</f>
        <v>0.95013111309474885</v>
      </c>
      <c r="AL974">
        <f>Diesel_Analysis[[#This Row],[B20_p]]*SUM(P974:Q974)</f>
        <v>9.6093924217791324E-2</v>
      </c>
      <c r="AM974" s="147">
        <f>INDEX(CTax_Exempt[],MATCH($B974,CTax_Exempt[Year],0),MATCH($A974,CTax_Exempt[#Headers],0))</f>
        <v>0.65276168330208051</v>
      </c>
      <c r="AN974" s="147">
        <f>Diesel_Analysis[[#This Row],[Ctax]]*(1-(B20_ren_percent*Diesel_Analysis[[#This Row],[B20_Ctax_Exempt]]))</f>
        <v>5.9634195054706553E-2</v>
      </c>
      <c r="AO974" s="147">
        <f>((1-B20_ren_percent)*Diesel_Analysis[[#This Row],[CapTrade_P]]*Die_ghg)*GJ_per_MG*Die_MJ_per_L</f>
        <v>9.5216212506924035E-3</v>
      </c>
      <c r="AP974" s="147">
        <f>SUM(Diesel_Analysis[[#This Row],[B20_Ctax_cost]])</f>
        <v>5.9634195054706553E-2</v>
      </c>
      <c r="AQ974" s="147">
        <f>(B20_ren_percent*($G974+$I974)+RD80_ren_percent*$H974+SUM(L974,M974:N974,Diesel_Analysis[[#This Row],[B20R80_Ctax_cost]]))</f>
        <v>1.6709168411892501</v>
      </c>
      <c r="AR974" s="147">
        <f>Diesel_Analysis[[#This Row],[B20R80_p]]*SUM(P974:Q974)</f>
        <v>0.16899242020238867</v>
      </c>
      <c r="AS974" s="147">
        <f>INDEX(CTax_Exempt[],MATCH($B974,CTax_Exempt[Year],0),MATCH($A974,CTax_Exempt[#Headers],0))</f>
        <v>0.65276168330208051</v>
      </c>
      <c r="AT974" s="147">
        <f>Diesel_Analysis[[#This Row],[Ctax]]*(1-((RD80_ren_percent+B20_ren_percent)*Diesel_Analysis[[#This Row],[B20R80_Ctax_Exempt]]))</f>
        <v>2.3816588831689075E-2</v>
      </c>
      <c r="AU974" s="147">
        <f>((1-B20_ren_percent-RD80_ren_percent)*Diesel_Analysis[[#This Row],[CapTrade_P]]*Die_ghg)*GJ_per_MG*Die_MJ_per_L</f>
        <v>0</v>
      </c>
      <c r="AV974" s="147">
        <f>SUM(Diesel_Analysis[[#This Row],[B20R80_Ctax_cost]])</f>
        <v>2.3816588831689075E-2</v>
      </c>
    </row>
    <row r="975" spans="1:48" x14ac:dyDescent="0.4">
      <c r="A975" s="399" t="s">
        <v>28</v>
      </c>
      <c r="B975" s="473">
        <v>2020</v>
      </c>
      <c r="C975" s="400">
        <v>12</v>
      </c>
      <c r="D975">
        <f>MAX(2010,YEAR(DATE(Diesel_Analysis[[#This Row],[Year]],Diesel_Analysis[[#This Row],[Month]],1)-90))</f>
        <v>2020</v>
      </c>
      <c r="E975" s="147">
        <f>SUMIFS(INDEX(D_price[],0,MATCH($A975,D_price[#Headers],0)),D_price[Year],$B975,D_price[Month],$C975)/100</f>
        <v>0.64416012132100886</v>
      </c>
      <c r="F975" s="147">
        <f t="shared" si="205"/>
        <v>0.62188445378419455</v>
      </c>
      <c r="G975" s="147">
        <f>SUMIFS(Ren_Fuel_P[BD_CAD/L],Ren_Fuel_P[Year],$B975,Ren_Fuel_P[Month],$C975)</f>
        <v>0.84571714663143982</v>
      </c>
      <c r="H975" s="147">
        <f>IF(NOT(UseDGDPricing),
SUMIFS(Ren_Fuel_P[HDRD_CAD/L],Ren_Fuel_P[Year],$B975,Ren_Fuel_P[Month],$C975)-INDEX(RD_taxCred_cad[],MATCH(Diesel_Analysis[[#This Row],[Year]],RD_taxCred_cad[Year],0),MATCH(Diesel_Analysis[[#This Row],[Region]],RD_taxCred_cad[#Headers],0)),
SUMIFS(Ren_Fuel_P[HDRD_CAD/L],Ren_Fuel_P[Year],$B975,Ren_Fuel_P[Month],$C975))</f>
        <v>1.5152860170077265</v>
      </c>
      <c r="I975" s="147">
        <f>SUMIFS(Rail_Cost[Rail_$/L_diesel],Rail_Cost[Year],$B975,Rail_Cost[Region],$A975)</f>
        <v>5.1060936490909238E-2</v>
      </c>
      <c r="J975" s="625">
        <f>SUMIFS(Ren_fuel_blend[biodiesel_%_vol],Ren_fuel_blend[Year],$B975,Ren_fuel_blend[Province],$A975)</f>
        <v>1.3602734071495919E-2</v>
      </c>
      <c r="K975" s="626">
        <f>SUMIFS(Ren_fuel_blend[HDRD_%_vol],Ren_fuel_blend[Year],$B975,Ren_fuel_blend[Province],$A975)</f>
        <v>2.0748074955339074E-2</v>
      </c>
      <c r="L975" s="175">
        <f>SUMIFS(INDEX(D_margin[],0,MATCH($A975,D_margin[#Headers],0)),D_margin[Year],$B975,D_margin[Month],$C975)/100</f>
        <v>5.0859802646401622E-2</v>
      </c>
      <c r="M975">
        <f>SUMIFS(DTax_Fed[Fed_Excise],DTax_Fed[Year],Diesel_Analysis[[#This Row],[Fiscal Year]])/100</f>
        <v>0.04</v>
      </c>
      <c r="N975">
        <f>INDEX(DTax_Prov[],MATCH(Diesel_Analysis[[#This Row],[Fiscal Year]],DTax_Prov[Year],0),MATCH($A975,DTax_Prov[#Headers],0))/100</f>
        <v>0.16210576092985604</v>
      </c>
      <c r="O975">
        <f>INDEX(DTax_Carbon[],MATCH(Diesel_Analysis[[#This Row],[Fiscal Year]],DTax_Carbon[Year],0),MATCH($A975,DTax_Carbon[#Headers],0))/100</f>
        <v>6.858859661046092E-2</v>
      </c>
      <c r="P975" s="627">
        <f>INDEX(HST_GST[],MATCH(Diesel_Analysis[[#This Row],[Fiscal Year]],HST_GST[Year],0),MATCH($A975,HST_GST[#Headers],0))</f>
        <v>8.2574747537921822E-2</v>
      </c>
      <c r="Q975" s="627">
        <f>INDEX(PST[],MATCH(Diesel_Analysis[[#This Row],[Fiscal Year]],PST[Year],0),MATCH($A975,PST[#Headers],0))</f>
        <v>1.8562793263995549E-2</v>
      </c>
      <c r="R975" s="196">
        <f t="shared" si="210"/>
        <v>7.974361298926616E-2</v>
      </c>
      <c r="S975" s="196">
        <f t="shared" si="211"/>
        <v>1.7926354559715946E-2</v>
      </c>
      <c r="T975" s="196">
        <f t="shared" si="212"/>
        <v>2.2275667536814314E-2</v>
      </c>
      <c r="U975" s="147">
        <f t="shared" si="213"/>
        <v>16.683994916089922</v>
      </c>
      <c r="V975" s="147">
        <f t="shared" si="214"/>
        <v>16.069365730857736</v>
      </c>
      <c r="W975" s="147">
        <f t="shared" si="206"/>
        <v>0.6146291852321859</v>
      </c>
      <c r="X975" s="196">
        <f t="shared" si="207"/>
        <v>0.36836432508929906</v>
      </c>
      <c r="Y975" s="196">
        <f t="shared" si="215"/>
        <v>7.7904205366175039E-2</v>
      </c>
      <c r="Z975" s="196">
        <f t="shared" si="216"/>
        <v>1.7512855948412565E-2</v>
      </c>
      <c r="AA975" s="196">
        <f t="shared" si="208"/>
        <v>0.36611141885490461</v>
      </c>
      <c r="AB975">
        <f>INDEX(CapTrade_P[],MATCH($B975,CapTrade_P[Year],0),MATCH($A975,CapTrade_P[#Headers],0))</f>
        <v>4.3623532770229279</v>
      </c>
      <c r="AC975">
        <f>J975*BD_MJ_per_L+'Diesel Cost Analysis'!K975*HDRD_MJ_per_L</f>
        <v>1.2388415220008318</v>
      </c>
      <c r="AD975">
        <f t="shared" si="209"/>
        <v>3.810006383114742E-4</v>
      </c>
      <c r="AE975">
        <f>(Diesel_Analysis[[#This Row],[CapTrade_P]]*Die_ghg)*GJ_per_MG*Die_MJ_per_L</f>
        <v>1.1902026563365505E-2</v>
      </c>
      <c r="AF975">
        <f>SUM(Diesel_Analysis[[#This Row],[Ctax]])</f>
        <v>6.858859661046092E-2</v>
      </c>
      <c r="AG975">
        <f t="shared" si="217"/>
        <v>0.95718329543782077</v>
      </c>
      <c r="AH975">
        <f>Diesel_Analysis[[#This Row],[B5_p]]*SUM(P975:Q975)</f>
        <v>9.6807164597256315E-2</v>
      </c>
      <c r="AI975" s="147">
        <f>((1-B5_ren_percent)*Diesel_Analysis[[#This Row],[CapTrade_P]]*Die_ghg)*GJ_per_MG*Die_MJ_per_L</f>
        <v>1.130692523519723E-2</v>
      </c>
      <c r="AJ975" s="147">
        <f>SUM(Diesel_Analysis[[#This Row],[Ctax]])</f>
        <v>6.858859661046092E-2</v>
      </c>
      <c r="AK975" s="147">
        <f>(B20_ren_percent*($G975+$I975)+(1-B20_ren_percent)*$F975+SUM(L975,M975:N975,Diesel_Analysis[[#This Row],[B20_Ctax_cost]]))</f>
        <v>0.98946293828278975</v>
      </c>
      <c r="AL975">
        <f>Diesel_Analysis[[#This Row],[B20_p]]*SUM(P975:Q975)</f>
        <v>0.10007184829256069</v>
      </c>
      <c r="AM975" s="147">
        <f>INDEX(CTax_Exempt[],MATCH($B975,CTax_Exempt[Year],0),MATCH($A975,CTax_Exempt[#Headers],0))</f>
        <v>0.65276168330208051</v>
      </c>
      <c r="AN975" s="147">
        <f>Diesel_Analysis[[#This Row],[Ctax]]*(1-(B20_ren_percent*Diesel_Analysis[[#This Row],[B20_Ctax_Exempt]]))</f>
        <v>5.9634195054706553E-2</v>
      </c>
      <c r="AO975" s="147">
        <f>((1-B20_ren_percent)*Diesel_Analysis[[#This Row],[CapTrade_P]]*Die_ghg)*GJ_per_MG*Die_MJ_per_L</f>
        <v>9.5216212506924035E-3</v>
      </c>
      <c r="AP975" s="147">
        <f>SUM(Diesel_Analysis[[#This Row],[B20_Ctax_cost]])</f>
        <v>5.9634195054706553E-2</v>
      </c>
      <c r="AQ975" s="147">
        <f>(B20_ren_percent*($G975+$I975)+RD80_ren_percent*$H975+SUM(L975,M975:N975,Diesel_Analysis[[#This Row],[B20R80_Ctax_cost]]))</f>
        <v>1.6683665826385978</v>
      </c>
      <c r="AR975" s="147">
        <f>Diesel_Analysis[[#This Row],[B20R80_p]]*SUM(P975:Q975)</f>
        <v>0.16873449332416662</v>
      </c>
      <c r="AS975" s="147">
        <f>INDEX(CTax_Exempt[],MATCH($B975,CTax_Exempt[Year],0),MATCH($A975,CTax_Exempt[#Headers],0))</f>
        <v>0.65276168330208051</v>
      </c>
      <c r="AT975" s="147">
        <f>Diesel_Analysis[[#This Row],[Ctax]]*(1-((RD80_ren_percent+B20_ren_percent)*Diesel_Analysis[[#This Row],[B20R80_Ctax_Exempt]]))</f>
        <v>2.3816588831689075E-2</v>
      </c>
      <c r="AU975" s="147">
        <f>((1-B20_ren_percent-RD80_ren_percent)*Diesel_Analysis[[#This Row],[CapTrade_P]]*Die_ghg)*GJ_per_MG*Die_MJ_per_L</f>
        <v>0</v>
      </c>
      <c r="AV975" s="147">
        <f>SUM(Diesel_Analysis[[#This Row],[B20R80_Ctax_cost]])</f>
        <v>2.3816588831689075E-2</v>
      </c>
    </row>
    <row r="976" spans="1:48" x14ac:dyDescent="0.4">
      <c r="A976" s="399" t="s">
        <v>30</v>
      </c>
      <c r="B976" s="473">
        <v>2020</v>
      </c>
      <c r="C976" s="400">
        <v>1</v>
      </c>
      <c r="D976">
        <f>MAX(2010,YEAR(DATE(Diesel_Analysis[[#This Row],[Year]],Diesel_Analysis[[#This Row],[Month]],1)-90))</f>
        <v>2019</v>
      </c>
      <c r="E976" s="147">
        <f>SUMIFS(INDEX(D_price[],0,MATCH($A976,D_price[#Headers],0)),D_price[Year],$B976,D_price[Month],$C976)/100</f>
        <v>0.84599999999999997</v>
      </c>
      <c r="F976" s="147">
        <f t="shared" si="205"/>
        <v>0.84552588529434947</v>
      </c>
      <c r="G976" s="147">
        <f>SUMIFS(Ren_Fuel_P[BD_CAD/L],Ren_Fuel_P[Year],$B976,Ren_Fuel_P[Month],$C976)</f>
        <v>0.74922642800528394</v>
      </c>
      <c r="H976" s="147">
        <f>IF(NOT(UseDGDPricing),
SUMIFS(Ren_Fuel_P[HDRD_CAD/L],Ren_Fuel_P[Year],$B976,Ren_Fuel_P[Month],$C976)-INDEX(RD_taxCred_cad[],MATCH(Diesel_Analysis[[#This Row],[Year]],RD_taxCred_cad[Year],0),MATCH(Diesel_Analysis[[#This Row],[Region]],RD_taxCred_cad[#Headers],0)),
SUMIFS(Ren_Fuel_P[HDRD_CAD/L],Ren_Fuel_P[Year],$B976,Ren_Fuel_P[Month],$C976))</f>
        <v>1.563158372051203</v>
      </c>
      <c r="I976" s="147">
        <f>SUMIFS(Rail_Cost[Rail_$/L_diesel],Rail_Cost[Year],$B976,Rail_Cost[Region],$A976)</f>
        <v>6.2251409462405566E-2</v>
      </c>
      <c r="J976" s="625">
        <f>SUMIFS(Ren_fuel_blend[biodiesel_%_vol],Ren_fuel_blend[Year],$B976,Ren_fuel_blend[Province],$A976)</f>
        <v>1.9040495052871375E-2</v>
      </c>
      <c r="K976" s="626">
        <f>SUMIFS(Ren_fuel_blend[HDRD_%_vol],Ren_fuel_blend[Year],$B976,Ren_fuel_blend[Province],$A976)</f>
        <v>1.5640406650572914E-3</v>
      </c>
      <c r="L976" s="175">
        <f>SUMIFS(INDEX(D_margin[],0,MATCH($A976,D_margin[#Headers],0)),D_margin[Year],$B976,D_margin[Month],$C976)/100</f>
        <v>0.10400000000000001</v>
      </c>
      <c r="M976">
        <f>SUMIFS(DTax_Fed[Fed_Excise],DTax_Fed[Year],Diesel_Analysis[[#This Row],[Fiscal Year]])/100</f>
        <v>0.04</v>
      </c>
      <c r="N976">
        <f>INDEX(DTax_Prov[],MATCH(Diesel_Analysis[[#This Row],[Fiscal Year]],DTax_Prov[Year],0),MATCH($A976,DTax_Prov[#Headers],0))/100</f>
        <v>0.13</v>
      </c>
      <c r="O976" s="528">
        <f>O977</f>
        <v>8.0500000000000002E-2</v>
      </c>
      <c r="P976" s="627">
        <f>INDEX(HST_GST[],MATCH(Diesel_Analysis[[#This Row],[Fiscal Year]],HST_GST[Year],0),MATCH($A976,HST_GST[#Headers],0))</f>
        <v>0.05</v>
      </c>
      <c r="Q976" s="627">
        <f>INDEX(PST[],MATCH(Diesel_Analysis[[#This Row],[Fiscal Year]],PST[Year],0),MATCH($A976,PST[#Headers],0))</f>
        <v>0</v>
      </c>
      <c r="R976" s="196">
        <f t="shared" si="210"/>
        <v>6.0024999999999995E-2</v>
      </c>
      <c r="S976" s="196">
        <f t="shared" si="211"/>
        <v>0</v>
      </c>
      <c r="T976" s="196">
        <f t="shared" si="212"/>
        <v>4.7411470565050795E-4</v>
      </c>
      <c r="U976" s="147">
        <f t="shared" si="213"/>
        <v>21.897965820217529</v>
      </c>
      <c r="V976" s="147">
        <f t="shared" si="214"/>
        <v>21.848214090293268</v>
      </c>
      <c r="W976" s="147">
        <f t="shared" si="206"/>
        <v>4.9751729924260246E-2</v>
      </c>
      <c r="X976" s="196">
        <f t="shared" si="207"/>
        <v>0.310525</v>
      </c>
      <c r="Y976" s="196">
        <f t="shared" si="215"/>
        <v>6.0001294264717481E-2</v>
      </c>
      <c r="Z976" s="196">
        <f t="shared" si="216"/>
        <v>0</v>
      </c>
      <c r="AA976" s="196">
        <f t="shared" si="208"/>
        <v>0.31050129426471751</v>
      </c>
      <c r="AB976">
        <f>INDEX(CapTrade_P[],MATCH($B976,CapTrade_P[Year],0),MATCH($A976,CapTrade_P[#Headers],0))</f>
        <v>0</v>
      </c>
      <c r="AC976">
        <f>J976*BD_MJ_per_L+'Diesel Cost Analysis'!K976*HDRD_MJ_per_L</f>
        <v>0.73112100914623779</v>
      </c>
      <c r="AD976">
        <f t="shared" si="209"/>
        <v>0</v>
      </c>
      <c r="AE976">
        <f>(Diesel_Analysis[[#This Row],[CapTrade_P]]*Die_ghg)*GJ_per_MG*Die_MJ_per_L</f>
        <v>0</v>
      </c>
      <c r="AF976">
        <f>SUM(Diesel_Analysis[[#This Row],[Ctax]])</f>
        <v>8.0500000000000002E-2</v>
      </c>
      <c r="AG976">
        <f t="shared" si="217"/>
        <v>1.1983234829030165</v>
      </c>
      <c r="AH976">
        <f>Diesel_Analysis[[#This Row],[B5_p]]*SUM(P976:Q976)</f>
        <v>5.9916174145150825E-2</v>
      </c>
      <c r="AI976" s="147">
        <f>((1-B5_ren_percent)*Diesel_Analysis[[#This Row],[CapTrade_P]]*Die_ghg)*GJ_per_MG*Die_MJ_per_L</f>
        <v>0</v>
      </c>
      <c r="AJ976" s="147">
        <f>SUM(Diesel_Analysis[[#This Row],[Ctax]])</f>
        <v>8.0500000000000002E-2</v>
      </c>
      <c r="AK976" s="147">
        <f>(B20_ren_percent*($G976+$I976)+(1-B20_ren_percent)*$F976+SUM(L976,M976:N976,Diesel_Analysis[[#This Row],[B20_Ctax_cost]]))</f>
        <v>1.1771162757290177</v>
      </c>
      <c r="AL976">
        <f>Diesel_Analysis[[#This Row],[B20_p]]*SUM(P976:Q976)</f>
        <v>5.8855813786450883E-2</v>
      </c>
      <c r="AM976" s="147">
        <f>INDEX(CTax_Exempt[],MATCH($B976,CTax_Exempt[Year],0),MATCH($A976,CTax_Exempt[#Headers],0))</f>
        <v>1</v>
      </c>
      <c r="AN976" s="147">
        <f>Diesel_Analysis[[#This Row],[Ctax]]*(1-(B20_ren_percent*Diesel_Analysis[[#This Row],[B20_Ctax_Exempt]]))</f>
        <v>6.4399999999999999E-2</v>
      </c>
      <c r="AO976" s="147">
        <f>((1-B20_ren_percent)*Diesel_Analysis[[#This Row],[CapTrade_P]]*Die_ghg)*GJ_per_MG*Die_MJ_per_L</f>
        <v>0</v>
      </c>
      <c r="AP976" s="147">
        <f>SUM(Diesel_Analysis[[#This Row],[B20_Ctax_cost]])</f>
        <v>6.4399999999999999E-2</v>
      </c>
      <c r="AQ976" s="147">
        <f>(B20_ren_percent*($G976+$I976)+RD80_ren_percent*$H976+SUM(L976,M976:N976,Diesel_Analysis[[#This Row],[B20R80_Ctax_cost]]))</f>
        <v>1.6868222651345004</v>
      </c>
      <c r="AR976" s="147">
        <f>Diesel_Analysis[[#This Row],[B20R80_p]]*SUM(P976:Q976)</f>
        <v>8.4341113256725025E-2</v>
      </c>
      <c r="AS976" s="147">
        <f>INDEX(CTax_Exempt[],MATCH($B976,CTax_Exempt[Year],0),MATCH($A976,CTax_Exempt[#Headers],0))</f>
        <v>1</v>
      </c>
      <c r="AT976" s="147">
        <f>Diesel_Analysis[[#This Row],[Ctax]]*(1-((RD80_ren_percent+B20_ren_percent)*Diesel_Analysis[[#This Row],[B20R80_Ctax_Exempt]]))</f>
        <v>0</v>
      </c>
      <c r="AU976" s="147">
        <f>((1-B20_ren_percent-RD80_ren_percent)*Diesel_Analysis[[#This Row],[CapTrade_P]]*Die_ghg)*GJ_per_MG*Die_MJ_per_L</f>
        <v>0</v>
      </c>
      <c r="AV976" s="147">
        <f>SUM(Diesel_Analysis[[#This Row],[B20R80_Ctax_cost]])</f>
        <v>0</v>
      </c>
    </row>
    <row r="977" spans="1:48" x14ac:dyDescent="0.4">
      <c r="A977" s="399" t="s">
        <v>30</v>
      </c>
      <c r="B977" s="473">
        <v>2020</v>
      </c>
      <c r="C977" s="400">
        <v>2</v>
      </c>
      <c r="D977">
        <f>MAX(2010,YEAR(DATE(Diesel_Analysis[[#This Row],[Year]],Diesel_Analysis[[#This Row],[Month]],1)-90))</f>
        <v>2019</v>
      </c>
      <c r="E977" s="147">
        <f>SUMIFS(INDEX(D_price[],0,MATCH($A977,D_price[#Headers],0)),D_price[Year],$B977,D_price[Month],$C977)/100</f>
        <v>0.75900000000000001</v>
      </c>
      <c r="F977" s="147">
        <f t="shared" si="205"/>
        <v>0.757553331283494</v>
      </c>
      <c r="G977" s="147">
        <f>SUMIFS(Ren_Fuel_P[BD_CAD/L],Ren_Fuel_P[Year],$B977,Ren_Fuel_P[Month],$C977)</f>
        <v>0.70510574636723911</v>
      </c>
      <c r="H977" s="147">
        <f>IF(NOT(UseDGDPricing),
SUMIFS(Ren_Fuel_P[HDRD_CAD/L],Ren_Fuel_P[Year],$B977,Ren_Fuel_P[Month],$C977)-INDEX(RD_taxCred_cad[],MATCH(Diesel_Analysis[[#This Row],[Year]],RD_taxCred_cad[Year],0),MATCH(Diesel_Analysis[[#This Row],[Region]],RD_taxCred_cad[#Headers],0)),
SUMIFS(Ren_Fuel_P[HDRD_CAD/L],Ren_Fuel_P[Year],$B977,Ren_Fuel_P[Month],$C977))</f>
        <v>1.563158372051203</v>
      </c>
      <c r="I977" s="147">
        <f>SUMIFS(Rail_Cost[Rail_$/L_diesel],Rail_Cost[Year],$B977,Rail_Cost[Region],$A977)</f>
        <v>6.2251409462405566E-2</v>
      </c>
      <c r="J977" s="625">
        <f>SUMIFS(Ren_fuel_blend[biodiesel_%_vol],Ren_fuel_blend[Year],$B977,Ren_fuel_blend[Province],$A977)</f>
        <v>1.9040495052871375E-2</v>
      </c>
      <c r="K977" s="626">
        <f>SUMIFS(Ren_fuel_blend[HDRD_%_vol],Ren_fuel_blend[Year],$B977,Ren_fuel_blend[Province],$A977)</f>
        <v>1.5640406650572914E-3</v>
      </c>
      <c r="L977" s="175">
        <f>SUMIFS(INDEX(D_margin[],0,MATCH($A977,D_margin[#Headers],0)),D_margin[Year],$B977,D_margin[Month],$C977)/100</f>
        <v>0.152</v>
      </c>
      <c r="M977">
        <f>SUMIFS(DTax_Fed[Fed_Excise],DTax_Fed[Year],Diesel_Analysis[[#This Row],[Fiscal Year]])/100</f>
        <v>0.04</v>
      </c>
      <c r="N977">
        <f>INDEX(DTax_Prov[],MATCH(Diesel_Analysis[[#This Row],[Fiscal Year]],DTax_Prov[Year],0),MATCH($A977,DTax_Prov[#Headers],0))/100</f>
        <v>0.13</v>
      </c>
      <c r="O977" s="528">
        <f>O978</f>
        <v>8.0500000000000002E-2</v>
      </c>
      <c r="P977" s="627">
        <f>INDEX(HST_GST[],MATCH(Diesel_Analysis[[#This Row],[Fiscal Year]],HST_GST[Year],0),MATCH($A977,HST_GST[#Headers],0))</f>
        <v>0.05</v>
      </c>
      <c r="Q977" s="627">
        <f>INDEX(PST[],MATCH(Diesel_Analysis[[#This Row],[Fiscal Year]],PST[Year],0),MATCH($A977,PST[#Headers],0))</f>
        <v>0</v>
      </c>
      <c r="R977" s="196">
        <f t="shared" si="210"/>
        <v>5.8075000000000015E-2</v>
      </c>
      <c r="S977" s="196">
        <f t="shared" si="211"/>
        <v>0</v>
      </c>
      <c r="T977" s="196">
        <f t="shared" si="212"/>
        <v>1.4466687165060055E-3</v>
      </c>
      <c r="U977" s="147">
        <f t="shared" si="213"/>
        <v>19.646047349344094</v>
      </c>
      <c r="V977" s="147">
        <f t="shared" si="214"/>
        <v>19.575021480193644</v>
      </c>
      <c r="W977" s="147">
        <f t="shared" si="206"/>
        <v>7.102586915044995E-2</v>
      </c>
      <c r="X977" s="196">
        <f t="shared" si="207"/>
        <v>0.30857500000000004</v>
      </c>
      <c r="Y977" s="196">
        <f t="shared" si="215"/>
        <v>5.8002666564174701E-2</v>
      </c>
      <c r="Z977" s="196">
        <f t="shared" si="216"/>
        <v>0</v>
      </c>
      <c r="AA977" s="196">
        <f t="shared" si="208"/>
        <v>0.30850266656417469</v>
      </c>
      <c r="AB977">
        <f>INDEX(CapTrade_P[],MATCH($B977,CapTrade_P[Year],0),MATCH($A977,CapTrade_P[#Headers],0))</f>
        <v>0</v>
      </c>
      <c r="AC977">
        <f>J977*BD_MJ_per_L+'Diesel Cost Analysis'!K977*HDRD_MJ_per_L</f>
        <v>0.73112100914623779</v>
      </c>
      <c r="AD977">
        <f t="shared" si="209"/>
        <v>0</v>
      </c>
      <c r="AE977">
        <f>(Diesel_Analysis[[#This Row],[CapTrade_P]]*Die_ghg)*GJ_per_MG*Die_MJ_per_L</f>
        <v>0</v>
      </c>
      <c r="AF977">
        <f>SUM(Diesel_Analysis[[#This Row],[Ctax]])</f>
        <v>8.0500000000000002E-2</v>
      </c>
      <c r="AG977">
        <f t="shared" si="217"/>
        <v>1.1605435225108016</v>
      </c>
      <c r="AH977">
        <f>Diesel_Analysis[[#This Row],[B5_p]]*SUM(P977:Q977)</f>
        <v>5.8027176125540085E-2</v>
      </c>
      <c r="AI977" s="147">
        <f>((1-B5_ren_percent)*Diesel_Analysis[[#This Row],[CapTrade_P]]*Die_ghg)*GJ_per_MG*Die_MJ_per_L</f>
        <v>0</v>
      </c>
      <c r="AJ977" s="147">
        <f>SUM(Diesel_Analysis[[#This Row],[Ctax]])</f>
        <v>8.0500000000000002E-2</v>
      </c>
      <c r="AK977" s="147">
        <f>(B20_ren_percent*($G977+$I977)+(1-B20_ren_percent)*$F977+SUM(L977,M977:N977,Diesel_Analysis[[#This Row],[B20_Ctax_cost]]))</f>
        <v>1.1459140961927243</v>
      </c>
      <c r="AL977">
        <f>Diesel_Analysis[[#This Row],[B20_p]]*SUM(P977:Q977)</f>
        <v>5.7295704809636222E-2</v>
      </c>
      <c r="AM977" s="147">
        <f>INDEX(CTax_Exempt[],MATCH($B977,CTax_Exempt[Year],0),MATCH($A977,CTax_Exempt[#Headers],0))</f>
        <v>1</v>
      </c>
      <c r="AN977" s="147">
        <f>Diesel_Analysis[[#This Row],[Ctax]]*(1-(B20_ren_percent*Diesel_Analysis[[#This Row],[B20_Ctax_Exempt]]))</f>
        <v>6.4399999999999999E-2</v>
      </c>
      <c r="AO977" s="147">
        <f>((1-B20_ren_percent)*Diesel_Analysis[[#This Row],[CapTrade_P]]*Die_ghg)*GJ_per_MG*Die_MJ_per_L</f>
        <v>0</v>
      </c>
      <c r="AP977" s="147">
        <f>SUM(Diesel_Analysis[[#This Row],[B20_Ctax_cost]])</f>
        <v>6.4399999999999999E-2</v>
      </c>
      <c r="AQ977" s="147">
        <f>(B20_ren_percent*($G977+$I977)+RD80_ren_percent*$H977+SUM(L977,M977:N977,Diesel_Analysis[[#This Row],[B20R80_Ctax_cost]]))</f>
        <v>1.7259981288068915</v>
      </c>
      <c r="AR977" s="147">
        <f>Diesel_Analysis[[#This Row],[B20R80_p]]*SUM(P977:Q977)</f>
        <v>8.6299906440344576E-2</v>
      </c>
      <c r="AS977" s="147">
        <f>INDEX(CTax_Exempt[],MATCH($B977,CTax_Exempt[Year],0),MATCH($A977,CTax_Exempt[#Headers],0))</f>
        <v>1</v>
      </c>
      <c r="AT977" s="147">
        <f>Diesel_Analysis[[#This Row],[Ctax]]*(1-((RD80_ren_percent+B20_ren_percent)*Diesel_Analysis[[#This Row],[B20R80_Ctax_Exempt]]))</f>
        <v>0</v>
      </c>
      <c r="AU977" s="147">
        <f>((1-B20_ren_percent-RD80_ren_percent)*Diesel_Analysis[[#This Row],[CapTrade_P]]*Die_ghg)*GJ_per_MG*Die_MJ_per_L</f>
        <v>0</v>
      </c>
      <c r="AV977" s="147">
        <f>SUM(Diesel_Analysis[[#This Row],[B20R80_Ctax_cost]])</f>
        <v>0</v>
      </c>
    </row>
    <row r="978" spans="1:48" x14ac:dyDescent="0.4">
      <c r="A978" s="399" t="s">
        <v>30</v>
      </c>
      <c r="B978" s="473">
        <v>2020</v>
      </c>
      <c r="C978" s="400">
        <v>3</v>
      </c>
      <c r="D978">
        <f>MAX(2010,YEAR(DATE(Diesel_Analysis[[#This Row],[Year]],Diesel_Analysis[[#This Row],[Month]],1)-90))</f>
        <v>2019</v>
      </c>
      <c r="E978" s="147">
        <f>SUMIFS(INDEX(D_price[],0,MATCH($A978,D_price[#Headers],0)),D_price[Year],$B978,D_price[Month],$C978)/100</f>
        <v>0.60099999999999998</v>
      </c>
      <c r="F978" s="147">
        <f t="shared" si="205"/>
        <v>0.59677023529138007</v>
      </c>
      <c r="G978" s="147">
        <f>SUMIFS(Ren_Fuel_P[BD_CAD/L],Ren_Fuel_P[Year],$B978,Ren_Fuel_P[Month],$C978)</f>
        <v>0.67728267503302508</v>
      </c>
      <c r="H978" s="147">
        <f>IF(NOT(UseDGDPricing),
SUMIFS(Ren_Fuel_P[HDRD_CAD/L],Ren_Fuel_P[Year],$B978,Ren_Fuel_P[Month],$C978)-INDEX(RD_taxCred_cad[],MATCH(Diesel_Analysis[[#This Row],[Year]],RD_taxCred_cad[Year],0),MATCH(Diesel_Analysis[[#This Row],[Region]],RD_taxCred_cad[#Headers],0)),
SUMIFS(Ren_Fuel_P[HDRD_CAD/L],Ren_Fuel_P[Year],$B978,Ren_Fuel_P[Month],$C978))</f>
        <v>1.563158372051203</v>
      </c>
      <c r="I978" s="147">
        <f>SUMIFS(Rail_Cost[Rail_$/L_diesel],Rail_Cost[Year],$B978,Rail_Cost[Region],$A978)</f>
        <v>6.2251409462405566E-2</v>
      </c>
      <c r="J978" s="625">
        <f>SUMIFS(Ren_fuel_blend[biodiesel_%_vol],Ren_fuel_blend[Year],$B978,Ren_fuel_blend[Province],$A978)</f>
        <v>1.9040495052871375E-2</v>
      </c>
      <c r="K978" s="626">
        <f>SUMIFS(Ren_fuel_blend[HDRD_%_vol],Ren_fuel_blend[Year],$B978,Ren_fuel_blend[Province],$A978)</f>
        <v>1.5640406650572914E-3</v>
      </c>
      <c r="L978" s="175">
        <f>SUMIFS(INDEX(D_margin[],0,MATCH($A978,D_margin[#Headers],0)),D_margin[Year],$B978,D_margin[Month],$C978)/100</f>
        <v>0.153</v>
      </c>
      <c r="M978">
        <f>SUMIFS(DTax_Fed[Fed_Excise],DTax_Fed[Year],Diesel_Analysis[[#This Row],[Fiscal Year]])/100</f>
        <v>0.04</v>
      </c>
      <c r="N978">
        <f>INDEX(DTax_Prov[],MATCH(Diesel_Analysis[[#This Row],[Fiscal Year]],DTax_Prov[Year],0),MATCH($A978,DTax_Prov[#Headers],0))/100</f>
        <v>0.13</v>
      </c>
      <c r="O978" s="528">
        <f>O979</f>
        <v>8.0500000000000002E-2</v>
      </c>
      <c r="P978" s="627">
        <f>INDEX(HST_GST[],MATCH(Diesel_Analysis[[#This Row],[Fiscal Year]],HST_GST[Year],0),MATCH($A978,HST_GST[#Headers],0))</f>
        <v>0.05</v>
      </c>
      <c r="Q978" s="627">
        <f>INDEX(PST[],MATCH(Diesel_Analysis[[#This Row],[Fiscal Year]],PST[Year],0),MATCH($A978,PST[#Headers],0))</f>
        <v>0</v>
      </c>
      <c r="R978" s="196">
        <f t="shared" si="210"/>
        <v>5.0225000000000013E-2</v>
      </c>
      <c r="S978" s="196">
        <f t="shared" si="211"/>
        <v>0</v>
      </c>
      <c r="T978" s="196">
        <f t="shared" si="212"/>
        <v>4.2297647086199097E-3</v>
      </c>
      <c r="U978" s="147">
        <f t="shared" si="213"/>
        <v>15.556356333275099</v>
      </c>
      <c r="V978" s="147">
        <f t="shared" si="214"/>
        <v>15.420419516573128</v>
      </c>
      <c r="W978" s="147">
        <f t="shared" si="206"/>
        <v>0.135936816701971</v>
      </c>
      <c r="X978" s="196">
        <f t="shared" si="207"/>
        <v>0.30072500000000002</v>
      </c>
      <c r="Y978" s="196">
        <f t="shared" si="215"/>
        <v>5.0013511764569009E-2</v>
      </c>
      <c r="Z978" s="196">
        <f t="shared" si="216"/>
        <v>0</v>
      </c>
      <c r="AA978" s="196">
        <f t="shared" si="208"/>
        <v>0.30051351176456903</v>
      </c>
      <c r="AB978">
        <f>INDEX(CapTrade_P[],MATCH($B978,CapTrade_P[Year],0),MATCH($A978,CapTrade_P[#Headers],0))</f>
        <v>0</v>
      </c>
      <c r="AC978">
        <f>J978*BD_MJ_per_L+'Diesel Cost Analysis'!K978*HDRD_MJ_per_L</f>
        <v>0.73112100914623779</v>
      </c>
      <c r="AD978">
        <f t="shared" si="209"/>
        <v>0</v>
      </c>
      <c r="AE978">
        <f>(Diesel_Analysis[[#This Row],[CapTrade_P]]*Die_ghg)*GJ_per_MG*Die_MJ_per_L</f>
        <v>0</v>
      </c>
      <c r="AF978">
        <f>SUM(Diesel_Analysis[[#This Row],[Ctax]])</f>
        <v>8.0500000000000002E-2</v>
      </c>
      <c r="AG978">
        <f t="shared" si="217"/>
        <v>1.0074084277515827</v>
      </c>
      <c r="AH978">
        <f>Diesel_Analysis[[#This Row],[B5_p]]*SUM(P978:Q978)</f>
        <v>5.0370421387579134E-2</v>
      </c>
      <c r="AI978" s="147">
        <f>((1-B5_ren_percent)*Diesel_Analysis[[#This Row],[CapTrade_P]]*Die_ghg)*GJ_per_MG*Die_MJ_per_L</f>
        <v>0</v>
      </c>
      <c r="AJ978" s="147">
        <f>SUM(Diesel_Analysis[[#This Row],[Ctax]])</f>
        <v>8.0500000000000002E-2</v>
      </c>
      <c r="AK978" s="147">
        <f>(B20_ren_percent*($G978+$I978)+(1-B20_ren_percent)*$F978+SUM(L978,M978:N978,Diesel_Analysis[[#This Row],[B20_Ctax_cost]]))</f>
        <v>1.0127230051321903</v>
      </c>
      <c r="AL978">
        <f>Diesel_Analysis[[#This Row],[B20_p]]*SUM(P978:Q978)</f>
        <v>5.0636150256609516E-2</v>
      </c>
      <c r="AM978" s="147">
        <f>INDEX(CTax_Exempt[],MATCH($B978,CTax_Exempt[Year],0),MATCH($A978,CTax_Exempt[#Headers],0))</f>
        <v>1</v>
      </c>
      <c r="AN978" s="147">
        <f>Diesel_Analysis[[#This Row],[Ctax]]*(1-(B20_ren_percent*Diesel_Analysis[[#This Row],[B20_Ctax_Exempt]]))</f>
        <v>6.4399999999999999E-2</v>
      </c>
      <c r="AO978" s="147">
        <f>((1-B20_ren_percent)*Diesel_Analysis[[#This Row],[CapTrade_P]]*Die_ghg)*GJ_per_MG*Die_MJ_per_L</f>
        <v>0</v>
      </c>
      <c r="AP978" s="147">
        <f>SUM(Diesel_Analysis[[#This Row],[B20_Ctax_cost]])</f>
        <v>6.4399999999999999E-2</v>
      </c>
      <c r="AQ978" s="147">
        <f>(B20_ren_percent*($G978+$I978)+RD80_ren_percent*$H978+SUM(L978,M978:N978,Diesel_Analysis[[#This Row],[B20R80_Ctax_cost]]))</f>
        <v>1.7214335145400486</v>
      </c>
      <c r="AR978" s="147">
        <f>Diesel_Analysis[[#This Row],[B20R80_p]]*SUM(P978:Q978)</f>
        <v>8.6071675727002431E-2</v>
      </c>
      <c r="AS978" s="147">
        <f>INDEX(CTax_Exempt[],MATCH($B978,CTax_Exempt[Year],0),MATCH($A978,CTax_Exempt[#Headers],0))</f>
        <v>1</v>
      </c>
      <c r="AT978" s="147">
        <f>Diesel_Analysis[[#This Row],[Ctax]]*(1-((RD80_ren_percent+B20_ren_percent)*Diesel_Analysis[[#This Row],[B20R80_Ctax_Exempt]]))</f>
        <v>0</v>
      </c>
      <c r="AU978" s="147">
        <f>((1-B20_ren_percent-RD80_ren_percent)*Diesel_Analysis[[#This Row],[CapTrade_P]]*Die_ghg)*GJ_per_MG*Die_MJ_per_L</f>
        <v>0</v>
      </c>
      <c r="AV978" s="147">
        <f>SUM(Diesel_Analysis[[#This Row],[B20R80_Ctax_cost]])</f>
        <v>0</v>
      </c>
    </row>
    <row r="979" spans="1:48" x14ac:dyDescent="0.4">
      <c r="A979" s="399" t="s">
        <v>30</v>
      </c>
      <c r="B979" s="473">
        <v>2020</v>
      </c>
      <c r="C979" s="400">
        <v>4</v>
      </c>
      <c r="D979">
        <f>MAX(2010,YEAR(DATE(Diesel_Analysis[[#This Row],[Year]],Diesel_Analysis[[#This Row],[Month]],1)-90))</f>
        <v>2020</v>
      </c>
      <c r="E979" s="147">
        <f>SUMIFS(INDEX(D_price[],0,MATCH($A979,D_price[#Headers],0)),D_price[Year],$B979,D_price[Month],$C979)/100</f>
        <v>0.47499999999999998</v>
      </c>
      <c r="F979" s="147">
        <f t="shared" si="205"/>
        <v>0.46834586167635456</v>
      </c>
      <c r="G979" s="147">
        <f>SUMIFS(Ren_Fuel_P[BD_CAD/L],Ren_Fuel_P[Year],$B979,Ren_Fuel_P[Month],$C979)</f>
        <v>0.66164989101717286</v>
      </c>
      <c r="H979" s="147">
        <f>IF(NOT(UseDGDPricing),
SUMIFS(Ren_Fuel_P[HDRD_CAD/L],Ren_Fuel_P[Year],$B979,Ren_Fuel_P[Month],$C979)-INDEX(RD_taxCred_cad[],MATCH(Diesel_Analysis[[#This Row],[Year]],RD_taxCred_cad[Year],0),MATCH(Diesel_Analysis[[#This Row],[Region]],RD_taxCred_cad[#Headers],0)),
SUMIFS(Ren_Fuel_P[HDRD_CAD/L],Ren_Fuel_P[Year],$B979,Ren_Fuel_P[Month],$C979))</f>
        <v>1.6116896987835372</v>
      </c>
      <c r="I979" s="147">
        <f>SUMIFS(Rail_Cost[Rail_$/L_diesel],Rail_Cost[Year],$B979,Rail_Cost[Region],$A979)</f>
        <v>6.2251409462405566E-2</v>
      </c>
      <c r="J979" s="625">
        <f>SUMIFS(Ren_fuel_blend[biodiesel_%_vol],Ren_fuel_blend[Year],$B979,Ren_fuel_blend[Province],$A979)</f>
        <v>1.9040495052871375E-2</v>
      </c>
      <c r="K979" s="626">
        <f>SUMIFS(Ren_fuel_blend[HDRD_%_vol],Ren_fuel_blend[Year],$B979,Ren_fuel_blend[Province],$A979)</f>
        <v>1.5640406650572914E-3</v>
      </c>
      <c r="L979" s="175">
        <f>SUMIFS(INDEX(D_margin[],0,MATCH($A979,D_margin[#Headers],0)),D_margin[Year],$B979,D_margin[Month],$C979)/100</f>
        <v>0.14499999999999999</v>
      </c>
      <c r="M979">
        <f>SUMIFS(DTax_Fed[Fed_Excise],DTax_Fed[Year],Diesel_Analysis[[#This Row],[Fiscal Year]])/100</f>
        <v>0.04</v>
      </c>
      <c r="N979">
        <f>INDEX(DTax_Prov[],MATCH(Diesel_Analysis[[#This Row],[Fiscal Year]],DTax_Prov[Year],0),MATCH($A979,DTax_Prov[#Headers],0))/100</f>
        <v>0.13</v>
      </c>
      <c r="O979">
        <f>INDEX(DTax_Carbon[],MATCH(Diesel_Analysis[[#This Row],[Fiscal Year]],DTax_Carbon[Year],0),MATCH($A979,DTax_Carbon[#Headers],0))/100</f>
        <v>8.0500000000000002E-2</v>
      </c>
      <c r="P979" s="627">
        <f>INDEX(HST_GST[],MATCH(Diesel_Analysis[[#This Row],[Fiscal Year]],HST_GST[Year],0),MATCH($A979,HST_GST[#Headers],0))</f>
        <v>0.05</v>
      </c>
      <c r="Q979" s="627">
        <f>INDEX(PST[],MATCH(Diesel_Analysis[[#This Row],[Fiscal Year]],PST[Year],0),MATCH($A979,PST[#Headers],0))</f>
        <v>0</v>
      </c>
      <c r="R979" s="196">
        <f t="shared" si="210"/>
        <v>4.3525000000000008E-2</v>
      </c>
      <c r="S979" s="196">
        <f t="shared" si="211"/>
        <v>0</v>
      </c>
      <c r="T979" s="196">
        <f t="shared" si="212"/>
        <v>6.6541383236454199E-3</v>
      </c>
      <c r="U979" s="147">
        <f t="shared" si="213"/>
        <v>12.294957168561851</v>
      </c>
      <c r="V979" s="147">
        <f t="shared" si="214"/>
        <v>12.101960250034999</v>
      </c>
      <c r="W979" s="147">
        <f t="shared" si="206"/>
        <v>0.19299691852685186</v>
      </c>
      <c r="X979" s="196">
        <f t="shared" si="207"/>
        <v>0.29402500000000004</v>
      </c>
      <c r="Y979" s="196">
        <f t="shared" si="215"/>
        <v>4.319229308381773E-2</v>
      </c>
      <c r="Z979" s="196">
        <f t="shared" si="216"/>
        <v>0</v>
      </c>
      <c r="AA979" s="196">
        <f t="shared" si="208"/>
        <v>0.29369229308381772</v>
      </c>
      <c r="AB979">
        <f>INDEX(CapTrade_P[],MATCH($B979,CapTrade_P[Year],0),MATCH($A979,CapTrade_P[#Headers],0))</f>
        <v>0</v>
      </c>
      <c r="AC979">
        <f>J979*BD_MJ_per_L+'Diesel Cost Analysis'!K979*HDRD_MJ_per_L</f>
        <v>0.73112100914623779</v>
      </c>
      <c r="AD979">
        <f t="shared" si="209"/>
        <v>0</v>
      </c>
      <c r="AE979">
        <f>(Diesel_Analysis[[#This Row],[CapTrade_P]]*Die_ghg)*GJ_per_MG*Die_MJ_per_L</f>
        <v>0</v>
      </c>
      <c r="AF979">
        <f>SUM(Diesel_Analysis[[#This Row],[Ctax]])</f>
        <v>8.0500000000000002E-2</v>
      </c>
      <c r="AG979">
        <f t="shared" si="217"/>
        <v>0.87662363361651574</v>
      </c>
      <c r="AH979">
        <f>Diesel_Analysis[[#This Row],[B5_p]]*SUM(P979:Q979)</f>
        <v>4.3831181680825788E-2</v>
      </c>
      <c r="AI979" s="147">
        <f>((1-B5_ren_percent)*Diesel_Analysis[[#This Row],[CapTrade_P]]*Die_ghg)*GJ_per_MG*Die_MJ_per_L</f>
        <v>0</v>
      </c>
      <c r="AJ979" s="147">
        <f>SUM(Diesel_Analysis[[#This Row],[Ctax]])</f>
        <v>8.0500000000000002E-2</v>
      </c>
      <c r="AK979" s="147">
        <f>(B20_ren_percent*($G979+$I979)+(1-B20_ren_percent)*$F979+SUM(L979,M979:N979,Diesel_Analysis[[#This Row],[B20_Ctax_cost]]))</f>
        <v>0.89885694943699934</v>
      </c>
      <c r="AL979">
        <f>Diesel_Analysis[[#This Row],[B20_p]]*SUM(P979:Q979)</f>
        <v>4.494284747184997E-2</v>
      </c>
      <c r="AM979" s="147">
        <f>INDEX(CTax_Exempt[],MATCH($B979,CTax_Exempt[Year],0),MATCH($A979,CTax_Exempt[#Headers],0))</f>
        <v>1</v>
      </c>
      <c r="AN979" s="147">
        <f>Diesel_Analysis[[#This Row],[Ctax]]*(1-(B20_ren_percent*Diesel_Analysis[[#This Row],[B20_Ctax_Exempt]]))</f>
        <v>6.4399999999999999E-2</v>
      </c>
      <c r="AO979" s="147">
        <f>((1-B20_ren_percent)*Diesel_Analysis[[#This Row],[CapTrade_P]]*Die_ghg)*GJ_per_MG*Die_MJ_per_L</f>
        <v>0</v>
      </c>
      <c r="AP979" s="147">
        <f>SUM(Diesel_Analysis[[#This Row],[B20_Ctax_cost]])</f>
        <v>6.4399999999999999E-2</v>
      </c>
      <c r="AQ979" s="147">
        <f>(B20_ren_percent*($G979+$I979)+RD80_ren_percent*$H979+SUM(L979,M979:N979,Diesel_Analysis[[#This Row],[B20R80_Ctax_cost]]))</f>
        <v>1.7491320191227453</v>
      </c>
      <c r="AR979" s="147">
        <f>Diesel_Analysis[[#This Row],[B20R80_p]]*SUM(P979:Q979)</f>
        <v>8.7456600956137276E-2</v>
      </c>
      <c r="AS979" s="147">
        <f>INDEX(CTax_Exempt[],MATCH($B979,CTax_Exempt[Year],0),MATCH($A979,CTax_Exempt[#Headers],0))</f>
        <v>1</v>
      </c>
      <c r="AT979" s="147">
        <f>Diesel_Analysis[[#This Row],[Ctax]]*(1-((RD80_ren_percent+B20_ren_percent)*Diesel_Analysis[[#This Row],[B20R80_Ctax_Exempt]]))</f>
        <v>0</v>
      </c>
      <c r="AU979" s="147">
        <f>((1-B20_ren_percent-RD80_ren_percent)*Diesel_Analysis[[#This Row],[CapTrade_P]]*Die_ghg)*GJ_per_MG*Die_MJ_per_L</f>
        <v>0</v>
      </c>
      <c r="AV979" s="147">
        <f>SUM(Diesel_Analysis[[#This Row],[B20R80_Ctax_cost]])</f>
        <v>0</v>
      </c>
    </row>
    <row r="980" spans="1:48" x14ac:dyDescent="0.4">
      <c r="A980" s="399" t="s">
        <v>30</v>
      </c>
      <c r="B980" s="473">
        <v>2020</v>
      </c>
      <c r="C980" s="400">
        <v>5</v>
      </c>
      <c r="D980">
        <f>MAX(2010,YEAR(DATE(Diesel_Analysis[[#This Row],[Year]],Diesel_Analysis[[#This Row],[Month]],1)-90))</f>
        <v>2020</v>
      </c>
      <c r="E980" s="147">
        <f>SUMIFS(INDEX(D_price[],0,MATCH($A980,D_price[#Headers],0)),D_price[Year],$B980,D_price[Month],$C980)/100</f>
        <v>0.46399999999999997</v>
      </c>
      <c r="F980" s="147">
        <f t="shared" si="205"/>
        <v>0.45774379837868745</v>
      </c>
      <c r="G980" s="147">
        <f>SUMIFS(Ren_Fuel_P[BD_CAD/L],Ren_Fuel_P[Year],$B980,Ren_Fuel_P[Month],$C980)</f>
        <v>0.62927745046235151</v>
      </c>
      <c r="H980" s="147">
        <f>IF(NOT(UseDGDPricing),
SUMIFS(Ren_Fuel_P[HDRD_CAD/L],Ren_Fuel_P[Year],$B980,Ren_Fuel_P[Month],$C980)-INDEX(RD_taxCred_cad[],MATCH(Diesel_Analysis[[#This Row],[Year]],RD_taxCred_cad[Year],0),MATCH(Diesel_Analysis[[#This Row],[Region]],RD_taxCred_cad[#Headers],0)),
SUMIFS(Ren_Fuel_P[HDRD_CAD/L],Ren_Fuel_P[Year],$B980,Ren_Fuel_P[Month],$C980))</f>
        <v>1.6116896987835372</v>
      </c>
      <c r="I980" s="147">
        <f>SUMIFS(Rail_Cost[Rail_$/L_diesel],Rail_Cost[Year],$B980,Rail_Cost[Region],$A980)</f>
        <v>6.2251409462405566E-2</v>
      </c>
      <c r="J980" s="625">
        <f>SUMIFS(Ren_fuel_blend[biodiesel_%_vol],Ren_fuel_blend[Year],$B980,Ren_fuel_blend[Province],$A980)</f>
        <v>1.9040495052871375E-2</v>
      </c>
      <c r="K980" s="626">
        <f>SUMIFS(Ren_fuel_blend[HDRD_%_vol],Ren_fuel_blend[Year],$B980,Ren_fuel_blend[Province],$A980)</f>
        <v>1.5640406650572914E-3</v>
      </c>
      <c r="L980" s="175">
        <f>SUMIFS(INDEX(D_margin[],0,MATCH($A980,D_margin[#Headers],0)),D_margin[Year],$B980,D_margin[Month],$C980)/100</f>
        <v>0.11800000000000001</v>
      </c>
      <c r="M980">
        <f>SUMIFS(DTax_Fed[Fed_Excise],DTax_Fed[Year],Diesel_Analysis[[#This Row],[Fiscal Year]])/100</f>
        <v>0.04</v>
      </c>
      <c r="N980">
        <f>INDEX(DTax_Prov[],MATCH(Diesel_Analysis[[#This Row],[Fiscal Year]],DTax_Prov[Year],0),MATCH($A980,DTax_Prov[#Headers],0))/100</f>
        <v>0.13</v>
      </c>
      <c r="O980">
        <f>INDEX(DTax_Carbon[],MATCH(Diesel_Analysis[[#This Row],[Fiscal Year]],DTax_Carbon[Year],0),MATCH($A980,DTax_Carbon[#Headers],0))/100</f>
        <v>8.0500000000000002E-2</v>
      </c>
      <c r="P980" s="627">
        <f>INDEX(HST_GST[],MATCH(Diesel_Analysis[[#This Row],[Fiscal Year]],HST_GST[Year],0),MATCH($A980,HST_GST[#Headers],0))</f>
        <v>0.05</v>
      </c>
      <c r="Q980" s="627">
        <f>INDEX(PST[],MATCH(Diesel_Analysis[[#This Row],[Fiscal Year]],PST[Year],0),MATCH($A980,PST[#Headers],0))</f>
        <v>0</v>
      </c>
      <c r="R980" s="196">
        <f t="shared" si="210"/>
        <v>4.1625000000000002E-2</v>
      </c>
      <c r="S980" s="196">
        <f t="shared" si="211"/>
        <v>0</v>
      </c>
      <c r="T980" s="196">
        <f t="shared" si="212"/>
        <v>6.2562016213125182E-3</v>
      </c>
      <c r="U980" s="147">
        <f t="shared" si="213"/>
        <v>12.010231844658312</v>
      </c>
      <c r="V980" s="147">
        <f t="shared" si="214"/>
        <v>11.828005126064275</v>
      </c>
      <c r="W980" s="147">
        <f t="shared" si="206"/>
        <v>0.18222671859403761</v>
      </c>
      <c r="X980" s="196">
        <f t="shared" si="207"/>
        <v>0.29212500000000002</v>
      </c>
      <c r="Y980" s="196">
        <f t="shared" si="215"/>
        <v>4.1312189918934379E-2</v>
      </c>
      <c r="Z980" s="196">
        <f t="shared" si="216"/>
        <v>0</v>
      </c>
      <c r="AA980" s="196">
        <f t="shared" si="208"/>
        <v>0.29181218991893437</v>
      </c>
      <c r="AB980">
        <f>INDEX(CapTrade_P[],MATCH($B980,CapTrade_P[Year],0),MATCH($A980,CapTrade_P[#Headers],0))</f>
        <v>0</v>
      </c>
      <c r="AC980">
        <f>J980*BD_MJ_per_L+'Diesel Cost Analysis'!K980*HDRD_MJ_per_L</f>
        <v>0.73112100914623779</v>
      </c>
      <c r="AD980">
        <f t="shared" si="209"/>
        <v>0</v>
      </c>
      <c r="AE980">
        <f>(Diesel_Analysis[[#This Row],[CapTrade_P]]*Die_ghg)*GJ_per_MG*Die_MJ_per_L</f>
        <v>0</v>
      </c>
      <c r="AF980">
        <f>SUM(Diesel_Analysis[[#This Row],[Ctax]])</f>
        <v>8.0500000000000002E-2</v>
      </c>
      <c r="AG980">
        <f t="shared" si="217"/>
        <v>0.83793305145599095</v>
      </c>
      <c r="AH980">
        <f>Diesel_Analysis[[#This Row],[B5_p]]*SUM(P980:Q980)</f>
        <v>4.189665257279955E-2</v>
      </c>
      <c r="AI980" s="147">
        <f>((1-B5_ren_percent)*Diesel_Analysis[[#This Row],[CapTrade_P]]*Die_ghg)*GJ_per_MG*Die_MJ_per_L</f>
        <v>0</v>
      </c>
      <c r="AJ980" s="147">
        <f>SUM(Diesel_Analysis[[#This Row],[Ctax]])</f>
        <v>8.0500000000000002E-2</v>
      </c>
      <c r="AK980" s="147">
        <f>(B20_ren_percent*($G980+$I980)+(1-B20_ren_percent)*$F980+SUM(L980,M980:N980,Diesel_Analysis[[#This Row],[B20_Ctax_cost]]))</f>
        <v>0.85690081068790147</v>
      </c>
      <c r="AL980">
        <f>Diesel_Analysis[[#This Row],[B20_p]]*SUM(P980:Q980)</f>
        <v>4.2845040534395078E-2</v>
      </c>
      <c r="AM980" s="147">
        <f>INDEX(CTax_Exempt[],MATCH($B980,CTax_Exempt[Year],0),MATCH($A980,CTax_Exempt[#Headers],0))</f>
        <v>1</v>
      </c>
      <c r="AN980" s="147">
        <f>Diesel_Analysis[[#This Row],[Ctax]]*(1-(B20_ren_percent*Diesel_Analysis[[#This Row],[B20_Ctax_Exempt]]))</f>
        <v>6.4399999999999999E-2</v>
      </c>
      <c r="AO980" s="147">
        <f>((1-B20_ren_percent)*Diesel_Analysis[[#This Row],[CapTrade_P]]*Die_ghg)*GJ_per_MG*Die_MJ_per_L</f>
        <v>0</v>
      </c>
      <c r="AP980" s="147">
        <f>SUM(Diesel_Analysis[[#This Row],[B20_Ctax_cost]])</f>
        <v>6.4399999999999999E-2</v>
      </c>
      <c r="AQ980" s="147">
        <f>(B20_ren_percent*($G980+$I980)+RD80_ren_percent*$H980+SUM(L980,M980:N980,Diesel_Analysis[[#This Row],[B20R80_Ctax_cost]]))</f>
        <v>1.7156575310117812</v>
      </c>
      <c r="AR980" s="147">
        <f>Diesel_Analysis[[#This Row],[B20R80_p]]*SUM(P980:Q980)</f>
        <v>8.5782876550589068E-2</v>
      </c>
      <c r="AS980" s="147">
        <f>INDEX(CTax_Exempt[],MATCH($B980,CTax_Exempt[Year],0),MATCH($A980,CTax_Exempt[#Headers],0))</f>
        <v>1</v>
      </c>
      <c r="AT980" s="147">
        <f>Diesel_Analysis[[#This Row],[Ctax]]*(1-((RD80_ren_percent+B20_ren_percent)*Diesel_Analysis[[#This Row],[B20R80_Ctax_Exempt]]))</f>
        <v>0</v>
      </c>
      <c r="AU980" s="147">
        <f>((1-B20_ren_percent-RD80_ren_percent)*Diesel_Analysis[[#This Row],[CapTrade_P]]*Die_ghg)*GJ_per_MG*Die_MJ_per_L</f>
        <v>0</v>
      </c>
      <c r="AV980" s="147">
        <f>SUM(Diesel_Analysis[[#This Row],[B20R80_Ctax_cost]])</f>
        <v>0</v>
      </c>
    </row>
    <row r="981" spans="1:48" x14ac:dyDescent="0.4">
      <c r="A981" s="399" t="s">
        <v>30</v>
      </c>
      <c r="B981" s="473">
        <v>2020</v>
      </c>
      <c r="C981" s="400">
        <v>6</v>
      </c>
      <c r="D981">
        <f>MAX(2010,YEAR(DATE(Diesel_Analysis[[#This Row],[Year]],Diesel_Analysis[[#This Row],[Month]],1)-90))</f>
        <v>2020</v>
      </c>
      <c r="E981" s="147">
        <f>SUMIFS(INDEX(D_price[],0,MATCH($A981,D_price[#Headers],0)),D_price[Year],$B981,D_price[Month],$C981)/100</f>
        <v>0.53299999999999992</v>
      </c>
      <c r="F981" s="147">
        <f t="shared" si="205"/>
        <v>0.52761983036803306</v>
      </c>
      <c r="G981" s="147">
        <f>SUMIFS(Ren_Fuel_P[BD_CAD/L],Ren_Fuel_P[Year],$B981,Ren_Fuel_P[Month],$C981)</f>
        <v>0.65888441215323645</v>
      </c>
      <c r="H981" s="147">
        <f>IF(NOT(UseDGDPricing),
SUMIFS(Ren_Fuel_P[HDRD_CAD/L],Ren_Fuel_P[Year],$B981,Ren_Fuel_P[Month],$C981)-INDEX(RD_taxCred_cad[],MATCH(Diesel_Analysis[[#This Row],[Year]],RD_taxCred_cad[Year],0),MATCH(Diesel_Analysis[[#This Row],[Region]],RD_taxCred_cad[#Headers],0)),
SUMIFS(Ren_Fuel_P[HDRD_CAD/L],Ren_Fuel_P[Year],$B981,Ren_Fuel_P[Month],$C981))</f>
        <v>1.6116896987835372</v>
      </c>
      <c r="I981" s="147">
        <f>SUMIFS(Rail_Cost[Rail_$/L_diesel],Rail_Cost[Year],$B981,Rail_Cost[Region],$A981)</f>
        <v>6.2251409462405566E-2</v>
      </c>
      <c r="J981" s="625">
        <f>SUMIFS(Ren_fuel_blend[biodiesel_%_vol],Ren_fuel_blend[Year],$B981,Ren_fuel_blend[Province],$A981)</f>
        <v>1.9040495052871375E-2</v>
      </c>
      <c r="K981" s="626">
        <f>SUMIFS(Ren_fuel_blend[HDRD_%_vol],Ren_fuel_blend[Year],$B981,Ren_fuel_blend[Province],$A981)</f>
        <v>1.5640406650572914E-3</v>
      </c>
      <c r="L981" s="175">
        <f>SUMIFS(INDEX(D_margin[],0,MATCH($A981,D_margin[#Headers],0)),D_margin[Year],$B981,D_margin[Month],$C981)/100</f>
        <v>6.3E-2</v>
      </c>
      <c r="M981">
        <f>SUMIFS(DTax_Fed[Fed_Excise],DTax_Fed[Year],Diesel_Analysis[[#This Row],[Fiscal Year]])/100</f>
        <v>0.04</v>
      </c>
      <c r="N981">
        <f>INDEX(DTax_Prov[],MATCH(Diesel_Analysis[[#This Row],[Fiscal Year]],DTax_Prov[Year],0),MATCH($A981,DTax_Prov[#Headers],0))/100</f>
        <v>0.13</v>
      </c>
      <c r="O981">
        <f>INDEX(DTax_Carbon[],MATCH(Diesel_Analysis[[#This Row],[Fiscal Year]],DTax_Carbon[Year],0),MATCH($A981,DTax_Carbon[#Headers],0))/100</f>
        <v>8.0500000000000002E-2</v>
      </c>
      <c r="P981" s="627">
        <f>INDEX(HST_GST[],MATCH(Diesel_Analysis[[#This Row],[Fiscal Year]],HST_GST[Year],0),MATCH($A981,HST_GST[#Headers],0))</f>
        <v>0.05</v>
      </c>
      <c r="Q981" s="627">
        <f>INDEX(PST[],MATCH(Diesel_Analysis[[#This Row],[Fiscal Year]],PST[Year],0),MATCH($A981,PST[#Headers],0))</f>
        <v>0</v>
      </c>
      <c r="R981" s="196">
        <f t="shared" si="210"/>
        <v>4.2325000000000002E-2</v>
      </c>
      <c r="S981" s="196">
        <f t="shared" si="211"/>
        <v>0</v>
      </c>
      <c r="T981" s="196">
        <f t="shared" si="212"/>
        <v>5.3801696319668579E-3</v>
      </c>
      <c r="U981" s="147">
        <f t="shared" si="213"/>
        <v>13.796236149144137</v>
      </c>
      <c r="V981" s="147">
        <f t="shared" si="214"/>
        <v>13.633587348011188</v>
      </c>
      <c r="W981" s="147">
        <f t="shared" si="206"/>
        <v>0.16264880113294922</v>
      </c>
      <c r="X981" s="196">
        <f t="shared" si="207"/>
        <v>0.292825</v>
      </c>
      <c r="Y981" s="196">
        <f t="shared" si="215"/>
        <v>4.2055991518401656E-2</v>
      </c>
      <c r="Z981" s="196">
        <f t="shared" si="216"/>
        <v>0</v>
      </c>
      <c r="AA981" s="196">
        <f t="shared" si="208"/>
        <v>0.29255599151840167</v>
      </c>
      <c r="AB981">
        <f>INDEX(CapTrade_P[],MATCH($B981,CapTrade_P[Year],0),MATCH($A981,CapTrade_P[#Headers],0))</f>
        <v>0</v>
      </c>
      <c r="AC981">
        <f>J981*BD_MJ_per_L+'Diesel Cost Analysis'!K981*HDRD_MJ_per_L</f>
        <v>0.73112100914623779</v>
      </c>
      <c r="AD981">
        <f t="shared" si="209"/>
        <v>0</v>
      </c>
      <c r="AE981">
        <f>(Diesel_Analysis[[#This Row],[CapTrade_P]]*Die_ghg)*GJ_per_MG*Die_MJ_per_L</f>
        <v>0</v>
      </c>
      <c r="AF981">
        <f>SUM(Diesel_Analysis[[#This Row],[Ctax]])</f>
        <v>8.0500000000000002E-2</v>
      </c>
      <c r="AG981">
        <f t="shared" si="217"/>
        <v>0.85079562993041347</v>
      </c>
      <c r="AH981">
        <f>Diesel_Analysis[[#This Row],[B5_p]]*SUM(P981:Q981)</f>
        <v>4.2539781496520677E-2</v>
      </c>
      <c r="AI981" s="147">
        <f>((1-B5_ren_percent)*Diesel_Analysis[[#This Row],[CapTrade_P]]*Die_ghg)*GJ_per_MG*Die_MJ_per_L</f>
        <v>0</v>
      </c>
      <c r="AJ981" s="147">
        <f>SUM(Diesel_Analysis[[#This Row],[Ctax]])</f>
        <v>8.0500000000000002E-2</v>
      </c>
      <c r="AK981" s="147">
        <f>(B20_ren_percent*($G981+$I981)+(1-B20_ren_percent)*$F981+SUM(L981,M981:N981,Diesel_Analysis[[#This Row],[B20_Ctax_cost]]))</f>
        <v>0.8637230286175549</v>
      </c>
      <c r="AL981">
        <f>Diesel_Analysis[[#This Row],[B20_p]]*SUM(P981:Q981)</f>
        <v>4.3186151430877749E-2</v>
      </c>
      <c r="AM981" s="147">
        <f>INDEX(CTax_Exempt[],MATCH($B981,CTax_Exempt[Year],0),MATCH($A981,CTax_Exempt[#Headers],0))</f>
        <v>1</v>
      </c>
      <c r="AN981" s="147">
        <f>Diesel_Analysis[[#This Row],[Ctax]]*(1-(B20_ren_percent*Diesel_Analysis[[#This Row],[B20_Ctax_Exempt]]))</f>
        <v>6.4399999999999999E-2</v>
      </c>
      <c r="AO981" s="147">
        <f>((1-B20_ren_percent)*Diesel_Analysis[[#This Row],[CapTrade_P]]*Die_ghg)*GJ_per_MG*Die_MJ_per_L</f>
        <v>0</v>
      </c>
      <c r="AP981" s="147">
        <f>SUM(Diesel_Analysis[[#This Row],[B20_Ctax_cost]])</f>
        <v>6.4399999999999999E-2</v>
      </c>
      <c r="AQ981" s="147">
        <f>(B20_ren_percent*($G981+$I981)+RD80_ren_percent*$H981+SUM(L981,M981:N981,Diesel_Analysis[[#This Row],[B20R80_Ctax_cost]]))</f>
        <v>1.6665789233499582</v>
      </c>
      <c r="AR981" s="147">
        <f>Diesel_Analysis[[#This Row],[B20R80_p]]*SUM(P981:Q981)</f>
        <v>8.3328946167497919E-2</v>
      </c>
      <c r="AS981" s="147">
        <f>INDEX(CTax_Exempt[],MATCH($B981,CTax_Exempt[Year],0),MATCH($A981,CTax_Exempt[#Headers],0))</f>
        <v>1</v>
      </c>
      <c r="AT981" s="147">
        <f>Diesel_Analysis[[#This Row],[Ctax]]*(1-((RD80_ren_percent+B20_ren_percent)*Diesel_Analysis[[#This Row],[B20R80_Ctax_Exempt]]))</f>
        <v>0</v>
      </c>
      <c r="AU981" s="147">
        <f>((1-B20_ren_percent-RD80_ren_percent)*Diesel_Analysis[[#This Row],[CapTrade_P]]*Die_ghg)*GJ_per_MG*Die_MJ_per_L</f>
        <v>0</v>
      </c>
      <c r="AV981" s="147">
        <f>SUM(Diesel_Analysis[[#This Row],[B20R80_Ctax_cost]])</f>
        <v>0</v>
      </c>
    </row>
    <row r="982" spans="1:48" x14ac:dyDescent="0.4">
      <c r="A982" s="399" t="s">
        <v>30</v>
      </c>
      <c r="B982" s="473">
        <v>2020</v>
      </c>
      <c r="C982" s="400">
        <v>7</v>
      </c>
      <c r="D982">
        <f>MAX(2010,YEAR(DATE(Diesel_Analysis[[#This Row],[Year]],Diesel_Analysis[[#This Row],[Month]],1)-90))</f>
        <v>2020</v>
      </c>
      <c r="E982" s="147">
        <f>SUMIFS(INDEX(D_price[],0,MATCH($A982,D_price[#Headers],0)),D_price[Year],$B982,D_price[Month],$C982)/100</f>
        <v>0.55899999999999994</v>
      </c>
      <c r="F982" s="147">
        <f t="shared" si="205"/>
        <v>0.55400039370807741</v>
      </c>
      <c r="G982" s="147">
        <f>SUMIFS(Ren_Fuel_P[BD_CAD/L],Ren_Fuel_P[Year],$B982,Ren_Fuel_P[Month],$C982)</f>
        <v>0.67263180977542947</v>
      </c>
      <c r="H982" s="147">
        <f>IF(NOT(UseDGDPricing),
SUMIFS(Ren_Fuel_P[HDRD_CAD/L],Ren_Fuel_P[Year],$B982,Ren_Fuel_P[Month],$C982)-INDEX(RD_taxCred_cad[],MATCH(Diesel_Analysis[[#This Row],[Year]],RD_taxCred_cad[Year],0),MATCH(Diesel_Analysis[[#This Row],[Region]],RD_taxCred_cad[#Headers],0)),
SUMIFS(Ren_Fuel_P[HDRD_CAD/L],Ren_Fuel_P[Year],$B982,Ren_Fuel_P[Month],$C982))</f>
        <v>1.5485447057747737</v>
      </c>
      <c r="I982" s="147">
        <f>SUMIFS(Rail_Cost[Rail_$/L_diesel],Rail_Cost[Year],$B982,Rail_Cost[Region],$A982)</f>
        <v>6.2251409462405566E-2</v>
      </c>
      <c r="J982" s="625">
        <f>SUMIFS(Ren_fuel_blend[biodiesel_%_vol],Ren_fuel_blend[Year],$B982,Ren_fuel_blend[Province],$A982)</f>
        <v>1.9040495052871375E-2</v>
      </c>
      <c r="K982" s="626">
        <f>SUMIFS(Ren_fuel_blend[HDRD_%_vol],Ren_fuel_blend[Year],$B982,Ren_fuel_blend[Province],$A982)</f>
        <v>1.5640406650572914E-3</v>
      </c>
      <c r="L982" s="175">
        <f>SUMIFS(INDEX(D_margin[],0,MATCH($A982,D_margin[#Headers],0)),D_margin[Year],$B982,D_margin[Month],$C982)/100</f>
        <v>7.2000000000000008E-2</v>
      </c>
      <c r="M982">
        <f>SUMIFS(DTax_Fed[Fed_Excise],DTax_Fed[Year],Diesel_Analysis[[#This Row],[Fiscal Year]])/100</f>
        <v>0.04</v>
      </c>
      <c r="N982">
        <f>INDEX(DTax_Prov[],MATCH(Diesel_Analysis[[#This Row],[Fiscal Year]],DTax_Prov[Year],0),MATCH($A982,DTax_Prov[#Headers],0))/100</f>
        <v>0.13</v>
      </c>
      <c r="O982">
        <f>INDEX(DTax_Carbon[],MATCH(Diesel_Analysis[[#This Row],[Fiscal Year]],DTax_Carbon[Year],0),MATCH($A982,DTax_Carbon[#Headers],0))/100</f>
        <v>8.0500000000000002E-2</v>
      </c>
      <c r="P982" s="627">
        <f>INDEX(HST_GST[],MATCH(Diesel_Analysis[[#This Row],[Fiscal Year]],HST_GST[Year],0),MATCH($A982,HST_GST[#Headers],0))</f>
        <v>0.05</v>
      </c>
      <c r="Q982" s="627">
        <f>INDEX(PST[],MATCH(Diesel_Analysis[[#This Row],[Fiscal Year]],PST[Year],0),MATCH($A982,PST[#Headers],0))</f>
        <v>0</v>
      </c>
      <c r="R982" s="196">
        <f t="shared" si="210"/>
        <v>4.4075000000000003E-2</v>
      </c>
      <c r="S982" s="196">
        <f t="shared" si="211"/>
        <v>0</v>
      </c>
      <c r="T982" s="196">
        <f t="shared" si="212"/>
        <v>4.9996062919225315E-3</v>
      </c>
      <c r="U982" s="147">
        <f t="shared" si="213"/>
        <v>14.469223278370682</v>
      </c>
      <c r="V982" s="147">
        <f t="shared" si="214"/>
        <v>14.315255651371508</v>
      </c>
      <c r="W982" s="147">
        <f t="shared" si="206"/>
        <v>0.1539676269991741</v>
      </c>
      <c r="X982" s="196">
        <f t="shared" si="207"/>
        <v>0.29457500000000003</v>
      </c>
      <c r="Y982" s="196">
        <f t="shared" si="215"/>
        <v>4.3825019685403872E-2</v>
      </c>
      <c r="Z982" s="196">
        <f t="shared" si="216"/>
        <v>0</v>
      </c>
      <c r="AA982" s="196">
        <f t="shared" si="208"/>
        <v>0.29432501968540387</v>
      </c>
      <c r="AB982">
        <f>INDEX(CapTrade_P[],MATCH($B982,CapTrade_P[Year],0),MATCH($A982,CapTrade_P[#Headers],0))</f>
        <v>0</v>
      </c>
      <c r="AC982">
        <f>J982*BD_MJ_per_L+'Diesel Cost Analysis'!K982*HDRD_MJ_per_L</f>
        <v>0.73112100914623779</v>
      </c>
      <c r="AD982">
        <f t="shared" si="209"/>
        <v>0</v>
      </c>
      <c r="AE982">
        <f>(Diesel_Analysis[[#This Row],[CapTrade_P]]*Die_ghg)*GJ_per_MG*Die_MJ_per_L</f>
        <v>0</v>
      </c>
      <c r="AF982">
        <f>SUM(Diesel_Analysis[[#This Row],[Ctax]])</f>
        <v>8.0500000000000002E-2</v>
      </c>
      <c r="AG982">
        <f t="shared" si="217"/>
        <v>0.8855445349845652</v>
      </c>
      <c r="AH982">
        <f>Diesel_Analysis[[#This Row],[B5_p]]*SUM(P982:Q982)</f>
        <v>4.4277226749228266E-2</v>
      </c>
      <c r="AI982" s="147">
        <f>((1-B5_ren_percent)*Diesel_Analysis[[#This Row],[CapTrade_P]]*Die_ghg)*GJ_per_MG*Die_MJ_per_L</f>
        <v>0</v>
      </c>
      <c r="AJ982" s="147">
        <f>SUM(Diesel_Analysis[[#This Row],[Ctax]])</f>
        <v>8.0500000000000002E-2</v>
      </c>
      <c r="AK982" s="147">
        <f>(B20_ren_percent*($G982+$I982)+(1-B20_ren_percent)*$F982+SUM(L982,M982:N982,Diesel_Analysis[[#This Row],[B20_Ctax_cost]]))</f>
        <v>0.89657695881402899</v>
      </c>
      <c r="AL982">
        <f>Diesel_Analysis[[#This Row],[B20_p]]*SUM(P982:Q982)</f>
        <v>4.4828847940701452E-2</v>
      </c>
      <c r="AM982" s="147">
        <f>INDEX(CTax_Exempt[],MATCH($B982,CTax_Exempt[Year],0),MATCH($A982,CTax_Exempt[#Headers],0))</f>
        <v>1</v>
      </c>
      <c r="AN982" s="147">
        <f>Diesel_Analysis[[#This Row],[Ctax]]*(1-(B20_ren_percent*Diesel_Analysis[[#This Row],[B20_Ctax_Exempt]]))</f>
        <v>6.4399999999999999E-2</v>
      </c>
      <c r="AO982" s="147">
        <f>((1-B20_ren_percent)*Diesel_Analysis[[#This Row],[CapTrade_P]]*Die_ghg)*GJ_per_MG*Die_MJ_per_L</f>
        <v>0</v>
      </c>
      <c r="AP982" s="147">
        <f>SUM(Diesel_Analysis[[#This Row],[B20_Ctax_cost]])</f>
        <v>6.4399999999999999E-2</v>
      </c>
      <c r="AQ982" s="147">
        <f>(B20_ren_percent*($G982+$I982)+RD80_ren_percent*$H982+SUM(L982,M982:N982,Diesel_Analysis[[#This Row],[B20R80_Ctax_cost]]))</f>
        <v>1.627812408467386</v>
      </c>
      <c r="AR982" s="147">
        <f>Diesel_Analysis[[#This Row],[B20R80_p]]*SUM(P982:Q982)</f>
        <v>8.1390620423369309E-2</v>
      </c>
      <c r="AS982" s="147">
        <f>INDEX(CTax_Exempt[],MATCH($B982,CTax_Exempt[Year],0),MATCH($A982,CTax_Exempt[#Headers],0))</f>
        <v>1</v>
      </c>
      <c r="AT982" s="147">
        <f>Diesel_Analysis[[#This Row],[Ctax]]*(1-((RD80_ren_percent+B20_ren_percent)*Diesel_Analysis[[#This Row],[B20R80_Ctax_Exempt]]))</f>
        <v>0</v>
      </c>
      <c r="AU982" s="147">
        <f>((1-B20_ren_percent-RD80_ren_percent)*Diesel_Analysis[[#This Row],[CapTrade_P]]*Die_ghg)*GJ_per_MG*Die_MJ_per_L</f>
        <v>0</v>
      </c>
      <c r="AV982" s="147">
        <f>SUM(Diesel_Analysis[[#This Row],[B20R80_Ctax_cost]])</f>
        <v>0</v>
      </c>
    </row>
    <row r="983" spans="1:48" x14ac:dyDescent="0.4">
      <c r="A983" s="399" t="s">
        <v>30</v>
      </c>
      <c r="B983" s="473">
        <v>2020</v>
      </c>
      <c r="C983" s="400">
        <v>8</v>
      </c>
      <c r="D983">
        <f>MAX(2010,YEAR(DATE(Diesel_Analysis[[#This Row],[Year]],Diesel_Analysis[[#This Row],[Month]],1)-90))</f>
        <v>2020</v>
      </c>
      <c r="E983" s="147">
        <f>SUMIFS(INDEX(D_price[],0,MATCH($A983,D_price[#Headers],0)),D_price[Year],$B983,D_price[Month],$C983)/100</f>
        <v>0.55399999999999994</v>
      </c>
      <c r="F983" s="147">
        <f t="shared" si="205"/>
        <v>0.5477594412185891</v>
      </c>
      <c r="G983" s="147">
        <f>SUMIFS(Ren_Fuel_P[BD_CAD/L],Ren_Fuel_P[Year],$B983,Ren_Fuel_P[Month],$C983)</f>
        <v>0.73105258916776772</v>
      </c>
      <c r="H983" s="147">
        <f>IF(NOT(UseDGDPricing),
SUMIFS(Ren_Fuel_P[HDRD_CAD/L],Ren_Fuel_P[Year],$B983,Ren_Fuel_P[Month],$C983)-INDEX(RD_taxCred_cad[],MATCH(Diesel_Analysis[[#This Row],[Year]],RD_taxCred_cad[Year],0),MATCH(Diesel_Analysis[[#This Row],[Region]],RD_taxCred_cad[#Headers],0)),
SUMIFS(Ren_Fuel_P[HDRD_CAD/L],Ren_Fuel_P[Year],$B983,Ren_Fuel_P[Month],$C983))</f>
        <v>1.5485447057747737</v>
      </c>
      <c r="I983" s="147">
        <f>SUMIFS(Rail_Cost[Rail_$/L_diesel],Rail_Cost[Year],$B983,Rail_Cost[Region],$A983)</f>
        <v>6.2251409462405566E-2</v>
      </c>
      <c r="J983" s="625">
        <f>SUMIFS(Ren_fuel_blend[biodiesel_%_vol],Ren_fuel_blend[Year],$B983,Ren_fuel_blend[Province],$A983)</f>
        <v>1.9040495052871375E-2</v>
      </c>
      <c r="K983" s="626">
        <f>SUMIFS(Ren_fuel_blend[HDRD_%_vol],Ren_fuel_blend[Year],$B983,Ren_fuel_blend[Province],$A983)</f>
        <v>1.5640406650572914E-3</v>
      </c>
      <c r="L983" s="175">
        <f>SUMIFS(INDEX(D_margin[],0,MATCH($A983,D_margin[#Headers],0)),D_margin[Year],$B983,D_margin[Month],$C983)/100</f>
        <v>8.5000000000000006E-2</v>
      </c>
      <c r="M983">
        <f>SUMIFS(DTax_Fed[Fed_Excise],DTax_Fed[Year],Diesel_Analysis[[#This Row],[Fiscal Year]])/100</f>
        <v>0.04</v>
      </c>
      <c r="N983">
        <f>INDEX(DTax_Prov[],MATCH(Diesel_Analysis[[#This Row],[Fiscal Year]],DTax_Prov[Year],0),MATCH($A983,DTax_Prov[#Headers],0))/100</f>
        <v>0.13</v>
      </c>
      <c r="O983">
        <f>INDEX(DTax_Carbon[],MATCH(Diesel_Analysis[[#This Row],[Fiscal Year]],DTax_Carbon[Year],0),MATCH($A983,DTax_Carbon[#Headers],0))/100</f>
        <v>8.0500000000000002E-2</v>
      </c>
      <c r="P983" s="627">
        <f>INDEX(HST_GST[],MATCH(Diesel_Analysis[[#This Row],[Fiscal Year]],HST_GST[Year],0),MATCH($A983,HST_GST[#Headers],0))</f>
        <v>0.05</v>
      </c>
      <c r="Q983" s="627">
        <f>INDEX(PST[],MATCH(Diesel_Analysis[[#This Row],[Fiscal Year]],PST[Year],0),MATCH($A983,PST[#Headers],0))</f>
        <v>0</v>
      </c>
      <c r="R983" s="196">
        <f t="shared" si="210"/>
        <v>4.4475000000000001E-2</v>
      </c>
      <c r="S983" s="196">
        <f t="shared" si="211"/>
        <v>0</v>
      </c>
      <c r="T983" s="196">
        <f t="shared" si="212"/>
        <v>6.2405587814108321E-3</v>
      </c>
      <c r="U983" s="147">
        <f t="shared" si="213"/>
        <v>14.339802676596348</v>
      </c>
      <c r="V983" s="147">
        <f t="shared" si="214"/>
        <v>14.153990729162508</v>
      </c>
      <c r="W983" s="147">
        <f t="shared" si="206"/>
        <v>0.18581194743383911</v>
      </c>
      <c r="X983" s="196">
        <f t="shared" si="207"/>
        <v>0.29497499999999999</v>
      </c>
      <c r="Y983" s="196">
        <f t="shared" si="215"/>
        <v>4.4162972060929458E-2</v>
      </c>
      <c r="Z983" s="196">
        <f t="shared" si="216"/>
        <v>0</v>
      </c>
      <c r="AA983" s="196">
        <f t="shared" si="208"/>
        <v>0.29466297206092945</v>
      </c>
      <c r="AB983">
        <f>INDEX(CapTrade_P[],MATCH($B983,CapTrade_P[Year],0),MATCH($A983,CapTrade_P[#Headers],0))</f>
        <v>0</v>
      </c>
      <c r="AC983">
        <f>J983*BD_MJ_per_L+'Diesel Cost Analysis'!K983*HDRD_MJ_per_L</f>
        <v>0.73112100914623779</v>
      </c>
      <c r="AD983">
        <f t="shared" si="209"/>
        <v>0</v>
      </c>
      <c r="AE983">
        <f>(Diesel_Analysis[[#This Row],[CapTrade_P]]*Die_ghg)*GJ_per_MG*Die_MJ_per_L</f>
        <v>0</v>
      </c>
      <c r="AF983">
        <f>SUM(Diesel_Analysis[[#This Row],[Ctax]])</f>
        <v>8.0500000000000002E-2</v>
      </c>
      <c r="AG983">
        <f t="shared" si="217"/>
        <v>0.89553666908916829</v>
      </c>
      <c r="AH983">
        <f>Diesel_Analysis[[#This Row],[B5_p]]*SUM(P983:Q983)</f>
        <v>4.4776833454458417E-2</v>
      </c>
      <c r="AI983" s="147">
        <f>((1-B5_ren_percent)*Diesel_Analysis[[#This Row],[CapTrade_P]]*Die_ghg)*GJ_per_MG*Die_MJ_per_L</f>
        <v>0</v>
      </c>
      <c r="AJ983" s="147">
        <f>SUM(Diesel_Analysis[[#This Row],[Ctax]])</f>
        <v>8.0500000000000002E-2</v>
      </c>
      <c r="AK983" s="147">
        <f>(B20_ren_percent*($G983+$I983)+(1-B20_ren_percent)*$F983+SUM(L983,M983:N983,Diesel_Analysis[[#This Row],[B20_Ctax_cost]]))</f>
        <v>0.91626835270090601</v>
      </c>
      <c r="AL983">
        <f>Diesel_Analysis[[#This Row],[B20_p]]*SUM(P983:Q983)</f>
        <v>4.5813417635045303E-2</v>
      </c>
      <c r="AM983" s="147">
        <f>INDEX(CTax_Exempt[],MATCH($B983,CTax_Exempt[Year],0),MATCH($A983,CTax_Exempt[#Headers],0))</f>
        <v>1</v>
      </c>
      <c r="AN983" s="147">
        <f>Diesel_Analysis[[#This Row],[Ctax]]*(1-(B20_ren_percent*Diesel_Analysis[[#This Row],[B20_Ctax_Exempt]]))</f>
        <v>6.4399999999999999E-2</v>
      </c>
      <c r="AO983" s="147">
        <f>((1-B20_ren_percent)*Diesel_Analysis[[#This Row],[CapTrade_P]]*Die_ghg)*GJ_per_MG*Die_MJ_per_L</f>
        <v>0</v>
      </c>
      <c r="AP983" s="147">
        <f>SUM(Diesel_Analysis[[#This Row],[B20_Ctax_cost]])</f>
        <v>6.4399999999999999E-2</v>
      </c>
      <c r="AQ983" s="147">
        <f>(B20_ren_percent*($G983+$I983)+RD80_ren_percent*$H983+SUM(L983,M983:N983,Diesel_Analysis[[#This Row],[B20R80_Ctax_cost]]))</f>
        <v>1.6524965643458538</v>
      </c>
      <c r="AR983" s="147">
        <f>Diesel_Analysis[[#This Row],[B20R80_p]]*SUM(P983:Q983)</f>
        <v>8.2624828217292695E-2</v>
      </c>
      <c r="AS983" s="147">
        <f>INDEX(CTax_Exempt[],MATCH($B983,CTax_Exempt[Year],0),MATCH($A983,CTax_Exempt[#Headers],0))</f>
        <v>1</v>
      </c>
      <c r="AT983" s="147">
        <f>Diesel_Analysis[[#This Row],[Ctax]]*(1-((RD80_ren_percent+B20_ren_percent)*Diesel_Analysis[[#This Row],[B20R80_Ctax_Exempt]]))</f>
        <v>0</v>
      </c>
      <c r="AU983" s="147">
        <f>((1-B20_ren_percent-RD80_ren_percent)*Diesel_Analysis[[#This Row],[CapTrade_P]]*Die_ghg)*GJ_per_MG*Die_MJ_per_L</f>
        <v>0</v>
      </c>
      <c r="AV983" s="147">
        <f>SUM(Diesel_Analysis[[#This Row],[B20R80_Ctax_cost]])</f>
        <v>0</v>
      </c>
    </row>
    <row r="984" spans="1:48" x14ac:dyDescent="0.4">
      <c r="A984" s="399" t="s">
        <v>30</v>
      </c>
      <c r="B984" s="473">
        <v>2020</v>
      </c>
      <c r="C984" s="400">
        <v>9</v>
      </c>
      <c r="D984">
        <f>MAX(2010,YEAR(DATE(Diesel_Analysis[[#This Row],[Year]],Diesel_Analysis[[#This Row],[Month]],1)-90))</f>
        <v>2020</v>
      </c>
      <c r="E984" s="147">
        <f>SUMIFS(INDEX(D_price[],0,MATCH($A984,D_price[#Headers],0)),D_price[Year],$B984,D_price[Month],$C984)/100</f>
        <v>0.53100000000000003</v>
      </c>
      <c r="F984" s="147">
        <f t="shared" si="205"/>
        <v>0.52353744997193163</v>
      </c>
      <c r="G984" s="147">
        <f>SUMIFS(Ren_Fuel_P[BD_CAD/L],Ren_Fuel_P[Year],$B984,Ren_Fuel_P[Month],$C984)</f>
        <v>0.76901947820343453</v>
      </c>
      <c r="H984" s="147">
        <f>IF(NOT(UseDGDPricing),
SUMIFS(Ren_Fuel_P[HDRD_CAD/L],Ren_Fuel_P[Year],$B984,Ren_Fuel_P[Month],$C984)-INDEX(RD_taxCred_cad[],MATCH(Diesel_Analysis[[#This Row],[Year]],RD_taxCred_cad[Year],0),MATCH(Diesel_Analysis[[#This Row],[Region]],RD_taxCred_cad[#Headers],0)),
SUMIFS(Ren_Fuel_P[HDRD_CAD/L],Ren_Fuel_P[Year],$B984,Ren_Fuel_P[Month],$C984))</f>
        <v>1.5485447057747737</v>
      </c>
      <c r="I984" s="147">
        <f>SUMIFS(Rail_Cost[Rail_$/L_diesel],Rail_Cost[Year],$B984,Rail_Cost[Region],$A984)</f>
        <v>6.2251409462405566E-2</v>
      </c>
      <c r="J984" s="625">
        <f>SUMIFS(Ren_fuel_blend[biodiesel_%_vol],Ren_fuel_blend[Year],$B984,Ren_fuel_blend[Province],$A984)</f>
        <v>1.9040495052871375E-2</v>
      </c>
      <c r="K984" s="626">
        <f>SUMIFS(Ren_fuel_blend[HDRD_%_vol],Ren_fuel_blend[Year],$B984,Ren_fuel_blend[Province],$A984)</f>
        <v>1.5640406650572914E-3</v>
      </c>
      <c r="L984" s="175">
        <f>SUMIFS(INDEX(D_margin[],0,MATCH($A984,D_margin[#Headers],0)),D_margin[Year],$B984,D_margin[Month],$C984)/100</f>
        <v>0.10400000000000001</v>
      </c>
      <c r="M984">
        <f>SUMIFS(DTax_Fed[Fed_Excise],DTax_Fed[Year],Diesel_Analysis[[#This Row],[Fiscal Year]])/100</f>
        <v>0.04</v>
      </c>
      <c r="N984">
        <f>INDEX(DTax_Prov[],MATCH(Diesel_Analysis[[#This Row],[Fiscal Year]],DTax_Prov[Year],0),MATCH($A984,DTax_Prov[#Headers],0))/100</f>
        <v>0.13</v>
      </c>
      <c r="O984">
        <f>INDEX(DTax_Carbon[],MATCH(Diesel_Analysis[[#This Row],[Fiscal Year]],DTax_Carbon[Year],0),MATCH($A984,DTax_Carbon[#Headers],0))/100</f>
        <v>8.0500000000000002E-2</v>
      </c>
      <c r="P984" s="627">
        <f>INDEX(HST_GST[],MATCH(Diesel_Analysis[[#This Row],[Fiscal Year]],HST_GST[Year],0),MATCH($A984,HST_GST[#Headers],0))</f>
        <v>0.05</v>
      </c>
      <c r="Q984" s="627">
        <f>INDEX(PST[],MATCH(Diesel_Analysis[[#This Row],[Fiscal Year]],PST[Year],0),MATCH($A984,PST[#Headers],0))</f>
        <v>0</v>
      </c>
      <c r="R984" s="196">
        <f t="shared" si="210"/>
        <v>4.4275000000000009E-2</v>
      </c>
      <c r="S984" s="196">
        <f t="shared" si="211"/>
        <v>0</v>
      </c>
      <c r="T984" s="196">
        <f t="shared" si="212"/>
        <v>7.4625500280683932E-3</v>
      </c>
      <c r="U984" s="147">
        <f t="shared" si="213"/>
        <v>13.744467908434407</v>
      </c>
      <c r="V984" s="147">
        <f t="shared" si="214"/>
        <v>13.528099482478853</v>
      </c>
      <c r="W984" s="147">
        <f t="shared" si="206"/>
        <v>0.2163684259555545</v>
      </c>
      <c r="X984" s="196">
        <f t="shared" si="207"/>
        <v>0.29477500000000001</v>
      </c>
      <c r="Y984" s="196">
        <f t="shared" si="215"/>
        <v>4.3901872498596589E-2</v>
      </c>
      <c r="Z984" s="196">
        <f t="shared" si="216"/>
        <v>0</v>
      </c>
      <c r="AA984" s="196">
        <f t="shared" si="208"/>
        <v>0.29440187249859662</v>
      </c>
      <c r="AB984">
        <f>INDEX(CapTrade_P[],MATCH($B984,CapTrade_P[Year],0),MATCH($A984,CapTrade_P[#Headers],0))</f>
        <v>0</v>
      </c>
      <c r="AC984">
        <f>J984*BD_MJ_per_L+'Diesel Cost Analysis'!K984*HDRD_MJ_per_L</f>
        <v>0.73112100914623779</v>
      </c>
      <c r="AD984">
        <f t="shared" si="209"/>
        <v>0</v>
      </c>
      <c r="AE984">
        <f>(Diesel_Analysis[[#This Row],[CapTrade_P]]*Die_ghg)*GJ_per_MG*Die_MJ_per_L</f>
        <v>0</v>
      </c>
      <c r="AF984">
        <f>SUM(Diesel_Analysis[[#This Row],[Ctax]])</f>
        <v>8.0500000000000002E-2</v>
      </c>
      <c r="AG984">
        <f t="shared" si="217"/>
        <v>0.89342412185662701</v>
      </c>
      <c r="AH984">
        <f>Diesel_Analysis[[#This Row],[B5_p]]*SUM(P984:Q984)</f>
        <v>4.4671206092831352E-2</v>
      </c>
      <c r="AI984" s="147">
        <f>((1-B5_ren_percent)*Diesel_Analysis[[#This Row],[CapTrade_P]]*Die_ghg)*GJ_per_MG*Die_MJ_per_L</f>
        <v>0</v>
      </c>
      <c r="AJ984" s="147">
        <f>SUM(Diesel_Analysis[[#This Row],[Ctax]])</f>
        <v>8.0500000000000002E-2</v>
      </c>
      <c r="AK984" s="147">
        <f>(B20_ren_percent*($G984+$I984)+(1-B20_ren_percent)*$F984+SUM(L984,M984:N984,Diesel_Analysis[[#This Row],[B20_Ctax_cost]]))</f>
        <v>0.92348413751071345</v>
      </c>
      <c r="AL984">
        <f>Diesel_Analysis[[#This Row],[B20_p]]*SUM(P984:Q984)</f>
        <v>4.6174206875535674E-2</v>
      </c>
      <c r="AM984" s="147">
        <f>INDEX(CTax_Exempt[],MATCH($B984,CTax_Exempt[Year],0),MATCH($A984,CTax_Exempt[#Headers],0))</f>
        <v>1</v>
      </c>
      <c r="AN984" s="147">
        <f>Diesel_Analysis[[#This Row],[Ctax]]*(1-(B20_ren_percent*Diesel_Analysis[[#This Row],[B20_Ctax_Exempt]]))</f>
        <v>6.4399999999999999E-2</v>
      </c>
      <c r="AO984" s="147">
        <f>((1-B20_ren_percent)*Diesel_Analysis[[#This Row],[CapTrade_P]]*Die_ghg)*GJ_per_MG*Die_MJ_per_L</f>
        <v>0</v>
      </c>
      <c r="AP984" s="147">
        <f>SUM(Diesel_Analysis[[#This Row],[B20_Ctax_cost]])</f>
        <v>6.4399999999999999E-2</v>
      </c>
      <c r="AQ984" s="147">
        <f>(B20_ren_percent*($G984+$I984)+RD80_ren_percent*$H984+SUM(L984,M984:N984,Diesel_Analysis[[#This Row],[B20R80_Ctax_cost]]))</f>
        <v>1.679089942152987</v>
      </c>
      <c r="AR984" s="147">
        <f>Diesel_Analysis[[#This Row],[B20R80_p]]*SUM(P984:Q984)</f>
        <v>8.3954497107649351E-2</v>
      </c>
      <c r="AS984" s="147">
        <f>INDEX(CTax_Exempt[],MATCH($B984,CTax_Exempt[Year],0),MATCH($A984,CTax_Exempt[#Headers],0))</f>
        <v>1</v>
      </c>
      <c r="AT984" s="147">
        <f>Diesel_Analysis[[#This Row],[Ctax]]*(1-((RD80_ren_percent+B20_ren_percent)*Diesel_Analysis[[#This Row],[B20R80_Ctax_Exempt]]))</f>
        <v>0</v>
      </c>
      <c r="AU984" s="147">
        <f>((1-B20_ren_percent-RD80_ren_percent)*Diesel_Analysis[[#This Row],[CapTrade_P]]*Die_ghg)*GJ_per_MG*Die_MJ_per_L</f>
        <v>0</v>
      </c>
      <c r="AV984" s="147">
        <f>SUM(Diesel_Analysis[[#This Row],[B20R80_Ctax_cost]])</f>
        <v>0</v>
      </c>
    </row>
    <row r="985" spans="1:48" x14ac:dyDescent="0.4">
      <c r="A985" s="399" t="s">
        <v>30</v>
      </c>
      <c r="B985" s="473">
        <v>2020</v>
      </c>
      <c r="C985" s="400">
        <v>10</v>
      </c>
      <c r="D985">
        <f>MAX(2010,YEAR(DATE(Diesel_Analysis[[#This Row],[Year]],Diesel_Analysis[[#This Row],[Month]],1)-90))</f>
        <v>2020</v>
      </c>
      <c r="E985" s="147">
        <f>SUMIFS(INDEX(D_price[],0,MATCH($A985,D_price[#Headers],0)),D_price[Year],$B985,D_price[Month],$C985)/100</f>
        <v>0.59200000000000008</v>
      </c>
      <c r="F985" s="147">
        <f t="shared" si="205"/>
        <v>0.58626758115100719</v>
      </c>
      <c r="G985" s="147">
        <f>SUMIFS(Ren_Fuel_P[BD_CAD/L],Ren_Fuel_P[Year],$B985,Ren_Fuel_P[Month],$C985)</f>
        <v>0.74876853368560081</v>
      </c>
      <c r="H985" s="147">
        <f>IF(NOT(UseDGDPricing),
SUMIFS(Ren_Fuel_P[HDRD_CAD/L],Ren_Fuel_P[Year],$B985,Ren_Fuel_P[Month],$C985)-INDEX(RD_taxCred_cad[],MATCH(Diesel_Analysis[[#This Row],[Year]],RD_taxCred_cad[Year],0),MATCH(Diesel_Analysis[[#This Row],[Region]],RD_taxCred_cad[#Headers],0)),
SUMIFS(Ren_Fuel_P[HDRD_CAD/L],Ren_Fuel_P[Year],$B985,Ren_Fuel_P[Month],$C985))</f>
        <v>1.5152860170077265</v>
      </c>
      <c r="I985" s="147">
        <f>SUMIFS(Rail_Cost[Rail_$/L_diesel],Rail_Cost[Year],$B985,Rail_Cost[Region],$A985)</f>
        <v>6.2251409462405566E-2</v>
      </c>
      <c r="J985" s="625">
        <f>SUMIFS(Ren_fuel_blend[biodiesel_%_vol],Ren_fuel_blend[Year],$B985,Ren_fuel_blend[Province],$A985)</f>
        <v>1.9040495052871375E-2</v>
      </c>
      <c r="K985" s="626">
        <f>SUMIFS(Ren_fuel_blend[HDRD_%_vol],Ren_fuel_blend[Year],$B985,Ren_fuel_blend[Province],$A985)</f>
        <v>1.5640406650572914E-3</v>
      </c>
      <c r="L985" s="175">
        <f>SUMIFS(INDEX(D_margin[],0,MATCH($A985,D_margin[#Headers],0)),D_margin[Year],$B985,D_margin[Month],$C985)/100</f>
        <v>5.5999999999999994E-2</v>
      </c>
      <c r="M985">
        <f>SUMIFS(DTax_Fed[Fed_Excise],DTax_Fed[Year],Diesel_Analysis[[#This Row],[Fiscal Year]])/100</f>
        <v>0.04</v>
      </c>
      <c r="N985">
        <f>INDEX(DTax_Prov[],MATCH(Diesel_Analysis[[#This Row],[Fiscal Year]],DTax_Prov[Year],0),MATCH($A985,DTax_Prov[#Headers],0))/100</f>
        <v>0.13</v>
      </c>
      <c r="O985">
        <f>INDEX(DTax_Carbon[],MATCH(Diesel_Analysis[[#This Row],[Fiscal Year]],DTax_Carbon[Year],0),MATCH($A985,DTax_Carbon[#Headers],0))/100</f>
        <v>8.0500000000000002E-2</v>
      </c>
      <c r="P985" s="627">
        <f>INDEX(HST_GST[],MATCH(Diesel_Analysis[[#This Row],[Fiscal Year]],HST_GST[Year],0),MATCH($A985,HST_GST[#Headers],0))</f>
        <v>0.05</v>
      </c>
      <c r="Q985" s="627">
        <f>INDEX(PST[],MATCH(Diesel_Analysis[[#This Row],[Fiscal Year]],PST[Year],0),MATCH($A985,PST[#Headers],0))</f>
        <v>0</v>
      </c>
      <c r="R985" s="196">
        <f t="shared" si="210"/>
        <v>4.4925000000000014E-2</v>
      </c>
      <c r="S985" s="196">
        <f t="shared" si="211"/>
        <v>0</v>
      </c>
      <c r="T985" s="196">
        <f t="shared" si="212"/>
        <v>5.7324188489928929E-3</v>
      </c>
      <c r="U985" s="147">
        <f t="shared" si="213"/>
        <v>15.3233992500813</v>
      </c>
      <c r="V985" s="147">
        <f t="shared" si="214"/>
        <v>15.149033104677189</v>
      </c>
      <c r="W985" s="147">
        <f t="shared" si="206"/>
        <v>0.17436614540411099</v>
      </c>
      <c r="X985" s="196">
        <f t="shared" si="207"/>
        <v>0.29542500000000005</v>
      </c>
      <c r="Y985" s="196">
        <f t="shared" si="215"/>
        <v>4.4638379057550366E-2</v>
      </c>
      <c r="Z985" s="196">
        <f t="shared" si="216"/>
        <v>0</v>
      </c>
      <c r="AA985" s="196">
        <f t="shared" si="208"/>
        <v>0.29513837905755036</v>
      </c>
      <c r="AB985">
        <f>INDEX(CapTrade_P[],MATCH($B985,CapTrade_P[Year],0),MATCH($A985,CapTrade_P[#Headers],0))</f>
        <v>0</v>
      </c>
      <c r="AC985">
        <f>J985*BD_MJ_per_L+'Diesel Cost Analysis'!K985*HDRD_MJ_per_L</f>
        <v>0.73112100914623779</v>
      </c>
      <c r="AD985">
        <f t="shared" si="209"/>
        <v>0</v>
      </c>
      <c r="AE985">
        <f>(Diesel_Analysis[[#This Row],[CapTrade_P]]*Die_ghg)*GJ_per_MG*Die_MJ_per_L</f>
        <v>0</v>
      </c>
      <c r="AF985">
        <f>SUM(Diesel_Analysis[[#This Row],[Ctax]])</f>
        <v>8.0500000000000002E-2</v>
      </c>
      <c r="AG985">
        <f t="shared" si="217"/>
        <v>0.90400519925085709</v>
      </c>
      <c r="AH985">
        <f>Diesel_Analysis[[#This Row],[B5_p]]*SUM(P985:Q985)</f>
        <v>4.5200259962542857E-2</v>
      </c>
      <c r="AI985" s="147">
        <f>((1-B5_ren_percent)*Diesel_Analysis[[#This Row],[CapTrade_P]]*Die_ghg)*GJ_per_MG*Die_MJ_per_L</f>
        <v>0</v>
      </c>
      <c r="AJ985" s="147">
        <f>SUM(Diesel_Analysis[[#This Row],[Ctax]])</f>
        <v>8.0500000000000002E-2</v>
      </c>
      <c r="AK985" s="147">
        <f>(B20_ren_percent*($G985+$I985)+(1-B20_ren_percent)*$F985+SUM(L985,M985:N985,Diesel_Analysis[[#This Row],[B20_Ctax_cost]]))</f>
        <v>0.92161805355040705</v>
      </c>
      <c r="AL985">
        <f>Diesel_Analysis[[#This Row],[B20_p]]*SUM(P985:Q985)</f>
        <v>4.6080902677520352E-2</v>
      </c>
      <c r="AM985" s="147">
        <f>INDEX(CTax_Exempt[],MATCH($B985,CTax_Exempt[Year],0),MATCH($A985,CTax_Exempt[#Headers],0))</f>
        <v>1</v>
      </c>
      <c r="AN985" s="147">
        <f>Diesel_Analysis[[#This Row],[Ctax]]*(1-(B20_ren_percent*Diesel_Analysis[[#This Row],[B20_Ctax_Exempt]]))</f>
        <v>6.4399999999999999E-2</v>
      </c>
      <c r="AO985" s="147">
        <f>((1-B20_ren_percent)*Diesel_Analysis[[#This Row],[CapTrade_P]]*Die_ghg)*GJ_per_MG*Die_MJ_per_L</f>
        <v>0</v>
      </c>
      <c r="AP985" s="147">
        <f>SUM(Diesel_Analysis[[#This Row],[B20_Ctax_cost]])</f>
        <v>6.4399999999999999E-2</v>
      </c>
      <c r="AQ985" s="147">
        <f>(B20_ren_percent*($G985+$I985)+RD80_ren_percent*$H985+SUM(L985,M985:N985,Diesel_Analysis[[#This Row],[B20R80_Ctax_cost]]))</f>
        <v>1.6004328022357823</v>
      </c>
      <c r="AR985" s="147">
        <f>Diesel_Analysis[[#This Row],[B20R80_p]]*SUM(P985:Q985)</f>
        <v>8.0021640111789125E-2</v>
      </c>
      <c r="AS985" s="147">
        <f>INDEX(CTax_Exempt[],MATCH($B985,CTax_Exempt[Year],0),MATCH($A985,CTax_Exempt[#Headers],0))</f>
        <v>1</v>
      </c>
      <c r="AT985" s="147">
        <f>Diesel_Analysis[[#This Row],[Ctax]]*(1-((RD80_ren_percent+B20_ren_percent)*Diesel_Analysis[[#This Row],[B20R80_Ctax_Exempt]]))</f>
        <v>0</v>
      </c>
      <c r="AU985" s="147">
        <f>((1-B20_ren_percent-RD80_ren_percent)*Diesel_Analysis[[#This Row],[CapTrade_P]]*Die_ghg)*GJ_per_MG*Die_MJ_per_L</f>
        <v>0</v>
      </c>
      <c r="AV985" s="147">
        <f>SUM(Diesel_Analysis[[#This Row],[B20R80_Ctax_cost]])</f>
        <v>0</v>
      </c>
    </row>
    <row r="986" spans="1:48" x14ac:dyDescent="0.4">
      <c r="A986" s="399" t="s">
        <v>30</v>
      </c>
      <c r="B986" s="473">
        <v>2020</v>
      </c>
      <c r="C986" s="400">
        <v>11</v>
      </c>
      <c r="D986">
        <f>MAX(2010,YEAR(DATE(Diesel_Analysis[[#This Row],[Year]],Diesel_Analysis[[#This Row],[Month]],1)-90))</f>
        <v>2020</v>
      </c>
      <c r="E986" s="147">
        <f>SUMIFS(INDEX(D_price[],0,MATCH($A986,D_price[#Headers],0)),D_price[Year],$B986,D_price[Month],$C986)/100</f>
        <v>0.63200000000000001</v>
      </c>
      <c r="F986" s="147">
        <f t="shared" si="205"/>
        <v>0.62587850322369698</v>
      </c>
      <c r="G986" s="147">
        <f>SUMIFS(Ren_Fuel_P[BD_CAD/L],Ren_Fuel_P[Year],$B986,Ren_Fuel_P[Month],$C986)</f>
        <v>0.81206744385733143</v>
      </c>
      <c r="H986" s="147">
        <f>IF(NOT(UseDGDPricing),
SUMIFS(Ren_Fuel_P[HDRD_CAD/L],Ren_Fuel_P[Year],$B986,Ren_Fuel_P[Month],$C986)-INDEX(RD_taxCred_cad[],MATCH(Diesel_Analysis[[#This Row],[Year]],RD_taxCred_cad[Year],0),MATCH(Diesel_Analysis[[#This Row],[Region]],RD_taxCred_cad[#Headers],0)),
SUMIFS(Ren_Fuel_P[HDRD_CAD/L],Ren_Fuel_P[Year],$B986,Ren_Fuel_P[Month],$C986))</f>
        <v>1.5152860170077265</v>
      </c>
      <c r="I986" s="147">
        <f>SUMIFS(Rail_Cost[Rail_$/L_diesel],Rail_Cost[Year],$B986,Rail_Cost[Region],$A986)</f>
        <v>6.2251409462405566E-2</v>
      </c>
      <c r="J986" s="625">
        <f>SUMIFS(Ren_fuel_blend[biodiesel_%_vol],Ren_fuel_blend[Year],$B986,Ren_fuel_blend[Province],$A986)</f>
        <v>1.9040495052871375E-2</v>
      </c>
      <c r="K986" s="626">
        <f>SUMIFS(Ren_fuel_blend[HDRD_%_vol],Ren_fuel_blend[Year],$B986,Ren_fuel_blend[Province],$A986)</f>
        <v>1.5640406650572914E-3</v>
      </c>
      <c r="L986" s="175">
        <f>SUMIFS(INDEX(D_margin[],0,MATCH($A986,D_margin[#Headers],0)),D_margin[Year],$B986,D_margin[Month],$C986)/100</f>
        <v>3.3000000000000002E-2</v>
      </c>
      <c r="M986">
        <f>SUMIFS(DTax_Fed[Fed_Excise],DTax_Fed[Year],Diesel_Analysis[[#This Row],[Fiscal Year]])/100</f>
        <v>0.04</v>
      </c>
      <c r="N986">
        <f>INDEX(DTax_Prov[],MATCH(Diesel_Analysis[[#This Row],[Fiscal Year]],DTax_Prov[Year],0),MATCH($A986,DTax_Prov[#Headers],0))/100</f>
        <v>0.13</v>
      </c>
      <c r="O986">
        <f>INDEX(DTax_Carbon[],MATCH(Diesel_Analysis[[#This Row],[Fiscal Year]],DTax_Carbon[Year],0),MATCH($A986,DTax_Carbon[#Headers],0))/100</f>
        <v>8.0500000000000002E-2</v>
      </c>
      <c r="P986" s="627">
        <f>INDEX(HST_GST[],MATCH(Diesel_Analysis[[#This Row],[Fiscal Year]],HST_GST[Year],0),MATCH($A986,HST_GST[#Headers],0))</f>
        <v>0.05</v>
      </c>
      <c r="Q986" s="627">
        <f>INDEX(PST[],MATCH(Diesel_Analysis[[#This Row],[Fiscal Year]],PST[Year],0),MATCH($A986,PST[#Headers],0))</f>
        <v>0</v>
      </c>
      <c r="R986" s="196">
        <f t="shared" si="210"/>
        <v>4.577500000000001E-2</v>
      </c>
      <c r="S986" s="196">
        <f t="shared" si="211"/>
        <v>0</v>
      </c>
      <c r="T986" s="196">
        <f t="shared" si="212"/>
        <v>6.1214967763030259E-3</v>
      </c>
      <c r="U986" s="147">
        <f t="shared" si="213"/>
        <v>16.358764064275977</v>
      </c>
      <c r="V986" s="147">
        <f t="shared" si="214"/>
        <v>16.172571142731186</v>
      </c>
      <c r="W986" s="147">
        <f t="shared" si="206"/>
        <v>0.18619292154479083</v>
      </c>
      <c r="X986" s="196">
        <f t="shared" si="207"/>
        <v>0.29627500000000001</v>
      </c>
      <c r="Y986" s="196">
        <f t="shared" si="215"/>
        <v>4.5468925161184857E-2</v>
      </c>
      <c r="Z986" s="196">
        <f t="shared" si="216"/>
        <v>0</v>
      </c>
      <c r="AA986" s="196">
        <f t="shared" si="208"/>
        <v>0.29596892516118489</v>
      </c>
      <c r="AB986">
        <f>INDEX(CapTrade_P[],MATCH($B986,CapTrade_P[Year],0),MATCH($A986,CapTrade_P[#Headers],0))</f>
        <v>0</v>
      </c>
      <c r="AC986">
        <f>J986*BD_MJ_per_L+'Diesel Cost Analysis'!K986*HDRD_MJ_per_L</f>
        <v>0.73112100914623779</v>
      </c>
      <c r="AD986">
        <f t="shared" si="209"/>
        <v>0</v>
      </c>
      <c r="AE986">
        <f>(Diesel_Analysis[[#This Row],[CapTrade_P]]*Die_ghg)*GJ_per_MG*Die_MJ_per_L</f>
        <v>0</v>
      </c>
      <c r="AF986">
        <f>SUM(Diesel_Analysis[[#This Row],[Ctax]])</f>
        <v>8.0500000000000002E-2</v>
      </c>
      <c r="AG986">
        <f t="shared" si="217"/>
        <v>0.92180052072849894</v>
      </c>
      <c r="AH986">
        <f>Diesel_Analysis[[#This Row],[B5_p]]*SUM(P986:Q986)</f>
        <v>4.6090026036424953E-2</v>
      </c>
      <c r="AI986" s="147">
        <f>((1-B5_ren_percent)*Diesel_Analysis[[#This Row],[CapTrade_P]]*Die_ghg)*GJ_per_MG*Die_MJ_per_L</f>
        <v>0</v>
      </c>
      <c r="AJ986" s="147">
        <f>SUM(Diesel_Analysis[[#This Row],[Ctax]])</f>
        <v>8.0500000000000002E-2</v>
      </c>
      <c r="AK986" s="147">
        <f>(B20_ren_percent*($G986+$I986)+(1-B20_ren_percent)*$F986+SUM(L986,M986:N986,Diesel_Analysis[[#This Row],[B20_Ctax_cost]]))</f>
        <v>0.94296657324290512</v>
      </c>
      <c r="AL986">
        <f>Diesel_Analysis[[#This Row],[B20_p]]*SUM(P986:Q986)</f>
        <v>4.7148328662145259E-2</v>
      </c>
      <c r="AM986" s="147">
        <f>INDEX(CTax_Exempt[],MATCH($B986,CTax_Exempt[Year],0),MATCH($A986,CTax_Exempt[#Headers],0))</f>
        <v>1</v>
      </c>
      <c r="AN986" s="147">
        <f>Diesel_Analysis[[#This Row],[Ctax]]*(1-(B20_ren_percent*Diesel_Analysis[[#This Row],[B20_Ctax_Exempt]]))</f>
        <v>6.4399999999999999E-2</v>
      </c>
      <c r="AO986" s="147">
        <f>((1-B20_ren_percent)*Diesel_Analysis[[#This Row],[CapTrade_P]]*Die_ghg)*GJ_per_MG*Die_MJ_per_L</f>
        <v>0</v>
      </c>
      <c r="AP986" s="147">
        <f>SUM(Diesel_Analysis[[#This Row],[B20_Ctax_cost]])</f>
        <v>6.4399999999999999E-2</v>
      </c>
      <c r="AQ986" s="147">
        <f>(B20_ren_percent*($G986+$I986)+RD80_ren_percent*$H986+SUM(L986,M986:N986,Diesel_Analysis[[#This Row],[B20R80_Ctax_cost]]))</f>
        <v>1.5900925842701288</v>
      </c>
      <c r="AR986" s="147">
        <f>Diesel_Analysis[[#This Row],[B20R80_p]]*SUM(P986:Q986)</f>
        <v>7.9504629213506442E-2</v>
      </c>
      <c r="AS986" s="147">
        <f>INDEX(CTax_Exempt[],MATCH($B986,CTax_Exempt[Year],0),MATCH($A986,CTax_Exempt[#Headers],0))</f>
        <v>1</v>
      </c>
      <c r="AT986" s="147">
        <f>Diesel_Analysis[[#This Row],[Ctax]]*(1-((RD80_ren_percent+B20_ren_percent)*Diesel_Analysis[[#This Row],[B20R80_Ctax_Exempt]]))</f>
        <v>0</v>
      </c>
      <c r="AU986" s="147">
        <f>((1-B20_ren_percent-RD80_ren_percent)*Diesel_Analysis[[#This Row],[CapTrade_P]]*Die_ghg)*GJ_per_MG*Die_MJ_per_L</f>
        <v>0</v>
      </c>
      <c r="AV986" s="147">
        <f>SUM(Diesel_Analysis[[#This Row],[B20R80_Ctax_cost]])</f>
        <v>0</v>
      </c>
    </row>
    <row r="987" spans="1:48" x14ac:dyDescent="0.4">
      <c r="A987" s="399" t="s">
        <v>30</v>
      </c>
      <c r="B987" s="473">
        <v>2020</v>
      </c>
      <c r="C987" s="400">
        <v>12</v>
      </c>
      <c r="D987">
        <f>MAX(2010,YEAR(DATE(Diesel_Analysis[[#This Row],[Year]],Diesel_Analysis[[#This Row],[Month]],1)-90))</f>
        <v>2020</v>
      </c>
      <c r="E987" s="147">
        <f>SUMIFS(INDEX(D_price[],0,MATCH($A987,D_price[#Headers],0)),D_price[Year],$B987,D_price[Month],$C987)/100</f>
        <v>0.68400000000000005</v>
      </c>
      <c r="F987" s="147">
        <f t="shared" si="205"/>
        <v>0.67831829376167652</v>
      </c>
      <c r="G987" s="147">
        <f>SUMIFS(Ren_Fuel_P[BD_CAD/L],Ren_Fuel_P[Year],$B987,Ren_Fuel_P[Month],$C987)</f>
        <v>0.84571714663143982</v>
      </c>
      <c r="H987" s="147">
        <f>IF(NOT(UseDGDPricing),
SUMIFS(Ren_Fuel_P[HDRD_CAD/L],Ren_Fuel_P[Year],$B987,Ren_Fuel_P[Month],$C987)-INDEX(RD_taxCred_cad[],MATCH(Diesel_Analysis[[#This Row],[Year]],RD_taxCred_cad[Year],0),MATCH(Diesel_Analysis[[#This Row],[Region]],RD_taxCred_cad[#Headers],0)),
SUMIFS(Ren_Fuel_P[HDRD_CAD/L],Ren_Fuel_P[Year],$B987,Ren_Fuel_P[Month],$C987))</f>
        <v>1.5152860170077265</v>
      </c>
      <c r="I987" s="147">
        <f>SUMIFS(Rail_Cost[Rail_$/L_diesel],Rail_Cost[Year],$B987,Rail_Cost[Region],$A987)</f>
        <v>6.2251409462405566E-2</v>
      </c>
      <c r="J987" s="625">
        <f>SUMIFS(Ren_fuel_blend[biodiesel_%_vol],Ren_fuel_blend[Year],$B987,Ren_fuel_blend[Province],$A987)</f>
        <v>1.9040495052871375E-2</v>
      </c>
      <c r="K987" s="626">
        <f>SUMIFS(Ren_fuel_blend[HDRD_%_vol],Ren_fuel_blend[Year],$B987,Ren_fuel_blend[Province],$A987)</f>
        <v>1.5640406650572914E-3</v>
      </c>
      <c r="L987" s="175">
        <f>SUMIFS(INDEX(D_margin[],0,MATCH($A987,D_margin[#Headers],0)),D_margin[Year],$B987,D_margin[Month],$C987)/100</f>
        <v>2.1000000000000001E-2</v>
      </c>
      <c r="M987">
        <f>SUMIFS(DTax_Fed[Fed_Excise],DTax_Fed[Year],Diesel_Analysis[[#This Row],[Fiscal Year]])/100</f>
        <v>0.04</v>
      </c>
      <c r="N987">
        <f>INDEX(DTax_Prov[],MATCH(Diesel_Analysis[[#This Row],[Fiscal Year]],DTax_Prov[Year],0),MATCH($A987,DTax_Prov[#Headers],0))/100</f>
        <v>0.13</v>
      </c>
      <c r="O987">
        <f>INDEX(DTax_Carbon[],MATCH(Diesel_Analysis[[#This Row],[Fiscal Year]],DTax_Carbon[Year],0),MATCH($A987,DTax_Carbon[#Headers],0))/100</f>
        <v>8.0500000000000002E-2</v>
      </c>
      <c r="P987" s="627">
        <f>INDEX(HST_GST[],MATCH(Diesel_Analysis[[#This Row],[Fiscal Year]],HST_GST[Year],0),MATCH($A987,HST_GST[#Headers],0))</f>
        <v>0.05</v>
      </c>
      <c r="Q987" s="627">
        <f>INDEX(PST[],MATCH(Diesel_Analysis[[#This Row],[Fiscal Year]],PST[Year],0),MATCH($A987,PST[#Headers],0))</f>
        <v>0</v>
      </c>
      <c r="R987" s="196">
        <f t="shared" si="210"/>
        <v>4.7775000000000012E-2</v>
      </c>
      <c r="S987" s="196">
        <f t="shared" si="211"/>
        <v>0</v>
      </c>
      <c r="T987" s="196">
        <f t="shared" si="212"/>
        <v>5.6817062383235362E-3</v>
      </c>
      <c r="U987" s="147">
        <f t="shared" si="213"/>
        <v>17.704738322729067</v>
      </c>
      <c r="V987" s="147">
        <f t="shared" si="214"/>
        <v>17.5276044899658</v>
      </c>
      <c r="W987" s="147">
        <f t="shared" si="206"/>
        <v>0.17713383276326766</v>
      </c>
      <c r="X987" s="196">
        <f t="shared" si="207"/>
        <v>0.29827500000000001</v>
      </c>
      <c r="Y987" s="196">
        <f t="shared" si="215"/>
        <v>4.7490914688083835E-2</v>
      </c>
      <c r="Z987" s="196">
        <f t="shared" si="216"/>
        <v>0</v>
      </c>
      <c r="AA987" s="196">
        <f t="shared" si="208"/>
        <v>0.29799091468808386</v>
      </c>
      <c r="AB987">
        <f>INDEX(CapTrade_P[],MATCH($B987,CapTrade_P[Year],0),MATCH($A987,CapTrade_P[#Headers],0))</f>
        <v>0</v>
      </c>
      <c r="AC987">
        <f>J987*BD_MJ_per_L+'Diesel Cost Analysis'!K987*HDRD_MJ_per_L</f>
        <v>0.73112100914623779</v>
      </c>
      <c r="AD987">
        <f t="shared" si="209"/>
        <v>0</v>
      </c>
      <c r="AE987">
        <f>(Diesel_Analysis[[#This Row],[CapTrade_P]]*Die_ghg)*GJ_per_MG*Die_MJ_per_L</f>
        <v>0</v>
      </c>
      <c r="AF987">
        <f>SUM(Diesel_Analysis[[#This Row],[Ctax]])</f>
        <v>8.0500000000000002E-2</v>
      </c>
      <c r="AG987">
        <f t="shared" si="217"/>
        <v>0.9613008068782849</v>
      </c>
      <c r="AH987">
        <f>Diesel_Analysis[[#This Row],[B5_p]]*SUM(P987:Q987)</f>
        <v>4.8065040343914248E-2</v>
      </c>
      <c r="AI987" s="147">
        <f>((1-B5_ren_percent)*Diesel_Analysis[[#This Row],[CapTrade_P]]*Die_ghg)*GJ_per_MG*Die_MJ_per_L</f>
        <v>0</v>
      </c>
      <c r="AJ987" s="147">
        <f>SUM(Diesel_Analysis[[#This Row],[Ctax]])</f>
        <v>8.0500000000000002E-2</v>
      </c>
      <c r="AK987" s="147">
        <f>(B20_ren_percent*($G987+$I987)+(1-B20_ren_percent)*$F987+SUM(L987,M987:N987,Diesel_Analysis[[#This Row],[B20_Ctax_cost]]))</f>
        <v>0.97964834622811026</v>
      </c>
      <c r="AL987">
        <f>Diesel_Analysis[[#This Row],[B20_p]]*SUM(P987:Q987)</f>
        <v>4.8982417311405513E-2</v>
      </c>
      <c r="AM987" s="147">
        <f>INDEX(CTax_Exempt[],MATCH($B987,CTax_Exempt[Year],0),MATCH($A987,CTax_Exempt[#Headers],0))</f>
        <v>1</v>
      </c>
      <c r="AN987" s="147">
        <f>Diesel_Analysis[[#This Row],[Ctax]]*(1-(B20_ren_percent*Diesel_Analysis[[#This Row],[B20_Ctax_Exempt]]))</f>
        <v>6.4399999999999999E-2</v>
      </c>
      <c r="AO987" s="147">
        <f>((1-B20_ren_percent)*Diesel_Analysis[[#This Row],[CapTrade_P]]*Die_ghg)*GJ_per_MG*Die_MJ_per_L</f>
        <v>0</v>
      </c>
      <c r="AP987" s="147">
        <f>SUM(Diesel_Analysis[[#This Row],[B20_Ctax_cost]])</f>
        <v>6.4399999999999999E-2</v>
      </c>
      <c r="AQ987" s="147">
        <f>(B20_ren_percent*($G987+$I987)+RD80_ren_percent*$H987+SUM(L987,M987:N987,Diesel_Analysis[[#This Row],[B20R80_Ctax_cost]]))</f>
        <v>1.5848225248249503</v>
      </c>
      <c r="AR987" s="147">
        <f>Diesel_Analysis[[#This Row],[B20R80_p]]*SUM(P987:Q987)</f>
        <v>7.9241126241247517E-2</v>
      </c>
      <c r="AS987" s="147">
        <f>INDEX(CTax_Exempt[],MATCH($B987,CTax_Exempt[Year],0),MATCH($A987,CTax_Exempt[#Headers],0))</f>
        <v>1</v>
      </c>
      <c r="AT987" s="147">
        <f>Diesel_Analysis[[#This Row],[Ctax]]*(1-((RD80_ren_percent+B20_ren_percent)*Diesel_Analysis[[#This Row],[B20R80_Ctax_Exempt]]))</f>
        <v>0</v>
      </c>
      <c r="AU987" s="147">
        <f>((1-B20_ren_percent-RD80_ren_percent)*Diesel_Analysis[[#This Row],[CapTrade_P]]*Die_ghg)*GJ_per_MG*Die_MJ_per_L</f>
        <v>0</v>
      </c>
      <c r="AV987" s="147">
        <f>SUM(Diesel_Analysis[[#This Row],[B20R80_Ctax_cost]])</f>
        <v>0</v>
      </c>
    </row>
    <row r="988" spans="1:48" x14ac:dyDescent="0.4">
      <c r="A988" s="399" t="s">
        <v>36</v>
      </c>
      <c r="B988" s="473">
        <v>2020</v>
      </c>
      <c r="C988" s="400">
        <v>1</v>
      </c>
      <c r="D988">
        <f>MAX(2010,YEAR(DATE(Diesel_Analysis[[#This Row],[Year]],Diesel_Analysis[[#This Row],[Month]],1)-90))</f>
        <v>2019</v>
      </c>
      <c r="E988" s="147">
        <f>SUMIFS(INDEX(D_price[],0,MATCH($A988,D_price[#Headers],0)),D_price[Year],$B988,D_price[Month],$C988)/100</f>
        <v>0.75563871535570781</v>
      </c>
      <c r="F988" s="147">
        <f t="shared" si="205"/>
        <v>0.7553774947491616</v>
      </c>
      <c r="G988" s="147">
        <f>SUMIFS(Ren_Fuel_P[BD_CAD/L],Ren_Fuel_P[Year],$B988,Ren_Fuel_P[Month],$C988)</f>
        <v>0.74922642800528394</v>
      </c>
      <c r="H988" s="147">
        <f>IF(NOT(UseDGDPricing),
SUMIFS(Ren_Fuel_P[HDRD_CAD/L],Ren_Fuel_P[Year],$B988,Ren_Fuel_P[Month],$C988)-INDEX(RD_taxCred_cad[],MATCH(Diesel_Analysis[[#This Row],[Year]],RD_taxCred_cad[Year],0),MATCH(Diesel_Analysis[[#This Row],[Region]],RD_taxCred_cad[#Headers],0)),
SUMIFS(Ren_Fuel_P[HDRD_CAD/L],Ren_Fuel_P[Year],$B988,Ren_Fuel_P[Month],$C988))</f>
        <v>1.563158372051203</v>
      </c>
      <c r="I988" s="147">
        <f>SUMIFS(Rail_Cost[Rail_$/L_diesel],Rail_Cost[Year],$B988,Rail_Cost[Region],$A988)</f>
        <v>6.3158603782836775E-2</v>
      </c>
      <c r="J988" s="625">
        <f>SUMIFS(Ren_fuel_blend[biodiesel_%_vol],Ren_fuel_blend[Year],$B988,Ren_fuel_blend[Province],$A988)</f>
        <v>4.5822117585564807E-3</v>
      </c>
      <c r="K988" s="626">
        <f>SUMIFS(Ren_fuel_blend[HDRD_%_vol],Ren_fuel_blend[Year],$B988,Ren_fuel_blend[Province],$A988)</f>
        <v>0</v>
      </c>
      <c r="L988" s="175">
        <f>SUMIFS(INDEX(D_margin[],0,MATCH($A988,D_margin[#Headers],0)),D_margin[Year],$B988,D_margin[Month],$C988)/100</f>
        <v>0.11512617927499928</v>
      </c>
      <c r="M988">
        <f>SUMIFS(DTax_Fed[Fed_Excise],DTax_Fed[Year],Diesel_Analysis[[#This Row],[Fiscal Year]])/100</f>
        <v>0.04</v>
      </c>
      <c r="N988">
        <f>INDEX(DTax_Prov[],MATCH(Diesel_Analysis[[#This Row],[Fiscal Year]],DTax_Prov[Year],0),MATCH($A988,DTax_Prov[#Headers],0))/100</f>
        <v>0.17621090290770872</v>
      </c>
      <c r="O988">
        <f>INDEX(DTax_Carbon[],MATCH(Diesel_Analysis[[#This Row],[Fiscal Year]],DTax_Carbon[Year],0),MATCH($A988,DTax_Carbon[#Headers],0))/100</f>
        <v>3.2398426697359352E-2</v>
      </c>
      <c r="P988" s="627">
        <f>INDEX(HST_GST[],MATCH(Diesel_Analysis[[#This Row],[Fiscal Year]],HST_GST[Year],0),MATCH($A988,HST_GST[#Headers],0))</f>
        <v>0.15</v>
      </c>
      <c r="Q988" s="627">
        <f>INDEX(PST[],MATCH(Diesel_Analysis[[#This Row],[Fiscal Year]],PST[Year],0),MATCH($A988,PST[#Headers],0))</f>
        <v>0</v>
      </c>
      <c r="R988" s="196">
        <f t="shared" si="210"/>
        <v>0.16790613363536627</v>
      </c>
      <c r="S988" s="196">
        <f t="shared" si="211"/>
        <v>0</v>
      </c>
      <c r="T988" s="196">
        <f t="shared" si="212"/>
        <v>2.612206065462086E-4</v>
      </c>
      <c r="U988" s="147">
        <f t="shared" si="213"/>
        <v>19.533180424120886</v>
      </c>
      <c r="V988" s="147">
        <f t="shared" si="214"/>
        <v>19.518798313931821</v>
      </c>
      <c r="W988" s="147">
        <f t="shared" si="206"/>
        <v>1.4382110189064434E-2</v>
      </c>
      <c r="X988" s="196">
        <f t="shared" si="207"/>
        <v>0.41651546324043431</v>
      </c>
      <c r="Y988" s="196">
        <f t="shared" si="215"/>
        <v>0.16786695054438433</v>
      </c>
      <c r="Z988" s="196">
        <f t="shared" si="216"/>
        <v>0</v>
      </c>
      <c r="AA988" s="196">
        <f t="shared" si="208"/>
        <v>0.41647628014945237</v>
      </c>
      <c r="AB988">
        <f>INDEX(CapTrade_P[],MATCH($B988,CapTrade_P[Year],0),MATCH($A988,CapTrade_P[#Headers],0))</f>
        <v>1.6948726485468324</v>
      </c>
      <c r="AC988">
        <f>J988*BD_MJ_per_L+'Diesel Cost Analysis'!K988*HDRD_MJ_per_L</f>
        <v>0.1622102962528994</v>
      </c>
      <c r="AD988">
        <f t="shared" si="209"/>
        <v>1.9382268507436112E-5</v>
      </c>
      <c r="AE988">
        <f>(Diesel_Analysis[[#This Row],[CapTrade_P]]*Die_ghg)*GJ_per_MG*Die_MJ_per_L</f>
        <v>4.6242057906627498E-3</v>
      </c>
      <c r="AF988">
        <f>SUM(Diesel_Analysis[[#This Row],[Ctax]])</f>
        <v>3.2398426697359352E-2</v>
      </c>
      <c r="AG988">
        <f t="shared" si="217"/>
        <v>1.1219633804811768</v>
      </c>
      <c r="AH988">
        <f>Diesel_Analysis[[#This Row],[B5_p]]*SUM(P988:Q988)</f>
        <v>0.16829450707217652</v>
      </c>
      <c r="AI988" s="147">
        <f>((1-B5_ren_percent)*Diesel_Analysis[[#This Row],[CapTrade_P]]*Die_ghg)*GJ_per_MG*Die_MJ_per_L</f>
        <v>4.3929955011296129E-3</v>
      </c>
      <c r="AJ988" s="147">
        <f>SUM(Diesel_Analysis[[#This Row],[Ctax]])</f>
        <v>3.2398426697359352E-2</v>
      </c>
      <c r="AK988" s="147">
        <f>(B20_ren_percent*($G988+$I988)+(1-B20_ren_percent)*$F988+SUM(L988,M988:N988,Diesel_Analysis[[#This Row],[B20_Ctax_cost]]))</f>
        <v>1.1266310303135838</v>
      </c>
      <c r="AL988">
        <f>Diesel_Analysis[[#This Row],[B20_p]]*SUM(P988:Q988)</f>
        <v>0.16899465454703758</v>
      </c>
      <c r="AM988" s="147">
        <f>INDEX(CTax_Exempt[],MATCH($B988,CTax_Exempt[Year],0),MATCH($A988,CTax_Exempt[#Headers],0))</f>
        <v>0.59933168355879274</v>
      </c>
      <c r="AN988" s="147">
        <f>Diesel_Analysis[[#This Row],[Ctax]]*(1-(B20_ren_percent*Diesel_Analysis[[#This Row],[B20_Ctax_Exempt]]))</f>
        <v>2.851494597392245E-2</v>
      </c>
      <c r="AO988" s="147">
        <f>((1-B20_ren_percent)*Diesel_Analysis[[#This Row],[CapTrade_P]]*Die_ghg)*GJ_per_MG*Die_MJ_per_L</f>
        <v>3.6993646325302002E-3</v>
      </c>
      <c r="AP988" s="147">
        <f>SUM(Diesel_Analysis[[#This Row],[B20_Ctax_cost]])</f>
        <v>2.851494597392245E-2</v>
      </c>
      <c r="AQ988" s="147">
        <f>(B20_ren_percent*($G988+$I988)+RD80_ren_percent*$H988+SUM(L988,M988:N988,Diesel_Analysis[[#This Row],[B20R80_Ctax_cost]]))</f>
        <v>1.7573218092614695</v>
      </c>
      <c r="AR988" s="147">
        <f>Diesel_Analysis[[#This Row],[B20R80_p]]*SUM(P988:Q988)</f>
        <v>0.26359827138922043</v>
      </c>
      <c r="AS988" s="147">
        <f>INDEX(CTax_Exempt[],MATCH($B988,CTax_Exempt[Year],0),MATCH($A988,CTax_Exempt[#Headers],0))</f>
        <v>0.59933168355879274</v>
      </c>
      <c r="AT988" s="147">
        <f>Diesel_Analysis[[#This Row],[Ctax]]*(1-((RD80_ren_percent+B20_ren_percent)*Diesel_Analysis[[#This Row],[B20R80_Ctax_Exempt]]))</f>
        <v>1.2981023080174835E-2</v>
      </c>
      <c r="AU988" s="147">
        <f>((1-B20_ren_percent-RD80_ren_percent)*Diesel_Analysis[[#This Row],[CapTrade_P]]*Die_ghg)*GJ_per_MG*Die_MJ_per_L</f>
        <v>0</v>
      </c>
      <c r="AV988" s="147">
        <f>SUM(Diesel_Analysis[[#This Row],[B20R80_Ctax_cost]])</f>
        <v>1.2981023080174835E-2</v>
      </c>
    </row>
    <row r="989" spans="1:48" x14ac:dyDescent="0.4">
      <c r="A989" s="399" t="s">
        <v>36</v>
      </c>
      <c r="B989" s="473">
        <v>2020</v>
      </c>
      <c r="C989" s="400">
        <v>2</v>
      </c>
      <c r="D989">
        <f>MAX(2010,YEAR(DATE(Diesel_Analysis[[#This Row],[Year]],Diesel_Analysis[[#This Row],[Month]],1)-90))</f>
        <v>2019</v>
      </c>
      <c r="E989" s="147">
        <f>SUMIFS(INDEX(D_price[],0,MATCH($A989,D_price[#Headers],0)),D_price[Year],$B989,D_price[Month],$C989)/100</f>
        <v>0.67713211403808715</v>
      </c>
      <c r="F989" s="147">
        <f t="shared" si="205"/>
        <v>0.67671260455289528</v>
      </c>
      <c r="G989" s="147">
        <f>SUMIFS(Ren_Fuel_P[BD_CAD/L],Ren_Fuel_P[Year],$B989,Ren_Fuel_P[Month],$C989)</f>
        <v>0.70510574636723911</v>
      </c>
      <c r="H989" s="147">
        <f>IF(NOT(UseDGDPricing),
SUMIFS(Ren_Fuel_P[HDRD_CAD/L],Ren_Fuel_P[Year],$B989,Ren_Fuel_P[Month],$C989)-INDEX(RD_taxCred_cad[],MATCH(Diesel_Analysis[[#This Row],[Year]],RD_taxCred_cad[Year],0),MATCH(Diesel_Analysis[[#This Row],[Region]],RD_taxCred_cad[#Headers],0)),
SUMIFS(Ren_Fuel_P[HDRD_CAD/L],Ren_Fuel_P[Year],$B989,Ren_Fuel_P[Month],$C989))</f>
        <v>1.563158372051203</v>
      </c>
      <c r="I989" s="147">
        <f>SUMIFS(Rail_Cost[Rail_$/L_diesel],Rail_Cost[Year],$B989,Rail_Cost[Region],$A989)</f>
        <v>6.3158603782836775E-2</v>
      </c>
      <c r="J989" s="625">
        <f>SUMIFS(Ren_fuel_blend[biodiesel_%_vol],Ren_fuel_blend[Year],$B989,Ren_fuel_blend[Province],$A989)</f>
        <v>4.5822117585564807E-3</v>
      </c>
      <c r="K989" s="626">
        <f>SUMIFS(Ren_fuel_blend[HDRD_%_vol],Ren_fuel_blend[Year],$B989,Ren_fuel_blend[Province],$A989)</f>
        <v>0</v>
      </c>
      <c r="L989" s="175">
        <f>SUMIFS(INDEX(D_margin[],0,MATCH($A989,D_margin[#Headers],0)),D_margin[Year],$B989,D_margin[Month],$C989)/100</f>
        <v>8.4267106952552004E-2</v>
      </c>
      <c r="M989">
        <f>SUMIFS(DTax_Fed[Fed_Excise],DTax_Fed[Year],Diesel_Analysis[[#This Row],[Fiscal Year]])/100</f>
        <v>0.04</v>
      </c>
      <c r="N989">
        <f>INDEX(DTax_Prov[],MATCH(Diesel_Analysis[[#This Row],[Fiscal Year]],DTax_Prov[Year],0),MATCH($A989,DTax_Prov[#Headers],0))/100</f>
        <v>0.17621090290770872</v>
      </c>
      <c r="O989">
        <f>INDEX(DTax_Carbon[],MATCH(Diesel_Analysis[[#This Row],[Fiscal Year]],DTax_Carbon[Year],0),MATCH($A989,DTax_Carbon[#Headers],0))/100</f>
        <v>3.2398426697359352E-2</v>
      </c>
      <c r="P989" s="627">
        <f>INDEX(HST_GST[],MATCH(Diesel_Analysis[[#This Row],[Fiscal Year]],HST_GST[Year],0),MATCH($A989,HST_GST[#Headers],0))</f>
        <v>0.15</v>
      </c>
      <c r="Q989" s="627">
        <f>INDEX(PST[],MATCH(Diesel_Analysis[[#This Row],[Fiscal Year]],PST[Year],0),MATCH($A989,PST[#Headers],0))</f>
        <v>0</v>
      </c>
      <c r="R989" s="196">
        <f t="shared" si="210"/>
        <v>0.15150128258935608</v>
      </c>
      <c r="S989" s="196">
        <f t="shared" si="211"/>
        <v>0</v>
      </c>
      <c r="T989" s="196">
        <f t="shared" si="212"/>
        <v>4.1950948519187126E-4</v>
      </c>
      <c r="U989" s="147">
        <f t="shared" si="213"/>
        <v>17.503793129824111</v>
      </c>
      <c r="V989" s="147">
        <f t="shared" si="214"/>
        <v>17.48611381273631</v>
      </c>
      <c r="W989" s="147">
        <f t="shared" si="206"/>
        <v>1.7679317087800683E-2</v>
      </c>
      <c r="X989" s="196">
        <f t="shared" si="207"/>
        <v>0.40011061219442412</v>
      </c>
      <c r="Y989" s="196">
        <f t="shared" si="215"/>
        <v>0.15143835616657733</v>
      </c>
      <c r="Z989" s="196">
        <f t="shared" si="216"/>
        <v>0</v>
      </c>
      <c r="AA989" s="196">
        <f t="shared" si="208"/>
        <v>0.4000476857716454</v>
      </c>
      <c r="AB989">
        <f>INDEX(CapTrade_P[],MATCH($B989,CapTrade_P[Year],0),MATCH($A989,CapTrade_P[#Headers],0))</f>
        <v>1.6948726485468324</v>
      </c>
      <c r="AC989">
        <f>J989*BD_MJ_per_L+'Diesel Cost Analysis'!K989*HDRD_MJ_per_L</f>
        <v>0.1622102962528994</v>
      </c>
      <c r="AD989">
        <f t="shared" si="209"/>
        <v>1.9382268507436112E-5</v>
      </c>
      <c r="AE989">
        <f>(Diesel_Analysis[[#This Row],[CapTrade_P]]*Die_ghg)*GJ_per_MG*Die_MJ_per_L</f>
        <v>4.6242057906627498E-3</v>
      </c>
      <c r="AF989">
        <f>SUM(Diesel_Analysis[[#This Row],[Ctax]])</f>
        <v>3.2398426697359352E-2</v>
      </c>
      <c r="AG989">
        <f t="shared" si="217"/>
        <v>1.0141666283903743</v>
      </c>
      <c r="AH989">
        <f>Diesel_Analysis[[#This Row],[B5_p]]*SUM(P989:Q989)</f>
        <v>0.15212499425855613</v>
      </c>
      <c r="AI989" s="147">
        <f>((1-B5_ren_percent)*Diesel_Analysis[[#This Row],[CapTrade_P]]*Die_ghg)*GJ_per_MG*Die_MJ_per_L</f>
        <v>4.3929955011296129E-3</v>
      </c>
      <c r="AJ989" s="147">
        <f>SUM(Diesel_Analysis[[#This Row],[Ctax]])</f>
        <v>3.2398426697359352E-2</v>
      </c>
      <c r="AK989" s="147">
        <f>(B20_ren_percent*($G989+$I989)+(1-B20_ren_percent)*$F989+SUM(L989,M989:N989,Diesel_Analysis[[#This Row],[B20_Ctax_cost]]))</f>
        <v>1.0240159095065144</v>
      </c>
      <c r="AL989">
        <f>Diesel_Analysis[[#This Row],[B20_p]]*SUM(P989:Q989)</f>
        <v>0.15360238642597715</v>
      </c>
      <c r="AM989" s="147">
        <f>INDEX(CTax_Exempt[],MATCH($B989,CTax_Exempt[Year],0),MATCH($A989,CTax_Exempt[#Headers],0))</f>
        <v>0.59933168355879274</v>
      </c>
      <c r="AN989" s="147">
        <f>Diesel_Analysis[[#This Row],[Ctax]]*(1-(B20_ren_percent*Diesel_Analysis[[#This Row],[B20_Ctax_Exempt]]))</f>
        <v>2.851494597392245E-2</v>
      </c>
      <c r="AO989" s="147">
        <f>((1-B20_ren_percent)*Diesel_Analysis[[#This Row],[CapTrade_P]]*Die_ghg)*GJ_per_MG*Die_MJ_per_L</f>
        <v>3.6993646325302002E-3</v>
      </c>
      <c r="AP989" s="147">
        <f>SUM(Diesel_Analysis[[#This Row],[B20_Ctax_cost]])</f>
        <v>2.851494597392245E-2</v>
      </c>
      <c r="AQ989" s="147">
        <f>(B20_ren_percent*($G989+$I989)+RD80_ren_percent*$H989+SUM(L989,M989:N989,Diesel_Analysis[[#This Row],[B20R80_Ctax_cost]]))</f>
        <v>1.7176386006114135</v>
      </c>
      <c r="AR989" s="147">
        <f>Diesel_Analysis[[#This Row],[B20R80_p]]*SUM(P989:Q989)</f>
        <v>0.25764579009171201</v>
      </c>
      <c r="AS989" s="147">
        <f>INDEX(CTax_Exempt[],MATCH($B989,CTax_Exempt[Year],0),MATCH($A989,CTax_Exempt[#Headers],0))</f>
        <v>0.59933168355879274</v>
      </c>
      <c r="AT989" s="147">
        <f>Diesel_Analysis[[#This Row],[Ctax]]*(1-((RD80_ren_percent+B20_ren_percent)*Diesel_Analysis[[#This Row],[B20R80_Ctax_Exempt]]))</f>
        <v>1.2981023080174835E-2</v>
      </c>
      <c r="AU989" s="147">
        <f>((1-B20_ren_percent-RD80_ren_percent)*Diesel_Analysis[[#This Row],[CapTrade_P]]*Die_ghg)*GJ_per_MG*Die_MJ_per_L</f>
        <v>0</v>
      </c>
      <c r="AV989" s="147">
        <f>SUM(Diesel_Analysis[[#This Row],[B20R80_Ctax_cost]])</f>
        <v>1.2981023080174835E-2</v>
      </c>
    </row>
    <row r="990" spans="1:48" x14ac:dyDescent="0.4">
      <c r="A990" s="399" t="s">
        <v>36</v>
      </c>
      <c r="B990" s="473">
        <v>2020</v>
      </c>
      <c r="C990" s="400">
        <v>3</v>
      </c>
      <c r="D990">
        <f>MAX(2010,YEAR(DATE(Diesel_Analysis[[#This Row],[Year]],Diesel_Analysis[[#This Row],[Month]],1)-90))</f>
        <v>2019</v>
      </c>
      <c r="E990" s="147">
        <f>SUMIFS(INDEX(D_price[],0,MATCH($A990,D_price[#Headers],0)),D_price[Year],$B990,D_price[Month],$C990)/100</f>
        <v>0.53198835603907424</v>
      </c>
      <c r="F990" s="147">
        <f t="shared" si="205"/>
        <v>0.53102878364129669</v>
      </c>
      <c r="G990" s="147">
        <f>SUMIFS(Ren_Fuel_P[BD_CAD/L],Ren_Fuel_P[Year],$B990,Ren_Fuel_P[Month],$C990)</f>
        <v>0.67728267503302508</v>
      </c>
      <c r="H990" s="147">
        <f>IF(NOT(UseDGDPricing),
SUMIFS(Ren_Fuel_P[HDRD_CAD/L],Ren_Fuel_P[Year],$B990,Ren_Fuel_P[Month],$C990)-INDEX(RD_taxCred_cad[],MATCH(Diesel_Analysis[[#This Row],[Year]],RD_taxCred_cad[Year],0),MATCH(Diesel_Analysis[[#This Row],[Region]],RD_taxCred_cad[#Headers],0)),
SUMIFS(Ren_Fuel_P[HDRD_CAD/L],Ren_Fuel_P[Year],$B990,Ren_Fuel_P[Month],$C990))</f>
        <v>1.563158372051203</v>
      </c>
      <c r="I990" s="147">
        <f>SUMIFS(Rail_Cost[Rail_$/L_diesel],Rail_Cost[Year],$B990,Rail_Cost[Region],$A990)</f>
        <v>6.3158603782836775E-2</v>
      </c>
      <c r="J990" s="625">
        <f>SUMIFS(Ren_fuel_blend[biodiesel_%_vol],Ren_fuel_blend[Year],$B990,Ren_fuel_blend[Province],$A990)</f>
        <v>4.5822117585564807E-3</v>
      </c>
      <c r="K990" s="626">
        <f>SUMIFS(Ren_fuel_blend[HDRD_%_vol],Ren_fuel_blend[Year],$B990,Ren_fuel_blend[Province],$A990)</f>
        <v>0</v>
      </c>
      <c r="L990" s="175">
        <f>SUMIFS(INDEX(D_margin[],0,MATCH($A990,D_margin[#Headers],0)),D_margin[Year],$B990,D_margin[Month],$C990)/100</f>
        <v>0.10835547444403083</v>
      </c>
      <c r="M990">
        <f>SUMIFS(DTax_Fed[Fed_Excise],DTax_Fed[Year],Diesel_Analysis[[#This Row],[Fiscal Year]])/100</f>
        <v>0.04</v>
      </c>
      <c r="N990">
        <f>INDEX(DTax_Prov[],MATCH(Diesel_Analysis[[#This Row],[Fiscal Year]],DTax_Prov[Year],0),MATCH($A990,DTax_Prov[#Headers],0))/100</f>
        <v>0.17621090290770872</v>
      </c>
      <c r="O990">
        <f>INDEX(DTax_Carbon[],MATCH(Diesel_Analysis[[#This Row],[Fiscal Year]],DTax_Carbon[Year],0),MATCH($A990,DTax_Carbon[#Headers],0))/100</f>
        <v>3.2398426697359352E-2</v>
      </c>
      <c r="P990" s="627">
        <f>INDEX(HST_GST[],MATCH(Diesel_Analysis[[#This Row],[Fiscal Year]],HST_GST[Year],0),MATCH($A990,HST_GST[#Headers],0))</f>
        <v>0.15</v>
      </c>
      <c r="Q990" s="627">
        <f>INDEX(PST[],MATCH(Diesel_Analysis[[#This Row],[Fiscal Year]],PST[Year],0),MATCH($A990,PST[#Headers],0))</f>
        <v>0</v>
      </c>
      <c r="R990" s="196">
        <f t="shared" si="210"/>
        <v>0.13334297401322598</v>
      </c>
      <c r="S990" s="196">
        <f t="shared" si="211"/>
        <v>0</v>
      </c>
      <c r="T990" s="196">
        <f t="shared" si="212"/>
        <v>9.5957239777755277E-4</v>
      </c>
      <c r="U990" s="147">
        <f t="shared" si="213"/>
        <v>13.751842422672929</v>
      </c>
      <c r="V990" s="147">
        <f t="shared" si="214"/>
        <v>13.721673995899138</v>
      </c>
      <c r="W990" s="147">
        <f t="shared" si="206"/>
        <v>3.0168426773791168E-2</v>
      </c>
      <c r="X990" s="196">
        <f t="shared" si="207"/>
        <v>0.38195230361829402</v>
      </c>
      <c r="Y990" s="196">
        <f t="shared" si="215"/>
        <v>0.13319903815355932</v>
      </c>
      <c r="Z990" s="196">
        <f t="shared" si="216"/>
        <v>0</v>
      </c>
      <c r="AA990" s="196">
        <f t="shared" si="208"/>
        <v>0.38180836775862736</v>
      </c>
      <c r="AB990">
        <f>INDEX(CapTrade_P[],MATCH($B990,CapTrade_P[Year],0),MATCH($A990,CapTrade_P[#Headers],0))</f>
        <v>1.6948726485468324</v>
      </c>
      <c r="AC990">
        <f>J990*BD_MJ_per_L+'Diesel Cost Analysis'!K990*HDRD_MJ_per_L</f>
        <v>0.1622102962528994</v>
      </c>
      <c r="AD990">
        <f t="shared" si="209"/>
        <v>1.9382268507436112E-5</v>
      </c>
      <c r="AE990">
        <f>(Diesel_Analysis[[#This Row],[CapTrade_P]]*Die_ghg)*GJ_per_MG*Die_MJ_per_L</f>
        <v>4.6242057906627498E-3</v>
      </c>
      <c r="AF990">
        <f>SUM(Diesel_Analysis[[#This Row],[Ctax]])</f>
        <v>3.2398426697359352E-2</v>
      </c>
      <c r="AG990">
        <f t="shared" si="217"/>
        <v>0.89846421244912389</v>
      </c>
      <c r="AH990">
        <f>Diesel_Analysis[[#This Row],[B5_p]]*SUM(P990:Q990)</f>
        <v>0.13476963186736857</v>
      </c>
      <c r="AI990" s="147">
        <f>((1-B5_ren_percent)*Diesel_Analysis[[#This Row],[CapTrade_P]]*Die_ghg)*GJ_per_MG*Die_MJ_per_L</f>
        <v>4.3929955011296129E-3</v>
      </c>
      <c r="AJ990" s="147">
        <f>SUM(Diesel_Analysis[[#This Row],[Ctax]])</f>
        <v>3.2398426697359352E-2</v>
      </c>
      <c r="AK990" s="147">
        <f>(B20_ren_percent*($G990+$I990)+(1-B20_ren_percent)*$F990+SUM(L990,M990:N990,Diesel_Analysis[[#This Row],[B20_Ctax_cost]]))</f>
        <v>0.92599260600187172</v>
      </c>
      <c r="AL990">
        <f>Diesel_Analysis[[#This Row],[B20_p]]*SUM(P990:Q990)</f>
        <v>0.13889889090028076</v>
      </c>
      <c r="AM990" s="147">
        <f>INDEX(CTax_Exempt[],MATCH($B990,CTax_Exempt[Year],0),MATCH($A990,CTax_Exempt[#Headers],0))</f>
        <v>0.59933168355879274</v>
      </c>
      <c r="AN990" s="147">
        <f>Diesel_Analysis[[#This Row],[Ctax]]*(1-(B20_ren_percent*Diesel_Analysis[[#This Row],[B20_Ctax_Exempt]]))</f>
        <v>2.851494597392245E-2</v>
      </c>
      <c r="AO990" s="147">
        <f>((1-B20_ren_percent)*Diesel_Analysis[[#This Row],[CapTrade_P]]*Die_ghg)*GJ_per_MG*Die_MJ_per_L</f>
        <v>3.6993646325302002E-3</v>
      </c>
      <c r="AP990" s="147">
        <f>SUM(Diesel_Analysis[[#This Row],[B20_Ctax_cost]])</f>
        <v>2.851494597392245E-2</v>
      </c>
      <c r="AQ990" s="147">
        <f>(B20_ren_percent*($G990+$I990)+RD80_ren_percent*$H990+SUM(L990,M990:N990,Diesel_Analysis[[#This Row],[B20R80_Ctax_cost]]))</f>
        <v>1.7361623538360493</v>
      </c>
      <c r="AR990" s="147">
        <f>Diesel_Analysis[[#This Row],[B20R80_p]]*SUM(P990:Q990)</f>
        <v>0.2604243530754074</v>
      </c>
      <c r="AS990" s="147">
        <f>INDEX(CTax_Exempt[],MATCH($B990,CTax_Exempt[Year],0),MATCH($A990,CTax_Exempt[#Headers],0))</f>
        <v>0.59933168355879274</v>
      </c>
      <c r="AT990" s="147">
        <f>Diesel_Analysis[[#This Row],[Ctax]]*(1-((RD80_ren_percent+B20_ren_percent)*Diesel_Analysis[[#This Row],[B20R80_Ctax_Exempt]]))</f>
        <v>1.2981023080174835E-2</v>
      </c>
      <c r="AU990" s="147">
        <f>((1-B20_ren_percent-RD80_ren_percent)*Diesel_Analysis[[#This Row],[CapTrade_P]]*Die_ghg)*GJ_per_MG*Die_MJ_per_L</f>
        <v>0</v>
      </c>
      <c r="AV990" s="147">
        <f>SUM(Diesel_Analysis[[#This Row],[B20R80_Ctax_cost]])</f>
        <v>1.2981023080174835E-2</v>
      </c>
    </row>
    <row r="991" spans="1:48" x14ac:dyDescent="0.4">
      <c r="A991" s="399" t="s">
        <v>36</v>
      </c>
      <c r="B991" s="473">
        <v>2020</v>
      </c>
      <c r="C991" s="400">
        <v>4</v>
      </c>
      <c r="D991">
        <f>MAX(2010,YEAR(DATE(Diesel_Analysis[[#This Row],[Year]],Diesel_Analysis[[#This Row],[Month]],1)-90))</f>
        <v>2020</v>
      </c>
      <c r="E991" s="147">
        <f>SUMIFS(INDEX(D_price[],0,MATCH($A991,D_price[#Headers],0)),D_price[Year],$B991,D_price[Month],$C991)/100</f>
        <v>0.39770399303759363</v>
      </c>
      <c r="F991" s="147">
        <f t="shared" si="205"/>
        <v>0.39619823122385261</v>
      </c>
      <c r="G991" s="147">
        <f>SUMIFS(Ren_Fuel_P[BD_CAD/L],Ren_Fuel_P[Year],$B991,Ren_Fuel_P[Month],$C991)</f>
        <v>0.66164989101717286</v>
      </c>
      <c r="H991" s="147">
        <f>IF(NOT(UseDGDPricing),
SUMIFS(Ren_Fuel_P[HDRD_CAD/L],Ren_Fuel_P[Year],$B991,Ren_Fuel_P[Month],$C991)-INDEX(RD_taxCred_cad[],MATCH(Diesel_Analysis[[#This Row],[Year]],RD_taxCred_cad[Year],0),MATCH(Diesel_Analysis[[#This Row],[Region]],RD_taxCred_cad[#Headers],0)),
SUMIFS(Ren_Fuel_P[HDRD_CAD/L],Ren_Fuel_P[Year],$B991,Ren_Fuel_P[Month],$C991))</f>
        <v>1.6116896987835372</v>
      </c>
      <c r="I991" s="147">
        <f>SUMIFS(Rail_Cost[Rail_$/L_diesel],Rail_Cost[Year],$B991,Rail_Cost[Region],$A991)</f>
        <v>6.3158603782836775E-2</v>
      </c>
      <c r="J991" s="625">
        <f>SUMIFS(Ren_fuel_blend[biodiesel_%_vol],Ren_fuel_blend[Year],$B991,Ren_fuel_blend[Province],$A991)</f>
        <v>4.5822117585564807E-3</v>
      </c>
      <c r="K991" s="626">
        <f>SUMIFS(Ren_fuel_blend[HDRD_%_vol],Ren_fuel_blend[Year],$B991,Ren_fuel_blend[Province],$A991)</f>
        <v>0</v>
      </c>
      <c r="L991" s="175">
        <f>SUMIFS(INDEX(D_margin[],0,MATCH($A991,D_margin[#Headers],0)),D_margin[Year],$B991,D_margin[Month],$C991)/100</f>
        <v>0.11544935066504872</v>
      </c>
      <c r="M991">
        <f>SUMIFS(DTax_Fed[Fed_Excise],DTax_Fed[Year],Diesel_Analysis[[#This Row],[Fiscal Year]])/100</f>
        <v>0.04</v>
      </c>
      <c r="N991">
        <f>INDEX(DTax_Prov[],MATCH(Diesel_Analysis[[#This Row],[Fiscal Year]],DTax_Prov[Year],0),MATCH($A991,DTax_Prov[#Headers],0))/100</f>
        <v>0.15569869122985508</v>
      </c>
      <c r="O991">
        <f>INDEX(DTax_Carbon[],MATCH(Diesel_Analysis[[#This Row],[Fiscal Year]],DTax_Carbon[Year],0),MATCH($A991,DTax_Carbon[#Headers],0))/100</f>
        <v>4.8246200526482819E-2</v>
      </c>
      <c r="P991" s="627">
        <f>INDEX(HST_GST[],MATCH(Diesel_Analysis[[#This Row],[Fiscal Year]],HST_GST[Year],0),MATCH($A991,HST_GST[#Headers],0))</f>
        <v>0.15000000000000002</v>
      </c>
      <c r="Q991" s="627">
        <f>INDEX(PST[],MATCH(Diesel_Analysis[[#This Row],[Fiscal Year]],PST[Year],0),MATCH($A991,PST[#Headers],0))</f>
        <v>0</v>
      </c>
      <c r="R991" s="196">
        <f t="shared" si="210"/>
        <v>0.11356473531884703</v>
      </c>
      <c r="S991" s="196">
        <f t="shared" si="211"/>
        <v>0</v>
      </c>
      <c r="T991" s="196">
        <f t="shared" si="212"/>
        <v>1.5057618137410134E-3</v>
      </c>
      <c r="U991" s="147">
        <f t="shared" si="213"/>
        <v>10.280605921230149</v>
      </c>
      <c r="V991" s="147">
        <f t="shared" si="214"/>
        <v>10.237680393381204</v>
      </c>
      <c r="W991" s="147">
        <f t="shared" si="206"/>
        <v>4.2925527848945322E-2</v>
      </c>
      <c r="X991" s="196">
        <f t="shared" si="207"/>
        <v>0.35750962707518497</v>
      </c>
      <c r="Y991" s="196">
        <f t="shared" si="215"/>
        <v>0.11333887104678592</v>
      </c>
      <c r="Z991" s="196">
        <f t="shared" si="216"/>
        <v>0</v>
      </c>
      <c r="AA991" s="196">
        <f t="shared" si="208"/>
        <v>0.35728376280312379</v>
      </c>
      <c r="AB991">
        <f>INDEX(CapTrade_P[],MATCH($B991,CapTrade_P[Year],0),MATCH($A991,CapTrade_P[#Headers],0))</f>
        <v>1.6948726485468324</v>
      </c>
      <c r="AC991">
        <f>J991*BD_MJ_per_L+'Diesel Cost Analysis'!K991*HDRD_MJ_per_L</f>
        <v>0.1622102962528994</v>
      </c>
      <c r="AD991">
        <f t="shared" si="209"/>
        <v>1.9382268507436112E-5</v>
      </c>
      <c r="AE991">
        <f>(Diesel_Analysis[[#This Row],[CapTrade_P]]*Die_ghg)*GJ_per_MG*Die_MJ_per_L</f>
        <v>4.6242057906627498E-3</v>
      </c>
      <c r="AF991">
        <f>SUM(Diesel_Analysis[[#This Row],[Ctax]])</f>
        <v>4.8246200526482819E-2</v>
      </c>
      <c r="AG991">
        <f t="shared" si="217"/>
        <v>0.77202298682404713</v>
      </c>
      <c r="AH991">
        <f>Diesel_Analysis[[#This Row],[B5_p]]*SUM(P991:Q991)</f>
        <v>0.11580344802360709</v>
      </c>
      <c r="AI991" s="147">
        <f>((1-B5_ren_percent)*Diesel_Analysis[[#This Row],[CapTrade_P]]*Die_ghg)*GJ_per_MG*Die_MJ_per_L</f>
        <v>4.3929955011296129E-3</v>
      </c>
      <c r="AJ991" s="147">
        <f>SUM(Diesel_Analysis[[#This Row],[Ctax]])</f>
        <v>4.8246200526482819E-2</v>
      </c>
      <c r="AK991" s="147">
        <f>(B20_ren_percent*($G991+$I991)+(1-B20_ren_percent)*$F991+SUM(L991,M991:N991,Diesel_Analysis[[#This Row],[B20_Ctax_cost]]))</f>
        <v>0.81553143104310033</v>
      </c>
      <c r="AL991">
        <f>Diesel_Analysis[[#This Row],[B20_p]]*SUM(P991:Q991)</f>
        <v>0.12232971465646507</v>
      </c>
      <c r="AM991" s="147">
        <f>INDEX(CTax_Exempt[],MATCH($B991,CTax_Exempt[Year],0),MATCH($A991,CTax_Exempt[#Headers],0))</f>
        <v>0.59933168355879274</v>
      </c>
      <c r="AN991" s="147">
        <f>Diesel_Analysis[[#This Row],[Ctax]]*(1-(B20_ren_percent*Diesel_Analysis[[#This Row],[B20_Ctax_Exempt]]))</f>
        <v>4.2463105209112409E-2</v>
      </c>
      <c r="AO991" s="147">
        <f>((1-B20_ren_percent)*Diesel_Analysis[[#This Row],[CapTrade_P]]*Die_ghg)*GJ_per_MG*Die_MJ_per_L</f>
        <v>3.6993646325302002E-3</v>
      </c>
      <c r="AP991" s="147">
        <f>SUM(Diesel_Analysis[[#This Row],[B20_Ctax_cost]])</f>
        <v>4.2463105209112409E-2</v>
      </c>
      <c r="AQ991" s="147">
        <f>(B20_ren_percent*($G991+$I991)+RD80_ren_percent*$H991+SUM(L991,M991:N991,Diesel_Analysis[[#This Row],[B20R80_Ctax_cost]]))</f>
        <v>1.7647922238213662</v>
      </c>
      <c r="AR991" s="147">
        <f>Diesel_Analysis[[#This Row],[B20R80_p]]*SUM(P991:Q991)</f>
        <v>0.26471883357320497</v>
      </c>
      <c r="AS991" s="147">
        <f>INDEX(CTax_Exempt[],MATCH($B991,CTax_Exempt[Year],0),MATCH($A991,CTax_Exempt[#Headers],0))</f>
        <v>0.59933168355879274</v>
      </c>
      <c r="AT991" s="147">
        <f>Diesel_Analysis[[#This Row],[Ctax]]*(1-((RD80_ren_percent+B20_ren_percent)*Diesel_Analysis[[#This Row],[B20R80_Ctax_Exempt]]))</f>
        <v>1.933072393963076E-2</v>
      </c>
      <c r="AU991" s="147">
        <f>((1-B20_ren_percent-RD80_ren_percent)*Diesel_Analysis[[#This Row],[CapTrade_P]]*Die_ghg)*GJ_per_MG*Die_MJ_per_L</f>
        <v>0</v>
      </c>
      <c r="AV991" s="147">
        <f>SUM(Diesel_Analysis[[#This Row],[B20R80_Ctax_cost]])</f>
        <v>1.933072393963076E-2</v>
      </c>
    </row>
    <row r="992" spans="1:48" x14ac:dyDescent="0.4">
      <c r="A992" s="399" t="s">
        <v>36</v>
      </c>
      <c r="B992" s="473">
        <v>2020</v>
      </c>
      <c r="C992" s="400">
        <v>5</v>
      </c>
      <c r="D992">
        <f>MAX(2010,YEAR(DATE(Diesel_Analysis[[#This Row],[Year]],Diesel_Analysis[[#This Row],[Month]],1)-90))</f>
        <v>2020</v>
      </c>
      <c r="E992" s="147">
        <f>SUMIFS(INDEX(D_price[],0,MATCH($A992,D_price[#Headers],0)),D_price[Year],$B992,D_price[Month],$C992)/100</f>
        <v>0.37848175472145357</v>
      </c>
      <c r="F992" s="147">
        <f t="shared" si="205"/>
        <v>0.37703652730044418</v>
      </c>
      <c r="G992" s="147">
        <f>SUMIFS(Ren_Fuel_P[BD_CAD/L],Ren_Fuel_P[Year],$B992,Ren_Fuel_P[Month],$C992)</f>
        <v>0.62927745046235151</v>
      </c>
      <c r="H992" s="147">
        <f>IF(NOT(UseDGDPricing),
SUMIFS(Ren_Fuel_P[HDRD_CAD/L],Ren_Fuel_P[Year],$B992,Ren_Fuel_P[Month],$C992)-INDEX(RD_taxCred_cad[],MATCH(Diesel_Analysis[[#This Row],[Year]],RD_taxCred_cad[Year],0),MATCH(Diesel_Analysis[[#This Row],[Region]],RD_taxCred_cad[#Headers],0)),
SUMIFS(Ren_Fuel_P[HDRD_CAD/L],Ren_Fuel_P[Year],$B992,Ren_Fuel_P[Month],$C992))</f>
        <v>1.6116896987835372</v>
      </c>
      <c r="I992" s="147">
        <f>SUMIFS(Rail_Cost[Rail_$/L_diesel],Rail_Cost[Year],$B992,Rail_Cost[Region],$A992)</f>
        <v>6.3158603782836775E-2</v>
      </c>
      <c r="J992" s="625">
        <f>SUMIFS(Ren_fuel_blend[biodiesel_%_vol],Ren_fuel_blend[Year],$B992,Ren_fuel_blend[Province],$A992)</f>
        <v>4.5822117585564807E-3</v>
      </c>
      <c r="K992" s="626">
        <f>SUMIFS(Ren_fuel_blend[HDRD_%_vol],Ren_fuel_blend[Year],$B992,Ren_fuel_blend[Province],$A992)</f>
        <v>0</v>
      </c>
      <c r="L992" s="175">
        <f>SUMIFS(INDEX(D_margin[],0,MATCH($A992,D_margin[#Headers],0)),D_margin[Year],$B992,D_margin[Month],$C992)/100</f>
        <v>7.4247097819310562E-2</v>
      </c>
      <c r="M992">
        <f>SUMIFS(DTax_Fed[Fed_Excise],DTax_Fed[Year],Diesel_Analysis[[#This Row],[Fiscal Year]])/100</f>
        <v>0.04</v>
      </c>
      <c r="N992">
        <f>INDEX(DTax_Prov[],MATCH(Diesel_Analysis[[#This Row],[Fiscal Year]],DTax_Prov[Year],0),MATCH($A992,DTax_Prov[#Headers],0))/100</f>
        <v>0.15569869122985508</v>
      </c>
      <c r="O992">
        <f>INDEX(DTax_Carbon[],MATCH(Diesel_Analysis[[#This Row],[Fiscal Year]],DTax_Carbon[Year],0),MATCH($A992,DTax_Carbon[#Headers],0))/100</f>
        <v>4.8246200526482819E-2</v>
      </c>
      <c r="P992" s="627">
        <f>INDEX(HST_GST[],MATCH(Diesel_Analysis[[#This Row],[Fiscal Year]],HST_GST[Year],0),MATCH($A992,HST_GST[#Headers],0))</f>
        <v>0.15000000000000002</v>
      </c>
      <c r="Q992" s="627">
        <f>INDEX(PST[],MATCH(Diesel_Analysis[[#This Row],[Fiscal Year]],PST[Year],0),MATCH($A992,PST[#Headers],0))</f>
        <v>0</v>
      </c>
      <c r="R992" s="196">
        <f t="shared" si="210"/>
        <v>0.10450106164456532</v>
      </c>
      <c r="S992" s="196">
        <f t="shared" si="211"/>
        <v>0</v>
      </c>
      <c r="T992" s="196">
        <f t="shared" si="212"/>
        <v>1.4452274210093874E-3</v>
      </c>
      <c r="U992" s="147">
        <f t="shared" si="213"/>
        <v>9.7837131051866191</v>
      </c>
      <c r="V992" s="147">
        <f t="shared" si="214"/>
        <v>9.742545925076076</v>
      </c>
      <c r="W992" s="147">
        <f t="shared" si="206"/>
        <v>4.11671801105431E-2</v>
      </c>
      <c r="X992" s="196">
        <f t="shared" si="207"/>
        <v>0.34844595340090323</v>
      </c>
      <c r="Y992" s="196">
        <f t="shared" si="215"/>
        <v>0.10428427753141389</v>
      </c>
      <c r="Z992" s="196">
        <f t="shared" si="216"/>
        <v>0</v>
      </c>
      <c r="AA992" s="196">
        <f t="shared" si="208"/>
        <v>0.34822916928775183</v>
      </c>
      <c r="AB992">
        <f>INDEX(CapTrade_P[],MATCH($B992,CapTrade_P[Year],0),MATCH($A992,CapTrade_P[#Headers],0))</f>
        <v>1.6948726485468324</v>
      </c>
      <c r="AC992">
        <f>J992*BD_MJ_per_L+'Diesel Cost Analysis'!K992*HDRD_MJ_per_L</f>
        <v>0.1622102962528994</v>
      </c>
      <c r="AD992">
        <f t="shared" si="209"/>
        <v>1.9382268507436112E-5</v>
      </c>
      <c r="AE992">
        <f>(Diesel_Analysis[[#This Row],[CapTrade_P]]*Die_ghg)*GJ_per_MG*Die_MJ_per_L</f>
        <v>4.6242057906627498E-3</v>
      </c>
      <c r="AF992">
        <f>SUM(Diesel_Analysis[[#This Row],[Ctax]])</f>
        <v>4.8246200526482819E-2</v>
      </c>
      <c r="AG992">
        <f t="shared" si="217"/>
        <v>0.71099849322332975</v>
      </c>
      <c r="AH992">
        <f>Diesel_Analysis[[#This Row],[B5_p]]*SUM(P992:Q992)</f>
        <v>0.10664977398349948</v>
      </c>
      <c r="AI992" s="147">
        <f>((1-B5_ren_percent)*Diesel_Analysis[[#This Row],[CapTrade_P]]*Die_ghg)*GJ_per_MG*Die_MJ_per_L</f>
        <v>4.3929955011296129E-3</v>
      </c>
      <c r="AJ992" s="147">
        <f>SUM(Diesel_Analysis[[#This Row],[Ctax]])</f>
        <v>4.8246200526482819E-2</v>
      </c>
      <c r="AK992" s="147">
        <f>(B20_ren_percent*($G992+$I992)+(1-B20_ren_percent)*$F992+SUM(L992,M992:N992,Diesel_Analysis[[#This Row],[B20_Ctax_cost]]))</f>
        <v>0.75252532694767105</v>
      </c>
      <c r="AL992">
        <f>Diesel_Analysis[[#This Row],[B20_p]]*SUM(P992:Q992)</f>
        <v>0.11287879904215067</v>
      </c>
      <c r="AM992" s="147">
        <f>INDEX(CTax_Exempt[],MATCH($B992,CTax_Exempt[Year],0),MATCH($A992,CTax_Exempt[#Headers],0))</f>
        <v>0.59933168355879274</v>
      </c>
      <c r="AN992" s="147">
        <f>Diesel_Analysis[[#This Row],[Ctax]]*(1-(B20_ren_percent*Diesel_Analysis[[#This Row],[B20_Ctax_Exempt]]))</f>
        <v>4.2463105209112409E-2</v>
      </c>
      <c r="AO992" s="147">
        <f>((1-B20_ren_percent)*Diesel_Analysis[[#This Row],[CapTrade_P]]*Die_ghg)*GJ_per_MG*Die_MJ_per_L</f>
        <v>3.6993646325302002E-3</v>
      </c>
      <c r="AP992" s="147">
        <f>SUM(Diesel_Analysis[[#This Row],[B20_Ctax_cost]])</f>
        <v>4.2463105209112409E-2</v>
      </c>
      <c r="AQ992" s="147">
        <f>(B20_ren_percent*($G992+$I992)+RD80_ren_percent*$H992+SUM(L992,M992:N992,Diesel_Analysis[[#This Row],[B20R80_Ctax_cost]]))</f>
        <v>1.7171154828646638</v>
      </c>
      <c r="AR992" s="147">
        <f>Diesel_Analysis[[#This Row],[B20R80_p]]*SUM(P992:Q992)</f>
        <v>0.2575673224296996</v>
      </c>
      <c r="AS992" s="147">
        <f>INDEX(CTax_Exempt[],MATCH($B992,CTax_Exempt[Year],0),MATCH($A992,CTax_Exempt[#Headers],0))</f>
        <v>0.59933168355879274</v>
      </c>
      <c r="AT992" s="147">
        <f>Diesel_Analysis[[#This Row],[Ctax]]*(1-((RD80_ren_percent+B20_ren_percent)*Diesel_Analysis[[#This Row],[B20R80_Ctax_Exempt]]))</f>
        <v>1.933072393963076E-2</v>
      </c>
      <c r="AU992" s="147">
        <f>((1-B20_ren_percent-RD80_ren_percent)*Diesel_Analysis[[#This Row],[CapTrade_P]]*Die_ghg)*GJ_per_MG*Die_MJ_per_L</f>
        <v>0</v>
      </c>
      <c r="AV992" s="147">
        <f>SUM(Diesel_Analysis[[#This Row],[B20R80_Ctax_cost]])</f>
        <v>1.933072393963076E-2</v>
      </c>
    </row>
    <row r="993" spans="1:48" x14ac:dyDescent="0.4">
      <c r="A993" s="399" t="s">
        <v>36</v>
      </c>
      <c r="B993" s="473">
        <v>2020</v>
      </c>
      <c r="C993" s="400">
        <v>6</v>
      </c>
      <c r="D993">
        <f>MAX(2010,YEAR(DATE(Diesel_Analysis[[#This Row],[Year]],Diesel_Analysis[[#This Row],[Month]],1)-90))</f>
        <v>2020</v>
      </c>
      <c r="E993" s="147">
        <f>SUMIFS(INDEX(D_price[],0,MATCH($A993,D_price[#Headers],0)),D_price[Year],$B993,D_price[Month],$C993)/100</f>
        <v>0.46295272553912864</v>
      </c>
      <c r="F993" s="147">
        <f t="shared" si="205"/>
        <v>0.46176005388988867</v>
      </c>
      <c r="G993" s="147">
        <f>SUMIFS(Ren_Fuel_P[BD_CAD/L],Ren_Fuel_P[Year],$B993,Ren_Fuel_P[Month],$C993)</f>
        <v>0.65888441215323645</v>
      </c>
      <c r="H993" s="147">
        <f>IF(NOT(UseDGDPricing),
SUMIFS(Ren_Fuel_P[HDRD_CAD/L],Ren_Fuel_P[Year],$B993,Ren_Fuel_P[Month],$C993)-INDEX(RD_taxCred_cad[],MATCH(Diesel_Analysis[[#This Row],[Year]],RD_taxCred_cad[Year],0),MATCH(Diesel_Analysis[[#This Row],[Region]],RD_taxCred_cad[#Headers],0)),
SUMIFS(Ren_Fuel_P[HDRD_CAD/L],Ren_Fuel_P[Year],$B993,Ren_Fuel_P[Month],$C993))</f>
        <v>1.6116896987835372</v>
      </c>
      <c r="I993" s="147">
        <f>SUMIFS(Rail_Cost[Rail_$/L_diesel],Rail_Cost[Year],$B993,Rail_Cost[Region],$A993)</f>
        <v>6.3158603782836775E-2</v>
      </c>
      <c r="J993" s="625">
        <f>SUMIFS(Ren_fuel_blend[biodiesel_%_vol],Ren_fuel_blend[Year],$B993,Ren_fuel_blend[Province],$A993)</f>
        <v>4.5822117585564807E-3</v>
      </c>
      <c r="K993" s="626">
        <f>SUMIFS(Ren_fuel_blend[HDRD_%_vol],Ren_fuel_blend[Year],$B993,Ren_fuel_blend[Province],$A993)</f>
        <v>0</v>
      </c>
      <c r="L993" s="175">
        <f>SUMIFS(INDEX(D_margin[],0,MATCH($A993,D_margin[#Headers],0)),D_margin[Year],$B993,D_margin[Month],$C993)/100</f>
        <v>8.3201928941414691E-2</v>
      </c>
      <c r="M993">
        <f>SUMIFS(DTax_Fed[Fed_Excise],DTax_Fed[Year],Diesel_Analysis[[#This Row],[Fiscal Year]])/100</f>
        <v>0.04</v>
      </c>
      <c r="N993">
        <f>INDEX(DTax_Prov[],MATCH(Diesel_Analysis[[#This Row],[Fiscal Year]],DTax_Prov[Year],0),MATCH($A993,DTax_Prov[#Headers],0))/100</f>
        <v>0.15569869122985508</v>
      </c>
      <c r="O993">
        <f>INDEX(DTax_Carbon[],MATCH(Diesel_Analysis[[#This Row],[Fiscal Year]],DTax_Carbon[Year],0),MATCH($A993,DTax_Carbon[#Headers],0))/100</f>
        <v>4.8246200526482819E-2</v>
      </c>
      <c r="P993" s="627">
        <f>INDEX(HST_GST[],MATCH(Diesel_Analysis[[#This Row],[Fiscal Year]],HST_GST[Year],0),MATCH($A993,HST_GST[#Headers],0))</f>
        <v>0.15000000000000002</v>
      </c>
      <c r="Q993" s="627">
        <f>INDEX(PST[],MATCH(Diesel_Analysis[[#This Row],[Fiscal Year]],PST[Year],0),MATCH($A993,PST[#Headers],0))</f>
        <v>0</v>
      </c>
      <c r="R993" s="196">
        <f t="shared" si="210"/>
        <v>0.1185149319355322</v>
      </c>
      <c r="S993" s="196">
        <f t="shared" si="211"/>
        <v>0</v>
      </c>
      <c r="T993" s="196">
        <f t="shared" si="212"/>
        <v>1.1926716492399736E-3</v>
      </c>
      <c r="U993" s="147">
        <f t="shared" si="213"/>
        <v>11.967278716704534</v>
      </c>
      <c r="V993" s="147">
        <f t="shared" si="214"/>
        <v>11.931784338240016</v>
      </c>
      <c r="W993" s="147">
        <f t="shared" si="206"/>
        <v>3.5494378464518306E-2</v>
      </c>
      <c r="X993" s="196">
        <f t="shared" si="207"/>
        <v>0.36245982369187013</v>
      </c>
      <c r="Y993" s="196">
        <f t="shared" si="215"/>
        <v>0.11833603118814622</v>
      </c>
      <c r="Z993" s="196">
        <f t="shared" si="216"/>
        <v>0</v>
      </c>
      <c r="AA993" s="196">
        <f t="shared" si="208"/>
        <v>0.36228092294448411</v>
      </c>
      <c r="AB993">
        <f>INDEX(CapTrade_P[],MATCH($B993,CapTrade_P[Year],0),MATCH($A993,CapTrade_P[#Headers],0))</f>
        <v>1.6948726485468324</v>
      </c>
      <c r="AC993">
        <f>J993*BD_MJ_per_L+'Diesel Cost Analysis'!K993*HDRD_MJ_per_L</f>
        <v>0.1622102962528994</v>
      </c>
      <c r="AD993">
        <f t="shared" si="209"/>
        <v>1.9382268507436112E-5</v>
      </c>
      <c r="AE993">
        <f>(Diesel_Analysis[[#This Row],[CapTrade_P]]*Die_ghg)*GJ_per_MG*Die_MJ_per_L</f>
        <v>4.6242057906627498E-3</v>
      </c>
      <c r="AF993">
        <f>SUM(Diesel_Analysis[[#This Row],[Ctax]])</f>
        <v>4.8246200526482819E-2</v>
      </c>
      <c r="AG993">
        <f t="shared" si="217"/>
        <v>0.80192102268995047</v>
      </c>
      <c r="AH993">
        <f>Diesel_Analysis[[#This Row],[B5_p]]*SUM(P993:Q993)</f>
        <v>0.12028815340349258</v>
      </c>
      <c r="AI993" s="147">
        <f>((1-B5_ren_percent)*Diesel_Analysis[[#This Row],[CapTrade_P]]*Die_ghg)*GJ_per_MG*Die_MJ_per_L</f>
        <v>4.3929955011296129E-3</v>
      </c>
      <c r="AJ993" s="147">
        <f>SUM(Diesel_Analysis[[#This Row],[Ctax]])</f>
        <v>4.8246200526482819E-2</v>
      </c>
      <c r="AK993" s="147">
        <f>(B20_ren_percent*($G993+$I993)+(1-B20_ren_percent)*$F993+SUM(L993,M993:N993,Diesel_Analysis[[#This Row],[B20_Ctax_cost]]))</f>
        <v>0.83518037167950776</v>
      </c>
      <c r="AL993">
        <f>Diesel_Analysis[[#This Row],[B20_p]]*SUM(P993:Q993)</f>
        <v>0.12527705575192619</v>
      </c>
      <c r="AM993" s="147">
        <f>INDEX(CTax_Exempt[],MATCH($B993,CTax_Exempt[Year],0),MATCH($A993,CTax_Exempt[#Headers],0))</f>
        <v>0.59933168355879274</v>
      </c>
      <c r="AN993" s="147">
        <f>Diesel_Analysis[[#This Row],[Ctax]]*(1-(B20_ren_percent*Diesel_Analysis[[#This Row],[B20_Ctax_Exempt]]))</f>
        <v>4.2463105209112409E-2</v>
      </c>
      <c r="AO993" s="147">
        <f>((1-B20_ren_percent)*Diesel_Analysis[[#This Row],[CapTrade_P]]*Die_ghg)*GJ_per_MG*Die_MJ_per_L</f>
        <v>3.6993646325302002E-3</v>
      </c>
      <c r="AP993" s="147">
        <f>SUM(Diesel_Analysis[[#This Row],[B20_Ctax_cost]])</f>
        <v>4.2463105209112409E-2</v>
      </c>
      <c r="AQ993" s="147">
        <f>(B20_ren_percent*($G993+$I993)+RD80_ren_percent*$H993+SUM(L993,M993:N993,Diesel_Analysis[[#This Row],[B20R80_Ctax_cost]]))</f>
        <v>1.731991706324945</v>
      </c>
      <c r="AR993" s="147">
        <f>Diesel_Analysis[[#This Row],[B20R80_p]]*SUM(P993:Q993)</f>
        <v>0.2597987559487418</v>
      </c>
      <c r="AS993" s="147">
        <f>INDEX(CTax_Exempt[],MATCH($B993,CTax_Exempt[Year],0),MATCH($A993,CTax_Exempt[#Headers],0))</f>
        <v>0.59933168355879274</v>
      </c>
      <c r="AT993" s="147">
        <f>Diesel_Analysis[[#This Row],[Ctax]]*(1-((RD80_ren_percent+B20_ren_percent)*Diesel_Analysis[[#This Row],[B20R80_Ctax_Exempt]]))</f>
        <v>1.933072393963076E-2</v>
      </c>
      <c r="AU993" s="147">
        <f>((1-B20_ren_percent-RD80_ren_percent)*Diesel_Analysis[[#This Row],[CapTrade_P]]*Die_ghg)*GJ_per_MG*Die_MJ_per_L</f>
        <v>0</v>
      </c>
      <c r="AV993" s="147">
        <f>SUM(Diesel_Analysis[[#This Row],[B20R80_Ctax_cost]])</f>
        <v>1.933072393963076E-2</v>
      </c>
    </row>
    <row r="994" spans="1:48" x14ac:dyDescent="0.4">
      <c r="A994" s="399" t="s">
        <v>36</v>
      </c>
      <c r="B994" s="473">
        <v>2020</v>
      </c>
      <c r="C994" s="400">
        <v>7</v>
      </c>
      <c r="D994">
        <f>MAX(2010,YEAR(DATE(Diesel_Analysis[[#This Row],[Year]],Diesel_Analysis[[#This Row],[Month]],1)-90))</f>
        <v>2020</v>
      </c>
      <c r="E994" s="147">
        <f>SUMIFS(INDEX(D_price[],0,MATCH($A994,D_price[#Headers],0)),D_price[Year],$B994,D_price[Month],$C994)/100</f>
        <v>0.49881714535600891</v>
      </c>
      <c r="F994" s="147">
        <f t="shared" si="205"/>
        <v>0.49772628510733052</v>
      </c>
      <c r="G994" s="147">
        <f>SUMIFS(Ren_Fuel_P[BD_CAD/L],Ren_Fuel_P[Year],$B994,Ren_Fuel_P[Month],$C994)</f>
        <v>0.67263180977542947</v>
      </c>
      <c r="H994" s="147">
        <f>IF(NOT(UseDGDPricing),
SUMIFS(Ren_Fuel_P[HDRD_CAD/L],Ren_Fuel_P[Year],$B994,Ren_Fuel_P[Month],$C994)-INDEX(RD_taxCred_cad[],MATCH(Diesel_Analysis[[#This Row],[Year]],RD_taxCred_cad[Year],0),MATCH(Diesel_Analysis[[#This Row],[Region]],RD_taxCred_cad[#Headers],0)),
SUMIFS(Ren_Fuel_P[HDRD_CAD/L],Ren_Fuel_P[Year],$B994,Ren_Fuel_P[Month],$C994))</f>
        <v>1.5485447057747737</v>
      </c>
      <c r="I994" s="147">
        <f>SUMIFS(Rail_Cost[Rail_$/L_diesel],Rail_Cost[Year],$B994,Rail_Cost[Region],$A994)</f>
        <v>6.3158603782836775E-2</v>
      </c>
      <c r="J994" s="625">
        <f>SUMIFS(Ren_fuel_blend[biodiesel_%_vol],Ren_fuel_blend[Year],$B994,Ren_fuel_blend[Province],$A994)</f>
        <v>4.5822117585564807E-3</v>
      </c>
      <c r="K994" s="626">
        <f>SUMIFS(Ren_fuel_blend[HDRD_%_vol],Ren_fuel_blend[Year],$B994,Ren_fuel_blend[Province],$A994)</f>
        <v>0</v>
      </c>
      <c r="L994" s="175">
        <f>SUMIFS(INDEX(D_margin[],0,MATCH($A994,D_margin[#Headers],0)),D_margin[Year],$B994,D_margin[Month],$C994)/100</f>
        <v>0.10110413933745278</v>
      </c>
      <c r="M994">
        <f>SUMIFS(DTax_Fed[Fed_Excise],DTax_Fed[Year],Diesel_Analysis[[#This Row],[Fiscal Year]])/100</f>
        <v>0.04</v>
      </c>
      <c r="N994">
        <f>INDEX(DTax_Prov[],MATCH(Diesel_Analysis[[#This Row],[Fiscal Year]],DTax_Prov[Year],0),MATCH($A994,DTax_Prov[#Headers],0))/100</f>
        <v>0.15569869122985508</v>
      </c>
      <c r="O994">
        <f>INDEX(DTax_Carbon[],MATCH(Diesel_Analysis[[#This Row],[Fiscal Year]],DTax_Carbon[Year],0),MATCH($A994,DTax_Carbon[#Headers],0))/100</f>
        <v>4.8246200526482819E-2</v>
      </c>
      <c r="P994" s="627">
        <f>INDEX(HST_GST[],MATCH(Diesel_Analysis[[#This Row],[Fiscal Year]],HST_GST[Year],0),MATCH($A994,HST_GST[#Headers],0))</f>
        <v>0.15000000000000002</v>
      </c>
      <c r="Q994" s="627">
        <f>INDEX(PST[],MATCH(Diesel_Analysis[[#This Row],[Fiscal Year]],PST[Year],0),MATCH($A994,PST[#Headers],0))</f>
        <v>0</v>
      </c>
      <c r="R994" s="196">
        <f t="shared" si="210"/>
        <v>0.12657992646746996</v>
      </c>
      <c r="S994" s="196">
        <f t="shared" si="211"/>
        <v>0</v>
      </c>
      <c r="T994" s="196">
        <f t="shared" si="212"/>
        <v>1.0908602486783825E-3</v>
      </c>
      <c r="U994" s="147">
        <f t="shared" si="213"/>
        <v>12.89437015452183</v>
      </c>
      <c r="V994" s="147">
        <f t="shared" si="214"/>
        <v>12.861144318018875</v>
      </c>
      <c r="W994" s="147">
        <f t="shared" si="206"/>
        <v>3.322583650295563E-2</v>
      </c>
      <c r="X994" s="196">
        <f t="shared" si="207"/>
        <v>0.37052481822380789</v>
      </c>
      <c r="Y994" s="196">
        <f t="shared" si="215"/>
        <v>0.12641629743016819</v>
      </c>
      <c r="Z994" s="196">
        <f t="shared" si="216"/>
        <v>0</v>
      </c>
      <c r="AA994" s="196">
        <f t="shared" si="208"/>
        <v>0.37036118918650607</v>
      </c>
      <c r="AB994">
        <f>INDEX(CapTrade_P[],MATCH($B994,CapTrade_P[Year],0),MATCH($A994,CapTrade_P[#Headers],0))</f>
        <v>1.6948726485468324</v>
      </c>
      <c r="AC994">
        <f>J994*BD_MJ_per_L+'Diesel Cost Analysis'!K994*HDRD_MJ_per_L</f>
        <v>0.1622102962528994</v>
      </c>
      <c r="AD994">
        <f t="shared" si="209"/>
        <v>1.9382268507436112E-5</v>
      </c>
      <c r="AE994">
        <f>(Diesel_Analysis[[#This Row],[CapTrade_P]]*Die_ghg)*GJ_per_MG*Die_MJ_per_L</f>
        <v>4.6242057906627498E-3</v>
      </c>
      <c r="AF994">
        <f>SUM(Diesel_Analysis[[#This Row],[Ctax]])</f>
        <v>4.8246200526482819E-2</v>
      </c>
      <c r="AG994">
        <f t="shared" si="217"/>
        <v>0.85467852262366795</v>
      </c>
      <c r="AH994">
        <f>Diesel_Analysis[[#This Row],[B5_p]]*SUM(P994:Q994)</f>
        <v>0.12820177839355021</v>
      </c>
      <c r="AI994" s="147">
        <f>((1-B5_ren_percent)*Diesel_Analysis[[#This Row],[CapTrade_P]]*Die_ghg)*GJ_per_MG*Die_MJ_per_L</f>
        <v>4.3929955011296129E-3</v>
      </c>
      <c r="AJ994" s="147">
        <f>SUM(Diesel_Analysis[[#This Row],[Ctax]])</f>
        <v>4.8246200526482819E-2</v>
      </c>
      <c r="AK994" s="147">
        <f>(B20_ren_percent*($G994+$I994)+(1-B20_ren_percent)*$F994+SUM(L994,M994:N994,Diesel_Analysis[[#This Row],[B20_Ctax_cost]]))</f>
        <v>0.8846050465739379</v>
      </c>
      <c r="AL994">
        <f>Diesel_Analysis[[#This Row],[B20_p]]*SUM(P994:Q994)</f>
        <v>0.1326907569860907</v>
      </c>
      <c r="AM994" s="147">
        <f>INDEX(CTax_Exempt[],MATCH($B994,CTax_Exempt[Year],0),MATCH($A994,CTax_Exempt[#Headers],0))</f>
        <v>0.59933168355879274</v>
      </c>
      <c r="AN994" s="147">
        <f>Diesel_Analysis[[#This Row],[Ctax]]*(1-(B20_ren_percent*Diesel_Analysis[[#This Row],[B20_Ctax_Exempt]]))</f>
        <v>4.2463105209112409E-2</v>
      </c>
      <c r="AO994" s="147">
        <f>((1-B20_ren_percent)*Diesel_Analysis[[#This Row],[CapTrade_P]]*Die_ghg)*GJ_per_MG*Die_MJ_per_L</f>
        <v>3.6993646325302002E-3</v>
      </c>
      <c r="AP994" s="147">
        <f>SUM(Diesel_Analysis[[#This Row],[B20_Ctax_cost]])</f>
        <v>4.2463105209112409E-2</v>
      </c>
      <c r="AQ994" s="147">
        <f>(B20_ren_percent*($G994+$I994)+RD80_ren_percent*$H994+SUM(L994,M994:N994,Diesel_Analysis[[#This Row],[B20R80_Ctax_cost]]))</f>
        <v>1.7021274018384107</v>
      </c>
      <c r="AR994" s="147">
        <f>Diesel_Analysis[[#This Row],[B20R80_p]]*SUM(P994:Q994)</f>
        <v>0.25531911027576165</v>
      </c>
      <c r="AS994" s="147">
        <f>INDEX(CTax_Exempt[],MATCH($B994,CTax_Exempt[Year],0),MATCH($A994,CTax_Exempt[#Headers],0))</f>
        <v>0.59933168355879274</v>
      </c>
      <c r="AT994" s="147">
        <f>Diesel_Analysis[[#This Row],[Ctax]]*(1-((RD80_ren_percent+B20_ren_percent)*Diesel_Analysis[[#This Row],[B20R80_Ctax_Exempt]]))</f>
        <v>1.933072393963076E-2</v>
      </c>
      <c r="AU994" s="147">
        <f>((1-B20_ren_percent-RD80_ren_percent)*Diesel_Analysis[[#This Row],[CapTrade_P]]*Die_ghg)*GJ_per_MG*Die_MJ_per_L</f>
        <v>0</v>
      </c>
      <c r="AV994" s="147">
        <f>SUM(Diesel_Analysis[[#This Row],[B20R80_Ctax_cost]])</f>
        <v>1.933072393963076E-2</v>
      </c>
    </row>
    <row r="995" spans="1:48" x14ac:dyDescent="0.4">
      <c r="A995" s="399" t="s">
        <v>36</v>
      </c>
      <c r="B995" s="473">
        <v>2020</v>
      </c>
      <c r="C995" s="400">
        <v>8</v>
      </c>
      <c r="D995">
        <f>MAX(2010,YEAR(DATE(Diesel_Analysis[[#This Row],[Year]],Diesel_Analysis[[#This Row],[Month]],1)-90))</f>
        <v>2020</v>
      </c>
      <c r="E995" s="147">
        <f>SUMIFS(INDEX(D_price[],0,MATCH($A995,D_price[#Headers],0)),D_price[Year],$B995,D_price[Month],$C995)/100</f>
        <v>0.49024526635650256</v>
      </c>
      <c r="F995" s="147">
        <f t="shared" si="205"/>
        <v>0.48884601846331321</v>
      </c>
      <c r="G995" s="147">
        <f>SUMIFS(Ren_Fuel_P[BD_CAD/L],Ren_Fuel_P[Year],$B995,Ren_Fuel_P[Month],$C995)</f>
        <v>0.73105258916776772</v>
      </c>
      <c r="H995" s="147">
        <f>IF(NOT(UseDGDPricing),
SUMIFS(Ren_Fuel_P[HDRD_CAD/L],Ren_Fuel_P[Year],$B995,Ren_Fuel_P[Month],$C995)-INDEX(RD_taxCred_cad[],MATCH(Diesel_Analysis[[#This Row],[Year]],RD_taxCred_cad[Year],0),MATCH(Diesel_Analysis[[#This Row],[Region]],RD_taxCred_cad[#Headers],0)),
SUMIFS(Ren_Fuel_P[HDRD_CAD/L],Ren_Fuel_P[Year],$B995,Ren_Fuel_P[Month],$C995))</f>
        <v>1.5485447057747737</v>
      </c>
      <c r="I995" s="147">
        <f>SUMIFS(Rail_Cost[Rail_$/L_diesel],Rail_Cost[Year],$B995,Rail_Cost[Region],$A995)</f>
        <v>6.3158603782836775E-2</v>
      </c>
      <c r="J995" s="625">
        <f>SUMIFS(Ren_fuel_blend[biodiesel_%_vol],Ren_fuel_blend[Year],$B995,Ren_fuel_blend[Province],$A995)</f>
        <v>4.5822117585564807E-3</v>
      </c>
      <c r="K995" s="626">
        <f>SUMIFS(Ren_fuel_blend[HDRD_%_vol],Ren_fuel_blend[Year],$B995,Ren_fuel_blend[Province],$A995)</f>
        <v>0</v>
      </c>
      <c r="L995" s="175">
        <f>SUMIFS(INDEX(D_margin[],0,MATCH($A995,D_margin[#Headers],0)),D_margin[Year],$B995,D_margin[Month],$C995)/100</f>
        <v>0.10392173193137327</v>
      </c>
      <c r="M995">
        <f>SUMIFS(DTax_Fed[Fed_Excise],DTax_Fed[Year],Diesel_Analysis[[#This Row],[Fiscal Year]])/100</f>
        <v>0.04</v>
      </c>
      <c r="N995">
        <f>INDEX(DTax_Prov[],MATCH(Diesel_Analysis[[#This Row],[Fiscal Year]],DTax_Prov[Year],0),MATCH($A995,DTax_Prov[#Headers],0))/100</f>
        <v>0.15569869122985508</v>
      </c>
      <c r="O995">
        <f>INDEX(DTax_Carbon[],MATCH(Diesel_Analysis[[#This Row],[Fiscal Year]],DTax_Carbon[Year],0),MATCH($A995,DTax_Carbon[#Headers],0))/100</f>
        <v>4.8246200526482819E-2</v>
      </c>
      <c r="P995" s="627">
        <f>INDEX(HST_GST[],MATCH(Diesel_Analysis[[#This Row],[Fiscal Year]],HST_GST[Year],0),MATCH($A995,HST_GST[#Headers],0))</f>
        <v>0.15000000000000002</v>
      </c>
      <c r="Q995" s="627">
        <f>INDEX(PST[],MATCH(Diesel_Analysis[[#This Row],[Fiscal Year]],PST[Year],0),MATCH($A995,PST[#Headers],0))</f>
        <v>0</v>
      </c>
      <c r="R995" s="196">
        <f t="shared" si="210"/>
        <v>0.12571678350663207</v>
      </c>
      <c r="S995" s="196">
        <f t="shared" si="211"/>
        <v>0</v>
      </c>
      <c r="T995" s="196">
        <f t="shared" si="212"/>
        <v>1.3992478931893482E-3</v>
      </c>
      <c r="U995" s="147">
        <f t="shared" si="213"/>
        <v>12.67278799406798</v>
      </c>
      <c r="V995" s="147">
        <f t="shared" si="214"/>
        <v>12.631680063651503</v>
      </c>
      <c r="W995" s="147">
        <f t="shared" si="206"/>
        <v>4.1107930416476535E-2</v>
      </c>
      <c r="X995" s="196">
        <f t="shared" si="207"/>
        <v>0.36966167526297</v>
      </c>
      <c r="Y995" s="196">
        <f t="shared" si="215"/>
        <v>0.12550689632265366</v>
      </c>
      <c r="Z995" s="196">
        <f t="shared" si="216"/>
        <v>0</v>
      </c>
      <c r="AA995" s="196">
        <f t="shared" si="208"/>
        <v>0.36945178807899159</v>
      </c>
      <c r="AB995">
        <f>INDEX(CapTrade_P[],MATCH($B995,CapTrade_P[Year],0),MATCH($A995,CapTrade_P[#Headers],0))</f>
        <v>1.6948726485468324</v>
      </c>
      <c r="AC995">
        <f>J995*BD_MJ_per_L+'Diesel Cost Analysis'!K995*HDRD_MJ_per_L</f>
        <v>0.1622102962528994</v>
      </c>
      <c r="AD995">
        <f t="shared" si="209"/>
        <v>1.9382268507436112E-5</v>
      </c>
      <c r="AE995">
        <f>(Diesel_Analysis[[#This Row],[CapTrade_P]]*Die_ghg)*GJ_per_MG*Die_MJ_per_L</f>
        <v>4.6242057906627498E-3</v>
      </c>
      <c r="AF995">
        <f>SUM(Diesel_Analysis[[#This Row],[Ctax]])</f>
        <v>4.8246200526482819E-2</v>
      </c>
      <c r="AG995">
        <f t="shared" si="217"/>
        <v>0.85198090087538891</v>
      </c>
      <c r="AH995">
        <f>Diesel_Analysis[[#This Row],[B5_p]]*SUM(P995:Q995)</f>
        <v>0.12779713513130836</v>
      </c>
      <c r="AI995" s="147">
        <f>((1-B5_ren_percent)*Diesel_Analysis[[#This Row],[CapTrade_P]]*Die_ghg)*GJ_per_MG*Die_MJ_per_L</f>
        <v>4.3929955011296129E-3</v>
      </c>
      <c r="AJ995" s="147">
        <f>SUM(Diesel_Analysis[[#This Row],[Ctax]])</f>
        <v>4.8246200526482819E-2</v>
      </c>
      <c r="AK995" s="147">
        <f>(B20_ren_percent*($G995+$I995)+(1-B20_ren_percent)*$F995+SUM(L995,M995:N995,Diesel_Analysis[[#This Row],[B20_Ctax_cost]]))</f>
        <v>0.89200258173111235</v>
      </c>
      <c r="AL995">
        <f>Diesel_Analysis[[#This Row],[B20_p]]*SUM(P995:Q995)</f>
        <v>0.13380038725966686</v>
      </c>
      <c r="AM995" s="147">
        <f>INDEX(CTax_Exempt[],MATCH($B995,CTax_Exempt[Year],0),MATCH($A995,CTax_Exempt[#Headers],0))</f>
        <v>0.59933168355879274</v>
      </c>
      <c r="AN995" s="147">
        <f>Diesel_Analysis[[#This Row],[Ctax]]*(1-(B20_ren_percent*Diesel_Analysis[[#This Row],[B20_Ctax_Exempt]]))</f>
        <v>4.2463105209112409E-2</v>
      </c>
      <c r="AO995" s="147">
        <f>((1-B20_ren_percent)*Diesel_Analysis[[#This Row],[CapTrade_P]]*Die_ghg)*GJ_per_MG*Die_MJ_per_L</f>
        <v>3.6993646325302002E-3</v>
      </c>
      <c r="AP995" s="147">
        <f>SUM(Diesel_Analysis[[#This Row],[B20_Ctax_cost]])</f>
        <v>4.2463105209112409E-2</v>
      </c>
      <c r="AQ995" s="147">
        <f>(B20_ren_percent*($G995+$I995)+RD80_ren_percent*$H995+SUM(L995,M995:N995,Diesel_Analysis[[#This Row],[B20R80_Ctax_cost]]))</f>
        <v>1.7166291503107991</v>
      </c>
      <c r="AR995" s="147">
        <f>Diesel_Analysis[[#This Row],[B20R80_p]]*SUM(P995:Q995)</f>
        <v>0.25749437254661989</v>
      </c>
      <c r="AS995" s="147">
        <f>INDEX(CTax_Exempt[],MATCH($B995,CTax_Exempt[Year],0),MATCH($A995,CTax_Exempt[#Headers],0))</f>
        <v>0.59933168355879274</v>
      </c>
      <c r="AT995" s="147">
        <f>Diesel_Analysis[[#This Row],[Ctax]]*(1-((RD80_ren_percent+B20_ren_percent)*Diesel_Analysis[[#This Row],[B20R80_Ctax_Exempt]]))</f>
        <v>1.933072393963076E-2</v>
      </c>
      <c r="AU995" s="147">
        <f>((1-B20_ren_percent-RD80_ren_percent)*Diesel_Analysis[[#This Row],[CapTrade_P]]*Die_ghg)*GJ_per_MG*Die_MJ_per_L</f>
        <v>0</v>
      </c>
      <c r="AV995" s="147">
        <f>SUM(Diesel_Analysis[[#This Row],[B20R80_Ctax_cost]])</f>
        <v>1.933072393963076E-2</v>
      </c>
    </row>
    <row r="996" spans="1:48" x14ac:dyDescent="0.4">
      <c r="A996" s="399" t="s">
        <v>36</v>
      </c>
      <c r="B996" s="473">
        <v>2020</v>
      </c>
      <c r="C996" s="400">
        <v>9</v>
      </c>
      <c r="D996">
        <f>MAX(2010,YEAR(DATE(Diesel_Analysis[[#This Row],[Year]],Diesel_Analysis[[#This Row],[Month]],1)-90))</f>
        <v>2020</v>
      </c>
      <c r="E996" s="147">
        <f>SUMIFS(INDEX(D_price[],0,MATCH($A996,D_price[#Headers],0)),D_price[Year],$B996,D_price[Month],$C996)/100</f>
        <v>0.46024526635650248</v>
      </c>
      <c r="F996" s="147">
        <f t="shared" ref="F996:F1059" si="218">(E996-((SUM(G996,I996)*J996)+(SUM(H996)*K996)))/(1-SUM(J996,K996))</f>
        <v>0.45853314613793311</v>
      </c>
      <c r="G996" s="147">
        <f>SUMIFS(Ren_Fuel_P[BD_CAD/L],Ren_Fuel_P[Year],$B996,Ren_Fuel_P[Month],$C996)</f>
        <v>0.76901947820343453</v>
      </c>
      <c r="H996" s="147">
        <f>IF(NOT(UseDGDPricing),
SUMIFS(Ren_Fuel_P[HDRD_CAD/L],Ren_Fuel_P[Year],$B996,Ren_Fuel_P[Month],$C996)-INDEX(RD_taxCred_cad[],MATCH(Diesel_Analysis[[#This Row],[Year]],RD_taxCred_cad[Year],0),MATCH(Diesel_Analysis[[#This Row],[Region]],RD_taxCred_cad[#Headers],0)),
SUMIFS(Ren_Fuel_P[HDRD_CAD/L],Ren_Fuel_P[Year],$B996,Ren_Fuel_P[Month],$C996))</f>
        <v>1.5485447057747737</v>
      </c>
      <c r="I996" s="147">
        <f>SUMIFS(Rail_Cost[Rail_$/L_diesel],Rail_Cost[Year],$B996,Rail_Cost[Region],$A996)</f>
        <v>6.3158603782836775E-2</v>
      </c>
      <c r="J996" s="625">
        <f>SUMIFS(Ren_fuel_blend[biodiesel_%_vol],Ren_fuel_blend[Year],$B996,Ren_fuel_blend[Province],$A996)</f>
        <v>4.5822117585564807E-3</v>
      </c>
      <c r="K996" s="626">
        <f>SUMIFS(Ren_fuel_blend[HDRD_%_vol],Ren_fuel_blend[Year],$B996,Ren_fuel_blend[Province],$A996)</f>
        <v>0</v>
      </c>
      <c r="L996" s="175">
        <f>SUMIFS(INDEX(D_margin[],0,MATCH($A996,D_margin[#Headers],0)),D_margin[Year],$B996,D_margin[Month],$C996)/100</f>
        <v>0.10086360954388902</v>
      </c>
      <c r="M996">
        <f>SUMIFS(DTax_Fed[Fed_Excise],DTax_Fed[Year],Diesel_Analysis[[#This Row],[Fiscal Year]])/100</f>
        <v>0.04</v>
      </c>
      <c r="N996">
        <f>INDEX(DTax_Prov[],MATCH(Diesel_Analysis[[#This Row],[Fiscal Year]],DTax_Prov[Year],0),MATCH($A996,DTax_Prov[#Headers],0))/100</f>
        <v>0.15569869122985508</v>
      </c>
      <c r="O996">
        <f>INDEX(DTax_Carbon[],MATCH(Diesel_Analysis[[#This Row],[Fiscal Year]],DTax_Carbon[Year],0),MATCH($A996,DTax_Carbon[#Headers],0))/100</f>
        <v>4.8246200526482819E-2</v>
      </c>
      <c r="P996" s="627">
        <f>INDEX(HST_GST[],MATCH(Diesel_Analysis[[#This Row],[Fiscal Year]],HST_GST[Year],0),MATCH($A996,HST_GST[#Headers],0))</f>
        <v>0.15000000000000002</v>
      </c>
      <c r="Q996" s="627">
        <f>INDEX(PST[],MATCH(Diesel_Analysis[[#This Row],[Fiscal Year]],PST[Year],0),MATCH($A996,PST[#Headers],0))</f>
        <v>0</v>
      </c>
      <c r="R996" s="196">
        <f t="shared" si="210"/>
        <v>0.12075806514850941</v>
      </c>
      <c r="S996" s="196">
        <f t="shared" si="211"/>
        <v>0</v>
      </c>
      <c r="T996" s="196">
        <f t="shared" si="212"/>
        <v>1.7121202185693685E-3</v>
      </c>
      <c r="U996" s="147">
        <f t="shared" si="213"/>
        <v>11.897291184792163</v>
      </c>
      <c r="V996" s="147">
        <f t="shared" si="214"/>
        <v>11.848401708990519</v>
      </c>
      <c r="W996" s="147">
        <f t="shared" ref="W996:W1059" si="219">U996-V996</f>
        <v>4.8889475801644267E-2</v>
      </c>
      <c r="X996" s="196">
        <f t="shared" ref="X996:X1059" si="220">SUM(M996,R996,O996,S996,N996)</f>
        <v>0.36470295690484733</v>
      </c>
      <c r="Y996" s="196">
        <f t="shared" si="215"/>
        <v>0.12050124711572402</v>
      </c>
      <c r="Z996" s="196">
        <f t="shared" si="216"/>
        <v>0</v>
      </c>
      <c r="AA996" s="196">
        <f t="shared" ref="AA996:AA1059" si="221">SUM(M996,Y996,O996,Z996,N996)</f>
        <v>0.3644461388720619</v>
      </c>
      <c r="AB996">
        <f>INDEX(CapTrade_P[],MATCH($B996,CapTrade_P[Year],0),MATCH($A996,CapTrade_P[#Headers],0))</f>
        <v>1.6948726485468324</v>
      </c>
      <c r="AC996">
        <f>J996*BD_MJ_per_L+'Diesel Cost Analysis'!K996*HDRD_MJ_per_L</f>
        <v>0.1622102962528994</v>
      </c>
      <c r="AD996">
        <f t="shared" ref="AD996:AD1059" si="222">AC996*Die_ghg/1000*AB996</f>
        <v>1.9382268507436112E-5</v>
      </c>
      <c r="AE996">
        <f>(Diesel_Analysis[[#This Row],[CapTrade_P]]*Die_ghg)*GJ_per_MG*Die_MJ_per_L</f>
        <v>4.6242057906627498E-3</v>
      </c>
      <c r="AF996">
        <f>SUM(Diesel_Analysis[[#This Row],[Ctax]])</f>
        <v>4.8246200526482819E-2</v>
      </c>
      <c r="AG996">
        <f t="shared" si="217"/>
        <v>0.82202389423057687</v>
      </c>
      <c r="AH996">
        <f>Diesel_Analysis[[#This Row],[B5_p]]*SUM(P996:Q996)</f>
        <v>0.12330358413458654</v>
      </c>
      <c r="AI996" s="147">
        <f>((1-B5_ren_percent)*Diesel_Analysis[[#This Row],[CapTrade_P]]*Die_ghg)*GJ_per_MG*Die_MJ_per_L</f>
        <v>4.3929955011296129E-3</v>
      </c>
      <c r="AJ996" s="147">
        <f>SUM(Diesel_Analysis[[#This Row],[Ctax]])</f>
        <v>4.8246200526482819E-2</v>
      </c>
      <c r="AK996" s="147">
        <f>(B20_ren_percent*($G996+$I996)+(1-B20_ren_percent)*$F996+SUM(L996,M996:N996,Diesel_Analysis[[#This Row],[B20_Ctax_cost]]))</f>
        <v>0.87228753929045721</v>
      </c>
      <c r="AL996">
        <f>Diesel_Analysis[[#This Row],[B20_p]]*SUM(P996:Q996)</f>
        <v>0.13084313089356861</v>
      </c>
      <c r="AM996" s="147">
        <f>INDEX(CTax_Exempt[],MATCH($B996,CTax_Exempt[Year],0),MATCH($A996,CTax_Exempt[#Headers],0))</f>
        <v>0.59933168355879274</v>
      </c>
      <c r="AN996" s="147">
        <f>Diesel_Analysis[[#This Row],[Ctax]]*(1-(B20_ren_percent*Diesel_Analysis[[#This Row],[B20_Ctax_Exempt]]))</f>
        <v>4.2463105209112409E-2</v>
      </c>
      <c r="AO996" s="147">
        <f>((1-B20_ren_percent)*Diesel_Analysis[[#This Row],[CapTrade_P]]*Die_ghg)*GJ_per_MG*Die_MJ_per_L</f>
        <v>3.6993646325302002E-3</v>
      </c>
      <c r="AP996" s="147">
        <f>SUM(Diesel_Analysis[[#This Row],[B20_Ctax_cost]])</f>
        <v>4.2463105209112409E-2</v>
      </c>
      <c r="AQ996" s="147">
        <f>(B20_ren_percent*($G996+$I996)+RD80_ren_percent*$H996+SUM(L996,M996:N996,Diesel_Analysis[[#This Row],[B20R80_Ctax_cost]]))</f>
        <v>1.721164405730448</v>
      </c>
      <c r="AR996" s="147">
        <f>Diesel_Analysis[[#This Row],[B20R80_p]]*SUM(P996:Q996)</f>
        <v>0.25817466085956725</v>
      </c>
      <c r="AS996" s="147">
        <f>INDEX(CTax_Exempt[],MATCH($B996,CTax_Exempt[Year],0),MATCH($A996,CTax_Exempt[#Headers],0))</f>
        <v>0.59933168355879274</v>
      </c>
      <c r="AT996" s="147">
        <f>Diesel_Analysis[[#This Row],[Ctax]]*(1-((RD80_ren_percent+B20_ren_percent)*Diesel_Analysis[[#This Row],[B20R80_Ctax_Exempt]]))</f>
        <v>1.933072393963076E-2</v>
      </c>
      <c r="AU996" s="147">
        <f>((1-B20_ren_percent-RD80_ren_percent)*Diesel_Analysis[[#This Row],[CapTrade_P]]*Die_ghg)*GJ_per_MG*Die_MJ_per_L</f>
        <v>0</v>
      </c>
      <c r="AV996" s="147">
        <f>SUM(Diesel_Analysis[[#This Row],[B20R80_Ctax_cost]])</f>
        <v>1.933072393963076E-2</v>
      </c>
    </row>
    <row r="997" spans="1:48" x14ac:dyDescent="0.4">
      <c r="A997" s="399" t="s">
        <v>36</v>
      </c>
      <c r="B997" s="473">
        <v>2020</v>
      </c>
      <c r="C997" s="400">
        <v>10</v>
      </c>
      <c r="D997">
        <f>MAX(2010,YEAR(DATE(Diesel_Analysis[[#This Row],[Year]],Diesel_Analysis[[#This Row],[Month]],1)-90))</f>
        <v>2020</v>
      </c>
      <c r="E997" s="147">
        <f>SUMIFS(INDEX(D_price[],0,MATCH($A997,D_price[#Headers],0)),D_price[Year],$B997,D_price[Month],$C997)/100</f>
        <v>0.49603120585625576</v>
      </c>
      <c r="F997" s="147">
        <f t="shared" si="218"/>
        <v>0.49457704051039553</v>
      </c>
      <c r="G997" s="147">
        <f>SUMIFS(Ren_Fuel_P[BD_CAD/L],Ren_Fuel_P[Year],$B997,Ren_Fuel_P[Month],$C997)</f>
        <v>0.74876853368560081</v>
      </c>
      <c r="H997" s="147">
        <f>IF(NOT(UseDGDPricing),
SUMIFS(Ren_Fuel_P[HDRD_CAD/L],Ren_Fuel_P[Year],$B997,Ren_Fuel_P[Month],$C997)-INDEX(RD_taxCred_cad[],MATCH(Diesel_Analysis[[#This Row],[Year]],RD_taxCred_cad[Year],0),MATCH(Diesel_Analysis[[#This Row],[Region]],RD_taxCred_cad[#Headers],0)),
SUMIFS(Ren_Fuel_P[HDRD_CAD/L],Ren_Fuel_P[Year],$B997,Ren_Fuel_P[Month],$C997))</f>
        <v>1.5152860170077265</v>
      </c>
      <c r="I997" s="147">
        <f>SUMIFS(Rail_Cost[Rail_$/L_diesel],Rail_Cost[Year],$B997,Rail_Cost[Region],$A997)</f>
        <v>6.3158603782836775E-2</v>
      </c>
      <c r="J997" s="625">
        <f>SUMIFS(Ren_fuel_blend[biodiesel_%_vol],Ren_fuel_blend[Year],$B997,Ren_fuel_blend[Province],$A997)</f>
        <v>4.5822117585564807E-3</v>
      </c>
      <c r="K997" s="626">
        <f>SUMIFS(Ren_fuel_blend[HDRD_%_vol],Ren_fuel_blend[Year],$B997,Ren_fuel_blend[Province],$A997)</f>
        <v>0</v>
      </c>
      <c r="L997" s="175">
        <f>SUMIFS(INDEX(D_margin[],0,MATCH($A997,D_margin[#Headers],0)),D_margin[Year],$B997,D_margin[Month],$C997)/100</f>
        <v>9.8717298723989058E-2</v>
      </c>
      <c r="M997">
        <f>SUMIFS(DTax_Fed[Fed_Excise],DTax_Fed[Year],Diesel_Analysis[[#This Row],[Fiscal Year]])/100</f>
        <v>0.04</v>
      </c>
      <c r="N997">
        <f>INDEX(DTax_Prov[],MATCH(Diesel_Analysis[[#This Row],[Fiscal Year]],DTax_Prov[Year],0),MATCH($A997,DTax_Prov[#Headers],0))/100</f>
        <v>0.15569869122985508</v>
      </c>
      <c r="O997">
        <f>INDEX(DTax_Carbon[],MATCH(Diesel_Analysis[[#This Row],[Fiscal Year]],DTax_Carbon[Year],0),MATCH($A997,DTax_Carbon[#Headers],0))/100</f>
        <v>4.8246200526482819E-2</v>
      </c>
      <c r="P997" s="627">
        <f>INDEX(HST_GST[],MATCH(Diesel_Analysis[[#This Row],[Fiscal Year]],HST_GST[Year],0),MATCH($A997,HST_GST[#Headers],0))</f>
        <v>0.15000000000000002</v>
      </c>
      <c r="Q997" s="627">
        <f>INDEX(PST[],MATCH(Diesel_Analysis[[#This Row],[Fiscal Year]],PST[Year],0),MATCH($A997,PST[#Headers],0))</f>
        <v>0</v>
      </c>
      <c r="R997" s="196">
        <f t="shared" si="210"/>
        <v>0.12580400945048745</v>
      </c>
      <c r="S997" s="196">
        <f t="shared" si="211"/>
        <v>0</v>
      </c>
      <c r="T997" s="196">
        <f t="shared" si="212"/>
        <v>1.4541653458602366E-3</v>
      </c>
      <c r="U997" s="147">
        <f t="shared" si="213"/>
        <v>12.822353914758695</v>
      </c>
      <c r="V997" s="147">
        <f t="shared" si="214"/>
        <v>12.779768488640709</v>
      </c>
      <c r="W997" s="147">
        <f t="shared" si="219"/>
        <v>4.2585426117986103E-2</v>
      </c>
      <c r="X997" s="196">
        <f t="shared" si="220"/>
        <v>0.36974890120682535</v>
      </c>
      <c r="Y997" s="196">
        <f t="shared" si="215"/>
        <v>0.12558588464860837</v>
      </c>
      <c r="Z997" s="196">
        <f t="shared" si="216"/>
        <v>0</v>
      </c>
      <c r="AA997" s="196">
        <f t="shared" si="221"/>
        <v>0.36953077640494625</v>
      </c>
      <c r="AB997">
        <f>INDEX(CapTrade_P[],MATCH($B997,CapTrade_P[Year],0),MATCH($A997,CapTrade_P[#Headers],0))</f>
        <v>1.6948726485468324</v>
      </c>
      <c r="AC997">
        <f>J997*BD_MJ_per_L+'Diesel Cost Analysis'!K997*HDRD_MJ_per_L</f>
        <v>0.1622102962528994</v>
      </c>
      <c r="AD997">
        <f t="shared" si="222"/>
        <v>1.9382268507436112E-5</v>
      </c>
      <c r="AE997">
        <f>(Diesel_Analysis[[#This Row],[CapTrade_P]]*Die_ghg)*GJ_per_MG*Die_MJ_per_L</f>
        <v>4.6242057906627498E-3</v>
      </c>
      <c r="AF997">
        <f>SUM(Diesel_Analysis[[#This Row],[Ctax]])</f>
        <v>4.8246200526482819E-2</v>
      </c>
      <c r="AG997">
        <f t="shared" si="217"/>
        <v>0.85310673583862462</v>
      </c>
      <c r="AH997">
        <f>Diesel_Analysis[[#This Row],[B5_p]]*SUM(P997:Q997)</f>
        <v>0.12796601037579372</v>
      </c>
      <c r="AI997" s="147">
        <f>((1-B5_ren_percent)*Diesel_Analysis[[#This Row],[CapTrade_P]]*Die_ghg)*GJ_per_MG*Die_MJ_per_L</f>
        <v>4.3929955011296129E-3</v>
      </c>
      <c r="AJ997" s="147">
        <f>SUM(Diesel_Analysis[[#This Row],[Ctax]])</f>
        <v>4.8246200526482819E-2</v>
      </c>
      <c r="AK997" s="147">
        <f>(B20_ren_percent*($G997+$I997)+(1-B20_ren_percent)*$F997+SUM(L997,M997:N997,Diesel_Analysis[[#This Row],[B20_Ctax_cost]]))</f>
        <v>0.89492615506496054</v>
      </c>
      <c r="AL997">
        <f>Diesel_Analysis[[#This Row],[B20_p]]*SUM(P997:Q997)</f>
        <v>0.1342389232597441</v>
      </c>
      <c r="AM997" s="147">
        <f>INDEX(CTax_Exempt[],MATCH($B997,CTax_Exempt[Year],0),MATCH($A997,CTax_Exempt[#Headers],0))</f>
        <v>0.59933168355879274</v>
      </c>
      <c r="AN997" s="147">
        <f>Diesel_Analysis[[#This Row],[Ctax]]*(1-(B20_ren_percent*Diesel_Analysis[[#This Row],[B20_Ctax_Exempt]]))</f>
        <v>4.2463105209112409E-2</v>
      </c>
      <c r="AO997" s="147">
        <f>((1-B20_ren_percent)*Diesel_Analysis[[#This Row],[CapTrade_P]]*Die_ghg)*GJ_per_MG*Die_MJ_per_L</f>
        <v>3.6993646325302002E-3</v>
      </c>
      <c r="AP997" s="147">
        <f>SUM(Diesel_Analysis[[#This Row],[B20_Ctax_cost]])</f>
        <v>4.2463105209112409E-2</v>
      </c>
      <c r="AQ997" s="147">
        <f>(B20_ren_percent*($G997+$I997)+RD80_ren_percent*$H997+SUM(L997,M997:N997,Diesel_Analysis[[#This Row],[B20R80_Ctax_cost]]))</f>
        <v>1.6883609549933436</v>
      </c>
      <c r="AR997" s="147">
        <f>Diesel_Analysis[[#This Row],[B20R80_p]]*SUM(P997:Q997)</f>
        <v>0.25325414324900158</v>
      </c>
      <c r="AS997" s="147">
        <f>INDEX(CTax_Exempt[],MATCH($B997,CTax_Exempt[Year],0),MATCH($A997,CTax_Exempt[#Headers],0))</f>
        <v>0.59933168355879274</v>
      </c>
      <c r="AT997" s="147">
        <f>Diesel_Analysis[[#This Row],[Ctax]]*(1-((RD80_ren_percent+B20_ren_percent)*Diesel_Analysis[[#This Row],[B20R80_Ctax_Exempt]]))</f>
        <v>1.933072393963076E-2</v>
      </c>
      <c r="AU997" s="147">
        <f>((1-B20_ren_percent-RD80_ren_percent)*Diesel_Analysis[[#This Row],[CapTrade_P]]*Die_ghg)*GJ_per_MG*Die_MJ_per_L</f>
        <v>0</v>
      </c>
      <c r="AV997" s="147">
        <f>SUM(Diesel_Analysis[[#This Row],[B20R80_Ctax_cost]])</f>
        <v>1.933072393963076E-2</v>
      </c>
    </row>
    <row r="998" spans="1:48" x14ac:dyDescent="0.4">
      <c r="A998" s="399" t="s">
        <v>36</v>
      </c>
      <c r="B998" s="473">
        <v>2020</v>
      </c>
      <c r="C998" s="400">
        <v>11</v>
      </c>
      <c r="D998">
        <f>MAX(2010,YEAR(DATE(Diesel_Analysis[[#This Row],[Year]],Diesel_Analysis[[#This Row],[Month]],1)-90))</f>
        <v>2020</v>
      </c>
      <c r="E998" s="147">
        <f>SUMIFS(INDEX(D_price[],0,MATCH($A998,D_price[#Headers],0)),D_price[Year],$B998,D_price[Month],$C998)/100</f>
        <v>0.5309577503584767</v>
      </c>
      <c r="F998" s="147">
        <f t="shared" si="218"/>
        <v>0.5293729783576776</v>
      </c>
      <c r="G998" s="147">
        <f>SUMIFS(Ren_Fuel_P[BD_CAD/L],Ren_Fuel_P[Year],$B998,Ren_Fuel_P[Month],$C998)</f>
        <v>0.81206744385733143</v>
      </c>
      <c r="H998" s="147">
        <f>IF(NOT(UseDGDPricing),
SUMIFS(Ren_Fuel_P[HDRD_CAD/L],Ren_Fuel_P[Year],$B998,Ren_Fuel_P[Month],$C998)-INDEX(RD_taxCred_cad[],MATCH(Diesel_Analysis[[#This Row],[Year]],RD_taxCred_cad[Year],0),MATCH(Diesel_Analysis[[#This Row],[Region]],RD_taxCred_cad[#Headers],0)),
SUMIFS(Ren_Fuel_P[HDRD_CAD/L],Ren_Fuel_P[Year],$B998,Ren_Fuel_P[Month],$C998))</f>
        <v>1.5152860170077265</v>
      </c>
      <c r="I998" s="147">
        <f>SUMIFS(Rail_Cost[Rail_$/L_diesel],Rail_Cost[Year],$B998,Rail_Cost[Region],$A998)</f>
        <v>6.3158603782836775E-2</v>
      </c>
      <c r="J998" s="625">
        <f>SUMIFS(Ren_fuel_blend[biodiesel_%_vol],Ren_fuel_blend[Year],$B998,Ren_fuel_blend[Province],$A998)</f>
        <v>4.5822117585564807E-3</v>
      </c>
      <c r="K998" s="626">
        <f>SUMIFS(Ren_fuel_blend[HDRD_%_vol],Ren_fuel_blend[Year],$B998,Ren_fuel_blend[Province],$A998)</f>
        <v>0</v>
      </c>
      <c r="L998" s="175">
        <f>SUMIFS(INDEX(D_margin[],0,MATCH($A998,D_margin[#Headers],0)),D_margin[Year],$B998,D_margin[Month],$C998)/100</f>
        <v>9.205936176712036E-2</v>
      </c>
      <c r="M998">
        <f>SUMIFS(DTax_Fed[Fed_Excise],DTax_Fed[Year],Diesel_Analysis[[#This Row],[Fiscal Year]])/100</f>
        <v>0.04</v>
      </c>
      <c r="N998">
        <f>INDEX(DTax_Prov[],MATCH(Diesel_Analysis[[#This Row],[Fiscal Year]],DTax_Prov[Year],0),MATCH($A998,DTax_Prov[#Headers],0))/100</f>
        <v>0.15569869122985508</v>
      </c>
      <c r="O998">
        <f>INDEX(DTax_Carbon[],MATCH(Diesel_Analysis[[#This Row],[Fiscal Year]],DTax_Carbon[Year],0),MATCH($A998,DTax_Carbon[#Headers],0))/100</f>
        <v>4.8246200526482819E-2</v>
      </c>
      <c r="P998" s="627">
        <f>INDEX(HST_GST[],MATCH(Diesel_Analysis[[#This Row],[Fiscal Year]],HST_GST[Year],0),MATCH($A998,HST_GST[#Headers],0))</f>
        <v>0.15000000000000002</v>
      </c>
      <c r="Q998" s="627">
        <f>INDEX(PST[],MATCH(Diesel_Analysis[[#This Row],[Fiscal Year]],PST[Year],0),MATCH($A998,PST[#Headers],0))</f>
        <v>0</v>
      </c>
      <c r="R998" s="196">
        <f t="shared" si="210"/>
        <v>0.13004430058229027</v>
      </c>
      <c r="S998" s="196">
        <f t="shared" si="211"/>
        <v>0</v>
      </c>
      <c r="T998" s="196">
        <f t="shared" si="212"/>
        <v>1.5847720007990951E-3</v>
      </c>
      <c r="U998" s="147">
        <f t="shared" si="213"/>
        <v>13.725201375442099</v>
      </c>
      <c r="V998" s="147">
        <f t="shared" si="214"/>
        <v>13.67888832965575</v>
      </c>
      <c r="W998" s="147">
        <f t="shared" si="219"/>
        <v>4.6313045786348539E-2</v>
      </c>
      <c r="X998" s="196">
        <f t="shared" si="220"/>
        <v>0.37398919233862815</v>
      </c>
      <c r="Y998" s="196">
        <f t="shared" si="215"/>
        <v>0.12980658478217041</v>
      </c>
      <c r="Z998" s="196">
        <f t="shared" si="216"/>
        <v>0</v>
      </c>
      <c r="AA998" s="196">
        <f t="shared" si="221"/>
        <v>0.37375147653850832</v>
      </c>
      <c r="AB998">
        <f>INDEX(CapTrade_P[],MATCH($B998,CapTrade_P[Year],0),MATCH($A998,CapTrade_P[#Headers],0))</f>
        <v>1.6948726485468324</v>
      </c>
      <c r="AC998">
        <f>J998*BD_MJ_per_L+'Diesel Cost Analysis'!K998*HDRD_MJ_per_L</f>
        <v>0.1622102962528994</v>
      </c>
      <c r="AD998">
        <f t="shared" si="222"/>
        <v>1.9382268507436112E-5</v>
      </c>
      <c r="AE998">
        <f>(Diesel_Analysis[[#This Row],[CapTrade_P]]*Die_ghg)*GJ_per_MG*Die_MJ_per_L</f>
        <v>4.6242057906627498E-3</v>
      </c>
      <c r="AF998">
        <f>SUM(Diesel_Analysis[[#This Row],[Ctax]])</f>
        <v>4.8246200526482819E-2</v>
      </c>
      <c r="AG998">
        <f t="shared" si="217"/>
        <v>0.88266988534526036</v>
      </c>
      <c r="AH998">
        <f>Diesel_Analysis[[#This Row],[B5_p]]*SUM(P998:Q998)</f>
        <v>0.13240048280178907</v>
      </c>
      <c r="AI998" s="147">
        <f>((1-B5_ren_percent)*Diesel_Analysis[[#This Row],[CapTrade_P]]*Die_ghg)*GJ_per_MG*Die_MJ_per_L</f>
        <v>4.3929955011296129E-3</v>
      </c>
      <c r="AJ998" s="147">
        <f>SUM(Diesel_Analysis[[#This Row],[Ctax]])</f>
        <v>4.8246200526482819E-2</v>
      </c>
      <c r="AK998" s="147">
        <f>(B20_ren_percent*($G998+$I998)+(1-B20_ren_percent)*$F998+SUM(L998,M998:N998,Diesel_Analysis[[#This Row],[B20_Ctax_cost]]))</f>
        <v>0.92876475042026363</v>
      </c>
      <c r="AL998">
        <f>Diesel_Analysis[[#This Row],[B20_p]]*SUM(P998:Q998)</f>
        <v>0.13931471256303957</v>
      </c>
      <c r="AM998" s="147">
        <f>INDEX(CTax_Exempt[],MATCH($B998,CTax_Exempt[Year],0),MATCH($A998,CTax_Exempt[#Headers],0))</f>
        <v>0.59933168355879274</v>
      </c>
      <c r="AN998" s="147">
        <f>Diesel_Analysis[[#This Row],[Ctax]]*(1-(B20_ren_percent*Diesel_Analysis[[#This Row],[B20_Ctax_Exempt]]))</f>
        <v>4.2463105209112409E-2</v>
      </c>
      <c r="AO998" s="147">
        <f>((1-B20_ren_percent)*Diesel_Analysis[[#This Row],[CapTrade_P]]*Die_ghg)*GJ_per_MG*Die_MJ_per_L</f>
        <v>3.6993646325302002E-3</v>
      </c>
      <c r="AP998" s="147">
        <f>SUM(Diesel_Analysis[[#This Row],[B20_Ctax_cost]])</f>
        <v>4.2463105209112409E-2</v>
      </c>
      <c r="AQ998" s="147">
        <f>(B20_ren_percent*($G998+$I998)+RD80_ren_percent*$H998+SUM(L998,M998:N998,Diesel_Analysis[[#This Row],[B20R80_Ctax_cost]]))</f>
        <v>1.6943628000708211</v>
      </c>
      <c r="AR998" s="147">
        <f>Diesel_Analysis[[#This Row],[B20R80_p]]*SUM(P998:Q998)</f>
        <v>0.25415442001062322</v>
      </c>
      <c r="AS998" s="147">
        <f>INDEX(CTax_Exempt[],MATCH($B998,CTax_Exempt[Year],0),MATCH($A998,CTax_Exempt[#Headers],0))</f>
        <v>0.59933168355879274</v>
      </c>
      <c r="AT998" s="147">
        <f>Diesel_Analysis[[#This Row],[Ctax]]*(1-((RD80_ren_percent+B20_ren_percent)*Diesel_Analysis[[#This Row],[B20R80_Ctax_Exempt]]))</f>
        <v>1.933072393963076E-2</v>
      </c>
      <c r="AU998" s="147">
        <f>((1-B20_ren_percent-RD80_ren_percent)*Diesel_Analysis[[#This Row],[CapTrade_P]]*Die_ghg)*GJ_per_MG*Die_MJ_per_L</f>
        <v>0</v>
      </c>
      <c r="AV998" s="147">
        <f>SUM(Diesel_Analysis[[#This Row],[B20R80_Ctax_cost]])</f>
        <v>1.933072393963076E-2</v>
      </c>
    </row>
    <row r="999" spans="1:48" x14ac:dyDescent="0.4">
      <c r="A999" s="399" t="s">
        <v>36</v>
      </c>
      <c r="B999" s="473">
        <v>2020</v>
      </c>
      <c r="C999" s="400">
        <v>12</v>
      </c>
      <c r="D999">
        <f>MAX(2010,YEAR(DATE(Diesel_Analysis[[#This Row],[Year]],Diesel_Analysis[[#This Row],[Month]],1)-90))</f>
        <v>2020</v>
      </c>
      <c r="E999" s="147">
        <f>SUMIFS(INDEX(D_price[],0,MATCH($A999,D_price[#Headers],0)),D_price[Year],$B999,D_price[Month],$C999)/100</f>
        <v>0.58588964235513064</v>
      </c>
      <c r="F999" s="147">
        <f t="shared" si="218"/>
        <v>0.58440283876403387</v>
      </c>
      <c r="G999" s="147">
        <f>SUMIFS(Ren_Fuel_P[BD_CAD/L],Ren_Fuel_P[Year],$B999,Ren_Fuel_P[Month],$C999)</f>
        <v>0.84571714663143982</v>
      </c>
      <c r="H999" s="147">
        <f>IF(NOT(UseDGDPricing),
SUMIFS(Ren_Fuel_P[HDRD_CAD/L],Ren_Fuel_P[Year],$B999,Ren_Fuel_P[Month],$C999)-INDEX(RD_taxCred_cad[],MATCH(Diesel_Analysis[[#This Row],[Year]],RD_taxCred_cad[Year],0),MATCH(Diesel_Analysis[[#This Row],[Region]],RD_taxCred_cad[#Headers],0)),
SUMIFS(Ren_Fuel_P[HDRD_CAD/L],Ren_Fuel_P[Year],$B999,Ren_Fuel_P[Month],$C999))</f>
        <v>1.5152860170077265</v>
      </c>
      <c r="I999" s="147">
        <f>SUMIFS(Rail_Cost[Rail_$/L_diesel],Rail_Cost[Year],$B999,Rail_Cost[Region],$A999)</f>
        <v>6.3158603782836775E-2</v>
      </c>
      <c r="J999" s="625">
        <f>SUMIFS(Ren_fuel_blend[biodiesel_%_vol],Ren_fuel_blend[Year],$B999,Ren_fuel_blend[Province],$A999)</f>
        <v>4.5822117585564807E-3</v>
      </c>
      <c r="K999" s="626">
        <f>SUMIFS(Ren_fuel_blend[HDRD_%_vol],Ren_fuel_blend[Year],$B999,Ren_fuel_blend[Province],$A999)</f>
        <v>0</v>
      </c>
      <c r="L999" s="175">
        <f>SUMIFS(INDEX(D_margin[],0,MATCH($A999,D_margin[#Headers],0)),D_margin[Year],$B999,D_margin[Month],$C999)/100</f>
        <v>0.10480245144969208</v>
      </c>
      <c r="M999">
        <f>SUMIFS(DTax_Fed[Fed_Excise],DTax_Fed[Year],Diesel_Analysis[[#This Row],[Fiscal Year]])/100</f>
        <v>0.04</v>
      </c>
      <c r="N999">
        <f>INDEX(DTax_Prov[],MATCH(Diesel_Analysis[[#This Row],[Fiscal Year]],DTax_Prov[Year],0),MATCH($A999,DTax_Prov[#Headers],0))/100</f>
        <v>0.15569869122985508</v>
      </c>
      <c r="O999">
        <f>INDEX(DTax_Carbon[],MATCH(Diesel_Analysis[[#This Row],[Fiscal Year]],DTax_Carbon[Year],0),MATCH($A999,DTax_Carbon[#Headers],0))/100</f>
        <v>4.8246200526482819E-2</v>
      </c>
      <c r="P999" s="627">
        <f>INDEX(HST_GST[],MATCH(Diesel_Analysis[[#This Row],[Fiscal Year]],HST_GST[Year],0),MATCH($A999,HST_GST[#Headers],0))</f>
        <v>0.15000000000000002</v>
      </c>
      <c r="Q999" s="627">
        <f>INDEX(PST[],MATCH(Diesel_Analysis[[#This Row],[Fiscal Year]],PST[Year],0),MATCH($A999,PST[#Headers],0))</f>
        <v>0</v>
      </c>
      <c r="R999" s="196">
        <f t="shared" si="210"/>
        <v>0.14019554783417409</v>
      </c>
      <c r="S999" s="196">
        <f t="shared" si="211"/>
        <v>0</v>
      </c>
      <c r="T999" s="196">
        <f t="shared" si="212"/>
        <v>1.4868035910967636E-3</v>
      </c>
      <c r="U999" s="147">
        <f t="shared" si="213"/>
        <v>15.145184941138391</v>
      </c>
      <c r="V999" s="147">
        <f t="shared" si="214"/>
        <v>15.100848546874259</v>
      </c>
      <c r="W999" s="147">
        <f t="shared" si="219"/>
        <v>4.433639426413194E-2</v>
      </c>
      <c r="X999" s="196">
        <f t="shared" si="220"/>
        <v>0.38414043959051203</v>
      </c>
      <c r="Y999" s="196">
        <f t="shared" si="215"/>
        <v>0.1399725272955096</v>
      </c>
      <c r="Z999" s="196">
        <f t="shared" si="216"/>
        <v>0</v>
      </c>
      <c r="AA999" s="196">
        <f t="shared" si="221"/>
        <v>0.38391741905184751</v>
      </c>
      <c r="AB999">
        <f>INDEX(CapTrade_P[],MATCH($B999,CapTrade_P[Year],0),MATCH($A999,CapTrade_P[#Headers],0))</f>
        <v>1.6948726485468324</v>
      </c>
      <c r="AC999">
        <f>J999*BD_MJ_per_L+'Diesel Cost Analysis'!K999*HDRD_MJ_per_L</f>
        <v>0.1622102962528994</v>
      </c>
      <c r="AD999">
        <f t="shared" si="222"/>
        <v>1.9382268507436112E-5</v>
      </c>
      <c r="AE999">
        <f>(Diesel_Analysis[[#This Row],[CapTrade_P]]*Die_ghg)*GJ_per_MG*Die_MJ_per_L</f>
        <v>4.6242057906627498E-3</v>
      </c>
      <c r="AF999">
        <f>SUM(Diesel_Analysis[[#This Row],[Ctax]])</f>
        <v>4.8246200526482819E-2</v>
      </c>
      <c r="AG999">
        <f t="shared" si="217"/>
        <v>0.94937382755257604</v>
      </c>
      <c r="AH999">
        <f>Diesel_Analysis[[#This Row],[B5_p]]*SUM(P999:Q999)</f>
        <v>0.14240607413288642</v>
      </c>
      <c r="AI999" s="147">
        <f>((1-B5_ren_percent)*Diesel_Analysis[[#This Row],[CapTrade_P]]*Die_ghg)*GJ_per_MG*Die_MJ_per_L</f>
        <v>4.3929955011296129E-3</v>
      </c>
      <c r="AJ999" s="147">
        <f>SUM(Diesel_Analysis[[#This Row],[Ctax]])</f>
        <v>4.8246200526482819E-2</v>
      </c>
      <c r="AK999" s="147">
        <f>(B20_ren_percent*($G999+$I999)+(1-B20_ren_percent)*$F999+SUM(L999,M999:N999,Diesel_Analysis[[#This Row],[B20_Ctax_cost]]))</f>
        <v>0.99226166898274215</v>
      </c>
      <c r="AL999">
        <f>Diesel_Analysis[[#This Row],[B20_p]]*SUM(P999:Q999)</f>
        <v>0.14883925034741136</v>
      </c>
      <c r="AM999" s="147">
        <f>INDEX(CTax_Exempt[],MATCH($B999,CTax_Exempt[Year],0),MATCH($A999,CTax_Exempt[#Headers],0))</f>
        <v>0.59933168355879274</v>
      </c>
      <c r="AN999" s="147">
        <f>Diesel_Analysis[[#This Row],[Ctax]]*(1-(B20_ren_percent*Diesel_Analysis[[#This Row],[B20_Ctax_Exempt]]))</f>
        <v>4.2463105209112409E-2</v>
      </c>
      <c r="AO999" s="147">
        <f>((1-B20_ren_percent)*Diesel_Analysis[[#This Row],[CapTrade_P]]*Die_ghg)*GJ_per_MG*Die_MJ_per_L</f>
        <v>3.6993646325302002E-3</v>
      </c>
      <c r="AP999" s="147">
        <f>SUM(Diesel_Analysis[[#This Row],[B20_Ctax_cost]])</f>
        <v>4.2463105209112409E-2</v>
      </c>
      <c r="AQ999" s="147">
        <f>(B20_ren_percent*($G999+$I999)+RD80_ren_percent*$H999+SUM(L999,M999:N999,Diesel_Analysis[[#This Row],[B20R80_Ctax_cost]]))</f>
        <v>1.7138358303082144</v>
      </c>
      <c r="AR999" s="147">
        <f>Diesel_Analysis[[#This Row],[B20R80_p]]*SUM(P999:Q999)</f>
        <v>0.25707537454623219</v>
      </c>
      <c r="AS999" s="147">
        <f>INDEX(CTax_Exempt[],MATCH($B999,CTax_Exempt[Year],0),MATCH($A999,CTax_Exempt[#Headers],0))</f>
        <v>0.59933168355879274</v>
      </c>
      <c r="AT999" s="147">
        <f>Diesel_Analysis[[#This Row],[Ctax]]*(1-((RD80_ren_percent+B20_ren_percent)*Diesel_Analysis[[#This Row],[B20R80_Ctax_Exempt]]))</f>
        <v>1.933072393963076E-2</v>
      </c>
      <c r="AU999" s="147">
        <f>((1-B20_ren_percent-RD80_ren_percent)*Diesel_Analysis[[#This Row],[CapTrade_P]]*Die_ghg)*GJ_per_MG*Die_MJ_per_L</f>
        <v>0</v>
      </c>
      <c r="AV999" s="147">
        <f>SUM(Diesel_Analysis[[#This Row],[B20R80_Ctax_cost]])</f>
        <v>1.933072393963076E-2</v>
      </c>
    </row>
    <row r="1000" spans="1:48" x14ac:dyDescent="0.4">
      <c r="A1000" s="399" t="s">
        <v>35</v>
      </c>
      <c r="B1000" s="473">
        <v>2020</v>
      </c>
      <c r="C1000" s="400">
        <v>1</v>
      </c>
      <c r="D1000">
        <f>MAX(2010,YEAR(DATE(Diesel_Analysis[[#This Row],[Year]],Diesel_Analysis[[#This Row],[Month]],1)-90))</f>
        <v>2019</v>
      </c>
      <c r="E1000" s="147">
        <f>SUMIFS(INDEX(D_price[],0,MATCH($A1000,D_price[#Headers],0)),D_price[Year],$B1000,D_price[Month],$C1000)/100</f>
        <v>0.81799999999999995</v>
      </c>
      <c r="F1000" s="147">
        <f t="shared" si="218"/>
        <v>0.81431315491334921</v>
      </c>
      <c r="G1000" s="147">
        <f>SUMIFS(Ren_Fuel_P[BD_CAD/L],Ren_Fuel_P[Year],$B1000,Ren_Fuel_P[Month],$C1000)</f>
        <v>0.74922642800528394</v>
      </c>
      <c r="H1000" s="147">
        <f>IF(NOT(UseDGDPricing),
SUMIFS(Ren_Fuel_P[HDRD_CAD/L],Ren_Fuel_P[Year],$B1000,Ren_Fuel_P[Month],$C1000)-INDEX(RD_taxCred_cad[],MATCH(Diesel_Analysis[[#This Row],[Year]],RD_taxCred_cad[Year],0),MATCH(Diesel_Analysis[[#This Row],[Region]],RD_taxCred_cad[#Headers],0)),
SUMIFS(Ren_Fuel_P[HDRD_CAD/L],Ren_Fuel_P[Year],$B1000,Ren_Fuel_P[Month],$C1000))</f>
        <v>1.563158372051203</v>
      </c>
      <c r="I1000" s="147">
        <f>SUMIFS(Rail_Cost[Rail_$/L_diesel],Rail_Cost[Year],$B1000,Rail_Cost[Region],$A1000)</f>
        <v>4.0711066610123123E-2</v>
      </c>
      <c r="J1000" s="625">
        <f>SUMIFS(Ren_fuel_blend[biodiesel_%_vol],Ren_fuel_blend[Year],$B1000,Ren_fuel_blend[Province],$A1000)</f>
        <v>1.2409419803131355E-3</v>
      </c>
      <c r="K1000" s="626">
        <f>SUMIFS(Ren_fuel_blend[HDRD_%_vol],Ren_fuel_blend[Year],$B1000,Ren_fuel_blend[Province],$A1000)</f>
        <v>4.963767921252543E-3</v>
      </c>
      <c r="L1000" s="175">
        <f>SUMIFS(INDEX(D_margin[],0,MATCH($A1000,D_margin[#Headers],0)),D_margin[Year],$B1000,D_margin[Month],$C1000)/100</f>
        <v>8.6999999999999994E-2</v>
      </c>
      <c r="M1000">
        <f>SUMIFS(DTax_Fed[Fed_Excise],DTax_Fed[Year],Diesel_Analysis[[#This Row],[Fiscal Year]])/100</f>
        <v>0.04</v>
      </c>
      <c r="N1000">
        <f>INDEX(DTax_Prov[],MATCH(Diesel_Analysis[[#This Row],[Fiscal Year]],DTax_Prov[Year],0),MATCH($A1000,DTax_Prov[#Headers],0))/100</f>
        <v>0.20199999999999999</v>
      </c>
      <c r="O1000">
        <f>INDEX(DTax_Carbon[],MATCH(Diesel_Analysis[[#This Row],[Fiscal Year]],DTax_Carbon[Year],0),MATCH($A1000,DTax_Carbon[#Headers],0))/100</f>
        <v>0</v>
      </c>
      <c r="P1000" s="627">
        <f>INDEX(HST_GST[],MATCH(Diesel_Analysis[[#This Row],[Fiscal Year]],HST_GST[Year],0),MATCH($A1000,HST_GST[#Headers],0))</f>
        <v>0.05</v>
      </c>
      <c r="Q1000" s="627">
        <f>INDEX(PST[],MATCH(Diesel_Analysis[[#This Row],[Fiscal Year]],PST[Year],0),MATCH($A1000,PST[#Headers],0))</f>
        <v>9.9750000000000005E-2</v>
      </c>
      <c r="R1000" s="196">
        <f t="shared" si="210"/>
        <v>5.7350000000000005E-2</v>
      </c>
      <c r="S1000" s="196">
        <f t="shared" si="211"/>
        <v>0.11441325000000001</v>
      </c>
      <c r="T1000" s="196">
        <f t="shared" si="212"/>
        <v>3.6868450866507363E-3</v>
      </c>
      <c r="U1000" s="147">
        <f t="shared" si="213"/>
        <v>21.145155114186128</v>
      </c>
      <c r="V1000" s="147">
        <f t="shared" si="214"/>
        <v>21.041683589492227</v>
      </c>
      <c r="W1000" s="147">
        <f t="shared" si="219"/>
        <v>0.10347152469390153</v>
      </c>
      <c r="X1000" s="196">
        <f t="shared" si="220"/>
        <v>0.41376325000000003</v>
      </c>
      <c r="Y1000" s="196">
        <f t="shared" si="215"/>
        <v>5.7165657745667467E-2</v>
      </c>
      <c r="Z1000" s="196">
        <f t="shared" si="216"/>
        <v>0.1140454872026066</v>
      </c>
      <c r="AA1000" s="196">
        <f t="shared" si="221"/>
        <v>0.41321114494827405</v>
      </c>
      <c r="AB1000">
        <f>INDEX(CapTrade_P[],MATCH($B1000,CapTrade_P[Year],0),MATCH($A1000,CapTrade_P[#Headers],0))</f>
        <v>22.785731693763964</v>
      </c>
      <c r="AC1000">
        <f>J1000*BD_MJ_per_L+'Diesel Cost Analysis'!K1000*HDRD_MJ_per_L</f>
        <v>0.22510687522880282</v>
      </c>
      <c r="AD1000">
        <f t="shared" si="222"/>
        <v>3.6161035272764966E-4</v>
      </c>
      <c r="AE1000">
        <f>(Diesel_Analysis[[#This Row],[CapTrade_P]]*Die_ghg)*GJ_per_MG*Die_MJ_per_L</f>
        <v>6.2167451066680909E-2</v>
      </c>
      <c r="AF1000">
        <f>SUM(Diesel_Analysis[[#This Row],[Ctax]])</f>
        <v>0</v>
      </c>
      <c r="AG1000">
        <f t="shared" si="217"/>
        <v>1.142094371898452</v>
      </c>
      <c r="AH1000">
        <f>Diesel_Analysis[[#This Row],[B5_p]]*SUM(P1000:Q1000)</f>
        <v>0.17102863219179318</v>
      </c>
      <c r="AI1000" s="147">
        <f>((1-B5_ren_percent)*Diesel_Analysis[[#This Row],[CapTrade_P]]*Die_ghg)*GJ_per_MG*Die_MJ_per_L</f>
        <v>5.9059078513346852E-2</v>
      </c>
      <c r="AJ1000" s="147">
        <f>SUM(Diesel_Analysis[[#This Row],[Ctax]])</f>
        <v>0</v>
      </c>
      <c r="AK1000" s="147">
        <f>(B20_ren_percent*($G1000+$I1000)+(1-B20_ren_percent)*$F1000+SUM(L1000,M1000:N1000,Diesel_Analysis[[#This Row],[B20_Ctax_cost]]))</f>
        <v>1.1384380228537607</v>
      </c>
      <c r="AL1000">
        <f>Diesel_Analysis[[#This Row],[B20_p]]*SUM(P1000:Q1000)</f>
        <v>0.17048109392235067</v>
      </c>
      <c r="AM1000" s="147">
        <f>INDEX(CTax_Exempt[],MATCH($B1000,CTax_Exempt[Year],0),MATCH($A1000,CTax_Exempt[#Headers],0))</f>
        <v>0</v>
      </c>
      <c r="AN1000" s="147">
        <f>Diesel_Analysis[[#This Row],[Ctax]]*(1-(B20_ren_percent*Diesel_Analysis[[#This Row],[B20_Ctax_Exempt]]))</f>
        <v>0</v>
      </c>
      <c r="AO1000" s="147">
        <f>((1-B20_ren_percent)*Diesel_Analysis[[#This Row],[CapTrade_P]]*Die_ghg)*GJ_per_MG*Die_MJ_per_L</f>
        <v>4.9733960853344736E-2</v>
      </c>
      <c r="AP1000" s="147">
        <f>SUM(Diesel_Analysis[[#This Row],[B20_Ctax_cost]])</f>
        <v>0</v>
      </c>
      <c r="AQ1000" s="147">
        <f>(B20_ren_percent*($G1000+$I1000)+RD80_ren_percent*$H1000+SUM(L1000,M1000:N1000,Diesel_Analysis[[#This Row],[B20R80_Ctax_cost]]))</f>
        <v>1.7375141965640439</v>
      </c>
      <c r="AR1000" s="147">
        <f>Diesel_Analysis[[#This Row],[B20R80_p]]*SUM(P1000:Q1000)</f>
        <v>0.26019275093546557</v>
      </c>
      <c r="AS1000" s="147">
        <f>INDEX(CTax_Exempt[],MATCH($B1000,CTax_Exempt[Year],0),MATCH($A1000,CTax_Exempt[#Headers],0))</f>
        <v>0</v>
      </c>
      <c r="AT1000" s="147">
        <f>Diesel_Analysis[[#This Row],[Ctax]]*(1-((RD80_ren_percent+B20_ren_percent)*Diesel_Analysis[[#This Row],[B20R80_Ctax_Exempt]]))</f>
        <v>0</v>
      </c>
      <c r="AU1000" s="147">
        <f>((1-B20_ren_percent-RD80_ren_percent)*Diesel_Analysis[[#This Row],[CapTrade_P]]*Die_ghg)*GJ_per_MG*Die_MJ_per_L</f>
        <v>0</v>
      </c>
      <c r="AV1000" s="147">
        <f>SUM(Diesel_Analysis[[#This Row],[B20R80_Ctax_cost]])</f>
        <v>0</v>
      </c>
    </row>
    <row r="1001" spans="1:48" x14ac:dyDescent="0.4">
      <c r="A1001" s="399" t="s">
        <v>35</v>
      </c>
      <c r="B1001" s="473">
        <v>2020</v>
      </c>
      <c r="C1001" s="400">
        <v>2</v>
      </c>
      <c r="D1001">
        <f>MAX(2010,YEAR(DATE(Diesel_Analysis[[#This Row],[Year]],Diesel_Analysis[[#This Row],[Month]],1)-90))</f>
        <v>2019</v>
      </c>
      <c r="E1001" s="147">
        <f>SUMIFS(INDEX(D_price[],0,MATCH($A1001,D_price[#Headers],0)),D_price[Year],$B1001,D_price[Month],$C1001)/100</f>
        <v>0.74099999999999999</v>
      </c>
      <c r="F1001" s="147">
        <f t="shared" si="218"/>
        <v>0.73688750240665046</v>
      </c>
      <c r="G1001" s="147">
        <f>SUMIFS(Ren_Fuel_P[BD_CAD/L],Ren_Fuel_P[Year],$B1001,Ren_Fuel_P[Month],$C1001)</f>
        <v>0.70510574636723911</v>
      </c>
      <c r="H1001" s="147">
        <f>IF(NOT(UseDGDPricing),
SUMIFS(Ren_Fuel_P[HDRD_CAD/L],Ren_Fuel_P[Year],$B1001,Ren_Fuel_P[Month],$C1001)-INDEX(RD_taxCred_cad[],MATCH(Diesel_Analysis[[#This Row],[Year]],RD_taxCred_cad[Year],0),MATCH(Diesel_Analysis[[#This Row],[Region]],RD_taxCred_cad[#Headers],0)),
SUMIFS(Ren_Fuel_P[HDRD_CAD/L],Ren_Fuel_P[Year],$B1001,Ren_Fuel_P[Month],$C1001))</f>
        <v>1.563158372051203</v>
      </c>
      <c r="I1001" s="147">
        <f>SUMIFS(Rail_Cost[Rail_$/L_diesel],Rail_Cost[Year],$B1001,Rail_Cost[Region],$A1001)</f>
        <v>4.0711066610123123E-2</v>
      </c>
      <c r="J1001" s="625">
        <f>SUMIFS(Ren_fuel_blend[biodiesel_%_vol],Ren_fuel_blend[Year],$B1001,Ren_fuel_blend[Province],$A1001)</f>
        <v>1.2409419803131355E-3</v>
      </c>
      <c r="K1001" s="626">
        <f>SUMIFS(Ren_fuel_blend[HDRD_%_vol],Ren_fuel_blend[Year],$B1001,Ren_fuel_blend[Province],$A1001)</f>
        <v>4.963767921252543E-3</v>
      </c>
      <c r="L1001" s="175">
        <f>SUMIFS(INDEX(D_margin[],0,MATCH($A1001,D_margin[#Headers],0)),D_margin[Year],$B1001,D_margin[Month],$C1001)/100</f>
        <v>0.10800000000000001</v>
      </c>
      <c r="M1001">
        <f>SUMIFS(DTax_Fed[Fed_Excise],DTax_Fed[Year],Diesel_Analysis[[#This Row],[Fiscal Year]])/100</f>
        <v>0.04</v>
      </c>
      <c r="N1001">
        <f>INDEX(DTax_Prov[],MATCH(Diesel_Analysis[[#This Row],[Fiscal Year]],DTax_Prov[Year],0),MATCH($A1001,DTax_Prov[#Headers],0))/100</f>
        <v>0.20199999999999999</v>
      </c>
      <c r="O1001">
        <f>INDEX(DTax_Carbon[],MATCH(Diesel_Analysis[[#This Row],[Fiscal Year]],DTax_Carbon[Year],0),MATCH($A1001,DTax_Carbon[#Headers],0))/100</f>
        <v>0</v>
      </c>
      <c r="P1001" s="627">
        <f>INDEX(HST_GST[],MATCH(Diesel_Analysis[[#This Row],[Fiscal Year]],HST_GST[Year],0),MATCH($A1001,HST_GST[#Headers],0))</f>
        <v>0.05</v>
      </c>
      <c r="Q1001" s="627">
        <f>INDEX(PST[],MATCH(Diesel_Analysis[[#This Row],[Fiscal Year]],PST[Year],0),MATCH($A1001,PST[#Headers],0))</f>
        <v>9.9750000000000005E-2</v>
      </c>
      <c r="R1001" s="196">
        <f t="shared" si="210"/>
        <v>5.4550000000000001E-2</v>
      </c>
      <c r="S1001" s="196">
        <f t="shared" si="211"/>
        <v>0.10882725</v>
      </c>
      <c r="T1001" s="196">
        <f t="shared" si="212"/>
        <v>4.1124975933495289E-3</v>
      </c>
      <c r="U1001" s="147">
        <f t="shared" si="213"/>
        <v>19.154718752581811</v>
      </c>
      <c r="V1001" s="147">
        <f t="shared" si="214"/>
        <v>19.041020734021973</v>
      </c>
      <c r="W1001" s="147">
        <f t="shared" si="219"/>
        <v>0.11369801855983752</v>
      </c>
      <c r="X1001" s="196">
        <f t="shared" si="220"/>
        <v>0.40537725000000002</v>
      </c>
      <c r="Y1001" s="196">
        <f t="shared" si="215"/>
        <v>5.4344375120332522E-2</v>
      </c>
      <c r="Z1001" s="196">
        <f t="shared" si="216"/>
        <v>0.10841702836506338</v>
      </c>
      <c r="AA1001" s="196">
        <f t="shared" si="221"/>
        <v>0.40476140348539591</v>
      </c>
      <c r="AB1001">
        <f>INDEX(CapTrade_P[],MATCH($B1001,CapTrade_P[Year],0),MATCH($A1001,CapTrade_P[#Headers],0))</f>
        <v>22.785731693763964</v>
      </c>
      <c r="AC1001">
        <f>J1001*BD_MJ_per_L+'Diesel Cost Analysis'!K1001*HDRD_MJ_per_L</f>
        <v>0.22510687522880282</v>
      </c>
      <c r="AD1001">
        <f t="shared" si="222"/>
        <v>3.6161035272764966E-4</v>
      </c>
      <c r="AE1001">
        <f>(Diesel_Analysis[[#This Row],[CapTrade_P]]*Die_ghg)*GJ_per_MG*Die_MJ_per_L</f>
        <v>6.2167451066680909E-2</v>
      </c>
      <c r="AF1001">
        <f>SUM(Diesel_Analysis[[#This Row],[Ctax]])</f>
        <v>0</v>
      </c>
      <c r="AG1001">
        <f t="shared" si="217"/>
        <v>1.0873339679351859</v>
      </c>
      <c r="AH1001">
        <f>Diesel_Analysis[[#This Row],[B5_p]]*SUM(P1001:Q1001)</f>
        <v>0.16282826169829409</v>
      </c>
      <c r="AI1001" s="147">
        <f>((1-B5_ren_percent)*Diesel_Analysis[[#This Row],[CapTrade_P]]*Die_ghg)*GJ_per_MG*Die_MJ_per_L</f>
        <v>5.9059078513346852E-2</v>
      </c>
      <c r="AJ1001" s="147">
        <f>SUM(Diesel_Analysis[[#This Row],[Ctax]])</f>
        <v>0</v>
      </c>
      <c r="AK1001" s="147">
        <f>(B20_ren_percent*($G1001+$I1001)+(1-B20_ren_percent)*$F1001+SUM(L1001,M1001:N1001,Diesel_Analysis[[#This Row],[B20_Ctax_cost]]))</f>
        <v>1.0886733645207929</v>
      </c>
      <c r="AL1001">
        <f>Diesel_Analysis[[#This Row],[B20_p]]*SUM(P1001:Q1001)</f>
        <v>0.16302883633698873</v>
      </c>
      <c r="AM1001" s="147">
        <f>INDEX(CTax_Exempt[],MATCH($B1001,CTax_Exempt[Year],0),MATCH($A1001,CTax_Exempt[#Headers],0))</f>
        <v>0</v>
      </c>
      <c r="AN1001" s="147">
        <f>Diesel_Analysis[[#This Row],[Ctax]]*(1-(B20_ren_percent*Diesel_Analysis[[#This Row],[B20_Ctax_Exempt]]))</f>
        <v>0</v>
      </c>
      <c r="AO1001" s="147">
        <f>((1-B20_ren_percent)*Diesel_Analysis[[#This Row],[CapTrade_P]]*Die_ghg)*GJ_per_MG*Die_MJ_per_L</f>
        <v>4.9733960853344736E-2</v>
      </c>
      <c r="AP1001" s="147">
        <f>SUM(Diesel_Analysis[[#This Row],[B20_Ctax_cost]])</f>
        <v>0</v>
      </c>
      <c r="AQ1001" s="147">
        <f>(B20_ren_percent*($G1001+$I1001)+RD80_ren_percent*$H1001+SUM(L1001,M1001:N1001,Diesel_Analysis[[#This Row],[B20R80_Ctax_cost]]))</f>
        <v>1.7496900602364351</v>
      </c>
      <c r="AR1001" s="147">
        <f>Diesel_Analysis[[#This Row],[B20R80_p]]*SUM(P1001:Q1001)</f>
        <v>0.26201608652040614</v>
      </c>
      <c r="AS1001" s="147">
        <f>INDEX(CTax_Exempt[],MATCH($B1001,CTax_Exempt[Year],0),MATCH($A1001,CTax_Exempt[#Headers],0))</f>
        <v>0</v>
      </c>
      <c r="AT1001" s="147">
        <f>Diesel_Analysis[[#This Row],[Ctax]]*(1-((RD80_ren_percent+B20_ren_percent)*Diesel_Analysis[[#This Row],[B20R80_Ctax_Exempt]]))</f>
        <v>0</v>
      </c>
      <c r="AU1001" s="147">
        <f>((1-B20_ren_percent-RD80_ren_percent)*Diesel_Analysis[[#This Row],[CapTrade_P]]*Die_ghg)*GJ_per_MG*Die_MJ_per_L</f>
        <v>0</v>
      </c>
      <c r="AV1001" s="147">
        <f>SUM(Diesel_Analysis[[#This Row],[B20R80_Ctax_cost]])</f>
        <v>0</v>
      </c>
    </row>
    <row r="1002" spans="1:48" x14ac:dyDescent="0.4">
      <c r="A1002" s="399" t="s">
        <v>35</v>
      </c>
      <c r="B1002" s="473">
        <v>2020</v>
      </c>
      <c r="C1002" s="400">
        <v>3</v>
      </c>
      <c r="D1002">
        <f>MAX(2010,YEAR(DATE(Diesel_Analysis[[#This Row],[Year]],Diesel_Analysis[[#This Row],[Month]],1)-90))</f>
        <v>2019</v>
      </c>
      <c r="E1002" s="147">
        <f>SUMIFS(INDEX(D_price[],0,MATCH($A1002,D_price[#Headers],0)),D_price[Year],$B1002,D_price[Month],$C1002)/100</f>
        <v>0.61299999999999999</v>
      </c>
      <c r="F1002" s="147">
        <f t="shared" si="218"/>
        <v>0.6081230833580501</v>
      </c>
      <c r="G1002" s="147">
        <f>SUMIFS(Ren_Fuel_P[BD_CAD/L],Ren_Fuel_P[Year],$B1002,Ren_Fuel_P[Month],$C1002)</f>
        <v>0.67728267503302508</v>
      </c>
      <c r="H1002" s="147">
        <f>IF(NOT(UseDGDPricing),
SUMIFS(Ren_Fuel_P[HDRD_CAD/L],Ren_Fuel_P[Year],$B1002,Ren_Fuel_P[Month],$C1002)-INDEX(RD_taxCred_cad[],MATCH(Diesel_Analysis[[#This Row],[Year]],RD_taxCred_cad[Year],0),MATCH(Diesel_Analysis[[#This Row],[Region]],RD_taxCred_cad[#Headers],0)),
SUMIFS(Ren_Fuel_P[HDRD_CAD/L],Ren_Fuel_P[Year],$B1002,Ren_Fuel_P[Month],$C1002))</f>
        <v>1.563158372051203</v>
      </c>
      <c r="I1002" s="147">
        <f>SUMIFS(Rail_Cost[Rail_$/L_diesel],Rail_Cost[Year],$B1002,Rail_Cost[Region],$A1002)</f>
        <v>4.0711066610123123E-2</v>
      </c>
      <c r="J1002" s="625">
        <f>SUMIFS(Ren_fuel_blend[biodiesel_%_vol],Ren_fuel_blend[Year],$B1002,Ren_fuel_blend[Province],$A1002)</f>
        <v>1.2409419803131355E-3</v>
      </c>
      <c r="K1002" s="626">
        <f>SUMIFS(Ren_fuel_blend[HDRD_%_vol],Ren_fuel_blend[Year],$B1002,Ren_fuel_blend[Province],$A1002)</f>
        <v>4.963767921252543E-3</v>
      </c>
      <c r="L1002" s="175">
        <f>SUMIFS(INDEX(D_margin[],0,MATCH($A1002,D_margin[#Headers],0)),D_margin[Year],$B1002,D_margin[Month],$C1002)/100</f>
        <v>0.13900000000000001</v>
      </c>
      <c r="M1002">
        <f>SUMIFS(DTax_Fed[Fed_Excise],DTax_Fed[Year],Diesel_Analysis[[#This Row],[Fiscal Year]])/100</f>
        <v>0.04</v>
      </c>
      <c r="N1002">
        <f>INDEX(DTax_Prov[],MATCH(Diesel_Analysis[[#This Row],[Fiscal Year]],DTax_Prov[Year],0),MATCH($A1002,DTax_Prov[#Headers],0))/100</f>
        <v>0.20199999999999999</v>
      </c>
      <c r="O1002">
        <f>INDEX(DTax_Carbon[],MATCH(Diesel_Analysis[[#This Row],[Fiscal Year]],DTax_Carbon[Year],0),MATCH($A1002,DTax_Carbon[#Headers],0))/100</f>
        <v>0</v>
      </c>
      <c r="P1002" s="627">
        <f>INDEX(HST_GST[],MATCH(Diesel_Analysis[[#This Row],[Fiscal Year]],HST_GST[Year],0),MATCH($A1002,HST_GST[#Headers],0))</f>
        <v>0.05</v>
      </c>
      <c r="Q1002" s="627">
        <f>INDEX(PST[],MATCH(Diesel_Analysis[[#This Row],[Fiscal Year]],PST[Year],0),MATCH($A1002,PST[#Headers],0))</f>
        <v>9.9750000000000005E-2</v>
      </c>
      <c r="R1002" s="196">
        <f t="shared" si="210"/>
        <v>4.9700000000000001E-2</v>
      </c>
      <c r="S1002" s="196">
        <f t="shared" si="211"/>
        <v>9.9151500000000004E-2</v>
      </c>
      <c r="T1002" s="196">
        <f t="shared" si="212"/>
        <v>4.8769166419498911E-3</v>
      </c>
      <c r="U1002" s="147">
        <f t="shared" si="213"/>
        <v>15.845941424200607</v>
      </c>
      <c r="V1002" s="147">
        <f t="shared" si="214"/>
        <v>15.713774763773902</v>
      </c>
      <c r="W1002" s="147">
        <f t="shared" si="219"/>
        <v>0.13216666042670511</v>
      </c>
      <c r="X1002" s="196">
        <f t="shared" si="220"/>
        <v>0.39085150000000002</v>
      </c>
      <c r="Y1002" s="196">
        <f t="shared" si="215"/>
        <v>4.9456154167902507E-2</v>
      </c>
      <c r="Z1002" s="196">
        <f t="shared" si="216"/>
        <v>9.8665027564965507E-2</v>
      </c>
      <c r="AA1002" s="196">
        <f t="shared" si="221"/>
        <v>0.39012118173286803</v>
      </c>
      <c r="AB1002">
        <f>INDEX(CapTrade_P[],MATCH($B1002,CapTrade_P[Year],0),MATCH($A1002,CapTrade_P[#Headers],0))</f>
        <v>22.785731693763964</v>
      </c>
      <c r="AC1002">
        <f>J1002*BD_MJ_per_L+'Diesel Cost Analysis'!K1002*HDRD_MJ_per_L</f>
        <v>0.22510687522880282</v>
      </c>
      <c r="AD1002">
        <f t="shared" si="222"/>
        <v>3.6161035272764966E-4</v>
      </c>
      <c r="AE1002">
        <f>(Diesel_Analysis[[#This Row],[CapTrade_P]]*Die_ghg)*GJ_per_MG*Die_MJ_per_L</f>
        <v>6.2167451066680909E-2</v>
      </c>
      <c r="AF1002">
        <f>SUM(Diesel_Analysis[[#This Row],[Ctax]])</f>
        <v>0</v>
      </c>
      <c r="AG1002">
        <f t="shared" si="217"/>
        <v>0.99461661627230502</v>
      </c>
      <c r="AH1002">
        <f>Diesel_Analysis[[#This Row],[B5_p]]*SUM(P1002:Q1002)</f>
        <v>0.14894383828677768</v>
      </c>
      <c r="AI1002" s="147">
        <f>((1-B5_ren_percent)*Diesel_Analysis[[#This Row],[CapTrade_P]]*Die_ghg)*GJ_per_MG*Die_MJ_per_L</f>
        <v>5.9059078513346852E-2</v>
      </c>
      <c r="AJ1002" s="147">
        <f>SUM(Diesel_Analysis[[#This Row],[Ctax]])</f>
        <v>0</v>
      </c>
      <c r="AK1002" s="147">
        <f>(B20_ren_percent*($G1002+$I1002)+(1-B20_ren_percent)*$F1002+SUM(L1002,M1002:N1002,Diesel_Analysis[[#This Row],[B20_Ctax_cost]]))</f>
        <v>1.0110972150150697</v>
      </c>
      <c r="AL1002">
        <f>Diesel_Analysis[[#This Row],[B20_p]]*SUM(P1002:Q1002)</f>
        <v>0.15141180794850667</v>
      </c>
      <c r="AM1002" s="147">
        <f>INDEX(CTax_Exempt[],MATCH($B1002,CTax_Exempt[Year],0),MATCH($A1002,CTax_Exempt[#Headers],0))</f>
        <v>0</v>
      </c>
      <c r="AN1002" s="147">
        <f>Diesel_Analysis[[#This Row],[Ctax]]*(1-(B20_ren_percent*Diesel_Analysis[[#This Row],[B20_Ctax_Exempt]]))</f>
        <v>0</v>
      </c>
      <c r="AO1002" s="147">
        <f>((1-B20_ren_percent)*Diesel_Analysis[[#This Row],[CapTrade_P]]*Die_ghg)*GJ_per_MG*Die_MJ_per_L</f>
        <v>4.9733960853344736E-2</v>
      </c>
      <c r="AP1002" s="147">
        <f>SUM(Diesel_Analysis[[#This Row],[B20_Ctax_cost]])</f>
        <v>0</v>
      </c>
      <c r="AQ1002" s="147">
        <f>(B20_ren_percent*($G1002+$I1002)+RD80_ren_percent*$H1002+SUM(L1002,M1002:N1002,Diesel_Analysis[[#This Row],[B20R80_Ctax_cost]]))</f>
        <v>1.7751254459695922</v>
      </c>
      <c r="AR1002" s="147">
        <f>Diesel_Analysis[[#This Row],[B20R80_p]]*SUM(P1002:Q1002)</f>
        <v>0.26582503553394643</v>
      </c>
      <c r="AS1002" s="147">
        <f>INDEX(CTax_Exempt[],MATCH($B1002,CTax_Exempt[Year],0),MATCH($A1002,CTax_Exempt[#Headers],0))</f>
        <v>0</v>
      </c>
      <c r="AT1002" s="147">
        <f>Diesel_Analysis[[#This Row],[Ctax]]*(1-((RD80_ren_percent+B20_ren_percent)*Diesel_Analysis[[#This Row],[B20R80_Ctax_Exempt]]))</f>
        <v>0</v>
      </c>
      <c r="AU1002" s="147">
        <f>((1-B20_ren_percent-RD80_ren_percent)*Diesel_Analysis[[#This Row],[CapTrade_P]]*Die_ghg)*GJ_per_MG*Die_MJ_per_L</f>
        <v>0</v>
      </c>
      <c r="AV1002" s="147">
        <f>SUM(Diesel_Analysis[[#This Row],[B20R80_Ctax_cost]])</f>
        <v>0</v>
      </c>
    </row>
    <row r="1003" spans="1:48" x14ac:dyDescent="0.4">
      <c r="A1003" s="399" t="s">
        <v>35</v>
      </c>
      <c r="B1003" s="473">
        <v>2020</v>
      </c>
      <c r="C1003" s="400">
        <v>4</v>
      </c>
      <c r="D1003">
        <f>MAX(2010,YEAR(DATE(Diesel_Analysis[[#This Row],[Year]],Diesel_Analysis[[#This Row],[Month]],1)-90))</f>
        <v>2020</v>
      </c>
      <c r="E1003" s="147">
        <f>SUMIFS(INDEX(D_price[],0,MATCH($A1003,D_price[#Headers],0)),D_price[Year],$B1003,D_price[Month],$C1003)/100</f>
        <v>0.48599999999999999</v>
      </c>
      <c r="F1003" s="147">
        <f t="shared" si="218"/>
        <v>0.48010728359283467</v>
      </c>
      <c r="G1003" s="147">
        <f>SUMIFS(Ren_Fuel_P[BD_CAD/L],Ren_Fuel_P[Year],$B1003,Ren_Fuel_P[Month],$C1003)</f>
        <v>0.66164989101717286</v>
      </c>
      <c r="H1003" s="147">
        <f>IF(NOT(UseDGDPricing),
SUMIFS(Ren_Fuel_P[HDRD_CAD/L],Ren_Fuel_P[Year],$B1003,Ren_Fuel_P[Month],$C1003)-INDEX(RD_taxCred_cad[],MATCH(Diesel_Analysis[[#This Row],[Year]],RD_taxCred_cad[Year],0),MATCH(Diesel_Analysis[[#This Row],[Region]],RD_taxCred_cad[#Headers],0)),
SUMIFS(Ren_Fuel_P[HDRD_CAD/L],Ren_Fuel_P[Year],$B1003,Ren_Fuel_P[Month],$C1003))</f>
        <v>1.6116896987835372</v>
      </c>
      <c r="I1003" s="147">
        <f>SUMIFS(Rail_Cost[Rail_$/L_diesel],Rail_Cost[Year],$B1003,Rail_Cost[Region],$A1003)</f>
        <v>4.0711066610123123E-2</v>
      </c>
      <c r="J1003" s="625">
        <f>SUMIFS(Ren_fuel_blend[biodiesel_%_vol],Ren_fuel_blend[Year],$B1003,Ren_fuel_blend[Province],$A1003)</f>
        <v>1.2409419803131355E-3</v>
      </c>
      <c r="K1003" s="626">
        <f>SUMIFS(Ren_fuel_blend[HDRD_%_vol],Ren_fuel_blend[Year],$B1003,Ren_fuel_blend[Province],$A1003)</f>
        <v>4.963767921252543E-3</v>
      </c>
      <c r="L1003" s="175">
        <f>SUMIFS(INDEX(D_margin[],0,MATCH($A1003,D_margin[#Headers],0)),D_margin[Year],$B1003,D_margin[Month],$C1003)/100</f>
        <v>0.18100000000000002</v>
      </c>
      <c r="M1003">
        <f>SUMIFS(DTax_Fed[Fed_Excise],DTax_Fed[Year],Diesel_Analysis[[#This Row],[Fiscal Year]])/100</f>
        <v>0.04</v>
      </c>
      <c r="N1003">
        <f>INDEX(DTax_Prov[],MATCH(Diesel_Analysis[[#This Row],[Fiscal Year]],DTax_Prov[Year],0),MATCH($A1003,DTax_Prov[#Headers],0))/100</f>
        <v>0.20199999999999999</v>
      </c>
      <c r="O1003">
        <f>INDEX(DTax_Carbon[],MATCH(Diesel_Analysis[[#This Row],[Fiscal Year]],DTax_Carbon[Year],0),MATCH($A1003,DTax_Carbon[#Headers],0))/100</f>
        <v>0</v>
      </c>
      <c r="P1003" s="627">
        <f>INDEX(HST_GST[],MATCH(Diesel_Analysis[[#This Row],[Fiscal Year]],HST_GST[Year],0),MATCH($A1003,HST_GST[#Headers],0))</f>
        <v>0.05</v>
      </c>
      <c r="Q1003" s="627">
        <f>INDEX(PST[],MATCH(Diesel_Analysis[[#This Row],[Fiscal Year]],PST[Year],0),MATCH($A1003,PST[#Headers],0))</f>
        <v>9.9750000000000005E-2</v>
      </c>
      <c r="R1003" s="196">
        <f t="shared" si="210"/>
        <v>4.5450000000000004E-2</v>
      </c>
      <c r="S1003" s="196">
        <f t="shared" si="211"/>
        <v>9.067275000000001E-2</v>
      </c>
      <c r="T1003" s="196">
        <f t="shared" si="212"/>
        <v>5.8927164071653215E-3</v>
      </c>
      <c r="U1003" s="147">
        <f t="shared" si="213"/>
        <v>12.563013918697381</v>
      </c>
      <c r="V1003" s="147">
        <f t="shared" si="214"/>
        <v>12.405872961055159</v>
      </c>
      <c r="W1003" s="147">
        <f t="shared" si="219"/>
        <v>0.15714095764222158</v>
      </c>
      <c r="X1003" s="196">
        <f t="shared" si="220"/>
        <v>0.37812274999999995</v>
      </c>
      <c r="Y1003" s="196">
        <f t="shared" si="215"/>
        <v>4.5155364179641735E-2</v>
      </c>
      <c r="Z1003" s="196">
        <f t="shared" si="216"/>
        <v>9.0084951538385263E-2</v>
      </c>
      <c r="AA1003" s="196">
        <f t="shared" si="221"/>
        <v>0.37724031571802696</v>
      </c>
      <c r="AB1003">
        <f>INDEX(CapTrade_P[],MATCH($B1003,CapTrade_P[Year],0),MATCH($A1003,CapTrade_P[#Headers],0))</f>
        <v>22.785731693763964</v>
      </c>
      <c r="AC1003">
        <f>J1003*BD_MJ_per_L+'Diesel Cost Analysis'!K1003*HDRD_MJ_per_L</f>
        <v>0.22510687522880282</v>
      </c>
      <c r="AD1003">
        <f t="shared" si="222"/>
        <v>3.6161035272764966E-4</v>
      </c>
      <c r="AE1003">
        <f>(Diesel_Analysis[[#This Row],[CapTrade_P]]*Die_ghg)*GJ_per_MG*Die_MJ_per_L</f>
        <v>6.2167451066680909E-2</v>
      </c>
      <c r="AF1003">
        <f>SUM(Diesel_Analysis[[#This Row],[Ctax]])</f>
        <v>0</v>
      </c>
      <c r="AG1003">
        <f t="shared" si="217"/>
        <v>0.91421996729455768</v>
      </c>
      <c r="AH1003">
        <f>Diesel_Analysis[[#This Row],[B5_p]]*SUM(P1003:Q1003)</f>
        <v>0.13690444010236</v>
      </c>
      <c r="AI1003" s="147">
        <f>((1-B5_ren_percent)*Diesel_Analysis[[#This Row],[CapTrade_P]]*Die_ghg)*GJ_per_MG*Die_MJ_per_L</f>
        <v>5.9059078513346852E-2</v>
      </c>
      <c r="AJ1003" s="147">
        <f>SUM(Diesel_Analysis[[#This Row],[Ctax]])</f>
        <v>0</v>
      </c>
      <c r="AK1003" s="147">
        <f>(B20_ren_percent*($G1003+$I1003)+(1-B20_ren_percent)*$F1003+SUM(L1003,M1003:N1003,Diesel_Analysis[[#This Row],[B20_Ctax_cost]]))</f>
        <v>0.94755801839972698</v>
      </c>
      <c r="AL1003">
        <f>Diesel_Analysis[[#This Row],[B20_p]]*SUM(P1003:Q1003)</f>
        <v>0.14189681325535911</v>
      </c>
      <c r="AM1003" s="147">
        <f>INDEX(CTax_Exempt[],MATCH($B1003,CTax_Exempt[Year],0),MATCH($A1003,CTax_Exempt[#Headers],0))</f>
        <v>0</v>
      </c>
      <c r="AN1003" s="147">
        <f>Diesel_Analysis[[#This Row],[Ctax]]*(1-(B20_ren_percent*Diesel_Analysis[[#This Row],[B20_Ctax_Exempt]]))</f>
        <v>0</v>
      </c>
      <c r="AO1003" s="147">
        <f>((1-B20_ren_percent)*Diesel_Analysis[[#This Row],[CapTrade_P]]*Die_ghg)*GJ_per_MG*Die_MJ_per_L</f>
        <v>4.9733960853344736E-2</v>
      </c>
      <c r="AP1003" s="147">
        <f>SUM(Diesel_Analysis[[#This Row],[B20_Ctax_cost]])</f>
        <v>0</v>
      </c>
      <c r="AQ1003" s="147">
        <f>(B20_ren_percent*($G1003+$I1003)+RD80_ren_percent*$H1003+SUM(L1003,M1003:N1003,Diesel_Analysis[[#This Row],[B20R80_Ctax_cost]]))</f>
        <v>1.852823950552289</v>
      </c>
      <c r="AR1003" s="147">
        <f>Diesel_Analysis[[#This Row],[B20R80_p]]*SUM(P1003:Q1003)</f>
        <v>0.27746038659520528</v>
      </c>
      <c r="AS1003" s="147">
        <f>INDEX(CTax_Exempt[],MATCH($B1003,CTax_Exempt[Year],0),MATCH($A1003,CTax_Exempt[#Headers],0))</f>
        <v>0</v>
      </c>
      <c r="AT1003" s="147">
        <f>Diesel_Analysis[[#This Row],[Ctax]]*(1-((RD80_ren_percent+B20_ren_percent)*Diesel_Analysis[[#This Row],[B20R80_Ctax_Exempt]]))</f>
        <v>0</v>
      </c>
      <c r="AU1003" s="147">
        <f>((1-B20_ren_percent-RD80_ren_percent)*Diesel_Analysis[[#This Row],[CapTrade_P]]*Die_ghg)*GJ_per_MG*Die_MJ_per_L</f>
        <v>0</v>
      </c>
      <c r="AV1003" s="147">
        <f>SUM(Diesel_Analysis[[#This Row],[B20R80_Ctax_cost]])</f>
        <v>0</v>
      </c>
    </row>
    <row r="1004" spans="1:48" x14ac:dyDescent="0.4">
      <c r="A1004" s="399" t="s">
        <v>35</v>
      </c>
      <c r="B1004" s="473">
        <v>2020</v>
      </c>
      <c r="C1004" s="400">
        <v>5</v>
      </c>
      <c r="D1004">
        <f>MAX(2010,YEAR(DATE(Diesel_Analysis[[#This Row],[Year]],Diesel_Analysis[[#This Row],[Month]],1)-90))</f>
        <v>2020</v>
      </c>
      <c r="E1004" s="147">
        <f>SUMIFS(INDEX(D_price[],0,MATCH($A1004,D_price[#Headers],0)),D_price[Year],$B1004,D_price[Month],$C1004)/100</f>
        <v>0.45299999999999996</v>
      </c>
      <c r="F1004" s="147">
        <f t="shared" si="218"/>
        <v>0.44694167292039355</v>
      </c>
      <c r="G1004" s="147">
        <f>SUMIFS(Ren_Fuel_P[BD_CAD/L],Ren_Fuel_P[Year],$B1004,Ren_Fuel_P[Month],$C1004)</f>
        <v>0.62927745046235151</v>
      </c>
      <c r="H1004" s="147">
        <f>IF(NOT(UseDGDPricing),
SUMIFS(Ren_Fuel_P[HDRD_CAD/L],Ren_Fuel_P[Year],$B1004,Ren_Fuel_P[Month],$C1004)-INDEX(RD_taxCred_cad[],MATCH(Diesel_Analysis[[#This Row],[Year]],RD_taxCred_cad[Year],0),MATCH(Diesel_Analysis[[#This Row],[Region]],RD_taxCred_cad[#Headers],0)),
SUMIFS(Ren_Fuel_P[HDRD_CAD/L],Ren_Fuel_P[Year],$B1004,Ren_Fuel_P[Month],$C1004))</f>
        <v>1.6116896987835372</v>
      </c>
      <c r="I1004" s="147">
        <f>SUMIFS(Rail_Cost[Rail_$/L_diesel],Rail_Cost[Year],$B1004,Rail_Cost[Region],$A1004)</f>
        <v>4.0711066610123123E-2</v>
      </c>
      <c r="J1004" s="625">
        <f>SUMIFS(Ren_fuel_blend[biodiesel_%_vol],Ren_fuel_blend[Year],$B1004,Ren_fuel_blend[Province],$A1004)</f>
        <v>1.2409419803131355E-3</v>
      </c>
      <c r="K1004" s="626">
        <f>SUMIFS(Ren_fuel_blend[HDRD_%_vol],Ren_fuel_blend[Year],$B1004,Ren_fuel_blend[Province],$A1004)</f>
        <v>4.963767921252543E-3</v>
      </c>
      <c r="L1004" s="175">
        <f>SUMIFS(INDEX(D_margin[],0,MATCH($A1004,D_margin[#Headers],0)),D_margin[Year],$B1004,D_margin[Month],$C1004)/100</f>
        <v>0.152</v>
      </c>
      <c r="M1004">
        <f>SUMIFS(DTax_Fed[Fed_Excise],DTax_Fed[Year],Diesel_Analysis[[#This Row],[Fiscal Year]])/100</f>
        <v>0.04</v>
      </c>
      <c r="N1004">
        <f>INDEX(DTax_Prov[],MATCH(Diesel_Analysis[[#This Row],[Fiscal Year]],DTax_Prov[Year],0),MATCH($A1004,DTax_Prov[#Headers],0))/100</f>
        <v>0.20199999999999999</v>
      </c>
      <c r="O1004">
        <f>INDEX(DTax_Carbon[],MATCH(Diesel_Analysis[[#This Row],[Fiscal Year]],DTax_Carbon[Year],0),MATCH($A1004,DTax_Carbon[#Headers],0))/100</f>
        <v>0</v>
      </c>
      <c r="P1004" s="627">
        <f>INDEX(HST_GST[],MATCH(Diesel_Analysis[[#This Row],[Fiscal Year]],HST_GST[Year],0),MATCH($A1004,HST_GST[#Headers],0))</f>
        <v>0.05</v>
      </c>
      <c r="Q1004" s="627">
        <f>INDEX(PST[],MATCH(Diesel_Analysis[[#This Row],[Fiscal Year]],PST[Year],0),MATCH($A1004,PST[#Headers],0))</f>
        <v>9.9750000000000005E-2</v>
      </c>
      <c r="R1004" s="196">
        <f t="shared" si="210"/>
        <v>4.2349999999999999E-2</v>
      </c>
      <c r="S1004" s="196">
        <f t="shared" si="211"/>
        <v>8.4488250000000001E-2</v>
      </c>
      <c r="T1004" s="196">
        <f t="shared" si="212"/>
        <v>6.058327079606407E-3</v>
      </c>
      <c r="U1004" s="147">
        <f t="shared" si="213"/>
        <v>11.709969763724102</v>
      </c>
      <c r="V1004" s="147">
        <f t="shared" si="214"/>
        <v>11.54888043721947</v>
      </c>
      <c r="W1004" s="147">
        <f t="shared" si="219"/>
        <v>0.16108932650463181</v>
      </c>
      <c r="X1004" s="196">
        <f t="shared" si="220"/>
        <v>0.36883825000000003</v>
      </c>
      <c r="Y1004" s="196">
        <f t="shared" si="215"/>
        <v>4.2047083646019681E-2</v>
      </c>
      <c r="Z1004" s="196">
        <f t="shared" si="216"/>
        <v>8.3883931873809256E-2</v>
      </c>
      <c r="AA1004" s="196">
        <f t="shared" si="221"/>
        <v>0.36793101551982887</v>
      </c>
      <c r="AB1004">
        <f>INDEX(CapTrade_P[],MATCH($B1004,CapTrade_P[Year],0),MATCH($A1004,CapTrade_P[#Headers],0))</f>
        <v>22.785731693763964</v>
      </c>
      <c r="AC1004">
        <f>J1004*BD_MJ_per_L+'Diesel Cost Analysis'!K1004*HDRD_MJ_per_L</f>
        <v>0.22510687522880282</v>
      </c>
      <c r="AD1004">
        <f t="shared" si="222"/>
        <v>3.6161035272764966E-4</v>
      </c>
      <c r="AE1004">
        <f>(Diesel_Analysis[[#This Row],[CapTrade_P]]*Die_ghg)*GJ_per_MG*Die_MJ_per_L</f>
        <v>6.2167451066680909E-2</v>
      </c>
      <c r="AF1004">
        <f>SUM(Diesel_Analysis[[#This Row],[Ctax]])</f>
        <v>0</v>
      </c>
      <c r="AG1004">
        <f t="shared" si="217"/>
        <v>0.85209401512799765</v>
      </c>
      <c r="AH1004">
        <f>Diesel_Analysis[[#This Row],[B5_p]]*SUM(P1004:Q1004)</f>
        <v>0.12760107876541765</v>
      </c>
      <c r="AI1004" s="147">
        <f>((1-B5_ren_percent)*Diesel_Analysis[[#This Row],[CapTrade_P]]*Die_ghg)*GJ_per_MG*Die_MJ_per_L</f>
        <v>5.9059078513346852E-2</v>
      </c>
      <c r="AJ1004" s="147">
        <f>SUM(Diesel_Analysis[[#This Row],[Ctax]])</f>
        <v>0</v>
      </c>
      <c r="AK1004" s="147">
        <f>(B20_ren_percent*($G1004+$I1004)+(1-B20_ren_percent)*$F1004+SUM(L1004,M1004:N1004,Diesel_Analysis[[#This Row],[B20_Ctax_cost]]))</f>
        <v>0.88555104175080979</v>
      </c>
      <c r="AL1004">
        <f>Diesel_Analysis[[#This Row],[B20_p]]*SUM(P1004:Q1004)</f>
        <v>0.13261126850218377</v>
      </c>
      <c r="AM1004" s="147">
        <f>INDEX(CTax_Exempt[],MATCH($B1004,CTax_Exempt[Year],0),MATCH($A1004,CTax_Exempt[#Headers],0))</f>
        <v>0</v>
      </c>
      <c r="AN1004" s="147">
        <f>Diesel_Analysis[[#This Row],[Ctax]]*(1-(B20_ren_percent*Diesel_Analysis[[#This Row],[B20_Ctax_Exempt]]))</f>
        <v>0</v>
      </c>
      <c r="AO1004" s="147">
        <f>((1-B20_ren_percent)*Diesel_Analysis[[#This Row],[CapTrade_P]]*Die_ghg)*GJ_per_MG*Die_MJ_per_L</f>
        <v>4.9733960853344736E-2</v>
      </c>
      <c r="AP1004" s="147">
        <f>SUM(Diesel_Analysis[[#This Row],[B20_Ctax_cost]])</f>
        <v>0</v>
      </c>
      <c r="AQ1004" s="147">
        <f>(B20_ren_percent*($G1004+$I1004)+RD80_ren_percent*$H1004+SUM(L1004,M1004:N1004,Diesel_Analysis[[#This Row],[B20R80_Ctax_cost]]))</f>
        <v>1.8173494624413249</v>
      </c>
      <c r="AR1004" s="147">
        <f>Diesel_Analysis[[#This Row],[B20R80_p]]*SUM(P1004:Q1004)</f>
        <v>0.27214808200058838</v>
      </c>
      <c r="AS1004" s="147">
        <f>INDEX(CTax_Exempt[],MATCH($B1004,CTax_Exempt[Year],0),MATCH($A1004,CTax_Exempt[#Headers],0))</f>
        <v>0</v>
      </c>
      <c r="AT1004" s="147">
        <f>Diesel_Analysis[[#This Row],[Ctax]]*(1-((RD80_ren_percent+B20_ren_percent)*Diesel_Analysis[[#This Row],[B20R80_Ctax_Exempt]]))</f>
        <v>0</v>
      </c>
      <c r="AU1004" s="147">
        <f>((1-B20_ren_percent-RD80_ren_percent)*Diesel_Analysis[[#This Row],[CapTrade_P]]*Die_ghg)*GJ_per_MG*Die_MJ_per_L</f>
        <v>0</v>
      </c>
      <c r="AV1004" s="147">
        <f>SUM(Diesel_Analysis[[#This Row],[B20R80_Ctax_cost]])</f>
        <v>0</v>
      </c>
    </row>
    <row r="1005" spans="1:48" x14ac:dyDescent="0.4">
      <c r="A1005" s="399" t="s">
        <v>35</v>
      </c>
      <c r="B1005" s="473">
        <v>2020</v>
      </c>
      <c r="C1005" s="400">
        <v>6</v>
      </c>
      <c r="D1005">
        <f>MAX(2010,YEAR(DATE(Diesel_Analysis[[#This Row],[Year]],Diesel_Analysis[[#This Row],[Month]],1)-90))</f>
        <v>2020</v>
      </c>
      <c r="E1005" s="147">
        <f>SUMIFS(INDEX(D_price[],0,MATCH($A1005,D_price[#Headers],0)),D_price[Year],$B1005,D_price[Month],$C1005)/100</f>
        <v>0.53400000000000003</v>
      </c>
      <c r="F1005" s="147">
        <f t="shared" si="218"/>
        <v>0.52841042235500701</v>
      </c>
      <c r="G1005" s="147">
        <f>SUMIFS(Ren_Fuel_P[BD_CAD/L],Ren_Fuel_P[Year],$B1005,Ren_Fuel_P[Month],$C1005)</f>
        <v>0.65888441215323645</v>
      </c>
      <c r="H1005" s="147">
        <f>IF(NOT(UseDGDPricing),
SUMIFS(Ren_Fuel_P[HDRD_CAD/L],Ren_Fuel_P[Year],$B1005,Ren_Fuel_P[Month],$C1005)-INDEX(RD_taxCred_cad[],MATCH(Diesel_Analysis[[#This Row],[Year]],RD_taxCred_cad[Year],0),MATCH(Diesel_Analysis[[#This Row],[Region]],RD_taxCred_cad[#Headers],0)),
SUMIFS(Ren_Fuel_P[HDRD_CAD/L],Ren_Fuel_P[Year],$B1005,Ren_Fuel_P[Month],$C1005))</f>
        <v>1.6116896987835372</v>
      </c>
      <c r="I1005" s="147">
        <f>SUMIFS(Rail_Cost[Rail_$/L_diesel],Rail_Cost[Year],$B1005,Rail_Cost[Region],$A1005)</f>
        <v>4.0711066610123123E-2</v>
      </c>
      <c r="J1005" s="625">
        <f>SUMIFS(Ren_fuel_blend[biodiesel_%_vol],Ren_fuel_blend[Year],$B1005,Ren_fuel_blend[Province],$A1005)</f>
        <v>1.2409419803131355E-3</v>
      </c>
      <c r="K1005" s="626">
        <f>SUMIFS(Ren_fuel_blend[HDRD_%_vol],Ren_fuel_blend[Year],$B1005,Ren_fuel_blend[Province],$A1005)</f>
        <v>4.963767921252543E-3</v>
      </c>
      <c r="L1005" s="175">
        <f>SUMIFS(INDEX(D_margin[],0,MATCH($A1005,D_margin[#Headers],0)),D_margin[Year],$B1005,D_margin[Month],$C1005)/100</f>
        <v>8.900000000000001E-2</v>
      </c>
      <c r="M1005">
        <f>SUMIFS(DTax_Fed[Fed_Excise],DTax_Fed[Year],Diesel_Analysis[[#This Row],[Fiscal Year]])/100</f>
        <v>0.04</v>
      </c>
      <c r="N1005">
        <f>INDEX(DTax_Prov[],MATCH(Diesel_Analysis[[#This Row],[Fiscal Year]],DTax_Prov[Year],0),MATCH($A1005,DTax_Prov[#Headers],0))/100</f>
        <v>0.20199999999999999</v>
      </c>
      <c r="O1005">
        <f>INDEX(DTax_Carbon[],MATCH(Diesel_Analysis[[#This Row],[Fiscal Year]],DTax_Carbon[Year],0),MATCH($A1005,DTax_Carbon[#Headers],0))/100</f>
        <v>0</v>
      </c>
      <c r="P1005" s="627">
        <f>INDEX(HST_GST[],MATCH(Diesel_Analysis[[#This Row],[Fiscal Year]],HST_GST[Year],0),MATCH($A1005,HST_GST[#Headers],0))</f>
        <v>0.05</v>
      </c>
      <c r="Q1005" s="627">
        <f>INDEX(PST[],MATCH(Diesel_Analysis[[#This Row],[Fiscal Year]],PST[Year],0),MATCH($A1005,PST[#Headers],0))</f>
        <v>9.9750000000000005E-2</v>
      </c>
      <c r="R1005" s="196">
        <f t="shared" si="210"/>
        <v>4.3250000000000004E-2</v>
      </c>
      <c r="S1005" s="196">
        <f t="shared" si="211"/>
        <v>8.6283750000000006E-2</v>
      </c>
      <c r="T1005" s="196">
        <f t="shared" si="212"/>
        <v>5.5895776449930157E-3</v>
      </c>
      <c r="U1005" s="147">
        <f t="shared" si="213"/>
        <v>13.803805416840335</v>
      </c>
      <c r="V1005" s="147">
        <f t="shared" si="214"/>
        <v>13.654016081524727</v>
      </c>
      <c r="W1005" s="147">
        <f t="shared" si="219"/>
        <v>0.14978933531560834</v>
      </c>
      <c r="X1005" s="196">
        <f t="shared" si="220"/>
        <v>0.37153375</v>
      </c>
      <c r="Y1005" s="196">
        <f t="shared" si="215"/>
        <v>4.2970521117750349E-2</v>
      </c>
      <c r="Z1005" s="196">
        <f t="shared" si="216"/>
        <v>8.572618962991195E-2</v>
      </c>
      <c r="AA1005" s="196">
        <f t="shared" si="221"/>
        <v>0.37069671074766231</v>
      </c>
      <c r="AB1005">
        <f>INDEX(CapTrade_P[],MATCH($B1005,CapTrade_P[Year],0),MATCH($A1005,CapTrade_P[#Headers],0))</f>
        <v>22.785731693763964</v>
      </c>
      <c r="AC1005">
        <f>J1005*BD_MJ_per_L+'Diesel Cost Analysis'!K1005*HDRD_MJ_per_L</f>
        <v>0.22510687522880282</v>
      </c>
      <c r="AD1005">
        <f t="shared" si="222"/>
        <v>3.6161035272764966E-4</v>
      </c>
      <c r="AE1005">
        <f>(Diesel_Analysis[[#This Row],[CapTrade_P]]*Die_ghg)*GJ_per_MG*Die_MJ_per_L</f>
        <v>6.2167451066680909E-2</v>
      </c>
      <c r="AF1005">
        <f>SUM(Diesel_Analysis[[#This Row],[Ctax]])</f>
        <v>0</v>
      </c>
      <c r="AG1005">
        <f t="shared" si="217"/>
        <v>0.86796967517542456</v>
      </c>
      <c r="AH1005">
        <f>Diesel_Analysis[[#This Row],[B5_p]]*SUM(P1005:Q1005)</f>
        <v>0.12997845885751982</v>
      </c>
      <c r="AI1005" s="147">
        <f>((1-B5_ren_percent)*Diesel_Analysis[[#This Row],[CapTrade_P]]*Die_ghg)*GJ_per_MG*Die_MJ_per_L</f>
        <v>5.9059078513346852E-2</v>
      </c>
      <c r="AJ1005" s="147">
        <f>SUM(Diesel_Analysis[[#This Row],[Ctax]])</f>
        <v>0</v>
      </c>
      <c r="AK1005" s="147">
        <f>(B20_ren_percent*($G1005+$I1005)+(1-B20_ren_percent)*$F1005+SUM(L1005,M1005:N1005,Diesel_Analysis[[#This Row],[B20_Ctax_cost]]))</f>
        <v>0.89364743363667754</v>
      </c>
      <c r="AL1005">
        <f>Diesel_Analysis[[#This Row],[B20_p]]*SUM(P1005:Q1005)</f>
        <v>0.13382370318709247</v>
      </c>
      <c r="AM1005" s="147">
        <f>INDEX(CTax_Exempt[],MATCH($B1005,CTax_Exempt[Year],0),MATCH($A1005,CTax_Exempt[#Headers],0))</f>
        <v>0</v>
      </c>
      <c r="AN1005" s="147">
        <f>Diesel_Analysis[[#This Row],[Ctax]]*(1-(B20_ren_percent*Diesel_Analysis[[#This Row],[B20_Ctax_Exempt]]))</f>
        <v>0</v>
      </c>
      <c r="AO1005" s="147">
        <f>((1-B20_ren_percent)*Diesel_Analysis[[#This Row],[CapTrade_P]]*Die_ghg)*GJ_per_MG*Die_MJ_per_L</f>
        <v>4.9733960853344736E-2</v>
      </c>
      <c r="AP1005" s="147">
        <f>SUM(Diesel_Analysis[[#This Row],[B20_Ctax_cost]])</f>
        <v>0</v>
      </c>
      <c r="AQ1005" s="147">
        <f>(B20_ren_percent*($G1005+$I1005)+RD80_ren_percent*$H1005+SUM(L1005,M1005:N1005,Diesel_Analysis[[#This Row],[B20R80_Ctax_cost]]))</f>
        <v>1.7602708547795016</v>
      </c>
      <c r="AR1005" s="147">
        <f>Diesel_Analysis[[#This Row],[B20R80_p]]*SUM(P1005:Q1005)</f>
        <v>0.26360056050323039</v>
      </c>
      <c r="AS1005" s="147">
        <f>INDEX(CTax_Exempt[],MATCH($B1005,CTax_Exempt[Year],0),MATCH($A1005,CTax_Exempt[#Headers],0))</f>
        <v>0</v>
      </c>
      <c r="AT1005" s="147">
        <f>Diesel_Analysis[[#This Row],[Ctax]]*(1-((RD80_ren_percent+B20_ren_percent)*Diesel_Analysis[[#This Row],[B20R80_Ctax_Exempt]]))</f>
        <v>0</v>
      </c>
      <c r="AU1005" s="147">
        <f>((1-B20_ren_percent-RD80_ren_percent)*Diesel_Analysis[[#This Row],[CapTrade_P]]*Die_ghg)*GJ_per_MG*Die_MJ_per_L</f>
        <v>0</v>
      </c>
      <c r="AV1005" s="147">
        <f>SUM(Diesel_Analysis[[#This Row],[B20R80_Ctax_cost]])</f>
        <v>0</v>
      </c>
    </row>
    <row r="1006" spans="1:48" x14ac:dyDescent="0.4">
      <c r="A1006" s="399" t="s">
        <v>35</v>
      </c>
      <c r="B1006" s="473">
        <v>2020</v>
      </c>
      <c r="C1006" s="400">
        <v>7</v>
      </c>
      <c r="D1006">
        <f>MAX(2010,YEAR(DATE(Diesel_Analysis[[#This Row],[Year]],Diesel_Analysis[[#This Row],[Month]],1)-90))</f>
        <v>2020</v>
      </c>
      <c r="E1006" s="147">
        <f>SUMIFS(INDEX(D_price[],0,MATCH($A1006,D_price[#Headers],0)),D_price[Year],$B1006,D_price[Month],$C1006)/100</f>
        <v>0.57399999999999995</v>
      </c>
      <c r="F1006" s="147">
        <f t="shared" si="218"/>
        <v>0.56895838808732979</v>
      </c>
      <c r="G1006" s="147">
        <f>SUMIFS(Ren_Fuel_P[BD_CAD/L],Ren_Fuel_P[Year],$B1006,Ren_Fuel_P[Month],$C1006)</f>
        <v>0.67263180977542947</v>
      </c>
      <c r="H1006" s="147">
        <f>IF(NOT(UseDGDPricing),
SUMIFS(Ren_Fuel_P[HDRD_CAD/L],Ren_Fuel_P[Year],$B1006,Ren_Fuel_P[Month],$C1006)-INDEX(RD_taxCred_cad[],MATCH(Diesel_Analysis[[#This Row],[Year]],RD_taxCred_cad[Year],0),MATCH(Diesel_Analysis[[#This Row],[Region]],RD_taxCred_cad[#Headers],0)),
SUMIFS(Ren_Fuel_P[HDRD_CAD/L],Ren_Fuel_P[Year],$B1006,Ren_Fuel_P[Month],$C1006))</f>
        <v>1.5485447057747737</v>
      </c>
      <c r="I1006" s="147">
        <f>SUMIFS(Rail_Cost[Rail_$/L_diesel],Rail_Cost[Year],$B1006,Rail_Cost[Region],$A1006)</f>
        <v>4.0711066610123123E-2</v>
      </c>
      <c r="J1006" s="625">
        <f>SUMIFS(Ren_fuel_blend[biodiesel_%_vol],Ren_fuel_blend[Year],$B1006,Ren_fuel_blend[Province],$A1006)</f>
        <v>1.2409419803131355E-3</v>
      </c>
      <c r="K1006" s="626">
        <f>SUMIFS(Ren_fuel_blend[HDRD_%_vol],Ren_fuel_blend[Year],$B1006,Ren_fuel_blend[Province],$A1006)</f>
        <v>4.963767921252543E-3</v>
      </c>
      <c r="L1006" s="175">
        <f>SUMIFS(INDEX(D_margin[],0,MATCH($A1006,D_margin[#Headers],0)),D_margin[Year],$B1006,D_margin[Month],$C1006)/100</f>
        <v>8.900000000000001E-2</v>
      </c>
      <c r="M1006">
        <f>SUMIFS(DTax_Fed[Fed_Excise],DTax_Fed[Year],Diesel_Analysis[[#This Row],[Fiscal Year]])/100</f>
        <v>0.04</v>
      </c>
      <c r="N1006">
        <f>INDEX(DTax_Prov[],MATCH(Diesel_Analysis[[#This Row],[Fiscal Year]],DTax_Prov[Year],0),MATCH($A1006,DTax_Prov[#Headers],0))/100</f>
        <v>0.20199999999999999</v>
      </c>
      <c r="O1006">
        <f>INDEX(DTax_Carbon[],MATCH(Diesel_Analysis[[#This Row],[Fiscal Year]],DTax_Carbon[Year],0),MATCH($A1006,DTax_Carbon[#Headers],0))/100</f>
        <v>0</v>
      </c>
      <c r="P1006" s="627">
        <f>INDEX(HST_GST[],MATCH(Diesel_Analysis[[#This Row],[Fiscal Year]],HST_GST[Year],0),MATCH($A1006,HST_GST[#Headers],0))</f>
        <v>0.05</v>
      </c>
      <c r="Q1006" s="627">
        <f>INDEX(PST[],MATCH(Diesel_Analysis[[#This Row],[Fiscal Year]],PST[Year],0),MATCH($A1006,PST[#Headers],0))</f>
        <v>9.9750000000000005E-2</v>
      </c>
      <c r="R1006" s="196">
        <f t="shared" si="210"/>
        <v>4.5249999999999999E-2</v>
      </c>
      <c r="S1006" s="196">
        <f t="shared" si="211"/>
        <v>9.027375E-2</v>
      </c>
      <c r="T1006" s="196">
        <f t="shared" si="212"/>
        <v>5.0416119126701631E-3</v>
      </c>
      <c r="U1006" s="147">
        <f t="shared" si="213"/>
        <v>14.837798331959458</v>
      </c>
      <c r="V1006" s="147">
        <f t="shared" si="214"/>
        <v>14.701767134039528</v>
      </c>
      <c r="W1006" s="147">
        <f t="shared" si="219"/>
        <v>0.13603119791993024</v>
      </c>
      <c r="X1006" s="196">
        <f t="shared" si="220"/>
        <v>0.37752374999999994</v>
      </c>
      <c r="Y1006" s="196">
        <f t="shared" si="215"/>
        <v>4.4997919404366489E-2</v>
      </c>
      <c r="Z1006" s="196">
        <f t="shared" si="216"/>
        <v>8.9770849211711148E-2</v>
      </c>
      <c r="AA1006" s="196">
        <f t="shared" si="221"/>
        <v>0.37676876861607767</v>
      </c>
      <c r="AB1006">
        <f>INDEX(CapTrade_P[],MATCH($B1006,CapTrade_P[Year],0),MATCH($A1006,CapTrade_P[#Headers],0))</f>
        <v>22.785731693763964</v>
      </c>
      <c r="AC1006">
        <f>J1006*BD_MJ_per_L+'Diesel Cost Analysis'!K1006*HDRD_MJ_per_L</f>
        <v>0.22510687522880282</v>
      </c>
      <c r="AD1006">
        <f t="shared" si="222"/>
        <v>3.6161035272764966E-4</v>
      </c>
      <c r="AE1006">
        <f>(Diesel_Analysis[[#This Row],[CapTrade_P]]*Die_ghg)*GJ_per_MG*Die_MJ_per_L</f>
        <v>6.2167451066680909E-2</v>
      </c>
      <c r="AF1006">
        <f>SUM(Diesel_Analysis[[#This Row],[Ctax]])</f>
        <v>0</v>
      </c>
      <c r="AG1006">
        <f t="shared" si="217"/>
        <v>0.90717761250224083</v>
      </c>
      <c r="AH1006">
        <f>Diesel_Analysis[[#This Row],[B5_p]]*SUM(P1006:Q1006)</f>
        <v>0.13584984747221057</v>
      </c>
      <c r="AI1006" s="147">
        <f>((1-B5_ren_percent)*Diesel_Analysis[[#This Row],[CapTrade_P]]*Die_ghg)*GJ_per_MG*Die_MJ_per_L</f>
        <v>5.9059078513346852E-2</v>
      </c>
      <c r="AJ1006" s="147">
        <f>SUM(Diesel_Analysis[[#This Row],[Ctax]])</f>
        <v>0</v>
      </c>
      <c r="AK1006" s="147">
        <f>(B20_ren_percent*($G1006+$I1006)+(1-B20_ren_percent)*$F1006+SUM(L1006,M1006:N1006,Diesel_Analysis[[#This Row],[B20_Ctax_cost]]))</f>
        <v>0.92883528574697438</v>
      </c>
      <c r="AL1006">
        <f>Diesel_Analysis[[#This Row],[B20_p]]*SUM(P1006:Q1006)</f>
        <v>0.13909308404060941</v>
      </c>
      <c r="AM1006" s="147">
        <f>INDEX(CTax_Exempt[],MATCH($B1006,CTax_Exempt[Year],0),MATCH($A1006,CTax_Exempt[#Headers],0))</f>
        <v>0</v>
      </c>
      <c r="AN1006" s="147">
        <f>Diesel_Analysis[[#This Row],[Ctax]]*(1-(B20_ren_percent*Diesel_Analysis[[#This Row],[B20_Ctax_Exempt]]))</f>
        <v>0</v>
      </c>
      <c r="AO1006" s="147">
        <f>((1-B20_ren_percent)*Diesel_Analysis[[#This Row],[CapTrade_P]]*Die_ghg)*GJ_per_MG*Die_MJ_per_L</f>
        <v>4.9733960853344736E-2</v>
      </c>
      <c r="AP1006" s="147">
        <f>SUM(Diesel_Analysis[[#This Row],[B20_Ctax_cost]])</f>
        <v>0</v>
      </c>
      <c r="AQ1006" s="147">
        <f>(B20_ren_percent*($G1006+$I1006)+RD80_ren_percent*$H1006+SUM(L1006,M1006:N1006,Diesel_Analysis[[#This Row],[B20R80_Ctax_cost]]))</f>
        <v>1.7125043398969293</v>
      </c>
      <c r="AR1006" s="147">
        <f>Diesel_Analysis[[#This Row],[B20R80_p]]*SUM(P1006:Q1006)</f>
        <v>0.25644752489956513</v>
      </c>
      <c r="AS1006" s="147">
        <f>INDEX(CTax_Exempt[],MATCH($B1006,CTax_Exempt[Year],0),MATCH($A1006,CTax_Exempt[#Headers],0))</f>
        <v>0</v>
      </c>
      <c r="AT1006" s="147">
        <f>Diesel_Analysis[[#This Row],[Ctax]]*(1-((RD80_ren_percent+B20_ren_percent)*Diesel_Analysis[[#This Row],[B20R80_Ctax_Exempt]]))</f>
        <v>0</v>
      </c>
      <c r="AU1006" s="147">
        <f>((1-B20_ren_percent-RD80_ren_percent)*Diesel_Analysis[[#This Row],[CapTrade_P]]*Die_ghg)*GJ_per_MG*Die_MJ_per_L</f>
        <v>0</v>
      </c>
      <c r="AV1006" s="147">
        <f>SUM(Diesel_Analysis[[#This Row],[B20R80_Ctax_cost]])</f>
        <v>0</v>
      </c>
    </row>
    <row r="1007" spans="1:48" x14ac:dyDescent="0.4">
      <c r="A1007" s="399" t="s">
        <v>35</v>
      </c>
      <c r="B1007" s="473">
        <v>2020</v>
      </c>
      <c r="C1007" s="400">
        <v>8</v>
      </c>
      <c r="D1007">
        <f>MAX(2010,YEAR(DATE(Diesel_Analysis[[#This Row],[Year]],Diesel_Analysis[[#This Row],[Month]],1)-90))</f>
        <v>2020</v>
      </c>
      <c r="E1007" s="147">
        <f>SUMIFS(INDEX(D_price[],0,MATCH($A1007,D_price[#Headers],0)),D_price[Year],$B1007,D_price[Month],$C1007)/100</f>
        <v>0.56000000000000005</v>
      </c>
      <c r="F1007" s="147">
        <f t="shared" si="218"/>
        <v>0.55479803037797037</v>
      </c>
      <c r="G1007" s="147">
        <f>SUMIFS(Ren_Fuel_P[BD_CAD/L],Ren_Fuel_P[Year],$B1007,Ren_Fuel_P[Month],$C1007)</f>
        <v>0.73105258916776772</v>
      </c>
      <c r="H1007" s="147">
        <f>IF(NOT(UseDGDPricing),
SUMIFS(Ren_Fuel_P[HDRD_CAD/L],Ren_Fuel_P[Year],$B1007,Ren_Fuel_P[Month],$C1007)-INDEX(RD_taxCred_cad[],MATCH(Diesel_Analysis[[#This Row],[Year]],RD_taxCred_cad[Year],0),MATCH(Diesel_Analysis[[#This Row],[Region]],RD_taxCred_cad[#Headers],0)),
SUMIFS(Ren_Fuel_P[HDRD_CAD/L],Ren_Fuel_P[Year],$B1007,Ren_Fuel_P[Month],$C1007))</f>
        <v>1.5485447057747737</v>
      </c>
      <c r="I1007" s="147">
        <f>SUMIFS(Rail_Cost[Rail_$/L_diesel],Rail_Cost[Year],$B1007,Rail_Cost[Region],$A1007)</f>
        <v>4.0711066610123123E-2</v>
      </c>
      <c r="J1007" s="625">
        <f>SUMIFS(Ren_fuel_blend[biodiesel_%_vol],Ren_fuel_blend[Year],$B1007,Ren_fuel_blend[Province],$A1007)</f>
        <v>1.2409419803131355E-3</v>
      </c>
      <c r="K1007" s="626">
        <f>SUMIFS(Ren_fuel_blend[HDRD_%_vol],Ren_fuel_blend[Year],$B1007,Ren_fuel_blend[Province],$A1007)</f>
        <v>4.963767921252543E-3</v>
      </c>
      <c r="L1007" s="175">
        <f>SUMIFS(INDEX(D_margin[],0,MATCH($A1007,D_margin[#Headers],0)),D_margin[Year],$B1007,D_margin[Month],$C1007)/100</f>
        <v>0.109</v>
      </c>
      <c r="M1007">
        <f>SUMIFS(DTax_Fed[Fed_Excise],DTax_Fed[Year],Diesel_Analysis[[#This Row],[Fiscal Year]])/100</f>
        <v>0.04</v>
      </c>
      <c r="N1007">
        <f>INDEX(DTax_Prov[],MATCH(Diesel_Analysis[[#This Row],[Fiscal Year]],DTax_Prov[Year],0),MATCH($A1007,DTax_Prov[#Headers],0))/100</f>
        <v>0.20199999999999999</v>
      </c>
      <c r="O1007">
        <f>INDEX(DTax_Carbon[],MATCH(Diesel_Analysis[[#This Row],[Fiscal Year]],DTax_Carbon[Year],0),MATCH($A1007,DTax_Carbon[#Headers],0))/100</f>
        <v>0</v>
      </c>
      <c r="P1007" s="627">
        <f>INDEX(HST_GST[],MATCH(Diesel_Analysis[[#This Row],[Fiscal Year]],HST_GST[Year],0),MATCH($A1007,HST_GST[#Headers],0))</f>
        <v>0.05</v>
      </c>
      <c r="Q1007" s="627">
        <f>INDEX(PST[],MATCH(Diesel_Analysis[[#This Row],[Fiscal Year]],PST[Year],0),MATCH($A1007,PST[#Headers],0))</f>
        <v>9.9750000000000005E-2</v>
      </c>
      <c r="R1007" s="196">
        <f t="shared" si="210"/>
        <v>4.5550000000000007E-2</v>
      </c>
      <c r="S1007" s="196">
        <f t="shared" si="211"/>
        <v>9.0872250000000002E-2</v>
      </c>
      <c r="T1007" s="196">
        <f t="shared" si="212"/>
        <v>5.2019696220296785E-3</v>
      </c>
      <c r="U1007" s="147">
        <f t="shared" si="213"/>
        <v>14.475900811667767</v>
      </c>
      <c r="V1007" s="147">
        <f t="shared" si="214"/>
        <v>14.33586641803541</v>
      </c>
      <c r="W1007" s="147">
        <f t="shared" si="219"/>
        <v>0.14003439363235692</v>
      </c>
      <c r="X1007" s="196">
        <f t="shared" si="220"/>
        <v>0.37842224999999996</v>
      </c>
      <c r="Y1007" s="196">
        <f t="shared" si="215"/>
        <v>4.5289901518898522E-2</v>
      </c>
      <c r="Z1007" s="196">
        <f t="shared" si="216"/>
        <v>9.0353353530202546E-2</v>
      </c>
      <c r="AA1007" s="196">
        <f t="shared" si="221"/>
        <v>0.37764325504910101</v>
      </c>
      <c r="AB1007">
        <f>INDEX(CapTrade_P[],MATCH($B1007,CapTrade_P[Year],0),MATCH($A1007,CapTrade_P[#Headers],0))</f>
        <v>22.785731693763964</v>
      </c>
      <c r="AC1007">
        <f>J1007*BD_MJ_per_L+'Diesel Cost Analysis'!K1007*HDRD_MJ_per_L</f>
        <v>0.22510687522880282</v>
      </c>
      <c r="AD1007">
        <f t="shared" si="222"/>
        <v>3.6161035272764966E-4</v>
      </c>
      <c r="AE1007">
        <f>(Diesel_Analysis[[#This Row],[CapTrade_P]]*Die_ghg)*GJ_per_MG*Die_MJ_per_L</f>
        <v>6.2167451066680909E-2</v>
      </c>
      <c r="AF1007">
        <f>SUM(Diesel_Analysis[[#This Row],[Ctax]])</f>
        <v>0</v>
      </c>
      <c r="AG1007">
        <f t="shared" si="217"/>
        <v>0.91664631164796639</v>
      </c>
      <c r="AH1007">
        <f>Diesel_Analysis[[#This Row],[B5_p]]*SUM(P1007:Q1007)</f>
        <v>0.13726778516928295</v>
      </c>
      <c r="AI1007" s="147">
        <f>((1-B5_ren_percent)*Diesel_Analysis[[#This Row],[CapTrade_P]]*Die_ghg)*GJ_per_MG*Die_MJ_per_L</f>
        <v>5.9059078513346852E-2</v>
      </c>
      <c r="AJ1007" s="147">
        <f>SUM(Diesel_Analysis[[#This Row],[Ctax]])</f>
        <v>0</v>
      </c>
      <c r="AK1007" s="147">
        <f>(B20_ren_percent*($G1007+$I1007)+(1-B20_ren_percent)*$F1007+SUM(L1007,M1007:N1007,Diesel_Analysis[[#This Row],[B20_Ctax_cost]]))</f>
        <v>0.94919115545795441</v>
      </c>
      <c r="AL1007">
        <f>Diesel_Analysis[[#This Row],[B20_p]]*SUM(P1007:Q1007)</f>
        <v>0.14214137552982867</v>
      </c>
      <c r="AM1007" s="147">
        <f>INDEX(CTax_Exempt[],MATCH($B1007,CTax_Exempt[Year],0),MATCH($A1007,CTax_Exempt[#Headers],0))</f>
        <v>0</v>
      </c>
      <c r="AN1007" s="147">
        <f>Diesel_Analysis[[#This Row],[Ctax]]*(1-(B20_ren_percent*Diesel_Analysis[[#This Row],[B20_Ctax_Exempt]]))</f>
        <v>0</v>
      </c>
      <c r="AO1007" s="147">
        <f>((1-B20_ren_percent)*Diesel_Analysis[[#This Row],[CapTrade_P]]*Die_ghg)*GJ_per_MG*Die_MJ_per_L</f>
        <v>4.9733960853344736E-2</v>
      </c>
      <c r="AP1007" s="147">
        <f>SUM(Diesel_Analysis[[#This Row],[B20_Ctax_cost]])</f>
        <v>0</v>
      </c>
      <c r="AQ1007" s="147">
        <f>(B20_ren_percent*($G1007+$I1007)+RD80_ren_percent*$H1007+SUM(L1007,M1007:N1007,Diesel_Analysis[[#This Row],[B20R80_Ctax_cost]]))</f>
        <v>1.744188495775397</v>
      </c>
      <c r="AR1007" s="147">
        <f>Diesel_Analysis[[#This Row],[B20R80_p]]*SUM(P1007:Q1007)</f>
        <v>0.26119222724236568</v>
      </c>
      <c r="AS1007" s="147">
        <f>INDEX(CTax_Exempt[],MATCH($B1007,CTax_Exempt[Year],0),MATCH($A1007,CTax_Exempt[#Headers],0))</f>
        <v>0</v>
      </c>
      <c r="AT1007" s="147">
        <f>Diesel_Analysis[[#This Row],[Ctax]]*(1-((RD80_ren_percent+B20_ren_percent)*Diesel_Analysis[[#This Row],[B20R80_Ctax_Exempt]]))</f>
        <v>0</v>
      </c>
      <c r="AU1007" s="147">
        <f>((1-B20_ren_percent-RD80_ren_percent)*Diesel_Analysis[[#This Row],[CapTrade_P]]*Die_ghg)*GJ_per_MG*Die_MJ_per_L</f>
        <v>0</v>
      </c>
      <c r="AV1007" s="147">
        <f>SUM(Diesel_Analysis[[#This Row],[B20R80_Ctax_cost]])</f>
        <v>0</v>
      </c>
    </row>
    <row r="1008" spans="1:48" x14ac:dyDescent="0.4">
      <c r="A1008" s="399" t="s">
        <v>35</v>
      </c>
      <c r="B1008" s="473">
        <v>2020</v>
      </c>
      <c r="C1008" s="400">
        <v>9</v>
      </c>
      <c r="D1008">
        <f>MAX(2010,YEAR(DATE(Diesel_Analysis[[#This Row],[Year]],Diesel_Analysis[[#This Row],[Month]],1)-90))</f>
        <v>2020</v>
      </c>
      <c r="E1008" s="147">
        <f>SUMIFS(INDEX(D_price[],0,MATCH($A1008,D_price[#Headers],0)),D_price[Year],$B1008,D_price[Month],$C1008)/100</f>
        <v>0.51700000000000002</v>
      </c>
      <c r="F1008" s="147">
        <f t="shared" si="218"/>
        <v>0.51148215321960455</v>
      </c>
      <c r="G1008" s="147">
        <f>SUMIFS(Ren_Fuel_P[BD_CAD/L],Ren_Fuel_P[Year],$B1008,Ren_Fuel_P[Month],$C1008)</f>
        <v>0.76901947820343453</v>
      </c>
      <c r="H1008" s="147">
        <f>IF(NOT(UseDGDPricing),
SUMIFS(Ren_Fuel_P[HDRD_CAD/L],Ren_Fuel_P[Year],$B1008,Ren_Fuel_P[Month],$C1008)-INDEX(RD_taxCred_cad[],MATCH(Diesel_Analysis[[#This Row],[Year]],RD_taxCred_cad[Year],0),MATCH(Diesel_Analysis[[#This Row],[Region]],RD_taxCred_cad[#Headers],0)),
SUMIFS(Ren_Fuel_P[HDRD_CAD/L],Ren_Fuel_P[Year],$B1008,Ren_Fuel_P[Month],$C1008))</f>
        <v>1.5485447057747737</v>
      </c>
      <c r="I1008" s="147">
        <f>SUMIFS(Rail_Cost[Rail_$/L_diesel],Rail_Cost[Year],$B1008,Rail_Cost[Region],$A1008)</f>
        <v>4.0711066610123123E-2</v>
      </c>
      <c r="J1008" s="625">
        <f>SUMIFS(Ren_fuel_blend[biodiesel_%_vol],Ren_fuel_blend[Year],$B1008,Ren_fuel_blend[Province],$A1008)</f>
        <v>1.2409419803131355E-3</v>
      </c>
      <c r="K1008" s="626">
        <f>SUMIFS(Ren_fuel_blend[HDRD_%_vol],Ren_fuel_blend[Year],$B1008,Ren_fuel_blend[Province],$A1008)</f>
        <v>4.963767921252543E-3</v>
      </c>
      <c r="L1008" s="175">
        <f>SUMIFS(INDEX(D_margin[],0,MATCH($A1008,D_margin[#Headers],0)),D_margin[Year],$B1008,D_margin[Month],$C1008)/100</f>
        <v>0.13100000000000001</v>
      </c>
      <c r="M1008">
        <f>SUMIFS(DTax_Fed[Fed_Excise],DTax_Fed[Year],Diesel_Analysis[[#This Row],[Fiscal Year]])/100</f>
        <v>0.04</v>
      </c>
      <c r="N1008">
        <f>INDEX(DTax_Prov[],MATCH(Diesel_Analysis[[#This Row],[Fiscal Year]],DTax_Prov[Year],0),MATCH($A1008,DTax_Prov[#Headers],0))/100</f>
        <v>0.20199999999999999</v>
      </c>
      <c r="O1008">
        <f>INDEX(DTax_Carbon[],MATCH(Diesel_Analysis[[#This Row],[Fiscal Year]],DTax_Carbon[Year],0),MATCH($A1008,DTax_Carbon[#Headers],0))/100</f>
        <v>0</v>
      </c>
      <c r="P1008" s="627">
        <f>INDEX(HST_GST[],MATCH(Diesel_Analysis[[#This Row],[Fiscal Year]],HST_GST[Year],0),MATCH($A1008,HST_GST[#Headers],0))</f>
        <v>0.05</v>
      </c>
      <c r="Q1008" s="627">
        <f>INDEX(PST[],MATCH(Diesel_Analysis[[#This Row],[Fiscal Year]],PST[Year],0),MATCH($A1008,PST[#Headers],0))</f>
        <v>9.9750000000000005E-2</v>
      </c>
      <c r="R1008" s="196">
        <f t="shared" si="210"/>
        <v>4.4500000000000005E-2</v>
      </c>
      <c r="S1008" s="196">
        <f t="shared" si="211"/>
        <v>8.8777500000000009E-2</v>
      </c>
      <c r="T1008" s="196">
        <f t="shared" si="212"/>
        <v>5.5178467803954634E-3</v>
      </c>
      <c r="U1008" s="147">
        <f t="shared" si="213"/>
        <v>13.364358427914706</v>
      </c>
      <c r="V1008" s="147">
        <f t="shared" si="214"/>
        <v>13.21659310644973</v>
      </c>
      <c r="W1008" s="147">
        <f t="shared" si="219"/>
        <v>0.14776532146497523</v>
      </c>
      <c r="X1008" s="196">
        <f t="shared" si="220"/>
        <v>0.37527750000000004</v>
      </c>
      <c r="Y1008" s="196">
        <f t="shared" si="215"/>
        <v>4.4224107660980227E-2</v>
      </c>
      <c r="Z1008" s="196">
        <f t="shared" si="216"/>
        <v>8.8227094783655563E-2</v>
      </c>
      <c r="AA1008" s="196">
        <f t="shared" si="221"/>
        <v>0.37445120244463581</v>
      </c>
      <c r="AB1008">
        <f>INDEX(CapTrade_P[],MATCH($B1008,CapTrade_P[Year],0),MATCH($A1008,CapTrade_P[#Headers],0))</f>
        <v>22.785731693763964</v>
      </c>
      <c r="AC1008">
        <f>J1008*BD_MJ_per_L+'Diesel Cost Analysis'!K1008*HDRD_MJ_per_L</f>
        <v>0.22510687522880282</v>
      </c>
      <c r="AD1008">
        <f t="shared" si="222"/>
        <v>3.6161035272764966E-4</v>
      </c>
      <c r="AE1008">
        <f>(Diesel_Analysis[[#This Row],[CapTrade_P]]*Die_ghg)*GJ_per_MG*Die_MJ_per_L</f>
        <v>6.2167451066680909E-2</v>
      </c>
      <c r="AF1008">
        <f>SUM(Diesel_Analysis[[#This Row],[Ctax]])</f>
        <v>0</v>
      </c>
      <c r="AG1008">
        <f t="shared" si="217"/>
        <v>0.89939457279930224</v>
      </c>
      <c r="AH1008">
        <f>Diesel_Analysis[[#This Row],[B5_p]]*SUM(P1008:Q1008)</f>
        <v>0.13468433727669551</v>
      </c>
      <c r="AI1008" s="147">
        <f>((1-B5_ren_percent)*Diesel_Analysis[[#This Row],[CapTrade_P]]*Die_ghg)*GJ_per_MG*Die_MJ_per_L</f>
        <v>5.9059078513346852E-2</v>
      </c>
      <c r="AJ1008" s="147">
        <f>SUM(Diesel_Analysis[[#This Row],[Ctax]])</f>
        <v>0</v>
      </c>
      <c r="AK1008" s="147">
        <f>(B20_ren_percent*($G1008+$I1008)+(1-B20_ren_percent)*$F1008+SUM(L1008,M1008:N1008,Diesel_Analysis[[#This Row],[B20_Ctax_cost]]))</f>
        <v>0.94413183153839519</v>
      </c>
      <c r="AL1008">
        <f>Diesel_Analysis[[#This Row],[B20_p]]*SUM(P1008:Q1008)</f>
        <v>0.14138374177287469</v>
      </c>
      <c r="AM1008" s="147">
        <f>INDEX(CTax_Exempt[],MATCH($B1008,CTax_Exempt[Year],0),MATCH($A1008,CTax_Exempt[#Headers],0))</f>
        <v>0</v>
      </c>
      <c r="AN1008" s="147">
        <f>Diesel_Analysis[[#This Row],[Ctax]]*(1-(B20_ren_percent*Diesel_Analysis[[#This Row],[B20_Ctax_Exempt]]))</f>
        <v>0</v>
      </c>
      <c r="AO1008" s="147">
        <f>((1-B20_ren_percent)*Diesel_Analysis[[#This Row],[CapTrade_P]]*Die_ghg)*GJ_per_MG*Die_MJ_per_L</f>
        <v>4.9733960853344736E-2</v>
      </c>
      <c r="AP1008" s="147">
        <f>SUM(Diesel_Analysis[[#This Row],[B20_Ctax_cost]])</f>
        <v>0</v>
      </c>
      <c r="AQ1008" s="147">
        <f>(B20_ren_percent*($G1008+$I1008)+RD80_ren_percent*$H1008+SUM(L1008,M1008:N1008,Diesel_Analysis[[#This Row],[B20R80_Ctax_cost]]))</f>
        <v>1.7737818735825306</v>
      </c>
      <c r="AR1008" s="147">
        <f>Diesel_Analysis[[#This Row],[B20R80_p]]*SUM(P1008:Q1008)</f>
        <v>0.26562383556898395</v>
      </c>
      <c r="AS1008" s="147">
        <f>INDEX(CTax_Exempt[],MATCH($B1008,CTax_Exempt[Year],0),MATCH($A1008,CTax_Exempt[#Headers],0))</f>
        <v>0</v>
      </c>
      <c r="AT1008" s="147">
        <f>Diesel_Analysis[[#This Row],[Ctax]]*(1-((RD80_ren_percent+B20_ren_percent)*Diesel_Analysis[[#This Row],[B20R80_Ctax_Exempt]]))</f>
        <v>0</v>
      </c>
      <c r="AU1008" s="147">
        <f>((1-B20_ren_percent-RD80_ren_percent)*Diesel_Analysis[[#This Row],[CapTrade_P]]*Die_ghg)*GJ_per_MG*Die_MJ_per_L</f>
        <v>0</v>
      </c>
      <c r="AV1008" s="147">
        <f>SUM(Diesel_Analysis[[#This Row],[B20R80_Ctax_cost]])</f>
        <v>0</v>
      </c>
    </row>
    <row r="1009" spans="1:48" x14ac:dyDescent="0.4">
      <c r="A1009" s="399" t="s">
        <v>35</v>
      </c>
      <c r="B1009" s="473">
        <v>2020</v>
      </c>
      <c r="C1009" s="400">
        <v>10</v>
      </c>
      <c r="D1009">
        <f>MAX(2010,YEAR(DATE(Diesel_Analysis[[#This Row],[Year]],Diesel_Analysis[[#This Row],[Month]],1)-90))</f>
        <v>2020</v>
      </c>
      <c r="E1009" s="147">
        <f>SUMIFS(INDEX(D_price[],0,MATCH($A1009,D_price[#Headers],0)),D_price[Year],$B1009,D_price[Month],$C1009)/100</f>
        <v>0.53299999999999992</v>
      </c>
      <c r="F1009" s="147">
        <f t="shared" si="218"/>
        <v>0.52777345467867487</v>
      </c>
      <c r="G1009" s="147">
        <f>SUMIFS(Ren_Fuel_P[BD_CAD/L],Ren_Fuel_P[Year],$B1009,Ren_Fuel_P[Month],$C1009)</f>
        <v>0.74876853368560081</v>
      </c>
      <c r="H1009" s="147">
        <f>IF(NOT(UseDGDPricing),
SUMIFS(Ren_Fuel_P[HDRD_CAD/L],Ren_Fuel_P[Year],$B1009,Ren_Fuel_P[Month],$C1009)-INDEX(RD_taxCred_cad[],MATCH(Diesel_Analysis[[#This Row],[Year]],RD_taxCred_cad[Year],0),MATCH(Diesel_Analysis[[#This Row],[Region]],RD_taxCred_cad[#Headers],0)),
SUMIFS(Ren_Fuel_P[HDRD_CAD/L],Ren_Fuel_P[Year],$B1009,Ren_Fuel_P[Month],$C1009))</f>
        <v>1.5152860170077265</v>
      </c>
      <c r="I1009" s="147">
        <f>SUMIFS(Rail_Cost[Rail_$/L_diesel],Rail_Cost[Year],$B1009,Rail_Cost[Region],$A1009)</f>
        <v>4.0711066610123123E-2</v>
      </c>
      <c r="J1009" s="625">
        <f>SUMIFS(Ren_fuel_blend[biodiesel_%_vol],Ren_fuel_blend[Year],$B1009,Ren_fuel_blend[Province],$A1009)</f>
        <v>1.2409419803131355E-3</v>
      </c>
      <c r="K1009" s="626">
        <f>SUMIFS(Ren_fuel_blend[HDRD_%_vol],Ren_fuel_blend[Year],$B1009,Ren_fuel_blend[Province],$A1009)</f>
        <v>4.963767921252543E-3</v>
      </c>
      <c r="L1009" s="175">
        <f>SUMIFS(INDEX(D_margin[],0,MATCH($A1009,D_margin[#Headers],0)),D_margin[Year],$B1009,D_margin[Month],$C1009)/100</f>
        <v>0.10300000000000001</v>
      </c>
      <c r="M1009">
        <f>SUMIFS(DTax_Fed[Fed_Excise],DTax_Fed[Year],Diesel_Analysis[[#This Row],[Fiscal Year]])/100</f>
        <v>0.04</v>
      </c>
      <c r="N1009">
        <f>INDEX(DTax_Prov[],MATCH(Diesel_Analysis[[#This Row],[Fiscal Year]],DTax_Prov[Year],0),MATCH($A1009,DTax_Prov[#Headers],0))/100</f>
        <v>0.20199999999999999</v>
      </c>
      <c r="O1009">
        <f>INDEX(DTax_Carbon[],MATCH(Diesel_Analysis[[#This Row],[Fiscal Year]],DTax_Carbon[Year],0),MATCH($A1009,DTax_Carbon[#Headers],0))/100</f>
        <v>0</v>
      </c>
      <c r="P1009" s="627">
        <f>INDEX(HST_GST[],MATCH(Diesel_Analysis[[#This Row],[Fiscal Year]],HST_GST[Year],0),MATCH($A1009,HST_GST[#Headers],0))</f>
        <v>0.05</v>
      </c>
      <c r="Q1009" s="627">
        <f>INDEX(PST[],MATCH(Diesel_Analysis[[#This Row],[Fiscal Year]],PST[Year],0),MATCH($A1009,PST[#Headers],0))</f>
        <v>9.9750000000000005E-2</v>
      </c>
      <c r="R1009" s="196">
        <f t="shared" si="210"/>
        <v>4.3899999999999995E-2</v>
      </c>
      <c r="S1009" s="196">
        <f t="shared" si="211"/>
        <v>8.7580499999999992E-2</v>
      </c>
      <c r="T1009" s="196">
        <f t="shared" si="212"/>
        <v>5.226545321325049E-3</v>
      </c>
      <c r="U1009" s="147">
        <f t="shared" si="213"/>
        <v>13.777955593962353</v>
      </c>
      <c r="V1009" s="147">
        <f t="shared" si="214"/>
        <v>13.63755696844121</v>
      </c>
      <c r="W1009" s="147">
        <f t="shared" si="219"/>
        <v>0.14039862552114357</v>
      </c>
      <c r="X1009" s="196">
        <f t="shared" si="220"/>
        <v>0.37348049999999999</v>
      </c>
      <c r="Y1009" s="196">
        <f t="shared" si="215"/>
        <v>4.3638672733933744E-2</v>
      </c>
      <c r="Z1009" s="196">
        <f t="shared" si="216"/>
        <v>8.7059152104197818E-2</v>
      </c>
      <c r="AA1009" s="196">
        <f t="shared" si="221"/>
        <v>0.37269782483813152</v>
      </c>
      <c r="AB1009">
        <f>INDEX(CapTrade_P[],MATCH($B1009,CapTrade_P[Year],0),MATCH($A1009,CapTrade_P[#Headers],0))</f>
        <v>22.785731693763964</v>
      </c>
      <c r="AC1009">
        <f>J1009*BD_MJ_per_L+'Diesel Cost Analysis'!K1009*HDRD_MJ_per_L</f>
        <v>0.22510687522880282</v>
      </c>
      <c r="AD1009">
        <f t="shared" si="222"/>
        <v>3.6161035272764966E-4</v>
      </c>
      <c r="AE1009">
        <f>(Diesel_Analysis[[#This Row],[CapTrade_P]]*Die_ghg)*GJ_per_MG*Die_MJ_per_L</f>
        <v>6.2167451066680909E-2</v>
      </c>
      <c r="AF1009">
        <f>SUM(Diesel_Analysis[[#This Row],[Ctax]])</f>
        <v>0</v>
      </c>
      <c r="AG1009">
        <f t="shared" si="217"/>
        <v>0.88585876195952729</v>
      </c>
      <c r="AH1009">
        <f>Diesel_Analysis[[#This Row],[B5_p]]*SUM(P1009:Q1009)</f>
        <v>0.1326573496034392</v>
      </c>
      <c r="AI1009" s="147">
        <f>((1-B5_ren_percent)*Diesel_Analysis[[#This Row],[CapTrade_P]]*Die_ghg)*GJ_per_MG*Die_MJ_per_L</f>
        <v>5.9059078513346852E-2</v>
      </c>
      <c r="AJ1009" s="147">
        <f>SUM(Diesel_Analysis[[#This Row],[Ctax]])</f>
        <v>0</v>
      </c>
      <c r="AK1009" s="147">
        <f>(B20_ren_percent*($G1009+$I1009)+(1-B20_ren_percent)*$F1009+SUM(L1009,M1009:N1009,Diesel_Analysis[[#This Row],[B20_Ctax_cost]]))</f>
        <v>0.92511468380208473</v>
      </c>
      <c r="AL1009">
        <f>Diesel_Analysis[[#This Row],[B20_p]]*SUM(P1009:Q1009)</f>
        <v>0.13853592389936217</v>
      </c>
      <c r="AM1009" s="147">
        <f>INDEX(CTax_Exempt[],MATCH($B1009,CTax_Exempt[Year],0),MATCH($A1009,CTax_Exempt[#Headers],0))</f>
        <v>0</v>
      </c>
      <c r="AN1009" s="147">
        <f>Diesel_Analysis[[#This Row],[Ctax]]*(1-(B20_ren_percent*Diesel_Analysis[[#This Row],[B20_Ctax_Exempt]]))</f>
        <v>0</v>
      </c>
      <c r="AO1009" s="147">
        <f>((1-B20_ren_percent)*Diesel_Analysis[[#This Row],[CapTrade_P]]*Die_ghg)*GJ_per_MG*Die_MJ_per_L</f>
        <v>4.9733960853344736E-2</v>
      </c>
      <c r="AP1009" s="147">
        <f>SUM(Diesel_Analysis[[#This Row],[B20_Ctax_cost]])</f>
        <v>0</v>
      </c>
      <c r="AQ1009" s="147">
        <f>(B20_ren_percent*($G1009+$I1009)+RD80_ren_percent*$H1009+SUM(L1009,M1009:N1009,Diesel_Analysis[[#This Row],[B20R80_Ctax_cost]]))</f>
        <v>1.7151247336653259</v>
      </c>
      <c r="AR1009" s="147">
        <f>Diesel_Analysis[[#This Row],[B20R80_p]]*SUM(P1009:Q1009)</f>
        <v>0.25683992886638257</v>
      </c>
      <c r="AS1009" s="147">
        <f>INDEX(CTax_Exempt[],MATCH($B1009,CTax_Exempt[Year],0),MATCH($A1009,CTax_Exempt[#Headers],0))</f>
        <v>0</v>
      </c>
      <c r="AT1009" s="147">
        <f>Diesel_Analysis[[#This Row],[Ctax]]*(1-((RD80_ren_percent+B20_ren_percent)*Diesel_Analysis[[#This Row],[B20R80_Ctax_Exempt]]))</f>
        <v>0</v>
      </c>
      <c r="AU1009" s="147">
        <f>((1-B20_ren_percent-RD80_ren_percent)*Diesel_Analysis[[#This Row],[CapTrade_P]]*Die_ghg)*GJ_per_MG*Die_MJ_per_L</f>
        <v>0</v>
      </c>
      <c r="AV1009" s="147">
        <f>SUM(Diesel_Analysis[[#This Row],[B20R80_Ctax_cost]])</f>
        <v>0</v>
      </c>
    </row>
    <row r="1010" spans="1:48" x14ac:dyDescent="0.4">
      <c r="A1010" s="399" t="s">
        <v>35</v>
      </c>
      <c r="B1010" s="473">
        <v>2020</v>
      </c>
      <c r="C1010" s="400">
        <v>11</v>
      </c>
      <c r="D1010">
        <f>MAX(2010,YEAR(DATE(Diesel_Analysis[[#This Row],[Year]],Diesel_Analysis[[#This Row],[Month]],1)-90))</f>
        <v>2020</v>
      </c>
      <c r="E1010" s="147">
        <f>SUMIFS(INDEX(D_price[],0,MATCH($A1010,D_price[#Headers],0)),D_price[Year],$B1010,D_price[Month],$C1010)/100</f>
        <v>0.58599999999999997</v>
      </c>
      <c r="F1010" s="147">
        <f t="shared" si="218"/>
        <v>0.58102531675966551</v>
      </c>
      <c r="G1010" s="147">
        <f>SUMIFS(Ren_Fuel_P[BD_CAD/L],Ren_Fuel_P[Year],$B1010,Ren_Fuel_P[Month],$C1010)</f>
        <v>0.81206744385733143</v>
      </c>
      <c r="H1010" s="147">
        <f>IF(NOT(UseDGDPricing),
SUMIFS(Ren_Fuel_P[HDRD_CAD/L],Ren_Fuel_P[Year],$B1010,Ren_Fuel_P[Month],$C1010)-INDEX(RD_taxCred_cad[],MATCH(Diesel_Analysis[[#This Row],[Year]],RD_taxCred_cad[Year],0),MATCH(Diesel_Analysis[[#This Row],[Region]],RD_taxCred_cad[#Headers],0)),
SUMIFS(Ren_Fuel_P[HDRD_CAD/L],Ren_Fuel_P[Year],$B1010,Ren_Fuel_P[Month],$C1010))</f>
        <v>1.5152860170077265</v>
      </c>
      <c r="I1010" s="147">
        <f>SUMIFS(Rail_Cost[Rail_$/L_diesel],Rail_Cost[Year],$B1010,Rail_Cost[Region],$A1010)</f>
        <v>4.0711066610123123E-2</v>
      </c>
      <c r="J1010" s="625">
        <f>SUMIFS(Ren_fuel_blend[biodiesel_%_vol],Ren_fuel_blend[Year],$B1010,Ren_fuel_blend[Province],$A1010)</f>
        <v>1.2409419803131355E-3</v>
      </c>
      <c r="K1010" s="626">
        <f>SUMIFS(Ren_fuel_blend[HDRD_%_vol],Ren_fuel_blend[Year],$B1010,Ren_fuel_blend[Province],$A1010)</f>
        <v>4.963767921252543E-3</v>
      </c>
      <c r="L1010" s="175">
        <f>SUMIFS(INDEX(D_margin[],0,MATCH($A1010,D_margin[#Headers],0)),D_margin[Year],$B1010,D_margin[Month],$C1010)/100</f>
        <v>6.4000000000000001E-2</v>
      </c>
      <c r="M1010">
        <f>SUMIFS(DTax_Fed[Fed_Excise],DTax_Fed[Year],Diesel_Analysis[[#This Row],[Fiscal Year]])/100</f>
        <v>0.04</v>
      </c>
      <c r="N1010">
        <f>INDEX(DTax_Prov[],MATCH(Diesel_Analysis[[#This Row],[Fiscal Year]],DTax_Prov[Year],0),MATCH($A1010,DTax_Prov[#Headers],0))/100</f>
        <v>0.20199999999999999</v>
      </c>
      <c r="O1010">
        <f>INDEX(DTax_Carbon[],MATCH(Diesel_Analysis[[#This Row],[Fiscal Year]],DTax_Carbon[Year],0),MATCH($A1010,DTax_Carbon[#Headers],0))/100</f>
        <v>0</v>
      </c>
      <c r="P1010" s="627">
        <f>INDEX(HST_GST[],MATCH(Diesel_Analysis[[#This Row],[Fiscal Year]],HST_GST[Year],0),MATCH($A1010,HST_GST[#Headers],0))</f>
        <v>0.05</v>
      </c>
      <c r="Q1010" s="627">
        <f>INDEX(PST[],MATCH(Diesel_Analysis[[#This Row],[Fiscal Year]],PST[Year],0),MATCH($A1010,PST[#Headers],0))</f>
        <v>9.9750000000000005E-2</v>
      </c>
      <c r="R1010" s="196">
        <f t="shared" si="210"/>
        <v>4.4600000000000001E-2</v>
      </c>
      <c r="S1010" s="196">
        <f t="shared" si="211"/>
        <v>8.8977000000000001E-2</v>
      </c>
      <c r="T1010" s="196">
        <f t="shared" si="212"/>
        <v>4.9746832403344543E-3</v>
      </c>
      <c r="U1010" s="147">
        <f t="shared" si="213"/>
        <v>15.147996206495197</v>
      </c>
      <c r="V1010" s="147">
        <f t="shared" si="214"/>
        <v>15.013574076477145</v>
      </c>
      <c r="W1010" s="147">
        <f t="shared" si="219"/>
        <v>0.13442213001805214</v>
      </c>
      <c r="X1010" s="196">
        <f t="shared" si="220"/>
        <v>0.37557699999999999</v>
      </c>
      <c r="Y1010" s="196">
        <f t="shared" si="215"/>
        <v>4.4351265837983281E-2</v>
      </c>
      <c r="Z1010" s="196">
        <f t="shared" si="216"/>
        <v>8.8480775346776647E-2</v>
      </c>
      <c r="AA1010" s="196">
        <f t="shared" si="221"/>
        <v>0.37483204118475988</v>
      </c>
      <c r="AB1010">
        <f>INDEX(CapTrade_P[],MATCH($B1010,CapTrade_P[Year],0),MATCH($A1010,CapTrade_P[#Headers],0))</f>
        <v>22.785731693763964</v>
      </c>
      <c r="AC1010">
        <f>J1010*BD_MJ_per_L+'Diesel Cost Analysis'!K1010*HDRD_MJ_per_L</f>
        <v>0.22510687522880282</v>
      </c>
      <c r="AD1010">
        <f t="shared" si="222"/>
        <v>3.6161035272764966E-4</v>
      </c>
      <c r="AE1010">
        <f>(Diesel_Analysis[[#This Row],[CapTrade_P]]*Die_ghg)*GJ_per_MG*Die_MJ_per_L</f>
        <v>6.2167451066680909E-2</v>
      </c>
      <c r="AF1010">
        <f>SUM(Diesel_Analysis[[#This Row],[Ctax]])</f>
        <v>0</v>
      </c>
      <c r="AG1010">
        <f t="shared" si="217"/>
        <v>0.900612976445055</v>
      </c>
      <c r="AH1010">
        <f>Diesel_Analysis[[#This Row],[B5_p]]*SUM(P1010:Q1010)</f>
        <v>0.13486679322264697</v>
      </c>
      <c r="AI1010" s="147">
        <f>((1-B5_ren_percent)*Diesel_Analysis[[#This Row],[CapTrade_P]]*Die_ghg)*GJ_per_MG*Die_MJ_per_L</f>
        <v>5.9059078513346852E-2</v>
      </c>
      <c r="AJ1010" s="147">
        <f>SUM(Diesel_Analysis[[#This Row],[Ctax]])</f>
        <v>0</v>
      </c>
      <c r="AK1010" s="147">
        <f>(B20_ren_percent*($G1010+$I1010)+(1-B20_ren_percent)*$F1010+SUM(L1010,M1010:N1010,Diesel_Analysis[[#This Row],[B20_Ctax_cost]]))</f>
        <v>0.94137595550122333</v>
      </c>
      <c r="AL1010">
        <f>Diesel_Analysis[[#This Row],[B20_p]]*SUM(P1010:Q1010)</f>
        <v>0.14097104933630819</v>
      </c>
      <c r="AM1010" s="147">
        <f>INDEX(CTax_Exempt[],MATCH($B1010,CTax_Exempt[Year],0),MATCH($A1010,CTax_Exempt[#Headers],0))</f>
        <v>0</v>
      </c>
      <c r="AN1010" s="147">
        <f>Diesel_Analysis[[#This Row],[Ctax]]*(1-(B20_ren_percent*Diesel_Analysis[[#This Row],[B20_Ctax_Exempt]]))</f>
        <v>0</v>
      </c>
      <c r="AO1010" s="147">
        <f>((1-B20_ren_percent)*Diesel_Analysis[[#This Row],[CapTrade_P]]*Die_ghg)*GJ_per_MG*Die_MJ_per_L</f>
        <v>4.9733960853344736E-2</v>
      </c>
      <c r="AP1010" s="147">
        <f>SUM(Diesel_Analysis[[#This Row],[B20_Ctax_cost]])</f>
        <v>0</v>
      </c>
      <c r="AQ1010" s="147">
        <f>(B20_ren_percent*($G1010+$I1010)+RD80_ren_percent*$H1010+SUM(L1010,M1010:N1010,Diesel_Analysis[[#This Row],[B20R80_Ctax_cost]]))</f>
        <v>1.6887845156996721</v>
      </c>
      <c r="AR1010" s="147">
        <f>Diesel_Analysis[[#This Row],[B20R80_p]]*SUM(P1010:Q1010)</f>
        <v>0.2528954812260259</v>
      </c>
      <c r="AS1010" s="147">
        <f>INDEX(CTax_Exempt[],MATCH($B1010,CTax_Exempt[Year],0),MATCH($A1010,CTax_Exempt[#Headers],0))</f>
        <v>0</v>
      </c>
      <c r="AT1010" s="147">
        <f>Diesel_Analysis[[#This Row],[Ctax]]*(1-((RD80_ren_percent+B20_ren_percent)*Diesel_Analysis[[#This Row],[B20R80_Ctax_Exempt]]))</f>
        <v>0</v>
      </c>
      <c r="AU1010" s="147">
        <f>((1-B20_ren_percent-RD80_ren_percent)*Diesel_Analysis[[#This Row],[CapTrade_P]]*Die_ghg)*GJ_per_MG*Die_MJ_per_L</f>
        <v>0</v>
      </c>
      <c r="AV1010" s="147">
        <f>SUM(Diesel_Analysis[[#This Row],[B20R80_Ctax_cost]])</f>
        <v>0</v>
      </c>
    </row>
    <row r="1011" spans="1:48" x14ac:dyDescent="0.4">
      <c r="A1011" s="399" t="s">
        <v>35</v>
      </c>
      <c r="B1011" s="473">
        <v>2020</v>
      </c>
      <c r="C1011" s="400">
        <v>12</v>
      </c>
      <c r="D1011">
        <f>MAX(2010,YEAR(DATE(Diesel_Analysis[[#This Row],[Year]],Diesel_Analysis[[#This Row],[Month]],1)-90))</f>
        <v>2020</v>
      </c>
      <c r="E1011" s="147">
        <f>SUMIFS(INDEX(D_price[],0,MATCH($A1011,D_price[#Headers],0)),D_price[Year],$B1011,D_price[Month],$C1011)/100</f>
        <v>0.64500000000000002</v>
      </c>
      <c r="F1011" s="147">
        <f t="shared" si="218"/>
        <v>0.64035166219380701</v>
      </c>
      <c r="G1011" s="147">
        <f>SUMIFS(Ren_Fuel_P[BD_CAD/L],Ren_Fuel_P[Year],$B1011,Ren_Fuel_P[Month],$C1011)</f>
        <v>0.84571714663143982</v>
      </c>
      <c r="H1011" s="147">
        <f>IF(NOT(UseDGDPricing),
SUMIFS(Ren_Fuel_P[HDRD_CAD/L],Ren_Fuel_P[Year],$B1011,Ren_Fuel_P[Month],$C1011)-INDEX(RD_taxCred_cad[],MATCH(Diesel_Analysis[[#This Row],[Year]],RD_taxCred_cad[Year],0),MATCH(Diesel_Analysis[[#This Row],[Region]],RD_taxCred_cad[#Headers],0)),
SUMIFS(Ren_Fuel_P[HDRD_CAD/L],Ren_Fuel_P[Year],$B1011,Ren_Fuel_P[Month],$C1011))</f>
        <v>1.5152860170077265</v>
      </c>
      <c r="I1011" s="147">
        <f>SUMIFS(Rail_Cost[Rail_$/L_diesel],Rail_Cost[Year],$B1011,Rail_Cost[Region],$A1011)</f>
        <v>4.0711066610123123E-2</v>
      </c>
      <c r="J1011" s="625">
        <f>SUMIFS(Ren_fuel_blend[biodiesel_%_vol],Ren_fuel_blend[Year],$B1011,Ren_fuel_blend[Province],$A1011)</f>
        <v>1.2409419803131355E-3</v>
      </c>
      <c r="K1011" s="626">
        <f>SUMIFS(Ren_fuel_blend[HDRD_%_vol],Ren_fuel_blend[Year],$B1011,Ren_fuel_blend[Province],$A1011)</f>
        <v>4.963767921252543E-3</v>
      </c>
      <c r="L1011" s="175">
        <f>SUMIFS(INDEX(D_margin[],0,MATCH($A1011,D_margin[#Headers],0)),D_margin[Year],$B1011,D_margin[Month],$C1011)/100</f>
        <v>4.4999999999999998E-2</v>
      </c>
      <c r="M1011">
        <f>SUMIFS(DTax_Fed[Fed_Excise],DTax_Fed[Year],Diesel_Analysis[[#This Row],[Fiscal Year]])/100</f>
        <v>0.04</v>
      </c>
      <c r="N1011">
        <f>INDEX(DTax_Prov[],MATCH(Diesel_Analysis[[#This Row],[Fiscal Year]],DTax_Prov[Year],0),MATCH($A1011,DTax_Prov[#Headers],0))/100</f>
        <v>0.20199999999999999</v>
      </c>
      <c r="O1011">
        <f>INDEX(DTax_Carbon[],MATCH(Diesel_Analysis[[#This Row],[Fiscal Year]],DTax_Carbon[Year],0),MATCH($A1011,DTax_Carbon[#Headers],0))/100</f>
        <v>0</v>
      </c>
      <c r="P1011" s="627">
        <f>INDEX(HST_GST[],MATCH(Diesel_Analysis[[#This Row],[Fiscal Year]],HST_GST[Year],0),MATCH($A1011,HST_GST[#Headers],0))</f>
        <v>0.05</v>
      </c>
      <c r="Q1011" s="627">
        <f>INDEX(PST[],MATCH(Diesel_Analysis[[#This Row],[Fiscal Year]],PST[Year],0),MATCH($A1011,PST[#Headers],0))</f>
        <v>9.9750000000000005E-2</v>
      </c>
      <c r="R1011" s="196">
        <f t="shared" si="210"/>
        <v>4.6600000000000003E-2</v>
      </c>
      <c r="S1011" s="196">
        <f t="shared" si="211"/>
        <v>9.2967000000000008E-2</v>
      </c>
      <c r="T1011" s="196">
        <f t="shared" si="212"/>
        <v>4.6483378061930036E-3</v>
      </c>
      <c r="U1011" s="147">
        <f t="shared" si="213"/>
        <v>16.67313575629591</v>
      </c>
      <c r="V1011" s="147">
        <f t="shared" si="214"/>
        <v>16.546554578651342</v>
      </c>
      <c r="W1011" s="147">
        <f t="shared" si="219"/>
        <v>0.12658117764456733</v>
      </c>
      <c r="X1011" s="196">
        <f t="shared" si="220"/>
        <v>0.38156699999999999</v>
      </c>
      <c r="Y1011" s="196">
        <f t="shared" si="215"/>
        <v>4.6367583109690358E-2</v>
      </c>
      <c r="Z1011" s="196">
        <f t="shared" si="216"/>
        <v>9.2503328303832261E-2</v>
      </c>
      <c r="AA1011" s="196">
        <f t="shared" si="221"/>
        <v>0.38087091141352258</v>
      </c>
      <c r="AB1011">
        <f>INDEX(CapTrade_P[],MATCH($B1011,CapTrade_P[Year],0),MATCH($A1011,CapTrade_P[#Headers],0))</f>
        <v>22.785731693763964</v>
      </c>
      <c r="AC1011">
        <f>J1011*BD_MJ_per_L+'Diesel Cost Analysis'!K1011*HDRD_MJ_per_L</f>
        <v>0.22510687522880282</v>
      </c>
      <c r="AD1011">
        <f t="shared" si="222"/>
        <v>3.6161035272764966E-4</v>
      </c>
      <c r="AE1011">
        <f>(Diesel_Analysis[[#This Row],[CapTrade_P]]*Die_ghg)*GJ_per_MG*Die_MJ_per_L</f>
        <v>6.2167451066680909E-2</v>
      </c>
      <c r="AF1011">
        <f>SUM(Diesel_Analysis[[#This Row],[Ctax]])</f>
        <v>0</v>
      </c>
      <c r="AG1011">
        <f t="shared" si="217"/>
        <v>0.93965548974619484</v>
      </c>
      <c r="AH1011">
        <f>Diesel_Analysis[[#This Row],[B5_p]]*SUM(P1011:Q1011)</f>
        <v>0.14071340958949266</v>
      </c>
      <c r="AI1011" s="147">
        <f>((1-B5_ren_percent)*Diesel_Analysis[[#This Row],[CapTrade_P]]*Die_ghg)*GJ_per_MG*Die_MJ_per_L</f>
        <v>5.9059078513346852E-2</v>
      </c>
      <c r="AJ1011" s="147">
        <f>SUM(Diesel_Analysis[[#This Row],[Ctax]])</f>
        <v>0</v>
      </c>
      <c r="AK1011" s="147">
        <f>(B20_ren_percent*($G1011+$I1011)+(1-B20_ren_percent)*$F1011+SUM(L1011,M1011:N1011,Diesel_Analysis[[#This Row],[B20_Ctax_cost]]))</f>
        <v>0.9765669724033581</v>
      </c>
      <c r="AL1011">
        <f>Diesel_Analysis[[#This Row],[B20_p]]*SUM(P1011:Q1011)</f>
        <v>0.14624090411740287</v>
      </c>
      <c r="AM1011" s="147">
        <f>INDEX(CTax_Exempt[],MATCH($B1011,CTax_Exempt[Year],0),MATCH($A1011,CTax_Exempt[#Headers],0))</f>
        <v>0</v>
      </c>
      <c r="AN1011" s="147">
        <f>Diesel_Analysis[[#This Row],[Ctax]]*(1-(B20_ren_percent*Diesel_Analysis[[#This Row],[B20_Ctax_Exempt]]))</f>
        <v>0</v>
      </c>
      <c r="AO1011" s="147">
        <f>((1-B20_ren_percent)*Diesel_Analysis[[#This Row],[CapTrade_P]]*Die_ghg)*GJ_per_MG*Die_MJ_per_L</f>
        <v>4.9733960853344736E-2</v>
      </c>
      <c r="AP1011" s="147">
        <f>SUM(Diesel_Analysis[[#This Row],[B20_Ctax_cost]])</f>
        <v>0</v>
      </c>
      <c r="AQ1011" s="147">
        <f>(B20_ren_percent*($G1011+$I1011)+RD80_ren_percent*$H1011+SUM(L1011,M1011:N1011,Diesel_Analysis[[#This Row],[B20R80_Ctax_cost]]))</f>
        <v>1.6765144562544938</v>
      </c>
      <c r="AR1011" s="147">
        <f>Diesel_Analysis[[#This Row],[B20R80_p]]*SUM(P1011:Q1011)</f>
        <v>0.25105803982411046</v>
      </c>
      <c r="AS1011" s="147">
        <f>INDEX(CTax_Exempt[],MATCH($B1011,CTax_Exempt[Year],0),MATCH($A1011,CTax_Exempt[#Headers],0))</f>
        <v>0</v>
      </c>
      <c r="AT1011" s="147">
        <f>Diesel_Analysis[[#This Row],[Ctax]]*(1-((RD80_ren_percent+B20_ren_percent)*Diesel_Analysis[[#This Row],[B20R80_Ctax_Exempt]]))</f>
        <v>0</v>
      </c>
      <c r="AU1011" s="147">
        <f>((1-B20_ren_percent-RD80_ren_percent)*Diesel_Analysis[[#This Row],[CapTrade_P]]*Die_ghg)*GJ_per_MG*Die_MJ_per_L</f>
        <v>0</v>
      </c>
      <c r="AV1011" s="147">
        <f>SUM(Diesel_Analysis[[#This Row],[B20R80_Ctax_cost]])</f>
        <v>0</v>
      </c>
    </row>
    <row r="1012" spans="1:48" x14ac:dyDescent="0.4">
      <c r="A1012" s="399" t="s">
        <v>32</v>
      </c>
      <c r="B1012" s="473">
        <v>2020</v>
      </c>
      <c r="C1012" s="400">
        <v>1</v>
      </c>
      <c r="D1012">
        <f>MAX(2010,YEAR(DATE(Diesel_Analysis[[#This Row],[Year]],Diesel_Analysis[[#This Row],[Month]],1)-90))</f>
        <v>2019</v>
      </c>
      <c r="E1012" s="147">
        <f>SUMIFS(INDEX(D_price[],0,MATCH($A1012,D_price[#Headers],0)),D_price[Year],$B1012,D_price[Month],$C1012)/100</f>
        <v>0.81799999999999995</v>
      </c>
      <c r="F1012" s="147">
        <f t="shared" si="218"/>
        <v>0.81843898739240273</v>
      </c>
      <c r="G1012" s="147">
        <f>SUMIFS(Ren_Fuel_P[BD_CAD/L],Ren_Fuel_P[Year],$B1012,Ren_Fuel_P[Month],$C1012)</f>
        <v>0.74922642800528394</v>
      </c>
      <c r="H1012" s="147">
        <f>IF(NOT(UseDGDPricing),
SUMIFS(Ren_Fuel_P[HDRD_CAD/L],Ren_Fuel_P[Year],$B1012,Ren_Fuel_P[Month],$C1012)-INDEX(RD_taxCred_cad[],MATCH(Diesel_Analysis[[#This Row],[Year]],RD_taxCred_cad[Year],0),MATCH(Diesel_Analysis[[#This Row],[Region]],RD_taxCred_cad[#Headers],0)),
SUMIFS(Ren_Fuel_P[HDRD_CAD/L],Ren_Fuel_P[Year],$B1012,Ren_Fuel_P[Month],$C1012))</f>
        <v>1.563158372051203</v>
      </c>
      <c r="I1012" s="147">
        <f>SUMIFS(Rail_Cost[Rail_$/L_diesel],Rail_Cost[Year],$B1012,Rail_Cost[Region],$A1012)</f>
        <v>4.9258587005173014E-2</v>
      </c>
      <c r="J1012" s="625">
        <f>SUMIFS(Ren_fuel_blend[biodiesel_%_vol],Ren_fuel_blend[Year],$B1012,Ren_fuel_blend[Province],$A1012)</f>
        <v>2.1999999999999999E-2</v>
      </c>
      <c r="K1012" s="626">
        <f>SUMIFS(Ren_fuel_blend[HDRD_%_vol],Ren_fuel_blend[Year],$B1012,Ren_fuel_blend[Province],$A1012)</f>
        <v>0</v>
      </c>
      <c r="L1012" s="175">
        <f>SUMIFS(INDEX(D_margin[],0,MATCH($A1012,D_margin[#Headers],0)),D_margin[Year],$B1012,D_margin[Month],$C1012)/100</f>
        <v>0.14199999999999999</v>
      </c>
      <c r="M1012">
        <f>SUMIFS(DTax_Fed[Fed_Excise],DTax_Fed[Year],Diesel_Analysis[[#This Row],[Fiscal Year]])/100</f>
        <v>0.04</v>
      </c>
      <c r="N1012">
        <f>INDEX(DTax_Prov[],MATCH(Diesel_Analysis[[#This Row],[Fiscal Year]],DTax_Prov[Year],0),MATCH($A1012,DTax_Prov[#Headers],0))/100</f>
        <v>0.15</v>
      </c>
      <c r="O1012">
        <f>INDEX(DTax_Carbon[],MATCH(Diesel_Analysis[[#This Row],[Fiscal Year]],DTax_Carbon[Year],0),MATCH($A1012,DTax_Carbon[#Headers],0))/100</f>
        <v>5.4000000000000006E-2</v>
      </c>
      <c r="P1012" s="627">
        <f>INDEX(HST_GST[],MATCH(Diesel_Analysis[[#This Row],[Fiscal Year]],HST_GST[Year],0),MATCH($A1012,HST_GST[#Headers],0))</f>
        <v>0.05</v>
      </c>
      <c r="Q1012" s="627">
        <f>INDEX(PST[],MATCH(Diesel_Analysis[[#This Row],[Fiscal Year]],PST[Year],0),MATCH($A1012,PST[#Headers],0))</f>
        <v>0</v>
      </c>
      <c r="R1012" s="196">
        <f t="shared" si="210"/>
        <v>6.0200000000000004E-2</v>
      </c>
      <c r="S1012" s="196">
        <f t="shared" si="211"/>
        <v>0</v>
      </c>
      <c r="T1012" s="196">
        <f t="shared" si="212"/>
        <v>-4.3898739240277873E-4</v>
      </c>
      <c r="U1012" s="147">
        <f t="shared" si="213"/>
        <v>21.176677695107614</v>
      </c>
      <c r="V1012" s="147">
        <f t="shared" si="214"/>
        <v>21.148294247865703</v>
      </c>
      <c r="W1012" s="147">
        <f t="shared" si="219"/>
        <v>2.8383447241910886E-2</v>
      </c>
      <c r="X1012" s="196">
        <f t="shared" si="220"/>
        <v>0.30420000000000003</v>
      </c>
      <c r="Y1012" s="196">
        <f t="shared" si="215"/>
        <v>6.0221949369620137E-2</v>
      </c>
      <c r="Z1012" s="196">
        <f t="shared" si="216"/>
        <v>0</v>
      </c>
      <c r="AA1012" s="196">
        <f t="shared" si="221"/>
        <v>0.3042219493696201</v>
      </c>
      <c r="AB1012">
        <f>INDEX(CapTrade_P[],MATCH($B1012,CapTrade_P[Year],0),MATCH($A1012,CapTrade_P[#Headers],0))</f>
        <v>0</v>
      </c>
      <c r="AC1012">
        <f>J1012*BD_MJ_per_L+'Diesel Cost Analysis'!K1012*HDRD_MJ_per_L</f>
        <v>0.77879999999999994</v>
      </c>
      <c r="AD1012">
        <f t="shared" si="222"/>
        <v>0</v>
      </c>
      <c r="AE1012">
        <f>(Diesel_Analysis[[#This Row],[CapTrade_P]]*Die_ghg)*GJ_per_MG*Die_MJ_per_L</f>
        <v>0</v>
      </c>
      <c r="AF1012">
        <f>SUM(Diesel_Analysis[[#This Row],[Ctax]])</f>
        <v>5.4000000000000006E-2</v>
      </c>
      <c r="AG1012">
        <f t="shared" si="217"/>
        <v>1.2034412887733055</v>
      </c>
      <c r="AH1012">
        <f>Diesel_Analysis[[#This Row],[B5_p]]*SUM(P1012:Q1012)</f>
        <v>6.0172064438665275E-2</v>
      </c>
      <c r="AI1012" s="147">
        <f>((1-B5_ren_percent)*Diesel_Analysis[[#This Row],[CapTrade_P]]*Die_ghg)*GJ_per_MG*Die_MJ_per_L</f>
        <v>0</v>
      </c>
      <c r="AJ1012" s="147">
        <f>SUM(Diesel_Analysis[[#This Row],[Ctax]])</f>
        <v>5.4000000000000006E-2</v>
      </c>
      <c r="AK1012" s="147">
        <f>(B20_ren_percent*($G1012+$I1012)+(1-B20_ren_percent)*$F1012+SUM(L1012,M1012:N1012,Diesel_Analysis[[#This Row],[B20_Ctax_cost]]))</f>
        <v>1.1896481929160136</v>
      </c>
      <c r="AL1012">
        <f>Diesel_Analysis[[#This Row],[B20_p]]*SUM(P1012:Q1012)</f>
        <v>5.9482409645800684E-2</v>
      </c>
      <c r="AM1012" s="147">
        <f>INDEX(CTax_Exempt[],MATCH($B1012,CTax_Exempt[Year],0),MATCH($A1012,CTax_Exempt[#Headers],0))</f>
        <v>1</v>
      </c>
      <c r="AN1012" s="147">
        <f>Diesel_Analysis[[#This Row],[Ctax]]*(1-(B20_ren_percent*Diesel_Analysis[[#This Row],[B20_Ctax_Exempt]]))</f>
        <v>4.3200000000000009E-2</v>
      </c>
      <c r="AO1012" s="147">
        <f>((1-B20_ren_percent)*Diesel_Analysis[[#This Row],[CapTrade_P]]*Die_ghg)*GJ_per_MG*Die_MJ_per_L</f>
        <v>0</v>
      </c>
      <c r="AP1012" s="147">
        <f>SUM(Diesel_Analysis[[#This Row],[B20_Ctax_cost]])</f>
        <v>4.3200000000000009E-2</v>
      </c>
      <c r="AQ1012" s="147">
        <f>(B20_ren_percent*($G1012+$I1012)+RD80_ren_percent*$H1012+SUM(L1012,M1012:N1012,Diesel_Analysis[[#This Row],[B20R80_Ctax_cost]]))</f>
        <v>1.7422237006430539</v>
      </c>
      <c r="AR1012" s="147">
        <f>Diesel_Analysis[[#This Row],[B20R80_p]]*SUM(P1012:Q1012)</f>
        <v>8.7111185032152705E-2</v>
      </c>
      <c r="AS1012" s="147">
        <f>INDEX(CTax_Exempt[],MATCH($B1012,CTax_Exempt[Year],0),MATCH($A1012,CTax_Exempt[#Headers],0))</f>
        <v>1</v>
      </c>
      <c r="AT1012" s="147">
        <f>Diesel_Analysis[[#This Row],[Ctax]]*(1-((RD80_ren_percent+B20_ren_percent)*Diesel_Analysis[[#This Row],[B20R80_Ctax_Exempt]]))</f>
        <v>0</v>
      </c>
      <c r="AU1012" s="147">
        <f>((1-B20_ren_percent-RD80_ren_percent)*Diesel_Analysis[[#This Row],[CapTrade_P]]*Die_ghg)*GJ_per_MG*Die_MJ_per_L</f>
        <v>0</v>
      </c>
      <c r="AV1012" s="147">
        <f>SUM(Diesel_Analysis[[#This Row],[B20R80_Ctax_cost]])</f>
        <v>0</v>
      </c>
    </row>
    <row r="1013" spans="1:48" x14ac:dyDescent="0.4">
      <c r="A1013" s="399" t="s">
        <v>32</v>
      </c>
      <c r="B1013" s="473">
        <v>2020</v>
      </c>
      <c r="C1013" s="400">
        <v>2</v>
      </c>
      <c r="D1013">
        <f>MAX(2010,YEAR(DATE(Diesel_Analysis[[#This Row],[Year]],Diesel_Analysis[[#This Row],[Month]],1)-90))</f>
        <v>2019</v>
      </c>
      <c r="E1013" s="147">
        <f>SUMIFS(INDEX(D_price[],0,MATCH($A1013,D_price[#Headers],0)),D_price[Year],$B1013,D_price[Month],$C1013)/100</f>
        <v>0.73099999999999998</v>
      </c>
      <c r="F1013" s="147">
        <f t="shared" si="218"/>
        <v>0.73047442194867784</v>
      </c>
      <c r="G1013" s="147">
        <f>SUMIFS(Ren_Fuel_P[BD_CAD/L],Ren_Fuel_P[Year],$B1013,Ren_Fuel_P[Month],$C1013)</f>
        <v>0.70510574636723911</v>
      </c>
      <c r="H1013" s="147">
        <f>IF(NOT(UseDGDPricing),
SUMIFS(Ren_Fuel_P[HDRD_CAD/L],Ren_Fuel_P[Year],$B1013,Ren_Fuel_P[Month],$C1013)-INDEX(RD_taxCred_cad[],MATCH(Diesel_Analysis[[#This Row],[Year]],RD_taxCred_cad[Year],0),MATCH(Diesel_Analysis[[#This Row],[Region]],RD_taxCred_cad[#Headers],0)),
SUMIFS(Ren_Fuel_P[HDRD_CAD/L],Ren_Fuel_P[Year],$B1013,Ren_Fuel_P[Month],$C1013))</f>
        <v>1.563158372051203</v>
      </c>
      <c r="I1013" s="147">
        <f>SUMIFS(Rail_Cost[Rail_$/L_diesel],Rail_Cost[Year],$B1013,Rail_Cost[Region],$A1013)</f>
        <v>4.9258587005173014E-2</v>
      </c>
      <c r="J1013" s="625">
        <f>SUMIFS(Ren_fuel_blend[biodiesel_%_vol],Ren_fuel_blend[Year],$B1013,Ren_fuel_blend[Province],$A1013)</f>
        <v>2.1999999999999999E-2</v>
      </c>
      <c r="K1013" s="626">
        <f>SUMIFS(Ren_fuel_blend[HDRD_%_vol],Ren_fuel_blend[Year],$B1013,Ren_fuel_blend[Province],$A1013)</f>
        <v>0</v>
      </c>
      <c r="L1013" s="175">
        <f>SUMIFS(INDEX(D_margin[],0,MATCH($A1013,D_margin[#Headers],0)),D_margin[Year],$B1013,D_margin[Month],$C1013)/100</f>
        <v>0.16</v>
      </c>
      <c r="M1013">
        <f>SUMIFS(DTax_Fed[Fed_Excise],DTax_Fed[Year],Diesel_Analysis[[#This Row],[Fiscal Year]])/100</f>
        <v>0.04</v>
      </c>
      <c r="N1013">
        <f>INDEX(DTax_Prov[],MATCH(Diesel_Analysis[[#This Row],[Fiscal Year]],DTax_Prov[Year],0),MATCH($A1013,DTax_Prov[#Headers],0))/100</f>
        <v>0.15</v>
      </c>
      <c r="O1013">
        <f>INDEX(DTax_Carbon[],MATCH(Diesel_Analysis[[#This Row],[Fiscal Year]],DTax_Carbon[Year],0),MATCH($A1013,DTax_Carbon[#Headers],0))/100</f>
        <v>5.4000000000000006E-2</v>
      </c>
      <c r="P1013" s="627">
        <f>INDEX(HST_GST[],MATCH(Diesel_Analysis[[#This Row],[Fiscal Year]],HST_GST[Year],0),MATCH($A1013,HST_GST[#Headers],0))</f>
        <v>0.05</v>
      </c>
      <c r="Q1013" s="627">
        <f>INDEX(PST[],MATCH(Diesel_Analysis[[#This Row],[Fiscal Year]],PST[Year],0),MATCH($A1013,PST[#Headers],0))</f>
        <v>0</v>
      </c>
      <c r="R1013" s="196">
        <f t="shared" si="210"/>
        <v>5.6750000000000002E-2</v>
      </c>
      <c r="S1013" s="196">
        <f t="shared" si="211"/>
        <v>0</v>
      </c>
      <c r="T1013" s="196">
        <f t="shared" si="212"/>
        <v>5.2557805132213975E-4</v>
      </c>
      <c r="U1013" s="147">
        <f t="shared" si="213"/>
        <v>18.924390458586391</v>
      </c>
      <c r="V1013" s="147">
        <f t="shared" si="214"/>
        <v>18.875308060689349</v>
      </c>
      <c r="W1013" s="147">
        <f t="shared" si="219"/>
        <v>4.908239789704183E-2</v>
      </c>
      <c r="X1013" s="196">
        <f t="shared" si="220"/>
        <v>0.30074999999999996</v>
      </c>
      <c r="Y1013" s="196">
        <f t="shared" si="215"/>
        <v>5.6723721097433899E-2</v>
      </c>
      <c r="Z1013" s="196">
        <f t="shared" si="216"/>
        <v>0</v>
      </c>
      <c r="AA1013" s="196">
        <f t="shared" si="221"/>
        <v>0.30072372109743395</v>
      </c>
      <c r="AB1013">
        <f>INDEX(CapTrade_P[],MATCH($B1013,CapTrade_P[Year],0),MATCH($A1013,CapTrade_P[#Headers],0))</f>
        <v>0</v>
      </c>
      <c r="AC1013">
        <f>J1013*BD_MJ_per_L+'Diesel Cost Analysis'!K1013*HDRD_MJ_per_L</f>
        <v>0.77879999999999994</v>
      </c>
      <c r="AD1013">
        <f t="shared" si="222"/>
        <v>0</v>
      </c>
      <c r="AE1013">
        <f>(Diesel_Analysis[[#This Row],[CapTrade_P]]*Die_ghg)*GJ_per_MG*Die_MJ_per_L</f>
        <v>0</v>
      </c>
      <c r="AF1013">
        <f>SUM(Diesel_Analysis[[#This Row],[Ctax]])</f>
        <v>5.4000000000000006E-2</v>
      </c>
      <c r="AG1013">
        <f t="shared" si="217"/>
        <v>1.1356689175198644</v>
      </c>
      <c r="AH1013">
        <f>Diesel_Analysis[[#This Row],[B5_p]]*SUM(P1013:Q1013)</f>
        <v>5.6783445875993224E-2</v>
      </c>
      <c r="AI1013" s="147">
        <f>((1-B5_ren_percent)*Diesel_Analysis[[#This Row],[CapTrade_P]]*Die_ghg)*GJ_per_MG*Die_MJ_per_L</f>
        <v>0</v>
      </c>
      <c r="AJ1013" s="147">
        <f>SUM(Diesel_Analysis[[#This Row],[Ctax]])</f>
        <v>5.4000000000000006E-2</v>
      </c>
      <c r="AK1013" s="147">
        <f>(B20_ren_percent*($G1013+$I1013)+(1-B20_ren_percent)*$F1013+SUM(L1013,M1013:N1013,Diesel_Analysis[[#This Row],[B20_Ctax_cost]]))</f>
        <v>1.1284524042334247</v>
      </c>
      <c r="AL1013">
        <f>Diesel_Analysis[[#This Row],[B20_p]]*SUM(P1013:Q1013)</f>
        <v>5.6422620211671243E-2</v>
      </c>
      <c r="AM1013" s="147">
        <f>INDEX(CTax_Exempt[],MATCH($B1013,CTax_Exempt[Year],0),MATCH($A1013,CTax_Exempt[#Headers],0))</f>
        <v>1</v>
      </c>
      <c r="AN1013" s="147">
        <f>Diesel_Analysis[[#This Row],[Ctax]]*(1-(B20_ren_percent*Diesel_Analysis[[#This Row],[B20_Ctax_Exempt]]))</f>
        <v>4.3200000000000009E-2</v>
      </c>
      <c r="AO1013" s="147">
        <f>((1-B20_ren_percent)*Diesel_Analysis[[#This Row],[CapTrade_P]]*Die_ghg)*GJ_per_MG*Die_MJ_per_L</f>
        <v>0</v>
      </c>
      <c r="AP1013" s="147">
        <f>SUM(Diesel_Analysis[[#This Row],[B20_Ctax_cost]])</f>
        <v>4.3200000000000009E-2</v>
      </c>
      <c r="AQ1013" s="147">
        <f>(B20_ren_percent*($G1013+$I1013)+RD80_ren_percent*$H1013+SUM(L1013,M1013:N1013,Diesel_Analysis[[#This Row],[B20R80_Ctax_cost]]))</f>
        <v>1.7513995643154452</v>
      </c>
      <c r="AR1013" s="147">
        <f>Diesel_Analysis[[#This Row],[B20R80_p]]*SUM(P1013:Q1013)</f>
        <v>8.7569978215772268E-2</v>
      </c>
      <c r="AS1013" s="147">
        <f>INDEX(CTax_Exempt[],MATCH($B1013,CTax_Exempt[Year],0),MATCH($A1013,CTax_Exempt[#Headers],0))</f>
        <v>1</v>
      </c>
      <c r="AT1013" s="147">
        <f>Diesel_Analysis[[#This Row],[Ctax]]*(1-((RD80_ren_percent+B20_ren_percent)*Diesel_Analysis[[#This Row],[B20R80_Ctax_Exempt]]))</f>
        <v>0</v>
      </c>
      <c r="AU1013" s="147">
        <f>((1-B20_ren_percent-RD80_ren_percent)*Diesel_Analysis[[#This Row],[CapTrade_P]]*Die_ghg)*GJ_per_MG*Die_MJ_per_L</f>
        <v>0</v>
      </c>
      <c r="AV1013" s="147">
        <f>SUM(Diesel_Analysis[[#This Row],[B20R80_Ctax_cost]])</f>
        <v>0</v>
      </c>
    </row>
    <row r="1014" spans="1:48" x14ac:dyDescent="0.4">
      <c r="A1014" s="399" t="s">
        <v>32</v>
      </c>
      <c r="B1014" s="473">
        <v>2020</v>
      </c>
      <c r="C1014" s="400">
        <v>3</v>
      </c>
      <c r="D1014">
        <f>MAX(2010,YEAR(DATE(Diesel_Analysis[[#This Row],[Year]],Diesel_Analysis[[#This Row],[Month]],1)-90))</f>
        <v>2019</v>
      </c>
      <c r="E1014" s="147">
        <f>SUMIFS(INDEX(D_price[],0,MATCH($A1014,D_price[#Headers],0)),D_price[Year],$B1014,D_price[Month],$C1014)/100</f>
        <v>0.57299999999999995</v>
      </c>
      <c r="F1014" s="147">
        <f t="shared" si="218"/>
        <v>0.56954610657991778</v>
      </c>
      <c r="G1014" s="147">
        <f>SUMIFS(Ren_Fuel_P[BD_CAD/L],Ren_Fuel_P[Year],$B1014,Ren_Fuel_P[Month],$C1014)</f>
        <v>0.67728267503302508</v>
      </c>
      <c r="H1014" s="147">
        <f>IF(NOT(UseDGDPricing),
SUMIFS(Ren_Fuel_P[HDRD_CAD/L],Ren_Fuel_P[Year],$B1014,Ren_Fuel_P[Month],$C1014)-INDEX(RD_taxCred_cad[],MATCH(Diesel_Analysis[[#This Row],[Year]],RD_taxCred_cad[Year],0),MATCH(Diesel_Analysis[[#This Row],[Region]],RD_taxCred_cad[#Headers],0)),
SUMIFS(Ren_Fuel_P[HDRD_CAD/L],Ren_Fuel_P[Year],$B1014,Ren_Fuel_P[Month],$C1014))</f>
        <v>1.563158372051203</v>
      </c>
      <c r="I1014" s="147">
        <f>SUMIFS(Rail_Cost[Rail_$/L_diesel],Rail_Cost[Year],$B1014,Rail_Cost[Region],$A1014)</f>
        <v>4.9258587005173014E-2</v>
      </c>
      <c r="J1014" s="625">
        <f>SUMIFS(Ren_fuel_blend[biodiesel_%_vol],Ren_fuel_blend[Year],$B1014,Ren_fuel_blend[Province],$A1014)</f>
        <v>2.1999999999999999E-2</v>
      </c>
      <c r="K1014" s="626">
        <f>SUMIFS(Ren_fuel_blend[HDRD_%_vol],Ren_fuel_blend[Year],$B1014,Ren_fuel_blend[Province],$A1014)</f>
        <v>0</v>
      </c>
      <c r="L1014" s="175">
        <f>SUMIFS(INDEX(D_margin[],0,MATCH($A1014,D_margin[#Headers],0)),D_margin[Year],$B1014,D_margin[Month],$C1014)/100</f>
        <v>0.17699999999999999</v>
      </c>
      <c r="M1014">
        <f>SUMIFS(DTax_Fed[Fed_Excise],DTax_Fed[Year],Diesel_Analysis[[#This Row],[Fiscal Year]])/100</f>
        <v>0.04</v>
      </c>
      <c r="N1014">
        <f>INDEX(DTax_Prov[],MATCH(Diesel_Analysis[[#This Row],[Fiscal Year]],DTax_Prov[Year],0),MATCH($A1014,DTax_Prov[#Headers],0))/100</f>
        <v>0.15</v>
      </c>
      <c r="O1014">
        <f>INDEX(DTax_Carbon[],MATCH(Diesel_Analysis[[#This Row],[Fiscal Year]],DTax_Carbon[Year],0),MATCH($A1014,DTax_Carbon[#Headers],0))/100</f>
        <v>5.4000000000000006E-2</v>
      </c>
      <c r="P1014" s="627">
        <f>INDEX(HST_GST[],MATCH(Diesel_Analysis[[#This Row],[Fiscal Year]],HST_GST[Year],0),MATCH($A1014,HST_GST[#Headers],0))</f>
        <v>0.05</v>
      </c>
      <c r="Q1014" s="627">
        <f>INDEX(PST[],MATCH(Diesel_Analysis[[#This Row],[Fiscal Year]],PST[Year],0),MATCH($A1014,PST[#Headers],0))</f>
        <v>0</v>
      </c>
      <c r="R1014" s="196">
        <f t="shared" si="210"/>
        <v>4.9700000000000008E-2</v>
      </c>
      <c r="S1014" s="196">
        <f t="shared" si="211"/>
        <v>0</v>
      </c>
      <c r="T1014" s="196">
        <f t="shared" si="212"/>
        <v>3.4538934200821769E-3</v>
      </c>
      <c r="U1014" s="147">
        <f t="shared" si="213"/>
        <v>14.834029730191521</v>
      </c>
      <c r="V1014" s="147">
        <f t="shared" si="214"/>
        <v>14.716953658395806</v>
      </c>
      <c r="W1014" s="147">
        <f t="shared" si="219"/>
        <v>0.11707607179571511</v>
      </c>
      <c r="X1014" s="196">
        <f t="shared" si="220"/>
        <v>0.29369999999999996</v>
      </c>
      <c r="Y1014" s="196">
        <f t="shared" si="215"/>
        <v>4.9527305328995894E-2</v>
      </c>
      <c r="Z1014" s="196">
        <f t="shared" si="216"/>
        <v>0</v>
      </c>
      <c r="AA1014" s="196">
        <f t="shared" si="221"/>
        <v>0.29352730532899585</v>
      </c>
      <c r="AB1014">
        <f>INDEX(CapTrade_P[],MATCH($B1014,CapTrade_P[Year],0),MATCH($A1014,CapTrade_P[#Headers],0))</f>
        <v>0</v>
      </c>
      <c r="AC1014">
        <f>J1014*BD_MJ_per_L+'Diesel Cost Analysis'!K1014*HDRD_MJ_per_L</f>
        <v>0.77879999999999994</v>
      </c>
      <c r="AD1014">
        <f t="shared" si="222"/>
        <v>0</v>
      </c>
      <c r="AE1014">
        <f>(Diesel_Analysis[[#This Row],[CapTrade_P]]*Die_ghg)*GJ_per_MG*Die_MJ_per_L</f>
        <v>0</v>
      </c>
      <c r="AF1014">
        <f>SUM(Diesel_Analysis[[#This Row],[Ctax]])</f>
        <v>5.4000000000000006E-2</v>
      </c>
      <c r="AG1014">
        <f t="shared" si="217"/>
        <v>0.99839586435283167</v>
      </c>
      <c r="AH1014">
        <f>Diesel_Analysis[[#This Row],[B5_p]]*SUM(P1014:Q1014)</f>
        <v>4.9919793217641589E-2</v>
      </c>
      <c r="AI1014" s="147">
        <f>((1-B5_ren_percent)*Diesel_Analysis[[#This Row],[CapTrade_P]]*Die_ghg)*GJ_per_MG*Die_MJ_per_L</f>
        <v>0</v>
      </c>
      <c r="AJ1014" s="147">
        <f>SUM(Diesel_Analysis[[#This Row],[Ctax]])</f>
        <v>5.4000000000000006E-2</v>
      </c>
      <c r="AK1014" s="147">
        <f>(B20_ren_percent*($G1014+$I1014)+(1-B20_ren_percent)*$F1014+SUM(L1014,M1014:N1014,Diesel_Analysis[[#This Row],[B20_Ctax_cost]]))</f>
        <v>1.0111451376715739</v>
      </c>
      <c r="AL1014">
        <f>Diesel_Analysis[[#This Row],[B20_p]]*SUM(P1014:Q1014)</f>
        <v>5.0557256883578698E-2</v>
      </c>
      <c r="AM1014" s="147">
        <f>INDEX(CTax_Exempt[],MATCH($B1014,CTax_Exempt[Year],0),MATCH($A1014,CTax_Exempt[#Headers],0))</f>
        <v>1</v>
      </c>
      <c r="AN1014" s="147">
        <f>Diesel_Analysis[[#This Row],[Ctax]]*(1-(B20_ren_percent*Diesel_Analysis[[#This Row],[B20_Ctax_Exempt]]))</f>
        <v>4.3200000000000009E-2</v>
      </c>
      <c r="AO1014" s="147">
        <f>((1-B20_ren_percent)*Diesel_Analysis[[#This Row],[CapTrade_P]]*Die_ghg)*GJ_per_MG*Die_MJ_per_L</f>
        <v>0</v>
      </c>
      <c r="AP1014" s="147">
        <f>SUM(Diesel_Analysis[[#This Row],[B20_Ctax_cost]])</f>
        <v>4.3200000000000009E-2</v>
      </c>
      <c r="AQ1014" s="147">
        <f>(B20_ren_percent*($G1014+$I1014)+RD80_ren_percent*$H1014+SUM(L1014,M1014:N1014,Diesel_Analysis[[#This Row],[B20R80_Ctax_cost]]))</f>
        <v>1.7628349500486022</v>
      </c>
      <c r="AR1014" s="147">
        <f>Diesel_Analysis[[#This Row],[B20R80_p]]*SUM(P1014:Q1014)</f>
        <v>8.8141747502430118E-2</v>
      </c>
      <c r="AS1014" s="147">
        <f>INDEX(CTax_Exempt[],MATCH($B1014,CTax_Exempt[Year],0),MATCH($A1014,CTax_Exempt[#Headers],0))</f>
        <v>1</v>
      </c>
      <c r="AT1014" s="147">
        <f>Diesel_Analysis[[#This Row],[Ctax]]*(1-((RD80_ren_percent+B20_ren_percent)*Diesel_Analysis[[#This Row],[B20R80_Ctax_Exempt]]))</f>
        <v>0</v>
      </c>
      <c r="AU1014" s="147">
        <f>((1-B20_ren_percent-RD80_ren_percent)*Diesel_Analysis[[#This Row],[CapTrade_P]]*Die_ghg)*GJ_per_MG*Die_MJ_per_L</f>
        <v>0</v>
      </c>
      <c r="AV1014" s="147">
        <f>SUM(Diesel_Analysis[[#This Row],[B20R80_Ctax_cost]])</f>
        <v>0</v>
      </c>
    </row>
    <row r="1015" spans="1:48" x14ac:dyDescent="0.4">
      <c r="A1015" s="399" t="s">
        <v>32</v>
      </c>
      <c r="B1015" s="473">
        <v>2020</v>
      </c>
      <c r="C1015" s="400">
        <v>4</v>
      </c>
      <c r="D1015">
        <f>MAX(2010,YEAR(DATE(Diesel_Analysis[[#This Row],[Year]],Diesel_Analysis[[#This Row],[Month]],1)-90))</f>
        <v>2020</v>
      </c>
      <c r="E1015" s="147">
        <f>SUMIFS(INDEX(D_price[],0,MATCH($A1015,D_price[#Headers],0)),D_price[Year],$B1015,D_price[Month],$C1015)/100</f>
        <v>0.44700000000000001</v>
      </c>
      <c r="F1015" s="147">
        <f t="shared" si="218"/>
        <v>0.44106340846984499</v>
      </c>
      <c r="G1015" s="147">
        <f>SUMIFS(Ren_Fuel_P[BD_CAD/L],Ren_Fuel_P[Year],$B1015,Ren_Fuel_P[Month],$C1015)</f>
        <v>0.66164989101717286</v>
      </c>
      <c r="H1015" s="147">
        <f>IF(NOT(UseDGDPricing),
SUMIFS(Ren_Fuel_P[HDRD_CAD/L],Ren_Fuel_P[Year],$B1015,Ren_Fuel_P[Month],$C1015)-INDEX(RD_taxCred_cad[],MATCH(Diesel_Analysis[[#This Row],[Year]],RD_taxCred_cad[Year],0),MATCH(Diesel_Analysis[[#This Row],[Region]],RD_taxCred_cad[#Headers],0)),
SUMIFS(Ren_Fuel_P[HDRD_CAD/L],Ren_Fuel_P[Year],$B1015,Ren_Fuel_P[Month],$C1015))</f>
        <v>1.6116896987835372</v>
      </c>
      <c r="I1015" s="147">
        <f>SUMIFS(Rail_Cost[Rail_$/L_diesel],Rail_Cost[Year],$B1015,Rail_Cost[Region],$A1015)</f>
        <v>4.9258587005173014E-2</v>
      </c>
      <c r="J1015" s="625">
        <f>SUMIFS(Ren_fuel_blend[biodiesel_%_vol],Ren_fuel_blend[Year],$B1015,Ren_fuel_blend[Province],$A1015)</f>
        <v>2.1999999999999999E-2</v>
      </c>
      <c r="K1015" s="626">
        <f>SUMIFS(Ren_fuel_blend[HDRD_%_vol],Ren_fuel_blend[Year],$B1015,Ren_fuel_blend[Province],$A1015)</f>
        <v>0</v>
      </c>
      <c r="L1015" s="175">
        <f>SUMIFS(INDEX(D_margin[],0,MATCH($A1015,D_margin[#Headers],0)),D_margin[Year],$B1015,D_margin[Month],$C1015)/100</f>
        <v>0.154</v>
      </c>
      <c r="M1015">
        <f>SUMIFS(DTax_Fed[Fed_Excise],DTax_Fed[Year],Diesel_Analysis[[#This Row],[Fiscal Year]])/100</f>
        <v>0.04</v>
      </c>
      <c r="N1015">
        <f>INDEX(DTax_Prov[],MATCH(Diesel_Analysis[[#This Row],[Fiscal Year]],DTax_Prov[Year],0),MATCH($A1015,DTax_Prov[#Headers],0))/100</f>
        <v>0.15</v>
      </c>
      <c r="O1015">
        <f>INDEX(DTax_Carbon[],MATCH(Diesel_Analysis[[#This Row],[Fiscal Year]],DTax_Carbon[Year],0),MATCH($A1015,DTax_Carbon[#Headers],0))/100</f>
        <v>8.0500000000000002E-2</v>
      </c>
      <c r="P1015" s="627">
        <f>INDEX(HST_GST[],MATCH(Diesel_Analysis[[#This Row],[Fiscal Year]],HST_GST[Year],0),MATCH($A1015,HST_GST[#Headers],0))</f>
        <v>0.05</v>
      </c>
      <c r="Q1015" s="627">
        <f>INDEX(PST[],MATCH(Diesel_Analysis[[#This Row],[Fiscal Year]],PST[Year],0),MATCH($A1015,PST[#Headers],0))</f>
        <v>0</v>
      </c>
      <c r="R1015" s="196">
        <f t="shared" si="210"/>
        <v>4.3575000000000003E-2</v>
      </c>
      <c r="S1015" s="196">
        <f t="shared" si="211"/>
        <v>0</v>
      </c>
      <c r="T1015" s="196">
        <f t="shared" si="212"/>
        <v>5.9365915301550221E-3</v>
      </c>
      <c r="U1015" s="147">
        <f t="shared" si="213"/>
        <v>11.572096491091814</v>
      </c>
      <c r="V1015" s="147">
        <f t="shared" si="214"/>
        <v>11.396987298962403</v>
      </c>
      <c r="W1015" s="147">
        <f t="shared" si="219"/>
        <v>0.17510919212941189</v>
      </c>
      <c r="X1015" s="196">
        <f t="shared" si="220"/>
        <v>0.31407499999999999</v>
      </c>
      <c r="Y1015" s="196">
        <f t="shared" si="215"/>
        <v>4.3278170423492253E-2</v>
      </c>
      <c r="Z1015" s="196">
        <f t="shared" si="216"/>
        <v>0</v>
      </c>
      <c r="AA1015" s="196">
        <f t="shared" si="221"/>
        <v>0.31377817042349221</v>
      </c>
      <c r="AB1015">
        <f>INDEX(CapTrade_P[],MATCH($B1015,CapTrade_P[Year],0),MATCH($A1015,CapTrade_P[#Headers],0))</f>
        <v>0</v>
      </c>
      <c r="AC1015">
        <f>J1015*BD_MJ_per_L+'Diesel Cost Analysis'!K1015*HDRD_MJ_per_L</f>
        <v>0.77879999999999994</v>
      </c>
      <c r="AD1015">
        <f t="shared" si="222"/>
        <v>0</v>
      </c>
      <c r="AE1015">
        <f>(Diesel_Analysis[[#This Row],[CapTrade_P]]*Die_ghg)*GJ_per_MG*Die_MJ_per_L</f>
        <v>0</v>
      </c>
      <c r="AF1015">
        <f>SUM(Diesel_Analysis[[#This Row],[Ctax]])</f>
        <v>8.0500000000000002E-2</v>
      </c>
      <c r="AG1015">
        <f t="shared" si="217"/>
        <v>0.87905566194747009</v>
      </c>
      <c r="AH1015">
        <f>Diesel_Analysis[[#This Row],[B5_p]]*SUM(P1015:Q1015)</f>
        <v>4.3952783097373507E-2</v>
      </c>
      <c r="AI1015" s="147">
        <f>((1-B5_ren_percent)*Diesel_Analysis[[#This Row],[CapTrade_P]]*Die_ghg)*GJ_per_MG*Die_MJ_per_L</f>
        <v>0</v>
      </c>
      <c r="AJ1015" s="147">
        <f>SUM(Diesel_Analysis[[#This Row],[Ctax]])</f>
        <v>8.0500000000000002E-2</v>
      </c>
      <c r="AK1015" s="147">
        <f>(B20_ren_percent*($G1015+$I1015)+(1-B20_ren_percent)*$F1015+SUM(L1015,M1015:N1015,Diesel_Analysis[[#This Row],[B20_Ctax_cost]]))</f>
        <v>0.90343242238034516</v>
      </c>
      <c r="AL1015">
        <f>Diesel_Analysis[[#This Row],[B20_p]]*SUM(P1015:Q1015)</f>
        <v>4.5171621119017263E-2</v>
      </c>
      <c r="AM1015" s="147">
        <f>INDEX(CTax_Exempt[],MATCH($B1015,CTax_Exempt[Year],0),MATCH($A1015,CTax_Exempt[#Headers],0))</f>
        <v>1</v>
      </c>
      <c r="AN1015" s="147">
        <f>Diesel_Analysis[[#This Row],[Ctax]]*(1-(B20_ren_percent*Diesel_Analysis[[#This Row],[B20_Ctax_Exempt]]))</f>
        <v>6.4399999999999999E-2</v>
      </c>
      <c r="AO1015" s="147">
        <f>((1-B20_ren_percent)*Diesel_Analysis[[#This Row],[CapTrade_P]]*Die_ghg)*GJ_per_MG*Die_MJ_per_L</f>
        <v>0</v>
      </c>
      <c r="AP1015" s="147">
        <f>SUM(Diesel_Analysis[[#This Row],[B20_Ctax_cost]])</f>
        <v>6.4399999999999999E-2</v>
      </c>
      <c r="AQ1015" s="147">
        <f>(B20_ren_percent*($G1015+$I1015)+RD80_ren_percent*$H1015+SUM(L1015,M1015:N1015,Diesel_Analysis[[#This Row],[B20R80_Ctax_cost]]))</f>
        <v>1.7755334546312991</v>
      </c>
      <c r="AR1015" s="147">
        <f>Diesel_Analysis[[#This Row],[B20R80_p]]*SUM(P1015:Q1015)</f>
        <v>8.8776672731564962E-2</v>
      </c>
      <c r="AS1015" s="147">
        <f>INDEX(CTax_Exempt[],MATCH($B1015,CTax_Exempt[Year],0),MATCH($A1015,CTax_Exempt[#Headers],0))</f>
        <v>1</v>
      </c>
      <c r="AT1015" s="147">
        <f>Diesel_Analysis[[#This Row],[Ctax]]*(1-((RD80_ren_percent+B20_ren_percent)*Diesel_Analysis[[#This Row],[B20R80_Ctax_Exempt]]))</f>
        <v>0</v>
      </c>
      <c r="AU1015" s="147">
        <f>((1-B20_ren_percent-RD80_ren_percent)*Diesel_Analysis[[#This Row],[CapTrade_P]]*Die_ghg)*GJ_per_MG*Die_MJ_per_L</f>
        <v>0</v>
      </c>
      <c r="AV1015" s="147">
        <f>SUM(Diesel_Analysis[[#This Row],[B20R80_Ctax_cost]])</f>
        <v>0</v>
      </c>
    </row>
    <row r="1016" spans="1:48" x14ac:dyDescent="0.4">
      <c r="A1016" s="399" t="s">
        <v>32</v>
      </c>
      <c r="B1016" s="473">
        <v>2020</v>
      </c>
      <c r="C1016" s="400">
        <v>5</v>
      </c>
      <c r="D1016">
        <f>MAX(2010,YEAR(DATE(Diesel_Analysis[[#This Row],[Year]],Diesel_Analysis[[#This Row],[Month]],1)-90))</f>
        <v>2020</v>
      </c>
      <c r="E1016" s="147">
        <f>SUMIFS(INDEX(D_price[],0,MATCH($A1016,D_price[#Headers],0)),D_price[Year],$B1016,D_price[Month],$C1016)/100</f>
        <v>0.436</v>
      </c>
      <c r="F1016" s="147">
        <f t="shared" si="218"/>
        <v>0.43054417911627246</v>
      </c>
      <c r="G1016" s="147">
        <f>SUMIFS(Ren_Fuel_P[BD_CAD/L],Ren_Fuel_P[Year],$B1016,Ren_Fuel_P[Month],$C1016)</f>
        <v>0.62927745046235151</v>
      </c>
      <c r="H1016" s="147">
        <f>IF(NOT(UseDGDPricing),
SUMIFS(Ren_Fuel_P[HDRD_CAD/L],Ren_Fuel_P[Year],$B1016,Ren_Fuel_P[Month],$C1016)-INDEX(RD_taxCred_cad[],MATCH(Diesel_Analysis[[#This Row],[Year]],RD_taxCred_cad[Year],0),MATCH(Diesel_Analysis[[#This Row],[Region]],RD_taxCred_cad[#Headers],0)),
SUMIFS(Ren_Fuel_P[HDRD_CAD/L],Ren_Fuel_P[Year],$B1016,Ren_Fuel_P[Month],$C1016))</f>
        <v>1.6116896987835372</v>
      </c>
      <c r="I1016" s="147">
        <f>SUMIFS(Rail_Cost[Rail_$/L_diesel],Rail_Cost[Year],$B1016,Rail_Cost[Region],$A1016)</f>
        <v>4.9258587005173014E-2</v>
      </c>
      <c r="J1016" s="625">
        <f>SUMIFS(Ren_fuel_blend[biodiesel_%_vol],Ren_fuel_blend[Year],$B1016,Ren_fuel_blend[Province],$A1016)</f>
        <v>2.1999999999999999E-2</v>
      </c>
      <c r="K1016" s="626">
        <f>SUMIFS(Ren_fuel_blend[HDRD_%_vol],Ren_fuel_blend[Year],$B1016,Ren_fuel_blend[Province],$A1016)</f>
        <v>0</v>
      </c>
      <c r="L1016" s="175">
        <f>SUMIFS(INDEX(D_margin[],0,MATCH($A1016,D_margin[#Headers],0)),D_margin[Year],$B1016,D_margin[Month],$C1016)/100</f>
        <v>0.127</v>
      </c>
      <c r="M1016">
        <f>SUMIFS(DTax_Fed[Fed_Excise],DTax_Fed[Year],Diesel_Analysis[[#This Row],[Fiscal Year]])/100</f>
        <v>0.04</v>
      </c>
      <c r="N1016">
        <f>INDEX(DTax_Prov[],MATCH(Diesel_Analysis[[#This Row],[Fiscal Year]],DTax_Prov[Year],0),MATCH($A1016,DTax_Prov[#Headers],0))/100</f>
        <v>0.15</v>
      </c>
      <c r="O1016">
        <f>INDEX(DTax_Carbon[],MATCH(Diesel_Analysis[[#This Row],[Fiscal Year]],DTax_Carbon[Year],0),MATCH($A1016,DTax_Carbon[#Headers],0))/100</f>
        <v>8.0500000000000002E-2</v>
      </c>
      <c r="P1016" s="627">
        <f>INDEX(HST_GST[],MATCH(Diesel_Analysis[[#This Row],[Fiscal Year]],HST_GST[Year],0),MATCH($A1016,HST_GST[#Headers],0))</f>
        <v>0.05</v>
      </c>
      <c r="Q1016" s="627">
        <f>INDEX(PST[],MATCH(Diesel_Analysis[[#This Row],[Fiscal Year]],PST[Year],0),MATCH($A1016,PST[#Headers],0))</f>
        <v>0</v>
      </c>
      <c r="R1016" s="196">
        <f t="shared" si="210"/>
        <v>4.1675000000000004E-2</v>
      </c>
      <c r="S1016" s="196">
        <f t="shared" si="211"/>
        <v>0</v>
      </c>
      <c r="T1016" s="196">
        <f t="shared" si="212"/>
        <v>5.4558208837275357E-3</v>
      </c>
      <c r="U1016" s="147">
        <f t="shared" si="213"/>
        <v>11.287324541646603</v>
      </c>
      <c r="V1016" s="147">
        <f t="shared" si="214"/>
        <v>11.125172586983783</v>
      </c>
      <c r="W1016" s="147">
        <f t="shared" si="219"/>
        <v>0.16215195466281962</v>
      </c>
      <c r="X1016" s="196">
        <f t="shared" si="220"/>
        <v>0.31217499999999998</v>
      </c>
      <c r="Y1016" s="196">
        <f t="shared" si="215"/>
        <v>4.1402208955813632E-2</v>
      </c>
      <c r="Z1016" s="196">
        <f t="shared" si="216"/>
        <v>0</v>
      </c>
      <c r="AA1016" s="196">
        <f t="shared" si="221"/>
        <v>0.31190220895581366</v>
      </c>
      <c r="AB1016">
        <f>INDEX(CapTrade_P[],MATCH($B1016,CapTrade_P[Year],0),MATCH($A1016,CapTrade_P[#Headers],0))</f>
        <v>0</v>
      </c>
      <c r="AC1016">
        <f>J1016*BD_MJ_per_L+'Diesel Cost Analysis'!K1016*HDRD_MJ_per_L</f>
        <v>0.77879999999999994</v>
      </c>
      <c r="AD1016">
        <f t="shared" si="222"/>
        <v>0</v>
      </c>
      <c r="AE1016">
        <f>(Diesel_Analysis[[#This Row],[CapTrade_P]]*Die_ghg)*GJ_per_MG*Die_MJ_per_L</f>
        <v>0</v>
      </c>
      <c r="AF1016">
        <f>SUM(Diesel_Analysis[[#This Row],[Ctax]])</f>
        <v>8.0500000000000002E-2</v>
      </c>
      <c r="AG1016">
        <f t="shared" si="217"/>
        <v>0.84044377203383513</v>
      </c>
      <c r="AH1016">
        <f>Diesel_Analysis[[#This Row],[B5_p]]*SUM(P1016:Q1016)</f>
        <v>4.2022188601691761E-2</v>
      </c>
      <c r="AI1016" s="147">
        <f>((1-B5_ren_percent)*Diesel_Analysis[[#This Row],[CapTrade_P]]*Die_ghg)*GJ_per_MG*Die_MJ_per_L</f>
        <v>0</v>
      </c>
      <c r="AJ1016" s="147">
        <f>SUM(Diesel_Analysis[[#This Row],[Ctax]])</f>
        <v>8.0500000000000002E-2</v>
      </c>
      <c r="AK1016" s="147">
        <f>(B20_ren_percent*($G1016+$I1016)+(1-B20_ren_percent)*$F1016+SUM(L1016,M1016:N1016,Diesel_Analysis[[#This Row],[B20_Ctax_cost]]))</f>
        <v>0.86154255078652286</v>
      </c>
      <c r="AL1016">
        <f>Diesel_Analysis[[#This Row],[B20_p]]*SUM(P1016:Q1016)</f>
        <v>4.3077127539326146E-2</v>
      </c>
      <c r="AM1016" s="147">
        <f>INDEX(CTax_Exempt[],MATCH($B1016,CTax_Exempt[Year],0),MATCH($A1016,CTax_Exempt[#Headers],0))</f>
        <v>1</v>
      </c>
      <c r="AN1016" s="147">
        <f>Diesel_Analysis[[#This Row],[Ctax]]*(1-(B20_ren_percent*Diesel_Analysis[[#This Row],[B20_Ctax_Exempt]]))</f>
        <v>6.4399999999999999E-2</v>
      </c>
      <c r="AO1016" s="147">
        <f>((1-B20_ren_percent)*Diesel_Analysis[[#This Row],[CapTrade_P]]*Die_ghg)*GJ_per_MG*Die_MJ_per_L</f>
        <v>0</v>
      </c>
      <c r="AP1016" s="147">
        <f>SUM(Diesel_Analysis[[#This Row],[B20_Ctax_cost]])</f>
        <v>6.4399999999999999E-2</v>
      </c>
      <c r="AQ1016" s="147">
        <f>(B20_ren_percent*($G1016+$I1016)+RD80_ren_percent*$H1016+SUM(L1016,M1016:N1016,Diesel_Analysis[[#This Row],[B20R80_Ctax_cost]]))</f>
        <v>1.7420589665203345</v>
      </c>
      <c r="AR1016" s="147">
        <f>Diesel_Analysis[[#This Row],[B20R80_p]]*SUM(P1016:Q1016)</f>
        <v>8.7102948326016727E-2</v>
      </c>
      <c r="AS1016" s="147">
        <f>INDEX(CTax_Exempt[],MATCH($B1016,CTax_Exempt[Year],0),MATCH($A1016,CTax_Exempt[#Headers],0))</f>
        <v>1</v>
      </c>
      <c r="AT1016" s="147">
        <f>Diesel_Analysis[[#This Row],[Ctax]]*(1-((RD80_ren_percent+B20_ren_percent)*Diesel_Analysis[[#This Row],[B20R80_Ctax_Exempt]]))</f>
        <v>0</v>
      </c>
      <c r="AU1016" s="147">
        <f>((1-B20_ren_percent-RD80_ren_percent)*Diesel_Analysis[[#This Row],[CapTrade_P]]*Die_ghg)*GJ_per_MG*Die_MJ_per_L</f>
        <v>0</v>
      </c>
      <c r="AV1016" s="147">
        <f>SUM(Diesel_Analysis[[#This Row],[B20R80_Ctax_cost]])</f>
        <v>0</v>
      </c>
    </row>
    <row r="1017" spans="1:48" x14ac:dyDescent="0.4">
      <c r="A1017" s="399" t="s">
        <v>32</v>
      </c>
      <c r="B1017" s="473">
        <v>2020</v>
      </c>
      <c r="C1017" s="400">
        <v>6</v>
      </c>
      <c r="D1017">
        <f>MAX(2010,YEAR(DATE(Diesel_Analysis[[#This Row],[Year]],Diesel_Analysis[[#This Row],[Month]],1)-90))</f>
        <v>2020</v>
      </c>
      <c r="E1017" s="147">
        <f>SUMIFS(INDEX(D_price[],0,MATCH($A1017,D_price[#Headers],0)),D_price[Year],$B1017,D_price[Month],$C1017)/100</f>
        <v>0.505</v>
      </c>
      <c r="F1017" s="147">
        <f t="shared" si="218"/>
        <v>0.50043032108232621</v>
      </c>
      <c r="G1017" s="147">
        <f>SUMIFS(Ren_Fuel_P[BD_CAD/L],Ren_Fuel_P[Year],$B1017,Ren_Fuel_P[Month],$C1017)</f>
        <v>0.65888441215323645</v>
      </c>
      <c r="H1017" s="147">
        <f>IF(NOT(UseDGDPricing),
SUMIFS(Ren_Fuel_P[HDRD_CAD/L],Ren_Fuel_P[Year],$B1017,Ren_Fuel_P[Month],$C1017)-INDEX(RD_taxCred_cad[],MATCH(Diesel_Analysis[[#This Row],[Year]],RD_taxCred_cad[Year],0),MATCH(Diesel_Analysis[[#This Row],[Region]],RD_taxCred_cad[#Headers],0)),
SUMIFS(Ren_Fuel_P[HDRD_CAD/L],Ren_Fuel_P[Year],$B1017,Ren_Fuel_P[Month],$C1017))</f>
        <v>1.6116896987835372</v>
      </c>
      <c r="I1017" s="147">
        <f>SUMIFS(Rail_Cost[Rail_$/L_diesel],Rail_Cost[Year],$B1017,Rail_Cost[Region],$A1017)</f>
        <v>4.9258587005173014E-2</v>
      </c>
      <c r="J1017" s="625">
        <f>SUMIFS(Ren_fuel_blend[biodiesel_%_vol],Ren_fuel_blend[Year],$B1017,Ren_fuel_blend[Province],$A1017)</f>
        <v>2.1999999999999999E-2</v>
      </c>
      <c r="K1017" s="626">
        <f>SUMIFS(Ren_fuel_blend[HDRD_%_vol],Ren_fuel_blend[Year],$B1017,Ren_fuel_blend[Province],$A1017)</f>
        <v>0</v>
      </c>
      <c r="L1017" s="175">
        <f>SUMIFS(INDEX(D_margin[],0,MATCH($A1017,D_margin[#Headers],0)),D_margin[Year],$B1017,D_margin[Month],$C1017)/100</f>
        <v>7.6999999999999999E-2</v>
      </c>
      <c r="M1017">
        <f>SUMIFS(DTax_Fed[Fed_Excise],DTax_Fed[Year],Diesel_Analysis[[#This Row],[Fiscal Year]])/100</f>
        <v>0.04</v>
      </c>
      <c r="N1017">
        <f>INDEX(DTax_Prov[],MATCH(Diesel_Analysis[[#This Row],[Fiscal Year]],DTax_Prov[Year],0),MATCH($A1017,DTax_Prov[#Headers],0))/100</f>
        <v>0.15</v>
      </c>
      <c r="O1017">
        <f>INDEX(DTax_Carbon[],MATCH(Diesel_Analysis[[#This Row],[Fiscal Year]],DTax_Carbon[Year],0),MATCH($A1017,DTax_Carbon[#Headers],0))/100</f>
        <v>8.0500000000000002E-2</v>
      </c>
      <c r="P1017" s="627">
        <f>INDEX(HST_GST[],MATCH(Diesel_Analysis[[#This Row],[Fiscal Year]],HST_GST[Year],0),MATCH($A1017,HST_GST[#Headers],0))</f>
        <v>0.05</v>
      </c>
      <c r="Q1017" s="627">
        <f>INDEX(PST[],MATCH(Diesel_Analysis[[#This Row],[Fiscal Year]],PST[Year],0),MATCH($A1017,PST[#Headers],0))</f>
        <v>0</v>
      </c>
      <c r="R1017" s="196">
        <f t="shared" si="210"/>
        <v>4.2625000000000003E-2</v>
      </c>
      <c r="S1017" s="196">
        <f t="shared" si="211"/>
        <v>0</v>
      </c>
      <c r="T1017" s="196">
        <f t="shared" si="212"/>
        <v>4.5696789176737918E-3</v>
      </c>
      <c r="U1017" s="147">
        <f t="shared" si="213"/>
        <v>13.073621315439299</v>
      </c>
      <c r="V1017" s="147">
        <f t="shared" si="214"/>
        <v>12.93101604863892</v>
      </c>
      <c r="W1017" s="147">
        <f t="shared" si="219"/>
        <v>0.14260526680037877</v>
      </c>
      <c r="X1017" s="196">
        <f t="shared" si="220"/>
        <v>0.31312499999999999</v>
      </c>
      <c r="Y1017" s="196">
        <f t="shared" si="215"/>
        <v>4.2396516054116318E-2</v>
      </c>
      <c r="Z1017" s="196">
        <f t="shared" si="216"/>
        <v>0</v>
      </c>
      <c r="AA1017" s="196">
        <f t="shared" si="221"/>
        <v>0.31289651605411628</v>
      </c>
      <c r="AB1017">
        <f>INDEX(CapTrade_P[],MATCH($B1017,CapTrade_P[Year],0),MATCH($A1017,CapTrade_P[#Headers],0))</f>
        <v>0</v>
      </c>
      <c r="AC1017">
        <f>J1017*BD_MJ_per_L+'Diesel Cost Analysis'!K1017*HDRD_MJ_per_L</f>
        <v>0.77879999999999994</v>
      </c>
      <c r="AD1017">
        <f t="shared" si="222"/>
        <v>0</v>
      </c>
      <c r="AE1017">
        <f>(Diesel_Analysis[[#This Row],[CapTrade_P]]*Die_ghg)*GJ_per_MG*Die_MJ_per_L</f>
        <v>0</v>
      </c>
      <c r="AF1017">
        <f>SUM(Diesel_Analysis[[#This Row],[Ctax]])</f>
        <v>8.0500000000000002E-2</v>
      </c>
      <c r="AG1017">
        <f t="shared" si="217"/>
        <v>0.85831595498613034</v>
      </c>
      <c r="AH1017">
        <f>Diesel_Analysis[[#This Row],[B5_p]]*SUM(P1017:Q1017)</f>
        <v>4.2915797749306518E-2</v>
      </c>
      <c r="AI1017" s="147">
        <f>((1-B5_ren_percent)*Diesel_Analysis[[#This Row],[CapTrade_P]]*Die_ghg)*GJ_per_MG*Die_MJ_per_L</f>
        <v>0</v>
      </c>
      <c r="AJ1017" s="147">
        <f>SUM(Diesel_Analysis[[#This Row],[Ctax]])</f>
        <v>8.0500000000000002E-2</v>
      </c>
      <c r="AK1017" s="147">
        <f>(B20_ren_percent*($G1017+$I1017)+(1-B20_ren_percent)*$F1017+SUM(L1017,M1017:N1017,Diesel_Analysis[[#This Row],[B20_Ctax_cost]]))</f>
        <v>0.87337285669754294</v>
      </c>
      <c r="AL1017">
        <f>Diesel_Analysis[[#This Row],[B20_p]]*SUM(P1017:Q1017)</f>
        <v>4.3668642834877147E-2</v>
      </c>
      <c r="AM1017" s="147">
        <f>INDEX(CTax_Exempt[],MATCH($B1017,CTax_Exempt[Year],0),MATCH($A1017,CTax_Exempt[#Headers],0))</f>
        <v>1</v>
      </c>
      <c r="AN1017" s="147">
        <f>Diesel_Analysis[[#This Row],[Ctax]]*(1-(B20_ren_percent*Diesel_Analysis[[#This Row],[B20_Ctax_Exempt]]))</f>
        <v>6.4399999999999999E-2</v>
      </c>
      <c r="AO1017" s="147">
        <f>((1-B20_ren_percent)*Diesel_Analysis[[#This Row],[CapTrade_P]]*Die_ghg)*GJ_per_MG*Die_MJ_per_L</f>
        <v>0</v>
      </c>
      <c r="AP1017" s="147">
        <f>SUM(Diesel_Analysis[[#This Row],[B20_Ctax_cost]])</f>
        <v>6.4399999999999999E-2</v>
      </c>
      <c r="AQ1017" s="147">
        <f>(B20_ren_percent*($G1017+$I1017)+RD80_ren_percent*$H1017+SUM(L1017,M1017:N1017,Diesel_Analysis[[#This Row],[B20R80_Ctax_cost]]))</f>
        <v>1.6979803588585116</v>
      </c>
      <c r="AR1017" s="147">
        <f>Diesel_Analysis[[#This Row],[B20R80_p]]*SUM(P1017:Q1017)</f>
        <v>8.4899017942925592E-2</v>
      </c>
      <c r="AS1017" s="147">
        <f>INDEX(CTax_Exempt[],MATCH($B1017,CTax_Exempt[Year],0),MATCH($A1017,CTax_Exempt[#Headers],0))</f>
        <v>1</v>
      </c>
      <c r="AT1017" s="147">
        <f>Diesel_Analysis[[#This Row],[Ctax]]*(1-((RD80_ren_percent+B20_ren_percent)*Diesel_Analysis[[#This Row],[B20R80_Ctax_Exempt]]))</f>
        <v>0</v>
      </c>
      <c r="AU1017" s="147">
        <f>((1-B20_ren_percent-RD80_ren_percent)*Diesel_Analysis[[#This Row],[CapTrade_P]]*Die_ghg)*GJ_per_MG*Die_MJ_per_L</f>
        <v>0</v>
      </c>
      <c r="AV1017" s="147">
        <f>SUM(Diesel_Analysis[[#This Row],[B20R80_Ctax_cost]])</f>
        <v>0</v>
      </c>
    </row>
    <row r="1018" spans="1:48" x14ac:dyDescent="0.4">
      <c r="A1018" s="399" t="s">
        <v>32</v>
      </c>
      <c r="B1018" s="473">
        <v>2020</v>
      </c>
      <c r="C1018" s="400">
        <v>7</v>
      </c>
      <c r="D1018">
        <f>MAX(2010,YEAR(DATE(Diesel_Analysis[[#This Row],[Year]],Diesel_Analysis[[#This Row],[Month]],1)-90))</f>
        <v>2020</v>
      </c>
      <c r="E1018" s="147">
        <f>SUMIFS(INDEX(D_price[],0,MATCH($A1018,D_price[#Headers],0)),D_price[Year],$B1018,D_price[Month],$C1018)/100</f>
        <v>0.53100000000000003</v>
      </c>
      <c r="F1018" s="147">
        <f t="shared" si="218"/>
        <v>0.52670594199471044</v>
      </c>
      <c r="G1018" s="147">
        <f>SUMIFS(Ren_Fuel_P[BD_CAD/L],Ren_Fuel_P[Year],$B1018,Ren_Fuel_P[Month],$C1018)</f>
        <v>0.67263180977542947</v>
      </c>
      <c r="H1018" s="147">
        <f>IF(NOT(UseDGDPricing),
SUMIFS(Ren_Fuel_P[HDRD_CAD/L],Ren_Fuel_P[Year],$B1018,Ren_Fuel_P[Month],$C1018)-INDEX(RD_taxCred_cad[],MATCH(Diesel_Analysis[[#This Row],[Year]],RD_taxCred_cad[Year],0),MATCH(Diesel_Analysis[[#This Row],[Region]],RD_taxCred_cad[#Headers],0)),
SUMIFS(Ren_Fuel_P[HDRD_CAD/L],Ren_Fuel_P[Year],$B1018,Ren_Fuel_P[Month],$C1018))</f>
        <v>1.5485447057747737</v>
      </c>
      <c r="I1018" s="147">
        <f>SUMIFS(Rail_Cost[Rail_$/L_diesel],Rail_Cost[Year],$B1018,Rail_Cost[Region],$A1018)</f>
        <v>4.9258587005173014E-2</v>
      </c>
      <c r="J1018" s="625">
        <f>SUMIFS(Ren_fuel_blend[biodiesel_%_vol],Ren_fuel_blend[Year],$B1018,Ren_fuel_blend[Province],$A1018)</f>
        <v>2.1999999999999999E-2</v>
      </c>
      <c r="K1018" s="626">
        <f>SUMIFS(Ren_fuel_blend[HDRD_%_vol],Ren_fuel_blend[Year],$B1018,Ren_fuel_blend[Province],$A1018)</f>
        <v>0</v>
      </c>
      <c r="L1018" s="175">
        <f>SUMIFS(INDEX(D_margin[],0,MATCH($A1018,D_margin[#Headers],0)),D_margin[Year],$B1018,D_margin[Month],$C1018)/100</f>
        <v>9.4E-2</v>
      </c>
      <c r="M1018">
        <f>SUMIFS(DTax_Fed[Fed_Excise],DTax_Fed[Year],Diesel_Analysis[[#This Row],[Fiscal Year]])/100</f>
        <v>0.04</v>
      </c>
      <c r="N1018">
        <f>INDEX(DTax_Prov[],MATCH(Diesel_Analysis[[#This Row],[Fiscal Year]],DTax_Prov[Year],0),MATCH($A1018,DTax_Prov[#Headers],0))/100</f>
        <v>0.15</v>
      </c>
      <c r="O1018">
        <f>INDEX(DTax_Carbon[],MATCH(Diesel_Analysis[[#This Row],[Fiscal Year]],DTax_Carbon[Year],0),MATCH($A1018,DTax_Carbon[#Headers],0))/100</f>
        <v>8.0500000000000002E-2</v>
      </c>
      <c r="P1018" s="627">
        <f>INDEX(HST_GST[],MATCH(Diesel_Analysis[[#This Row],[Fiscal Year]],HST_GST[Year],0),MATCH($A1018,HST_GST[#Headers],0))</f>
        <v>0.05</v>
      </c>
      <c r="Q1018" s="627">
        <f>INDEX(PST[],MATCH(Diesel_Analysis[[#This Row],[Fiscal Year]],PST[Year],0),MATCH($A1018,PST[#Headers],0))</f>
        <v>0</v>
      </c>
      <c r="R1018" s="196">
        <f t="shared" si="210"/>
        <v>4.4775000000000009E-2</v>
      </c>
      <c r="S1018" s="196">
        <f t="shared" si="211"/>
        <v>0</v>
      </c>
      <c r="T1018" s="196">
        <f t="shared" si="212"/>
        <v>4.2940580052895916E-3</v>
      </c>
      <c r="U1018" s="147">
        <f t="shared" si="213"/>
        <v>13.746718650491621</v>
      </c>
      <c r="V1018" s="147">
        <f t="shared" si="214"/>
        <v>13.609972661362026</v>
      </c>
      <c r="W1018" s="147">
        <f t="shared" si="219"/>
        <v>0.13674598912959546</v>
      </c>
      <c r="X1018" s="196">
        <f t="shared" si="220"/>
        <v>0.31527499999999997</v>
      </c>
      <c r="Y1018" s="196">
        <f t="shared" si="215"/>
        <v>4.4560297099735524E-2</v>
      </c>
      <c r="Z1018" s="196">
        <f t="shared" si="216"/>
        <v>0</v>
      </c>
      <c r="AA1018" s="196">
        <f t="shared" si="221"/>
        <v>0.31506029709973549</v>
      </c>
      <c r="AB1018">
        <f>INDEX(CapTrade_P[],MATCH($B1018,CapTrade_P[Year],0),MATCH($A1018,CapTrade_P[#Headers],0))</f>
        <v>0</v>
      </c>
      <c r="AC1018">
        <f>J1018*BD_MJ_per_L+'Diesel Cost Analysis'!K1018*HDRD_MJ_per_L</f>
        <v>0.77879999999999994</v>
      </c>
      <c r="AD1018">
        <f t="shared" si="222"/>
        <v>0</v>
      </c>
      <c r="AE1018">
        <f>(Diesel_Analysis[[#This Row],[CapTrade_P]]*Die_ghg)*GJ_per_MG*Die_MJ_per_L</f>
        <v>0</v>
      </c>
      <c r="AF1018">
        <f>SUM(Diesel_Analysis[[#This Row],[Ctax]])</f>
        <v>8.0500000000000002E-2</v>
      </c>
      <c r="AG1018">
        <f t="shared" si="217"/>
        <v>0.90096516473400501</v>
      </c>
      <c r="AH1018">
        <f>Diesel_Analysis[[#This Row],[B5_p]]*SUM(P1018:Q1018)</f>
        <v>4.504825823670025E-2</v>
      </c>
      <c r="AI1018" s="147">
        <f>((1-B5_ren_percent)*Diesel_Analysis[[#This Row],[CapTrade_P]]*Die_ghg)*GJ_per_MG*Die_MJ_per_L</f>
        <v>0</v>
      </c>
      <c r="AJ1018" s="147">
        <f>SUM(Diesel_Analysis[[#This Row],[Ctax]])</f>
        <v>8.0500000000000002E-2</v>
      </c>
      <c r="AK1018" s="147">
        <f>(B20_ren_percent*($G1018+$I1018)+(1-B20_ren_percent)*$F1018+SUM(L1018,M1018:N1018,Diesel_Analysis[[#This Row],[B20_Ctax_cost]]))</f>
        <v>0.91414283295188892</v>
      </c>
      <c r="AL1018">
        <f>Diesel_Analysis[[#This Row],[B20_p]]*SUM(P1018:Q1018)</f>
        <v>4.570714164759445E-2</v>
      </c>
      <c r="AM1018" s="147">
        <f>INDEX(CTax_Exempt[],MATCH($B1018,CTax_Exempt[Year],0),MATCH($A1018,CTax_Exempt[#Headers],0))</f>
        <v>1</v>
      </c>
      <c r="AN1018" s="147">
        <f>Diesel_Analysis[[#This Row],[Ctax]]*(1-(B20_ren_percent*Diesel_Analysis[[#This Row],[B20_Ctax_Exempt]]))</f>
        <v>6.4399999999999999E-2</v>
      </c>
      <c r="AO1018" s="147">
        <f>((1-B20_ren_percent)*Diesel_Analysis[[#This Row],[CapTrade_P]]*Die_ghg)*GJ_per_MG*Die_MJ_per_L</f>
        <v>0</v>
      </c>
      <c r="AP1018" s="147">
        <f>SUM(Diesel_Analysis[[#This Row],[B20_Ctax_cost]])</f>
        <v>6.4399999999999999E-2</v>
      </c>
      <c r="AQ1018" s="147">
        <f>(B20_ren_percent*($G1018+$I1018)+RD80_ren_percent*$H1018+SUM(L1018,M1018:N1018,Diesel_Analysis[[#This Row],[B20R80_Ctax_cost]]))</f>
        <v>1.6672138439759394</v>
      </c>
      <c r="AR1018" s="147">
        <f>Diesel_Analysis[[#This Row],[B20R80_p]]*SUM(P1018:Q1018)</f>
        <v>8.3360692198796979E-2</v>
      </c>
      <c r="AS1018" s="147">
        <f>INDEX(CTax_Exempt[],MATCH($B1018,CTax_Exempt[Year],0),MATCH($A1018,CTax_Exempt[#Headers],0))</f>
        <v>1</v>
      </c>
      <c r="AT1018" s="147">
        <f>Diesel_Analysis[[#This Row],[Ctax]]*(1-((RD80_ren_percent+B20_ren_percent)*Diesel_Analysis[[#This Row],[B20R80_Ctax_Exempt]]))</f>
        <v>0</v>
      </c>
      <c r="AU1018" s="147">
        <f>((1-B20_ren_percent-RD80_ren_percent)*Diesel_Analysis[[#This Row],[CapTrade_P]]*Die_ghg)*GJ_per_MG*Die_MJ_per_L</f>
        <v>0</v>
      </c>
      <c r="AV1018" s="147">
        <f>SUM(Diesel_Analysis[[#This Row],[B20R80_Ctax_cost]])</f>
        <v>0</v>
      </c>
    </row>
    <row r="1019" spans="1:48" x14ac:dyDescent="0.4">
      <c r="A1019" s="399" t="s">
        <v>32</v>
      </c>
      <c r="B1019" s="473">
        <v>2020</v>
      </c>
      <c r="C1019" s="400">
        <v>8</v>
      </c>
      <c r="D1019">
        <f>MAX(2010,YEAR(DATE(Diesel_Analysis[[#This Row],[Year]],Diesel_Analysis[[#This Row],[Month]],1)-90))</f>
        <v>2020</v>
      </c>
      <c r="E1019" s="147">
        <f>SUMIFS(INDEX(D_price[],0,MATCH($A1019,D_price[#Headers],0)),D_price[Year],$B1019,D_price[Month],$C1019)/100</f>
        <v>0.52600000000000002</v>
      </c>
      <c r="F1019" s="147">
        <f t="shared" si="218"/>
        <v>0.52027929869549616</v>
      </c>
      <c r="G1019" s="147">
        <f>SUMIFS(Ren_Fuel_P[BD_CAD/L],Ren_Fuel_P[Year],$B1019,Ren_Fuel_P[Month],$C1019)</f>
        <v>0.73105258916776772</v>
      </c>
      <c r="H1019" s="147">
        <f>IF(NOT(UseDGDPricing),
SUMIFS(Ren_Fuel_P[HDRD_CAD/L],Ren_Fuel_P[Year],$B1019,Ren_Fuel_P[Month],$C1019)-INDEX(RD_taxCred_cad[],MATCH(Diesel_Analysis[[#This Row],[Year]],RD_taxCred_cad[Year],0),MATCH(Diesel_Analysis[[#This Row],[Region]],RD_taxCred_cad[#Headers],0)),
SUMIFS(Ren_Fuel_P[HDRD_CAD/L],Ren_Fuel_P[Year],$B1019,Ren_Fuel_P[Month],$C1019))</f>
        <v>1.5485447057747737</v>
      </c>
      <c r="I1019" s="147">
        <f>SUMIFS(Rail_Cost[Rail_$/L_diesel],Rail_Cost[Year],$B1019,Rail_Cost[Region],$A1019)</f>
        <v>4.9258587005173014E-2</v>
      </c>
      <c r="J1019" s="625">
        <f>SUMIFS(Ren_fuel_blend[biodiesel_%_vol],Ren_fuel_blend[Year],$B1019,Ren_fuel_blend[Province],$A1019)</f>
        <v>2.1999999999999999E-2</v>
      </c>
      <c r="K1019" s="626">
        <f>SUMIFS(Ren_fuel_blend[HDRD_%_vol],Ren_fuel_blend[Year],$B1019,Ren_fuel_blend[Province],$A1019)</f>
        <v>0</v>
      </c>
      <c r="L1019" s="175">
        <f>SUMIFS(INDEX(D_margin[],0,MATCH($A1019,D_margin[#Headers],0)),D_margin[Year],$B1019,D_margin[Month],$C1019)/100</f>
        <v>0.106</v>
      </c>
      <c r="M1019">
        <f>SUMIFS(DTax_Fed[Fed_Excise],DTax_Fed[Year],Diesel_Analysis[[#This Row],[Fiscal Year]])/100</f>
        <v>0.04</v>
      </c>
      <c r="N1019">
        <f>INDEX(DTax_Prov[],MATCH(Diesel_Analysis[[#This Row],[Fiscal Year]],DTax_Prov[Year],0),MATCH($A1019,DTax_Prov[#Headers],0))/100</f>
        <v>0.15</v>
      </c>
      <c r="O1019">
        <f>INDEX(DTax_Carbon[],MATCH(Diesel_Analysis[[#This Row],[Fiscal Year]],DTax_Carbon[Year],0),MATCH($A1019,DTax_Carbon[#Headers],0))/100</f>
        <v>8.0500000000000002E-2</v>
      </c>
      <c r="P1019" s="627">
        <f>INDEX(HST_GST[],MATCH(Diesel_Analysis[[#This Row],[Fiscal Year]],HST_GST[Year],0),MATCH($A1019,HST_GST[#Headers],0))</f>
        <v>0.05</v>
      </c>
      <c r="Q1019" s="627">
        <f>INDEX(PST[],MATCH(Diesel_Analysis[[#This Row],[Fiscal Year]],PST[Year],0),MATCH($A1019,PST[#Headers],0))</f>
        <v>0</v>
      </c>
      <c r="R1019" s="196">
        <f t="shared" si="210"/>
        <v>4.5125000000000005E-2</v>
      </c>
      <c r="S1019" s="196">
        <f t="shared" si="211"/>
        <v>0</v>
      </c>
      <c r="T1019" s="196">
        <f t="shared" si="212"/>
        <v>5.7207013045038613E-3</v>
      </c>
      <c r="U1019" s="147">
        <f t="shared" si="213"/>
        <v>13.61727685528925</v>
      </c>
      <c r="V1019" s="147">
        <f t="shared" si="214"/>
        <v>13.443909527015403</v>
      </c>
      <c r="W1019" s="147">
        <f t="shared" si="219"/>
        <v>0.17336732827384616</v>
      </c>
      <c r="X1019" s="196">
        <f t="shared" si="220"/>
        <v>0.31562500000000004</v>
      </c>
      <c r="Y1019" s="196">
        <f t="shared" si="215"/>
        <v>4.4838964934774815E-2</v>
      </c>
      <c r="Z1019" s="196">
        <f t="shared" si="216"/>
        <v>0</v>
      </c>
      <c r="AA1019" s="196">
        <f t="shared" si="221"/>
        <v>0.31533896493477481</v>
      </c>
      <c r="AB1019">
        <f>INDEX(CapTrade_P[],MATCH($B1019,CapTrade_P[Year],0),MATCH($A1019,CapTrade_P[#Headers],0))</f>
        <v>0</v>
      </c>
      <c r="AC1019">
        <f>J1019*BD_MJ_per_L+'Diesel Cost Analysis'!K1019*HDRD_MJ_per_L</f>
        <v>0.77879999999999994</v>
      </c>
      <c r="AD1019">
        <f t="shared" si="222"/>
        <v>0</v>
      </c>
      <c r="AE1019">
        <f>(Diesel_Analysis[[#This Row],[CapTrade_P]]*Die_ghg)*GJ_per_MG*Die_MJ_per_L</f>
        <v>0</v>
      </c>
      <c r="AF1019">
        <f>SUM(Diesel_Analysis[[#This Row],[Ctax]])</f>
        <v>8.0500000000000002E-2</v>
      </c>
      <c r="AG1019">
        <f t="shared" si="217"/>
        <v>0.90978089256936845</v>
      </c>
      <c r="AH1019">
        <f>Diesel_Analysis[[#This Row],[B5_p]]*SUM(P1019:Q1019)</f>
        <v>4.5489044628468422E-2</v>
      </c>
      <c r="AI1019" s="147">
        <f>((1-B5_ren_percent)*Diesel_Analysis[[#This Row],[CapTrade_P]]*Die_ghg)*GJ_per_MG*Die_MJ_per_L</f>
        <v>0</v>
      </c>
      <c r="AJ1019" s="147">
        <f>SUM(Diesel_Analysis[[#This Row],[Ctax]])</f>
        <v>8.0500000000000002E-2</v>
      </c>
      <c r="AK1019" s="147">
        <f>(B20_ren_percent*($G1019+$I1019)+(1-B20_ren_percent)*$F1019+SUM(L1019,M1019:N1019,Diesel_Analysis[[#This Row],[B20_Ctax_cost]]))</f>
        <v>0.93268567419098525</v>
      </c>
      <c r="AL1019">
        <f>Diesel_Analysis[[#This Row],[B20_p]]*SUM(P1019:Q1019)</f>
        <v>4.6634283709549265E-2</v>
      </c>
      <c r="AM1019" s="147">
        <f>INDEX(CTax_Exempt[],MATCH($B1019,CTax_Exempt[Year],0),MATCH($A1019,CTax_Exempt[#Headers],0))</f>
        <v>1</v>
      </c>
      <c r="AN1019" s="147">
        <f>Diesel_Analysis[[#This Row],[Ctax]]*(1-(B20_ren_percent*Diesel_Analysis[[#This Row],[B20_Ctax_Exempt]]))</f>
        <v>6.4399999999999999E-2</v>
      </c>
      <c r="AO1019" s="147">
        <f>((1-B20_ren_percent)*Diesel_Analysis[[#This Row],[CapTrade_P]]*Die_ghg)*GJ_per_MG*Die_MJ_per_L</f>
        <v>0</v>
      </c>
      <c r="AP1019" s="147">
        <f>SUM(Diesel_Analysis[[#This Row],[B20_Ctax_cost]])</f>
        <v>6.4399999999999999E-2</v>
      </c>
      <c r="AQ1019" s="147">
        <f>(B20_ren_percent*($G1019+$I1019)+RD80_ren_percent*$H1019+SUM(L1019,M1019:N1019,Diesel_Analysis[[#This Row],[B20R80_Ctax_cost]]))</f>
        <v>1.6908979998544071</v>
      </c>
      <c r="AR1019" s="147">
        <f>Diesel_Analysis[[#This Row],[B20R80_p]]*SUM(P1019:Q1019)</f>
        <v>8.4544899992720357E-2</v>
      </c>
      <c r="AS1019" s="147">
        <f>INDEX(CTax_Exempt[],MATCH($B1019,CTax_Exempt[Year],0),MATCH($A1019,CTax_Exempt[#Headers],0))</f>
        <v>1</v>
      </c>
      <c r="AT1019" s="147">
        <f>Diesel_Analysis[[#This Row],[Ctax]]*(1-((RD80_ren_percent+B20_ren_percent)*Diesel_Analysis[[#This Row],[B20R80_Ctax_Exempt]]))</f>
        <v>0</v>
      </c>
      <c r="AU1019" s="147">
        <f>((1-B20_ren_percent-RD80_ren_percent)*Diesel_Analysis[[#This Row],[CapTrade_P]]*Die_ghg)*GJ_per_MG*Die_MJ_per_L</f>
        <v>0</v>
      </c>
      <c r="AV1019" s="147">
        <f>SUM(Diesel_Analysis[[#This Row],[B20R80_Ctax_cost]])</f>
        <v>0</v>
      </c>
    </row>
    <row r="1020" spans="1:48" x14ac:dyDescent="0.4">
      <c r="A1020" s="399" t="s">
        <v>32</v>
      </c>
      <c r="B1020" s="473">
        <v>2020</v>
      </c>
      <c r="C1020" s="400">
        <v>9</v>
      </c>
      <c r="D1020">
        <f>MAX(2010,YEAR(DATE(Diesel_Analysis[[#This Row],[Year]],Diesel_Analysis[[#This Row],[Month]],1)-90))</f>
        <v>2020</v>
      </c>
      <c r="E1020" s="147">
        <f>SUMIFS(INDEX(D_price[],0,MATCH($A1020,D_price[#Headers],0)),D_price[Year],$B1020,D_price[Month],$C1020)/100</f>
        <v>0.503</v>
      </c>
      <c r="F1020" s="147">
        <f t="shared" si="218"/>
        <v>0.49590785538385551</v>
      </c>
      <c r="G1020" s="147">
        <f>SUMIFS(Ren_Fuel_P[BD_CAD/L],Ren_Fuel_P[Year],$B1020,Ren_Fuel_P[Month],$C1020)</f>
        <v>0.76901947820343453</v>
      </c>
      <c r="H1020" s="147">
        <f>IF(NOT(UseDGDPricing),
SUMIFS(Ren_Fuel_P[HDRD_CAD/L],Ren_Fuel_P[Year],$B1020,Ren_Fuel_P[Month],$C1020)-INDEX(RD_taxCred_cad[],MATCH(Diesel_Analysis[[#This Row],[Year]],RD_taxCred_cad[Year],0),MATCH(Diesel_Analysis[[#This Row],[Region]],RD_taxCred_cad[#Headers],0)),
SUMIFS(Ren_Fuel_P[HDRD_CAD/L],Ren_Fuel_P[Year],$B1020,Ren_Fuel_P[Month],$C1020))</f>
        <v>1.5485447057747737</v>
      </c>
      <c r="I1020" s="147">
        <f>SUMIFS(Rail_Cost[Rail_$/L_diesel],Rail_Cost[Year],$B1020,Rail_Cost[Region],$A1020)</f>
        <v>4.9258587005173014E-2</v>
      </c>
      <c r="J1020" s="625">
        <f>SUMIFS(Ren_fuel_blend[biodiesel_%_vol],Ren_fuel_blend[Year],$B1020,Ren_fuel_blend[Province],$A1020)</f>
        <v>2.1999999999999999E-2</v>
      </c>
      <c r="K1020" s="626">
        <f>SUMIFS(Ren_fuel_blend[HDRD_%_vol],Ren_fuel_blend[Year],$B1020,Ren_fuel_blend[Province],$A1020)</f>
        <v>0</v>
      </c>
      <c r="L1020" s="175">
        <f>SUMIFS(INDEX(D_margin[],0,MATCH($A1020,D_margin[#Headers],0)),D_margin[Year],$B1020,D_margin[Month],$C1020)/100</f>
        <v>0.122</v>
      </c>
      <c r="M1020">
        <f>SUMIFS(DTax_Fed[Fed_Excise],DTax_Fed[Year],Diesel_Analysis[[#This Row],[Fiscal Year]])/100</f>
        <v>0.04</v>
      </c>
      <c r="N1020">
        <f>INDEX(DTax_Prov[],MATCH(Diesel_Analysis[[#This Row],[Fiscal Year]],DTax_Prov[Year],0),MATCH($A1020,DTax_Prov[#Headers],0))/100</f>
        <v>0.15</v>
      </c>
      <c r="O1020">
        <f>INDEX(DTax_Carbon[],MATCH(Diesel_Analysis[[#This Row],[Fiscal Year]],DTax_Carbon[Year],0),MATCH($A1020,DTax_Carbon[#Headers],0))/100</f>
        <v>8.0500000000000002E-2</v>
      </c>
      <c r="P1020" s="627">
        <f>INDEX(HST_GST[],MATCH(Diesel_Analysis[[#This Row],[Fiscal Year]],HST_GST[Year],0),MATCH($A1020,HST_GST[#Headers],0))</f>
        <v>0.05</v>
      </c>
      <c r="Q1020" s="627">
        <f>INDEX(PST[],MATCH(Diesel_Analysis[[#This Row],[Fiscal Year]],PST[Year],0),MATCH($A1020,PST[#Headers],0))</f>
        <v>0</v>
      </c>
      <c r="R1020" s="196">
        <f t="shared" si="210"/>
        <v>4.4775000000000009E-2</v>
      </c>
      <c r="S1020" s="196">
        <f t="shared" si="211"/>
        <v>0</v>
      </c>
      <c r="T1020" s="196">
        <f t="shared" si="212"/>
        <v>7.0921446161444912E-3</v>
      </c>
      <c r="U1020" s="147">
        <f t="shared" si="213"/>
        <v>13.021844597358351</v>
      </c>
      <c r="V1020" s="147">
        <f t="shared" si="214"/>
        <v>12.814156469867067</v>
      </c>
      <c r="W1020" s="147">
        <f t="shared" si="219"/>
        <v>0.20768812749128429</v>
      </c>
      <c r="X1020" s="196">
        <f t="shared" si="220"/>
        <v>0.31527499999999997</v>
      </c>
      <c r="Y1020" s="196">
        <f t="shared" si="215"/>
        <v>4.4420392769192782E-2</v>
      </c>
      <c r="Z1020" s="196">
        <f t="shared" si="216"/>
        <v>0</v>
      </c>
      <c r="AA1020" s="196">
        <f t="shared" si="221"/>
        <v>0.31492039276919281</v>
      </c>
      <c r="AB1020">
        <f>INDEX(CapTrade_P[],MATCH($B1020,CapTrade_P[Year],0),MATCH($A1020,CapTrade_P[#Headers],0))</f>
        <v>0</v>
      </c>
      <c r="AC1020">
        <f>J1020*BD_MJ_per_L+'Diesel Cost Analysis'!K1020*HDRD_MJ_per_L</f>
        <v>0.77879999999999994</v>
      </c>
      <c r="AD1020">
        <f t="shared" si="222"/>
        <v>0</v>
      </c>
      <c r="AE1020">
        <f>(Diesel_Analysis[[#This Row],[CapTrade_P]]*Die_ghg)*GJ_per_MG*Die_MJ_per_L</f>
        <v>0</v>
      </c>
      <c r="AF1020">
        <f>SUM(Diesel_Analysis[[#This Row],[Ctax]])</f>
        <v>8.0500000000000002E-2</v>
      </c>
      <c r="AG1020">
        <f t="shared" si="217"/>
        <v>0.90452636587509305</v>
      </c>
      <c r="AH1020">
        <f>Diesel_Analysis[[#This Row],[B5_p]]*SUM(P1020:Q1020)</f>
        <v>4.5226318293754654E-2</v>
      </c>
      <c r="AI1020" s="147">
        <f>((1-B5_ren_percent)*Diesel_Analysis[[#This Row],[CapTrade_P]]*Die_ghg)*GJ_per_MG*Die_MJ_per_L</f>
        <v>0</v>
      </c>
      <c r="AJ1020" s="147">
        <f>SUM(Diesel_Analysis[[#This Row],[Ctax]])</f>
        <v>8.0500000000000002E-2</v>
      </c>
      <c r="AK1020" s="147">
        <f>(B20_ren_percent*($G1020+$I1020)+(1-B20_ren_percent)*$F1020+SUM(L1020,M1020:N1020,Diesel_Analysis[[#This Row],[B20_Ctax_cost]]))</f>
        <v>0.93678189734880601</v>
      </c>
      <c r="AL1020">
        <f>Diesel_Analysis[[#This Row],[B20_p]]*SUM(P1020:Q1020)</f>
        <v>4.6839094867440305E-2</v>
      </c>
      <c r="AM1020" s="147">
        <f>INDEX(CTax_Exempt[],MATCH($B1020,CTax_Exempt[Year],0),MATCH($A1020,CTax_Exempt[#Headers],0))</f>
        <v>1</v>
      </c>
      <c r="AN1020" s="147">
        <f>Diesel_Analysis[[#This Row],[Ctax]]*(1-(B20_ren_percent*Diesel_Analysis[[#This Row],[B20_Ctax_Exempt]]))</f>
        <v>6.4399999999999999E-2</v>
      </c>
      <c r="AO1020" s="147">
        <f>((1-B20_ren_percent)*Diesel_Analysis[[#This Row],[CapTrade_P]]*Die_ghg)*GJ_per_MG*Die_MJ_per_L</f>
        <v>0</v>
      </c>
      <c r="AP1020" s="147">
        <f>SUM(Diesel_Analysis[[#This Row],[B20_Ctax_cost]])</f>
        <v>6.4399999999999999E-2</v>
      </c>
      <c r="AQ1020" s="147">
        <f>(B20_ren_percent*($G1020+$I1020)+RD80_ren_percent*$H1020+SUM(L1020,M1020:N1020,Diesel_Analysis[[#This Row],[B20R80_Ctax_cost]]))</f>
        <v>1.7144913776615405</v>
      </c>
      <c r="AR1020" s="147">
        <f>Diesel_Analysis[[#This Row],[B20R80_p]]*SUM(P1020:Q1020)</f>
        <v>8.5724568883077029E-2</v>
      </c>
      <c r="AS1020" s="147">
        <f>INDEX(CTax_Exempt[],MATCH($B1020,CTax_Exempt[Year],0),MATCH($A1020,CTax_Exempt[#Headers],0))</f>
        <v>1</v>
      </c>
      <c r="AT1020" s="147">
        <f>Diesel_Analysis[[#This Row],[Ctax]]*(1-((RD80_ren_percent+B20_ren_percent)*Diesel_Analysis[[#This Row],[B20R80_Ctax_Exempt]]))</f>
        <v>0</v>
      </c>
      <c r="AU1020" s="147">
        <f>((1-B20_ren_percent-RD80_ren_percent)*Diesel_Analysis[[#This Row],[CapTrade_P]]*Die_ghg)*GJ_per_MG*Die_MJ_per_L</f>
        <v>0</v>
      </c>
      <c r="AV1020" s="147">
        <f>SUM(Diesel_Analysis[[#This Row],[B20R80_Ctax_cost]])</f>
        <v>0</v>
      </c>
    </row>
    <row r="1021" spans="1:48" x14ac:dyDescent="0.4">
      <c r="A1021" s="399" t="s">
        <v>32</v>
      </c>
      <c r="B1021" s="473">
        <v>2020</v>
      </c>
      <c r="C1021" s="400">
        <v>10</v>
      </c>
      <c r="D1021">
        <f>MAX(2010,YEAR(DATE(Diesel_Analysis[[#This Row],[Year]],Diesel_Analysis[[#This Row],[Month]],1)-90))</f>
        <v>2020</v>
      </c>
      <c r="E1021" s="147">
        <f>SUMIFS(INDEX(D_price[],0,MATCH($A1021,D_price[#Headers],0)),D_price[Year],$B1021,D_price[Month],$C1021)/100</f>
        <v>0.56399999999999995</v>
      </c>
      <c r="F1021" s="147">
        <f t="shared" si="218"/>
        <v>0.55873558624212982</v>
      </c>
      <c r="G1021" s="147">
        <f>SUMIFS(Ren_Fuel_P[BD_CAD/L],Ren_Fuel_P[Year],$B1021,Ren_Fuel_P[Month],$C1021)</f>
        <v>0.74876853368560081</v>
      </c>
      <c r="H1021" s="147">
        <f>IF(NOT(UseDGDPricing),
SUMIFS(Ren_Fuel_P[HDRD_CAD/L],Ren_Fuel_P[Year],$B1021,Ren_Fuel_P[Month],$C1021)-INDEX(RD_taxCred_cad[],MATCH(Diesel_Analysis[[#This Row],[Year]],RD_taxCred_cad[Year],0),MATCH(Diesel_Analysis[[#This Row],[Region]],RD_taxCred_cad[#Headers],0)),
SUMIFS(Ren_Fuel_P[HDRD_CAD/L],Ren_Fuel_P[Year],$B1021,Ren_Fuel_P[Month],$C1021))</f>
        <v>1.5152860170077265</v>
      </c>
      <c r="I1021" s="147">
        <f>SUMIFS(Rail_Cost[Rail_$/L_diesel],Rail_Cost[Year],$B1021,Rail_Cost[Region],$A1021)</f>
        <v>4.9258587005173014E-2</v>
      </c>
      <c r="J1021" s="625">
        <f>SUMIFS(Ren_fuel_blend[biodiesel_%_vol],Ren_fuel_blend[Year],$B1021,Ren_fuel_blend[Province],$A1021)</f>
        <v>2.1999999999999999E-2</v>
      </c>
      <c r="K1021" s="626">
        <f>SUMIFS(Ren_fuel_blend[HDRD_%_vol],Ren_fuel_blend[Year],$B1021,Ren_fuel_blend[Province],$A1021)</f>
        <v>0</v>
      </c>
      <c r="L1021" s="175">
        <f>SUMIFS(INDEX(D_margin[],0,MATCH($A1021,D_margin[#Headers],0)),D_margin[Year],$B1021,D_margin[Month],$C1021)/100</f>
        <v>8.199999999999999E-2</v>
      </c>
      <c r="M1021">
        <f>SUMIFS(DTax_Fed[Fed_Excise],DTax_Fed[Year],Diesel_Analysis[[#This Row],[Fiscal Year]])/100</f>
        <v>0.04</v>
      </c>
      <c r="N1021">
        <f>INDEX(DTax_Prov[],MATCH(Diesel_Analysis[[#This Row],[Fiscal Year]],DTax_Prov[Year],0),MATCH($A1021,DTax_Prov[#Headers],0))/100</f>
        <v>0.15</v>
      </c>
      <c r="O1021">
        <f>INDEX(DTax_Carbon[],MATCH(Diesel_Analysis[[#This Row],[Fiscal Year]],DTax_Carbon[Year],0),MATCH($A1021,DTax_Carbon[#Headers],0))/100</f>
        <v>8.0500000000000002E-2</v>
      </c>
      <c r="P1021" s="627">
        <f>INDEX(HST_GST[],MATCH(Diesel_Analysis[[#This Row],[Fiscal Year]],HST_GST[Year],0),MATCH($A1021,HST_GST[#Headers],0))</f>
        <v>0.05</v>
      </c>
      <c r="Q1021" s="627">
        <f>INDEX(PST[],MATCH(Diesel_Analysis[[#This Row],[Fiscal Year]],PST[Year],0),MATCH($A1021,PST[#Headers],0))</f>
        <v>0</v>
      </c>
      <c r="R1021" s="196">
        <f t="shared" si="210"/>
        <v>4.5825000000000005E-2</v>
      </c>
      <c r="S1021" s="196">
        <f t="shared" si="211"/>
        <v>0</v>
      </c>
      <c r="T1021" s="196">
        <f t="shared" si="212"/>
        <v>5.2644137578701233E-3</v>
      </c>
      <c r="U1021" s="147">
        <f t="shared" si="213"/>
        <v>14.601034498827255</v>
      </c>
      <c r="V1021" s="147">
        <f t="shared" si="214"/>
        <v>14.437612047600252</v>
      </c>
      <c r="W1021" s="147">
        <f t="shared" si="219"/>
        <v>0.16342245122700305</v>
      </c>
      <c r="X1021" s="196">
        <f t="shared" si="220"/>
        <v>0.31632499999999997</v>
      </c>
      <c r="Y1021" s="196">
        <f t="shared" si="215"/>
        <v>4.5561779312106497E-2</v>
      </c>
      <c r="Z1021" s="196">
        <f t="shared" si="216"/>
        <v>0</v>
      </c>
      <c r="AA1021" s="196">
        <f t="shared" si="221"/>
        <v>0.31606177931210649</v>
      </c>
      <c r="AB1021">
        <f>INDEX(CapTrade_P[],MATCH($B1021,CapTrade_P[Year],0),MATCH($A1021,CapTrade_P[#Headers],0))</f>
        <v>0</v>
      </c>
      <c r="AC1021">
        <f>J1021*BD_MJ_per_L+'Diesel Cost Analysis'!K1021*HDRD_MJ_per_L</f>
        <v>0.77879999999999994</v>
      </c>
      <c r="AD1021">
        <f t="shared" si="222"/>
        <v>0</v>
      </c>
      <c r="AE1021">
        <f>(Diesel_Analysis[[#This Row],[CapTrade_P]]*Die_ghg)*GJ_per_MG*Die_MJ_per_L</f>
        <v>0</v>
      </c>
      <c r="AF1021">
        <f>SUM(Diesel_Analysis[[#This Row],[Ctax]])</f>
        <v>8.0500000000000002E-2</v>
      </c>
      <c r="AG1021">
        <f t="shared" si="217"/>
        <v>0.92320016296456209</v>
      </c>
      <c r="AH1021">
        <f>Diesel_Analysis[[#This Row],[B5_p]]*SUM(P1021:Q1021)</f>
        <v>4.6160008148228106E-2</v>
      </c>
      <c r="AI1021" s="147">
        <f>((1-B5_ren_percent)*Diesel_Analysis[[#This Row],[CapTrade_P]]*Die_ghg)*GJ_per_MG*Die_MJ_per_L</f>
        <v>0</v>
      </c>
      <c r="AJ1021" s="147">
        <f>SUM(Diesel_Analysis[[#This Row],[Ctax]])</f>
        <v>8.0500000000000002E-2</v>
      </c>
      <c r="AK1021" s="147">
        <f>(B20_ren_percent*($G1021+$I1021)+(1-B20_ren_percent)*$F1021+SUM(L1021,M1021:N1021,Diesel_Analysis[[#This Row],[B20_Ctax_cost]]))</f>
        <v>0.94299389313185866</v>
      </c>
      <c r="AL1021">
        <f>Diesel_Analysis[[#This Row],[B20_p]]*SUM(P1021:Q1021)</f>
        <v>4.7149694656592939E-2</v>
      </c>
      <c r="AM1021" s="147">
        <f>INDEX(CTax_Exempt[],MATCH($B1021,CTax_Exempt[Year],0),MATCH($A1021,CTax_Exempt[#Headers],0))</f>
        <v>1</v>
      </c>
      <c r="AN1021" s="147">
        <f>Diesel_Analysis[[#This Row],[Ctax]]*(1-(B20_ren_percent*Diesel_Analysis[[#This Row],[B20_Ctax_Exempt]]))</f>
        <v>6.4399999999999999E-2</v>
      </c>
      <c r="AO1021" s="147">
        <f>((1-B20_ren_percent)*Diesel_Analysis[[#This Row],[CapTrade_P]]*Die_ghg)*GJ_per_MG*Die_MJ_per_L</f>
        <v>0</v>
      </c>
      <c r="AP1021" s="147">
        <f>SUM(Diesel_Analysis[[#This Row],[B20_Ctax_cost]])</f>
        <v>6.4399999999999999E-2</v>
      </c>
      <c r="AQ1021" s="147">
        <f>(B20_ren_percent*($G1021+$I1021)+RD80_ren_percent*$H1021+SUM(L1021,M1021:N1021,Diesel_Analysis[[#This Row],[B20R80_Ctax_cost]]))</f>
        <v>1.643834237744336</v>
      </c>
      <c r="AR1021" s="147">
        <f>Diesel_Analysis[[#This Row],[B20R80_p]]*SUM(P1021:Q1021)</f>
        <v>8.2191711887216801E-2</v>
      </c>
      <c r="AS1021" s="147">
        <f>INDEX(CTax_Exempt[],MATCH($B1021,CTax_Exempt[Year],0),MATCH($A1021,CTax_Exempt[#Headers],0))</f>
        <v>1</v>
      </c>
      <c r="AT1021" s="147">
        <f>Diesel_Analysis[[#This Row],[Ctax]]*(1-((RD80_ren_percent+B20_ren_percent)*Diesel_Analysis[[#This Row],[B20R80_Ctax_Exempt]]))</f>
        <v>0</v>
      </c>
      <c r="AU1021" s="147">
        <f>((1-B20_ren_percent-RD80_ren_percent)*Diesel_Analysis[[#This Row],[CapTrade_P]]*Die_ghg)*GJ_per_MG*Die_MJ_per_L</f>
        <v>0</v>
      </c>
      <c r="AV1021" s="147">
        <f>SUM(Diesel_Analysis[[#This Row],[B20R80_Ctax_cost]])</f>
        <v>0</v>
      </c>
    </row>
    <row r="1022" spans="1:48" x14ac:dyDescent="0.4">
      <c r="A1022" s="399" t="s">
        <v>32</v>
      </c>
      <c r="B1022" s="473">
        <v>2020</v>
      </c>
      <c r="C1022" s="400">
        <v>11</v>
      </c>
      <c r="D1022">
        <f>MAX(2010,YEAR(DATE(Diesel_Analysis[[#This Row],[Year]],Diesel_Analysis[[#This Row],[Month]],1)-90))</f>
        <v>2020</v>
      </c>
      <c r="E1022" s="147">
        <f>SUMIFS(INDEX(D_price[],0,MATCH($A1022,D_price[#Headers],0)),D_price[Year],$B1022,D_price[Month],$C1022)/100</f>
        <v>0.60399999999999998</v>
      </c>
      <c r="F1022" s="147">
        <f t="shared" si="218"/>
        <v>0.59821147987834855</v>
      </c>
      <c r="G1022" s="147">
        <f>SUMIFS(Ren_Fuel_P[BD_CAD/L],Ren_Fuel_P[Year],$B1022,Ren_Fuel_P[Month],$C1022)</f>
        <v>0.81206744385733143</v>
      </c>
      <c r="H1022" s="147">
        <f>IF(NOT(UseDGDPricing),
SUMIFS(Ren_Fuel_P[HDRD_CAD/L],Ren_Fuel_P[Year],$B1022,Ren_Fuel_P[Month],$C1022)-INDEX(RD_taxCred_cad[],MATCH(Diesel_Analysis[[#This Row],[Year]],RD_taxCred_cad[Year],0),MATCH(Diesel_Analysis[[#This Row],[Region]],RD_taxCred_cad[#Headers],0)),
SUMIFS(Ren_Fuel_P[HDRD_CAD/L],Ren_Fuel_P[Year],$B1022,Ren_Fuel_P[Month],$C1022))</f>
        <v>1.5152860170077265</v>
      </c>
      <c r="I1022" s="147">
        <f>SUMIFS(Rail_Cost[Rail_$/L_diesel],Rail_Cost[Year],$B1022,Rail_Cost[Region],$A1022)</f>
        <v>4.9258587005173014E-2</v>
      </c>
      <c r="J1022" s="625">
        <f>SUMIFS(Ren_fuel_blend[biodiesel_%_vol],Ren_fuel_blend[Year],$B1022,Ren_fuel_blend[Province],$A1022)</f>
        <v>2.1999999999999999E-2</v>
      </c>
      <c r="K1022" s="626">
        <f>SUMIFS(Ren_fuel_blend[HDRD_%_vol],Ren_fuel_blend[Year],$B1022,Ren_fuel_blend[Province],$A1022)</f>
        <v>0</v>
      </c>
      <c r="L1022" s="175">
        <f>SUMIFS(INDEX(D_margin[],0,MATCH($A1022,D_margin[#Headers],0)),D_margin[Year],$B1022,D_margin[Month],$C1022)/100</f>
        <v>7.5999999999999998E-2</v>
      </c>
      <c r="M1022">
        <f>SUMIFS(DTax_Fed[Fed_Excise],DTax_Fed[Year],Diesel_Analysis[[#This Row],[Fiscal Year]])/100</f>
        <v>0.04</v>
      </c>
      <c r="N1022">
        <f>INDEX(DTax_Prov[],MATCH(Diesel_Analysis[[#This Row],[Fiscal Year]],DTax_Prov[Year],0),MATCH($A1022,DTax_Prov[#Headers],0))/100</f>
        <v>0.15</v>
      </c>
      <c r="O1022">
        <f>INDEX(DTax_Carbon[],MATCH(Diesel_Analysis[[#This Row],[Fiscal Year]],DTax_Carbon[Year],0),MATCH($A1022,DTax_Carbon[#Headers],0))/100</f>
        <v>8.0500000000000002E-2</v>
      </c>
      <c r="P1022" s="627">
        <f>INDEX(HST_GST[],MATCH(Diesel_Analysis[[#This Row],[Fiscal Year]],HST_GST[Year],0),MATCH($A1022,HST_GST[#Headers],0))</f>
        <v>0.05</v>
      </c>
      <c r="Q1022" s="627">
        <f>INDEX(PST[],MATCH(Diesel_Analysis[[#This Row],[Fiscal Year]],PST[Year],0),MATCH($A1022,PST[#Headers],0))</f>
        <v>0</v>
      </c>
      <c r="R1022" s="196">
        <f t="shared" si="210"/>
        <v>4.7525000000000005E-2</v>
      </c>
      <c r="S1022" s="196">
        <f t="shared" si="211"/>
        <v>0</v>
      </c>
      <c r="T1022" s="196">
        <f t="shared" si="212"/>
        <v>5.7885201216514304E-3</v>
      </c>
      <c r="U1022" s="147">
        <f t="shared" si="213"/>
        <v>15.636568860446211</v>
      </c>
      <c r="V1022" s="147">
        <f t="shared" si="214"/>
        <v>15.457660978768697</v>
      </c>
      <c r="W1022" s="147">
        <f t="shared" si="219"/>
        <v>0.17890788167751381</v>
      </c>
      <c r="X1022" s="196">
        <f t="shared" si="220"/>
        <v>0.318025</v>
      </c>
      <c r="Y1022" s="196">
        <f t="shared" si="215"/>
        <v>4.723557399391743E-2</v>
      </c>
      <c r="Z1022" s="196">
        <f t="shared" si="216"/>
        <v>0</v>
      </c>
      <c r="AA1022" s="196">
        <f t="shared" si="221"/>
        <v>0.31773557399391739</v>
      </c>
      <c r="AB1022">
        <f>INDEX(CapTrade_P[],MATCH($B1022,CapTrade_P[Year],0),MATCH($A1022,CapTrade_P[#Headers],0))</f>
        <v>0</v>
      </c>
      <c r="AC1022">
        <f>J1022*BD_MJ_per_L+'Diesel Cost Analysis'!K1022*HDRD_MJ_per_L</f>
        <v>0.77879999999999994</v>
      </c>
      <c r="AD1022">
        <f t="shared" si="222"/>
        <v>0</v>
      </c>
      <c r="AE1022">
        <f>(Diesel_Analysis[[#This Row],[CapTrade_P]]*Die_ghg)*GJ_per_MG*Die_MJ_per_L</f>
        <v>0</v>
      </c>
      <c r="AF1022">
        <f>SUM(Diesel_Analysis[[#This Row],[Ctax]])</f>
        <v>8.0500000000000002E-2</v>
      </c>
      <c r="AG1022">
        <f t="shared" si="217"/>
        <v>0.95786720742755627</v>
      </c>
      <c r="AH1022">
        <f>Diesel_Analysis[[#This Row],[B5_p]]*SUM(P1022:Q1022)</f>
        <v>4.7893360371377813E-2</v>
      </c>
      <c r="AI1022" s="147">
        <f>((1-B5_ren_percent)*Diesel_Analysis[[#This Row],[CapTrade_P]]*Die_ghg)*GJ_per_MG*Die_MJ_per_L</f>
        <v>0</v>
      </c>
      <c r="AJ1022" s="147">
        <f>SUM(Diesel_Analysis[[#This Row],[Ctax]])</f>
        <v>8.0500000000000002E-2</v>
      </c>
      <c r="AK1022" s="147">
        <f>(B20_ren_percent*($G1022+$I1022)+(1-B20_ren_percent)*$F1022+SUM(L1022,M1022:N1022,Diesel_Analysis[[#This Row],[B20_Ctax_cost]]))</f>
        <v>0.98123439007517987</v>
      </c>
      <c r="AL1022">
        <f>Diesel_Analysis[[#This Row],[B20_p]]*SUM(P1022:Q1022)</f>
        <v>4.9061719503758996E-2</v>
      </c>
      <c r="AM1022" s="147">
        <f>INDEX(CTax_Exempt[],MATCH($B1022,CTax_Exempt[Year],0),MATCH($A1022,CTax_Exempt[#Headers],0))</f>
        <v>1</v>
      </c>
      <c r="AN1022" s="147">
        <f>Diesel_Analysis[[#This Row],[Ctax]]*(1-(B20_ren_percent*Diesel_Analysis[[#This Row],[B20_Ctax_Exempt]]))</f>
        <v>6.4399999999999999E-2</v>
      </c>
      <c r="AO1022" s="147">
        <f>((1-B20_ren_percent)*Diesel_Analysis[[#This Row],[CapTrade_P]]*Die_ghg)*GJ_per_MG*Die_MJ_per_L</f>
        <v>0</v>
      </c>
      <c r="AP1022" s="147">
        <f>SUM(Diesel_Analysis[[#This Row],[B20_Ctax_cost]])</f>
        <v>6.4399999999999999E-2</v>
      </c>
      <c r="AQ1022" s="147">
        <f>(B20_ren_percent*($G1022+$I1022)+RD80_ren_percent*$H1022+SUM(L1022,M1022:N1022,Diesel_Analysis[[#This Row],[B20R80_Ctax_cost]]))</f>
        <v>1.6504940197786822</v>
      </c>
      <c r="AR1022" s="147">
        <f>Diesel_Analysis[[#This Row],[B20R80_p]]*SUM(P1022:Q1022)</f>
        <v>8.2524700988934108E-2</v>
      </c>
      <c r="AS1022" s="147">
        <f>INDEX(CTax_Exempt[],MATCH($B1022,CTax_Exempt[Year],0),MATCH($A1022,CTax_Exempt[#Headers],0))</f>
        <v>1</v>
      </c>
      <c r="AT1022" s="147">
        <f>Diesel_Analysis[[#This Row],[Ctax]]*(1-((RD80_ren_percent+B20_ren_percent)*Diesel_Analysis[[#This Row],[B20R80_Ctax_Exempt]]))</f>
        <v>0</v>
      </c>
      <c r="AU1022" s="147">
        <f>((1-B20_ren_percent-RD80_ren_percent)*Diesel_Analysis[[#This Row],[CapTrade_P]]*Die_ghg)*GJ_per_MG*Die_MJ_per_L</f>
        <v>0</v>
      </c>
      <c r="AV1022" s="147">
        <f>SUM(Diesel_Analysis[[#This Row],[B20R80_Ctax_cost]])</f>
        <v>0</v>
      </c>
    </row>
    <row r="1023" spans="1:48" x14ac:dyDescent="0.4">
      <c r="A1023" s="399" t="s">
        <v>32</v>
      </c>
      <c r="B1023" s="473">
        <v>2020</v>
      </c>
      <c r="C1023" s="400">
        <v>12</v>
      </c>
      <c r="D1023">
        <f>MAX(2010,YEAR(DATE(Diesel_Analysis[[#This Row],[Year]],Diesel_Analysis[[#This Row],[Month]],1)-90))</f>
        <v>2020</v>
      </c>
      <c r="E1023" s="147">
        <f>SUMIFS(INDEX(D_price[],0,MATCH($A1023,D_price[#Headers],0)),D_price[Year],$B1023,D_price[Month],$C1023)/100</f>
        <v>0.65599999999999992</v>
      </c>
      <c r="F1023" s="147">
        <f t="shared" si="218"/>
        <v>0.65062426775050564</v>
      </c>
      <c r="G1023" s="147">
        <f>SUMIFS(Ren_Fuel_P[BD_CAD/L],Ren_Fuel_P[Year],$B1023,Ren_Fuel_P[Month],$C1023)</f>
        <v>0.84571714663143982</v>
      </c>
      <c r="H1023" s="147">
        <f>IF(NOT(UseDGDPricing),
SUMIFS(Ren_Fuel_P[HDRD_CAD/L],Ren_Fuel_P[Year],$B1023,Ren_Fuel_P[Month],$C1023)-INDEX(RD_taxCred_cad[],MATCH(Diesel_Analysis[[#This Row],[Year]],RD_taxCred_cad[Year],0),MATCH(Diesel_Analysis[[#This Row],[Region]],RD_taxCred_cad[#Headers],0)),
SUMIFS(Ren_Fuel_P[HDRD_CAD/L],Ren_Fuel_P[Year],$B1023,Ren_Fuel_P[Month],$C1023))</f>
        <v>1.5152860170077265</v>
      </c>
      <c r="I1023" s="147">
        <f>SUMIFS(Rail_Cost[Rail_$/L_diesel],Rail_Cost[Year],$B1023,Rail_Cost[Region],$A1023)</f>
        <v>4.9258587005173014E-2</v>
      </c>
      <c r="J1023" s="625">
        <f>SUMIFS(Ren_fuel_blend[biodiesel_%_vol],Ren_fuel_blend[Year],$B1023,Ren_fuel_blend[Province],$A1023)</f>
        <v>2.1999999999999999E-2</v>
      </c>
      <c r="K1023" s="626">
        <f>SUMIFS(Ren_fuel_blend[HDRD_%_vol],Ren_fuel_blend[Year],$B1023,Ren_fuel_blend[Province],$A1023)</f>
        <v>0</v>
      </c>
      <c r="L1023" s="175">
        <f>SUMIFS(INDEX(D_margin[],0,MATCH($A1023,D_margin[#Headers],0)),D_margin[Year],$B1023,D_margin[Month],$C1023)/100</f>
        <v>6.7000000000000004E-2</v>
      </c>
      <c r="M1023">
        <f>SUMIFS(DTax_Fed[Fed_Excise],DTax_Fed[Year],Diesel_Analysis[[#This Row],[Fiscal Year]])/100</f>
        <v>0.04</v>
      </c>
      <c r="N1023">
        <f>INDEX(DTax_Prov[],MATCH(Diesel_Analysis[[#This Row],[Fiscal Year]],DTax_Prov[Year],0),MATCH($A1023,DTax_Prov[#Headers],0))/100</f>
        <v>0.15</v>
      </c>
      <c r="O1023">
        <f>INDEX(DTax_Carbon[],MATCH(Diesel_Analysis[[#This Row],[Fiscal Year]],DTax_Carbon[Year],0),MATCH($A1023,DTax_Carbon[#Headers],0))/100</f>
        <v>8.0500000000000002E-2</v>
      </c>
      <c r="P1023" s="627">
        <f>INDEX(HST_GST[],MATCH(Diesel_Analysis[[#This Row],[Fiscal Year]],HST_GST[Year],0),MATCH($A1023,HST_GST[#Headers],0))</f>
        <v>0.05</v>
      </c>
      <c r="Q1023" s="627">
        <f>INDEX(PST[],MATCH(Diesel_Analysis[[#This Row],[Fiscal Year]],PST[Year],0),MATCH($A1023,PST[#Headers],0))</f>
        <v>0</v>
      </c>
      <c r="R1023" s="196">
        <f t="shared" si="210"/>
        <v>4.9674999999999997E-2</v>
      </c>
      <c r="S1023" s="196">
        <f t="shared" si="211"/>
        <v>0</v>
      </c>
      <c r="T1023" s="196">
        <f t="shared" si="212"/>
        <v>5.3757322494942805E-3</v>
      </c>
      <c r="U1023" s="147">
        <f t="shared" si="213"/>
        <v>16.982763530550852</v>
      </c>
      <c r="V1023" s="147">
        <f t="shared" si="214"/>
        <v>16.811996582700406</v>
      </c>
      <c r="W1023" s="147">
        <f t="shared" si="219"/>
        <v>0.17076694785044566</v>
      </c>
      <c r="X1023" s="196">
        <f t="shared" si="220"/>
        <v>0.32017499999999999</v>
      </c>
      <c r="Y1023" s="196">
        <f t="shared" si="215"/>
        <v>4.9406213387525287E-2</v>
      </c>
      <c r="Z1023" s="196">
        <f t="shared" si="216"/>
        <v>0</v>
      </c>
      <c r="AA1023" s="196">
        <f t="shared" si="221"/>
        <v>0.31990621338752528</v>
      </c>
      <c r="AB1023">
        <f>INDEX(CapTrade_P[],MATCH($B1023,CapTrade_P[Year],0),MATCH($A1023,CapTrade_P[#Headers],0))</f>
        <v>0</v>
      </c>
      <c r="AC1023">
        <f>J1023*BD_MJ_per_L+'Diesel Cost Analysis'!K1023*HDRD_MJ_per_L</f>
        <v>0.77879999999999994</v>
      </c>
      <c r="AD1023">
        <f t="shared" si="222"/>
        <v>0</v>
      </c>
      <c r="AE1023">
        <f>(Diesel_Analysis[[#This Row],[CapTrade_P]]*Die_ghg)*GJ_per_MG*Die_MJ_per_L</f>
        <v>0</v>
      </c>
      <c r="AF1023">
        <f>SUM(Diesel_Analysis[[#This Row],[Ctax]])</f>
        <v>8.0500000000000002E-2</v>
      </c>
      <c r="AG1023">
        <f t="shared" si="217"/>
        <v>1.0003418410448111</v>
      </c>
      <c r="AH1023">
        <f>Diesel_Analysis[[#This Row],[B5_p]]*SUM(P1023:Q1023)</f>
        <v>5.0017092052240558E-2</v>
      </c>
      <c r="AI1023" s="147">
        <f>((1-B5_ren_percent)*Diesel_Analysis[[#This Row],[CapTrade_P]]*Die_ghg)*GJ_per_MG*Die_MJ_per_L</f>
        <v>0</v>
      </c>
      <c r="AJ1023" s="147">
        <f>SUM(Diesel_Analysis[[#This Row],[Ctax]])</f>
        <v>8.0500000000000002E-2</v>
      </c>
      <c r="AK1023" s="147">
        <f>(B20_ren_percent*($G1023+$I1023)+(1-B20_ren_percent)*$F1023+SUM(L1023,M1023:N1023,Diesel_Analysis[[#This Row],[B20_Ctax_cost]]))</f>
        <v>1.0208945609277271</v>
      </c>
      <c r="AL1023">
        <f>Diesel_Analysis[[#This Row],[B20_p]]*SUM(P1023:Q1023)</f>
        <v>5.1044728046386358E-2</v>
      </c>
      <c r="AM1023" s="147">
        <f>INDEX(CTax_Exempt[],MATCH($B1023,CTax_Exempt[Year],0),MATCH($A1023,CTax_Exempt[#Headers],0))</f>
        <v>1</v>
      </c>
      <c r="AN1023" s="147">
        <f>Diesel_Analysis[[#This Row],[Ctax]]*(1-(B20_ren_percent*Diesel_Analysis[[#This Row],[B20_Ctax_Exempt]]))</f>
        <v>6.4399999999999999E-2</v>
      </c>
      <c r="AO1023" s="147">
        <f>((1-B20_ren_percent)*Diesel_Analysis[[#This Row],[CapTrade_P]]*Die_ghg)*GJ_per_MG*Die_MJ_per_L</f>
        <v>0</v>
      </c>
      <c r="AP1023" s="147">
        <f>SUM(Diesel_Analysis[[#This Row],[B20_Ctax_cost]])</f>
        <v>6.4399999999999999E-2</v>
      </c>
      <c r="AQ1023" s="147">
        <f>(B20_ren_percent*($G1023+$I1023)+RD80_ren_percent*$H1023+SUM(L1023,M1023:N1023,Diesel_Analysis[[#This Row],[B20R80_Ctax_cost]]))</f>
        <v>1.6482239603335036</v>
      </c>
      <c r="AR1023" s="147">
        <f>Diesel_Analysis[[#This Row],[B20R80_p]]*SUM(P1023:Q1023)</f>
        <v>8.241119801667518E-2</v>
      </c>
      <c r="AS1023" s="147">
        <f>INDEX(CTax_Exempt[],MATCH($B1023,CTax_Exempt[Year],0),MATCH($A1023,CTax_Exempt[#Headers],0))</f>
        <v>1</v>
      </c>
      <c r="AT1023" s="147">
        <f>Diesel_Analysis[[#This Row],[Ctax]]*(1-((RD80_ren_percent+B20_ren_percent)*Diesel_Analysis[[#This Row],[B20R80_Ctax_Exempt]]))</f>
        <v>0</v>
      </c>
      <c r="AU1023" s="147">
        <f>((1-B20_ren_percent-RD80_ren_percent)*Diesel_Analysis[[#This Row],[CapTrade_P]]*Die_ghg)*GJ_per_MG*Die_MJ_per_L</f>
        <v>0</v>
      </c>
      <c r="AV1023" s="147">
        <f>SUM(Diesel_Analysis[[#This Row],[B20R80_Ctax_cost]])</f>
        <v>0</v>
      </c>
    </row>
    <row r="1024" spans="1:48" x14ac:dyDescent="0.4">
      <c r="A1024" s="399" t="s">
        <v>34</v>
      </c>
      <c r="B1024" s="473">
        <v>2020</v>
      </c>
      <c r="C1024" s="400">
        <v>1</v>
      </c>
      <c r="D1024">
        <f>MAX(2010,YEAR(DATE(Diesel_Analysis[[#This Row],[Year]],Diesel_Analysis[[#This Row],[Month]],1)-90))</f>
        <v>2019</v>
      </c>
      <c r="E1024" s="147">
        <f>SUMIFS(INDEX(D_price[],0,MATCH($A1024,D_price[#Headers],0)),D_price[Year],$B1024,D_price[Month],$C1024)/100</f>
        <v>0.76300000000000001</v>
      </c>
      <c r="F1024" s="147">
        <f t="shared" si="218"/>
        <v>0.74291406372915914</v>
      </c>
      <c r="G1024" s="147">
        <f>SUMIFS(Ren_Fuel_P[BD_CAD/L],Ren_Fuel_P[Year],$B1024,Ren_Fuel_P[Month],$C1024)</f>
        <v>0.74922642800528394</v>
      </c>
      <c r="H1024" s="147">
        <f>IF(NOT(UseDGDPricing),
SUMIFS(Ren_Fuel_P[HDRD_CAD/L],Ren_Fuel_P[Year],$B1024,Ren_Fuel_P[Month],$C1024)-INDEX(RD_taxCred_cad[],MATCH(Diesel_Analysis[[#This Row],[Year]],RD_taxCred_cad[Year],0),MATCH(Diesel_Analysis[[#This Row],[Region]],RD_taxCred_cad[#Headers],0)),
SUMIFS(Ren_Fuel_P[HDRD_CAD/L],Ren_Fuel_P[Year],$B1024,Ren_Fuel_P[Month],$C1024))</f>
        <v>1.563158372051203</v>
      </c>
      <c r="I1024" s="147">
        <f>SUMIFS(Rail_Cost[Rail_$/L_diesel],Rail_Cost[Year],$B1024,Rail_Cost[Region],$A1024)</f>
        <v>3.1672252903216284E-2</v>
      </c>
      <c r="J1024" s="625">
        <f>SUMIFS(Ren_fuel_blend[biodiesel_%_vol],Ren_fuel_blend[Year],$B1024,Ren_fuel_blend[Province],$A1024)</f>
        <v>6.0518731988472635E-3</v>
      </c>
      <c r="K1024" s="626">
        <f>SUMIFS(Ren_fuel_blend[HDRD_%_vol],Ren_fuel_blend[Year],$B1024,Ren_fuel_blend[Province],$A1024)</f>
        <v>2.4207492795389054E-2</v>
      </c>
      <c r="L1024" s="175">
        <f>SUMIFS(INDEX(D_margin[],0,MATCH($A1024,D_margin[#Headers],0)),D_margin[Year],$B1024,D_margin[Month],$C1024)/100</f>
        <v>0.11199999999999999</v>
      </c>
      <c r="M1024">
        <f>SUMIFS(DTax_Fed[Fed_Excise],DTax_Fed[Year],Diesel_Analysis[[#This Row],[Fiscal Year]])/100</f>
        <v>0.04</v>
      </c>
      <c r="N1024">
        <f>INDEX(DTax_Prov[],MATCH(Diesel_Analysis[[#This Row],[Fiscal Year]],DTax_Prov[Year],0),MATCH($A1024,DTax_Prov[#Headers],0))/100</f>
        <v>0.14300000000000002</v>
      </c>
      <c r="O1024">
        <f>INDEX(DTax_Carbon[],MATCH(Diesel_Analysis[[#This Row],[Fiscal Year]],DTax_Carbon[Year],0),MATCH($A1024,DTax_Carbon[#Headers],0))/100</f>
        <v>5.4000000000000006E-2</v>
      </c>
      <c r="P1024" s="627">
        <f>INDEX(HST_GST[],MATCH(Diesel_Analysis[[#This Row],[Fiscal Year]],HST_GST[Year],0),MATCH($A1024,HST_GST[#Headers],0))</f>
        <v>0.13</v>
      </c>
      <c r="Q1024" s="627">
        <f>INDEX(PST[],MATCH(Diesel_Analysis[[#This Row],[Fiscal Year]],PST[Year],0),MATCH($A1024,PST[#Headers],0))</f>
        <v>0</v>
      </c>
      <c r="R1024" s="196">
        <f t="shared" si="210"/>
        <v>0.14456000000000002</v>
      </c>
      <c r="S1024" s="196">
        <f t="shared" si="211"/>
        <v>0</v>
      </c>
      <c r="T1024" s="196">
        <f t="shared" si="212"/>
        <v>2.0085936270840876E-2</v>
      </c>
      <c r="U1024" s="147">
        <f t="shared" si="213"/>
        <v>19.753138921280947</v>
      </c>
      <c r="V1024" s="147">
        <f t="shared" si="214"/>
        <v>19.196745832794811</v>
      </c>
      <c r="W1024" s="147">
        <f t="shared" si="219"/>
        <v>0.55639308848613567</v>
      </c>
      <c r="X1024" s="196">
        <f t="shared" si="220"/>
        <v>0.38156000000000007</v>
      </c>
      <c r="Y1024" s="196">
        <f t="shared" si="215"/>
        <v>0.14194882828479072</v>
      </c>
      <c r="Z1024" s="196">
        <f t="shared" si="216"/>
        <v>0</v>
      </c>
      <c r="AA1024" s="196">
        <f t="shared" si="221"/>
        <v>0.37894882828479076</v>
      </c>
      <c r="AB1024">
        <f>INDEX(CapTrade_P[],MATCH($B1024,CapTrade_P[Year],0),MATCH($A1024,CapTrade_P[#Headers],0))</f>
        <v>0</v>
      </c>
      <c r="AC1024">
        <f>J1024*BD_MJ_per_L+'Diesel Cost Analysis'!K1024*HDRD_MJ_per_L</f>
        <v>1.0978097982708936</v>
      </c>
      <c r="AD1024">
        <f t="shared" si="222"/>
        <v>0</v>
      </c>
      <c r="AE1024">
        <f>(Diesel_Analysis[[#This Row],[CapTrade_P]]*Die_ghg)*GJ_per_MG*Die_MJ_per_L</f>
        <v>0</v>
      </c>
      <c r="AF1024">
        <f>SUM(Diesel_Analysis[[#This Row],[Ctax]])</f>
        <v>5.4000000000000006E-2</v>
      </c>
      <c r="AG1024">
        <f t="shared" si="217"/>
        <v>1.0938132945881263</v>
      </c>
      <c r="AH1024">
        <f>Diesel_Analysis[[#This Row],[B5_p]]*SUM(P1024:Q1024)</f>
        <v>0.14219572829645641</v>
      </c>
      <c r="AI1024" s="147">
        <f>((1-B5_ren_percent)*Diesel_Analysis[[#This Row],[CapTrade_P]]*Die_ghg)*GJ_per_MG*Die_MJ_per_L</f>
        <v>0</v>
      </c>
      <c r="AJ1024" s="147">
        <f>SUM(Diesel_Analysis[[#This Row],[Ctax]])</f>
        <v>5.4000000000000006E-2</v>
      </c>
      <c r="AK1024" s="147">
        <f>(B20_ren_percent*($G1024+$I1024)+(1-B20_ren_percent)*$F1024+SUM(L1024,M1024:N1024,Diesel_Analysis[[#This Row],[B20_Ctax_cost]]))</f>
        <v>1.0887109871650273</v>
      </c>
      <c r="AL1024">
        <f>Diesel_Analysis[[#This Row],[B20_p]]*SUM(P1024:Q1024)</f>
        <v>0.14153242833145355</v>
      </c>
      <c r="AM1024" s="147">
        <f>INDEX(CTax_Exempt[],MATCH($B1024,CTax_Exempt[Year],0),MATCH($A1024,CTax_Exempt[#Headers],0))</f>
        <v>1</v>
      </c>
      <c r="AN1024" s="147">
        <f>Diesel_Analysis[[#This Row],[Ctax]]*(1-(B20_ren_percent*Diesel_Analysis[[#This Row],[B20_Ctax_Exempt]]))</f>
        <v>4.3200000000000009E-2</v>
      </c>
      <c r="AO1024" s="147">
        <f>((1-B20_ren_percent)*Diesel_Analysis[[#This Row],[CapTrade_P]]*Die_ghg)*GJ_per_MG*Die_MJ_per_L</f>
        <v>0</v>
      </c>
      <c r="AP1024" s="147">
        <f>SUM(Diesel_Analysis[[#This Row],[B20_Ctax_cost]])</f>
        <v>4.3200000000000009E-2</v>
      </c>
      <c r="AQ1024" s="147">
        <f>(B20_ren_percent*($G1024+$I1024)+RD80_ren_percent*$H1024+SUM(L1024,M1024:N1024,Diesel_Analysis[[#This Row],[B20R80_Ctax_cost]]))</f>
        <v>1.7017064338226628</v>
      </c>
      <c r="AR1024" s="147">
        <f>Diesel_Analysis[[#This Row],[B20R80_p]]*SUM(P1024:Q1024)</f>
        <v>0.22122183639694618</v>
      </c>
      <c r="AS1024" s="147">
        <f>INDEX(CTax_Exempt[],MATCH($B1024,CTax_Exempt[Year],0),MATCH($A1024,CTax_Exempt[#Headers],0))</f>
        <v>1</v>
      </c>
      <c r="AT1024" s="147">
        <f>Diesel_Analysis[[#This Row],[Ctax]]*(1-((RD80_ren_percent+B20_ren_percent)*Diesel_Analysis[[#This Row],[B20R80_Ctax_Exempt]]))</f>
        <v>0</v>
      </c>
      <c r="AU1024" s="147">
        <f>((1-B20_ren_percent-RD80_ren_percent)*Diesel_Analysis[[#This Row],[CapTrade_P]]*Die_ghg)*GJ_per_MG*Die_MJ_per_L</f>
        <v>0</v>
      </c>
      <c r="AV1024" s="147">
        <f>SUM(Diesel_Analysis[[#This Row],[B20R80_Ctax_cost]])</f>
        <v>0</v>
      </c>
    </row>
    <row r="1025" spans="1:48" x14ac:dyDescent="0.4">
      <c r="A1025" s="399" t="s">
        <v>34</v>
      </c>
      <c r="B1025" s="473">
        <v>2020</v>
      </c>
      <c r="C1025" s="400">
        <v>2</v>
      </c>
      <c r="D1025">
        <f>MAX(2010,YEAR(DATE(Diesel_Analysis[[#This Row],[Year]],Diesel_Analysis[[#This Row],[Month]],1)-90))</f>
        <v>2019</v>
      </c>
      <c r="E1025" s="147">
        <f>SUMIFS(INDEX(D_price[],0,MATCH($A1025,D_price[#Headers],0)),D_price[Year],$B1025,D_price[Month],$C1025)/100</f>
        <v>0.68</v>
      </c>
      <c r="F1025" s="147">
        <f t="shared" si="218"/>
        <v>0.65759951226241287</v>
      </c>
      <c r="G1025" s="147">
        <f>SUMIFS(Ren_Fuel_P[BD_CAD/L],Ren_Fuel_P[Year],$B1025,Ren_Fuel_P[Month],$C1025)</f>
        <v>0.70510574636723911</v>
      </c>
      <c r="H1025" s="147">
        <f>IF(NOT(UseDGDPricing),
SUMIFS(Ren_Fuel_P[HDRD_CAD/L],Ren_Fuel_P[Year],$B1025,Ren_Fuel_P[Month],$C1025)-INDEX(RD_taxCred_cad[],MATCH(Diesel_Analysis[[#This Row],[Year]],RD_taxCred_cad[Year],0),MATCH(Diesel_Analysis[[#This Row],[Region]],RD_taxCred_cad[#Headers],0)),
SUMIFS(Ren_Fuel_P[HDRD_CAD/L],Ren_Fuel_P[Year],$B1025,Ren_Fuel_P[Month],$C1025))</f>
        <v>1.563158372051203</v>
      </c>
      <c r="I1025" s="147">
        <f>SUMIFS(Rail_Cost[Rail_$/L_diesel],Rail_Cost[Year],$B1025,Rail_Cost[Region],$A1025)</f>
        <v>3.1672252903216284E-2</v>
      </c>
      <c r="J1025" s="625">
        <f>SUMIFS(Ren_fuel_blend[biodiesel_%_vol],Ren_fuel_blend[Year],$B1025,Ren_fuel_blend[Province],$A1025)</f>
        <v>6.0518731988472635E-3</v>
      </c>
      <c r="K1025" s="626">
        <f>SUMIFS(Ren_fuel_blend[HDRD_%_vol],Ren_fuel_blend[Year],$B1025,Ren_fuel_blend[Province],$A1025)</f>
        <v>2.4207492795389054E-2</v>
      </c>
      <c r="L1025" s="175">
        <f>SUMIFS(INDEX(D_margin[],0,MATCH($A1025,D_margin[#Headers],0)),D_margin[Year],$B1025,D_margin[Month],$C1025)/100</f>
        <v>0.11699999999999999</v>
      </c>
      <c r="M1025">
        <f>SUMIFS(DTax_Fed[Fed_Excise],DTax_Fed[Year],Diesel_Analysis[[#This Row],[Fiscal Year]])/100</f>
        <v>0.04</v>
      </c>
      <c r="N1025">
        <f>INDEX(DTax_Prov[],MATCH(Diesel_Analysis[[#This Row],[Fiscal Year]],DTax_Prov[Year],0),MATCH($A1025,DTax_Prov[#Headers],0))/100</f>
        <v>0.14300000000000002</v>
      </c>
      <c r="O1025">
        <f>INDEX(DTax_Carbon[],MATCH(Diesel_Analysis[[#This Row],[Fiscal Year]],DTax_Carbon[Year],0),MATCH($A1025,DTax_Carbon[#Headers],0))/100</f>
        <v>5.4000000000000006E-2</v>
      </c>
      <c r="P1025" s="627">
        <f>INDEX(HST_GST[],MATCH(Diesel_Analysis[[#This Row],[Fiscal Year]],HST_GST[Year],0),MATCH($A1025,HST_GST[#Headers],0))</f>
        <v>0.13</v>
      </c>
      <c r="Q1025" s="627">
        <f>INDEX(PST[],MATCH(Diesel_Analysis[[#This Row],[Fiscal Year]],PST[Year],0),MATCH($A1025,PST[#Headers],0))</f>
        <v>0</v>
      </c>
      <c r="R1025" s="196">
        <f t="shared" si="210"/>
        <v>0.13442000000000004</v>
      </c>
      <c r="S1025" s="196">
        <f t="shared" si="211"/>
        <v>0</v>
      </c>
      <c r="T1025" s="196">
        <f t="shared" si="212"/>
        <v>2.2400487737587182E-2</v>
      </c>
      <c r="U1025" s="147">
        <f t="shared" si="213"/>
        <v>17.604370205073451</v>
      </c>
      <c r="V1025" s="147">
        <f t="shared" si="214"/>
        <v>16.992235458977078</v>
      </c>
      <c r="W1025" s="147">
        <f t="shared" si="219"/>
        <v>0.61213474609637331</v>
      </c>
      <c r="X1025" s="196">
        <f t="shared" si="220"/>
        <v>0.37142000000000008</v>
      </c>
      <c r="Y1025" s="196">
        <f t="shared" si="215"/>
        <v>0.13150793659411367</v>
      </c>
      <c r="Z1025" s="196">
        <f t="shared" si="216"/>
        <v>0</v>
      </c>
      <c r="AA1025" s="196">
        <f t="shared" si="221"/>
        <v>0.36850793659411368</v>
      </c>
      <c r="AB1025">
        <f>INDEX(CapTrade_P[],MATCH($B1025,CapTrade_P[Year],0),MATCH($A1025,CapTrade_P[#Headers],0))</f>
        <v>0</v>
      </c>
      <c r="AC1025">
        <f>J1025*BD_MJ_per_L+'Diesel Cost Analysis'!K1025*HDRD_MJ_per_L</f>
        <v>1.0978097982708936</v>
      </c>
      <c r="AD1025">
        <f t="shared" si="222"/>
        <v>0</v>
      </c>
      <c r="AE1025">
        <f>(Diesel_Analysis[[#This Row],[CapTrade_P]]*Die_ghg)*GJ_per_MG*Die_MJ_per_L</f>
        <v>0</v>
      </c>
      <c r="AF1025">
        <f>SUM(Diesel_Analysis[[#This Row],[Ctax]])</f>
        <v>5.4000000000000006E-2</v>
      </c>
      <c r="AG1025">
        <f t="shared" si="217"/>
        <v>1.015558436612815</v>
      </c>
      <c r="AH1025">
        <f>Diesel_Analysis[[#This Row],[B5_p]]*SUM(P1025:Q1025)</f>
        <v>0.13202259675966596</v>
      </c>
      <c r="AI1025" s="147">
        <f>((1-B5_ren_percent)*Diesel_Analysis[[#This Row],[CapTrade_P]]*Die_ghg)*GJ_per_MG*Die_MJ_per_L</f>
        <v>0</v>
      </c>
      <c r="AJ1025" s="147">
        <f>SUM(Diesel_Analysis[[#This Row],[Ctax]])</f>
        <v>5.4000000000000006E-2</v>
      </c>
      <c r="AK1025" s="147">
        <f>(B20_ren_percent*($G1025+$I1025)+(1-B20_ren_percent)*$F1025+SUM(L1025,M1025:N1025,Diesel_Analysis[[#This Row],[B20_Ctax_cost]]))</f>
        <v>1.0166352096640214</v>
      </c>
      <c r="AL1025">
        <f>Diesel_Analysis[[#This Row],[B20_p]]*SUM(P1025:Q1025)</f>
        <v>0.1321625772563228</v>
      </c>
      <c r="AM1025" s="147">
        <f>INDEX(CTax_Exempt[],MATCH($B1025,CTax_Exempt[Year],0),MATCH($A1025,CTax_Exempt[#Headers],0))</f>
        <v>1</v>
      </c>
      <c r="AN1025" s="147">
        <f>Diesel_Analysis[[#This Row],[Ctax]]*(1-(B20_ren_percent*Diesel_Analysis[[#This Row],[B20_Ctax_Exempt]]))</f>
        <v>4.3200000000000009E-2</v>
      </c>
      <c r="AO1025" s="147">
        <f>((1-B20_ren_percent)*Diesel_Analysis[[#This Row],[CapTrade_P]]*Die_ghg)*GJ_per_MG*Die_MJ_per_L</f>
        <v>0</v>
      </c>
      <c r="AP1025" s="147">
        <f>SUM(Diesel_Analysis[[#This Row],[B20_Ctax_cost]])</f>
        <v>4.3200000000000009E-2</v>
      </c>
      <c r="AQ1025" s="147">
        <f>(B20_ren_percent*($G1025+$I1025)+RD80_ren_percent*$H1025+SUM(L1025,M1025:N1025,Diesel_Analysis[[#This Row],[B20R80_Ctax_cost]]))</f>
        <v>1.6978822974950536</v>
      </c>
      <c r="AR1025" s="147">
        <f>Diesel_Analysis[[#This Row],[B20R80_p]]*SUM(P1025:Q1025)</f>
        <v>0.22072469867435698</v>
      </c>
      <c r="AS1025" s="147">
        <f>INDEX(CTax_Exempt[],MATCH($B1025,CTax_Exempt[Year],0),MATCH($A1025,CTax_Exempt[#Headers],0))</f>
        <v>1</v>
      </c>
      <c r="AT1025" s="147">
        <f>Diesel_Analysis[[#This Row],[Ctax]]*(1-((RD80_ren_percent+B20_ren_percent)*Diesel_Analysis[[#This Row],[B20R80_Ctax_Exempt]]))</f>
        <v>0</v>
      </c>
      <c r="AU1025" s="147">
        <f>((1-B20_ren_percent-RD80_ren_percent)*Diesel_Analysis[[#This Row],[CapTrade_P]]*Die_ghg)*GJ_per_MG*Die_MJ_per_L</f>
        <v>0</v>
      </c>
      <c r="AV1025" s="147">
        <f>SUM(Diesel_Analysis[[#This Row],[B20R80_Ctax_cost]])</f>
        <v>0</v>
      </c>
    </row>
    <row r="1026" spans="1:48" x14ac:dyDescent="0.4">
      <c r="A1026" s="399" t="s">
        <v>34</v>
      </c>
      <c r="B1026" s="473">
        <v>2020</v>
      </c>
      <c r="C1026" s="400">
        <v>3</v>
      </c>
      <c r="D1026">
        <f>MAX(2010,YEAR(DATE(Diesel_Analysis[[#This Row],[Year]],Diesel_Analysis[[#This Row],[Month]],1)-90))</f>
        <v>2019</v>
      </c>
      <c r="E1026" s="147">
        <f>SUMIFS(INDEX(D_price[],0,MATCH($A1026,D_price[#Headers],0)),D_price[Year],$B1026,D_price[Month],$C1026)/100</f>
        <v>0.54899999999999993</v>
      </c>
      <c r="F1026" s="147">
        <f t="shared" si="218"/>
        <v>0.52268548090966938</v>
      </c>
      <c r="G1026" s="147">
        <f>SUMIFS(Ren_Fuel_P[BD_CAD/L],Ren_Fuel_P[Year],$B1026,Ren_Fuel_P[Month],$C1026)</f>
        <v>0.67728267503302508</v>
      </c>
      <c r="H1026" s="147">
        <f>IF(NOT(UseDGDPricing),
SUMIFS(Ren_Fuel_P[HDRD_CAD/L],Ren_Fuel_P[Year],$B1026,Ren_Fuel_P[Month],$C1026)-INDEX(RD_taxCred_cad[],MATCH(Diesel_Analysis[[#This Row],[Year]],RD_taxCred_cad[Year],0),MATCH(Diesel_Analysis[[#This Row],[Region]],RD_taxCred_cad[#Headers],0)),
SUMIFS(Ren_Fuel_P[HDRD_CAD/L],Ren_Fuel_P[Year],$B1026,Ren_Fuel_P[Month],$C1026))</f>
        <v>1.563158372051203</v>
      </c>
      <c r="I1026" s="147">
        <f>SUMIFS(Rail_Cost[Rail_$/L_diesel],Rail_Cost[Year],$B1026,Rail_Cost[Region],$A1026)</f>
        <v>3.1672252903216284E-2</v>
      </c>
      <c r="J1026" s="625">
        <f>SUMIFS(Ren_fuel_blend[biodiesel_%_vol],Ren_fuel_blend[Year],$B1026,Ren_fuel_blend[Province],$A1026)</f>
        <v>6.0518731988472635E-3</v>
      </c>
      <c r="K1026" s="626">
        <f>SUMIFS(Ren_fuel_blend[HDRD_%_vol],Ren_fuel_blend[Year],$B1026,Ren_fuel_blend[Province],$A1026)</f>
        <v>2.4207492795389054E-2</v>
      </c>
      <c r="L1026" s="175">
        <f>SUMIFS(INDEX(D_margin[],0,MATCH($A1026,D_margin[#Headers],0)),D_margin[Year],$B1026,D_margin[Month],$C1026)/100</f>
        <v>0.13900000000000001</v>
      </c>
      <c r="M1026">
        <f>SUMIFS(DTax_Fed[Fed_Excise],DTax_Fed[Year],Diesel_Analysis[[#This Row],[Fiscal Year]])/100</f>
        <v>0.04</v>
      </c>
      <c r="N1026">
        <f>INDEX(DTax_Prov[],MATCH(Diesel_Analysis[[#This Row],[Fiscal Year]],DTax_Prov[Year],0),MATCH($A1026,DTax_Prov[#Headers],0))/100</f>
        <v>0.14300000000000002</v>
      </c>
      <c r="O1026">
        <f>INDEX(DTax_Carbon[],MATCH(Diesel_Analysis[[#This Row],[Fiscal Year]],DTax_Carbon[Year],0),MATCH($A1026,DTax_Carbon[#Headers],0))/100</f>
        <v>5.4000000000000006E-2</v>
      </c>
      <c r="P1026" s="627">
        <f>INDEX(HST_GST[],MATCH(Diesel_Analysis[[#This Row],[Fiscal Year]],HST_GST[Year],0),MATCH($A1026,HST_GST[#Headers],0))</f>
        <v>0.13</v>
      </c>
      <c r="Q1026" s="627">
        <f>INDEX(PST[],MATCH(Diesel_Analysis[[#This Row],[Fiscal Year]],PST[Year],0),MATCH($A1026,PST[#Headers],0))</f>
        <v>0</v>
      </c>
      <c r="R1026" s="196">
        <f t="shared" si="210"/>
        <v>0.12025000000000001</v>
      </c>
      <c r="S1026" s="196">
        <f t="shared" si="211"/>
        <v>0</v>
      </c>
      <c r="T1026" s="196">
        <f t="shared" si="212"/>
        <v>2.6314519090330557E-2</v>
      </c>
      <c r="U1026" s="147">
        <f t="shared" si="213"/>
        <v>14.212940062625476</v>
      </c>
      <c r="V1026" s="147">
        <f t="shared" si="214"/>
        <v>13.506084778027631</v>
      </c>
      <c r="W1026" s="147">
        <f t="shared" si="219"/>
        <v>0.70685528459784486</v>
      </c>
      <c r="X1026" s="196">
        <f t="shared" si="220"/>
        <v>0.35725000000000001</v>
      </c>
      <c r="Y1026" s="196">
        <f t="shared" si="215"/>
        <v>0.11682911251825703</v>
      </c>
      <c r="Z1026" s="196">
        <f t="shared" si="216"/>
        <v>0</v>
      </c>
      <c r="AA1026" s="196">
        <f t="shared" si="221"/>
        <v>0.35382911251825705</v>
      </c>
      <c r="AB1026">
        <f>INDEX(CapTrade_P[],MATCH($B1026,CapTrade_P[Year],0),MATCH($A1026,CapTrade_P[#Headers],0))</f>
        <v>0</v>
      </c>
      <c r="AC1026">
        <f>J1026*BD_MJ_per_L+'Diesel Cost Analysis'!K1026*HDRD_MJ_per_L</f>
        <v>1.0978097982708936</v>
      </c>
      <c r="AD1026">
        <f t="shared" si="222"/>
        <v>0</v>
      </c>
      <c r="AE1026">
        <f>(Diesel_Analysis[[#This Row],[CapTrade_P]]*Die_ghg)*GJ_per_MG*Die_MJ_per_L</f>
        <v>0</v>
      </c>
      <c r="AF1026">
        <f>SUM(Diesel_Analysis[[#This Row],[Ctax]])</f>
        <v>5.4000000000000006E-2</v>
      </c>
      <c r="AG1026">
        <f t="shared" si="217"/>
        <v>0.907998953260998</v>
      </c>
      <c r="AH1026">
        <f>Diesel_Analysis[[#This Row],[B5_p]]*SUM(P1026:Q1026)</f>
        <v>0.11803986392392975</v>
      </c>
      <c r="AI1026" s="147">
        <f>((1-B5_ren_percent)*Diesel_Analysis[[#This Row],[CapTrade_P]]*Die_ghg)*GJ_per_MG*Die_MJ_per_L</f>
        <v>0</v>
      </c>
      <c r="AJ1026" s="147">
        <f>SUM(Diesel_Analysis[[#This Row],[Ctax]])</f>
        <v>5.4000000000000006E-2</v>
      </c>
      <c r="AK1026" s="147">
        <f>(B20_ren_percent*($G1026+$I1026)+(1-B20_ren_percent)*$F1026+SUM(L1026,M1026:N1026,Diesel_Analysis[[#This Row],[B20_Ctax_cost]]))</f>
        <v>0.92513937031498383</v>
      </c>
      <c r="AL1026">
        <f>Diesel_Analysis[[#This Row],[B20_p]]*SUM(P1026:Q1026)</f>
        <v>0.1202681181409479</v>
      </c>
      <c r="AM1026" s="147">
        <f>INDEX(CTax_Exempt[],MATCH($B1026,CTax_Exempt[Year],0),MATCH($A1026,CTax_Exempt[#Headers],0))</f>
        <v>1</v>
      </c>
      <c r="AN1026" s="147">
        <f>Diesel_Analysis[[#This Row],[Ctax]]*(1-(B20_ren_percent*Diesel_Analysis[[#This Row],[B20_Ctax_Exempt]]))</f>
        <v>4.3200000000000009E-2</v>
      </c>
      <c r="AO1026" s="147">
        <f>((1-B20_ren_percent)*Diesel_Analysis[[#This Row],[CapTrade_P]]*Die_ghg)*GJ_per_MG*Die_MJ_per_L</f>
        <v>0</v>
      </c>
      <c r="AP1026" s="147">
        <f>SUM(Diesel_Analysis[[#This Row],[B20_Ctax_cost]])</f>
        <v>4.3200000000000009E-2</v>
      </c>
      <c r="AQ1026" s="147">
        <f>(B20_ren_percent*($G1026+$I1026)+RD80_ren_percent*$H1026+SUM(L1026,M1026:N1026,Diesel_Analysis[[#This Row],[B20R80_Ctax_cost]]))</f>
        <v>1.714317683228211</v>
      </c>
      <c r="AR1026" s="147">
        <f>Diesel_Analysis[[#This Row],[B20R80_p]]*SUM(P1026:Q1026)</f>
        <v>0.22286129881966743</v>
      </c>
      <c r="AS1026" s="147">
        <f>INDEX(CTax_Exempt[],MATCH($B1026,CTax_Exempt[Year],0),MATCH($A1026,CTax_Exempt[#Headers],0))</f>
        <v>1</v>
      </c>
      <c r="AT1026" s="147">
        <f>Diesel_Analysis[[#This Row],[Ctax]]*(1-((RD80_ren_percent+B20_ren_percent)*Diesel_Analysis[[#This Row],[B20R80_Ctax_Exempt]]))</f>
        <v>0</v>
      </c>
      <c r="AU1026" s="147">
        <f>((1-B20_ren_percent-RD80_ren_percent)*Diesel_Analysis[[#This Row],[CapTrade_P]]*Die_ghg)*GJ_per_MG*Die_MJ_per_L</f>
        <v>0</v>
      </c>
      <c r="AV1026" s="147">
        <f>SUM(Diesel_Analysis[[#This Row],[B20R80_Ctax_cost]])</f>
        <v>0</v>
      </c>
    </row>
    <row r="1027" spans="1:48" x14ac:dyDescent="0.4">
      <c r="A1027" s="399" t="s">
        <v>34</v>
      </c>
      <c r="B1027" s="473">
        <v>2020</v>
      </c>
      <c r="C1027" s="400">
        <v>4</v>
      </c>
      <c r="D1027">
        <f>MAX(2010,YEAR(DATE(Diesel_Analysis[[#This Row],[Year]],Diesel_Analysis[[#This Row],[Month]],1)-90))</f>
        <v>2020</v>
      </c>
      <c r="E1027" s="147">
        <f>SUMIFS(INDEX(D_price[],0,MATCH($A1027,D_price[#Headers],0)),D_price[Year],$B1027,D_price[Month],$C1027)/100</f>
        <v>0.42</v>
      </c>
      <c r="F1027" s="147">
        <f t="shared" si="218"/>
        <v>0.38854630023175468</v>
      </c>
      <c r="G1027" s="147">
        <f>SUMIFS(Ren_Fuel_P[BD_CAD/L],Ren_Fuel_P[Year],$B1027,Ren_Fuel_P[Month],$C1027)</f>
        <v>0.66164989101717286</v>
      </c>
      <c r="H1027" s="147">
        <f>IF(NOT(UseDGDPricing),
SUMIFS(Ren_Fuel_P[HDRD_CAD/L],Ren_Fuel_P[Year],$B1027,Ren_Fuel_P[Month],$C1027)-INDEX(RD_taxCred_cad[],MATCH(Diesel_Analysis[[#This Row],[Year]],RD_taxCred_cad[Year],0),MATCH(Diesel_Analysis[[#This Row],[Region]],RD_taxCred_cad[#Headers],0)),
SUMIFS(Ren_Fuel_P[HDRD_CAD/L],Ren_Fuel_P[Year],$B1027,Ren_Fuel_P[Month],$C1027))</f>
        <v>1.6116896987835372</v>
      </c>
      <c r="I1027" s="147">
        <f>SUMIFS(Rail_Cost[Rail_$/L_diesel],Rail_Cost[Year],$B1027,Rail_Cost[Region],$A1027)</f>
        <v>3.1672252903216284E-2</v>
      </c>
      <c r="J1027" s="625">
        <f>SUMIFS(Ren_fuel_blend[biodiesel_%_vol],Ren_fuel_blend[Year],$B1027,Ren_fuel_blend[Province],$A1027)</f>
        <v>6.0518731988472635E-3</v>
      </c>
      <c r="K1027" s="626">
        <f>SUMIFS(Ren_fuel_blend[HDRD_%_vol],Ren_fuel_blend[Year],$B1027,Ren_fuel_blend[Province],$A1027)</f>
        <v>2.4207492795389054E-2</v>
      </c>
      <c r="L1027" s="175">
        <f>SUMIFS(INDEX(D_margin[],0,MATCH($A1027,D_margin[#Headers],0)),D_margin[Year],$B1027,D_margin[Month],$C1027)/100</f>
        <v>0.152</v>
      </c>
      <c r="M1027">
        <f>SUMIFS(DTax_Fed[Fed_Excise],DTax_Fed[Year],Diesel_Analysis[[#This Row],[Fiscal Year]])/100</f>
        <v>0.04</v>
      </c>
      <c r="N1027">
        <f>INDEX(DTax_Prov[],MATCH(Diesel_Analysis[[#This Row],[Fiscal Year]],DTax_Prov[Year],0),MATCH($A1027,DTax_Prov[#Headers],0))/100</f>
        <v>0.14300000000000002</v>
      </c>
      <c r="O1027">
        <f>INDEX(DTax_Carbon[],MATCH(Diesel_Analysis[[#This Row],[Fiscal Year]],DTax_Carbon[Year],0),MATCH($A1027,DTax_Carbon[#Headers],0))/100</f>
        <v>8.0500000000000002E-2</v>
      </c>
      <c r="P1027" s="627">
        <f>INDEX(HST_GST[],MATCH(Diesel_Analysis[[#This Row],[Fiscal Year]],HST_GST[Year],0),MATCH($A1027,HST_GST[#Headers],0))</f>
        <v>0.13</v>
      </c>
      <c r="Q1027" s="627">
        <f>INDEX(PST[],MATCH(Diesel_Analysis[[#This Row],[Fiscal Year]],PST[Year],0),MATCH($A1027,PST[#Headers],0))</f>
        <v>0</v>
      </c>
      <c r="R1027" s="196">
        <f t="shared" si="210"/>
        <v>0.108615</v>
      </c>
      <c r="S1027" s="196">
        <f t="shared" si="211"/>
        <v>0</v>
      </c>
      <c r="T1027" s="196">
        <f t="shared" si="212"/>
        <v>3.1453699768245302E-2</v>
      </c>
      <c r="U1027" s="147">
        <f t="shared" si="213"/>
        <v>10.873287479604191</v>
      </c>
      <c r="V1027" s="147">
        <f t="shared" si="214"/>
        <v>10.039956078339914</v>
      </c>
      <c r="W1027" s="147">
        <f t="shared" si="219"/>
        <v>0.83333140126427629</v>
      </c>
      <c r="X1027" s="196">
        <f t="shared" si="220"/>
        <v>0.37211500000000003</v>
      </c>
      <c r="Y1027" s="196">
        <f t="shared" si="215"/>
        <v>0.10452601903012812</v>
      </c>
      <c r="Z1027" s="196">
        <f t="shared" si="216"/>
        <v>0</v>
      </c>
      <c r="AA1027" s="196">
        <f t="shared" si="221"/>
        <v>0.36802601903012816</v>
      </c>
      <c r="AB1027">
        <f>INDEX(CapTrade_P[],MATCH($B1027,CapTrade_P[Year],0),MATCH($A1027,CapTrade_P[#Headers],0))</f>
        <v>0</v>
      </c>
      <c r="AC1027">
        <f>J1027*BD_MJ_per_L+'Diesel Cost Analysis'!K1027*HDRD_MJ_per_L</f>
        <v>1.0978097982708936</v>
      </c>
      <c r="AD1027">
        <f t="shared" si="222"/>
        <v>0</v>
      </c>
      <c r="AE1027">
        <f>(Diesel_Analysis[[#This Row],[CapTrade_P]]*Die_ghg)*GJ_per_MG*Die_MJ_per_L</f>
        <v>0</v>
      </c>
      <c r="AF1027">
        <f>SUM(Diesel_Analysis[[#This Row],[Ctax]])</f>
        <v>8.0500000000000002E-2</v>
      </c>
      <c r="AG1027">
        <f t="shared" si="217"/>
        <v>0.81928509241618652</v>
      </c>
      <c r="AH1027">
        <f>Diesel_Analysis[[#This Row],[B5_p]]*SUM(P1027:Q1027)</f>
        <v>0.10650706201410425</v>
      </c>
      <c r="AI1027" s="147">
        <f>((1-B5_ren_percent)*Diesel_Analysis[[#This Row],[CapTrade_P]]*Die_ghg)*GJ_per_MG*Die_MJ_per_L</f>
        <v>0</v>
      </c>
      <c r="AJ1027" s="147">
        <f>SUM(Diesel_Analysis[[#This Row],[Ctax]])</f>
        <v>8.0500000000000002E-2</v>
      </c>
      <c r="AK1027" s="147">
        <f>(B20_ren_percent*($G1027+$I1027)+(1-B20_ren_percent)*$F1027+SUM(L1027,M1027:N1027,Diesel_Analysis[[#This Row],[B20_Ctax_cost]]))</f>
        <v>0.8489014689694816</v>
      </c>
      <c r="AL1027">
        <f>Diesel_Analysis[[#This Row],[B20_p]]*SUM(P1027:Q1027)</f>
        <v>0.11035719096603261</v>
      </c>
      <c r="AM1027" s="147">
        <f>INDEX(CTax_Exempt[],MATCH($B1027,CTax_Exempt[Year],0),MATCH($A1027,CTax_Exempt[#Headers],0))</f>
        <v>1</v>
      </c>
      <c r="AN1027" s="147">
        <f>Diesel_Analysis[[#This Row],[Ctax]]*(1-(B20_ren_percent*Diesel_Analysis[[#This Row],[B20_Ctax_Exempt]]))</f>
        <v>6.4399999999999999E-2</v>
      </c>
      <c r="AO1027" s="147">
        <f>((1-B20_ren_percent)*Diesel_Analysis[[#This Row],[CapTrade_P]]*Die_ghg)*GJ_per_MG*Die_MJ_per_L</f>
        <v>0</v>
      </c>
      <c r="AP1027" s="147">
        <f>SUM(Diesel_Analysis[[#This Row],[B20_Ctax_cost]])</f>
        <v>6.4399999999999999E-2</v>
      </c>
      <c r="AQ1027" s="147">
        <f>(B20_ren_percent*($G1027+$I1027)+RD80_ren_percent*$H1027+SUM(L1027,M1027:N1027,Diesel_Analysis[[#This Row],[B20R80_Ctax_cost]]))</f>
        <v>1.7630161878109076</v>
      </c>
      <c r="AR1027" s="147">
        <f>Diesel_Analysis[[#This Row],[B20R80_p]]*SUM(P1027:Q1027)</f>
        <v>0.22919210441541801</v>
      </c>
      <c r="AS1027" s="147">
        <f>INDEX(CTax_Exempt[],MATCH($B1027,CTax_Exempt[Year],0),MATCH($A1027,CTax_Exempt[#Headers],0))</f>
        <v>1</v>
      </c>
      <c r="AT1027" s="147">
        <f>Diesel_Analysis[[#This Row],[Ctax]]*(1-((RD80_ren_percent+B20_ren_percent)*Diesel_Analysis[[#This Row],[B20R80_Ctax_Exempt]]))</f>
        <v>0</v>
      </c>
      <c r="AU1027" s="147">
        <f>((1-B20_ren_percent-RD80_ren_percent)*Diesel_Analysis[[#This Row],[CapTrade_P]]*Die_ghg)*GJ_per_MG*Die_MJ_per_L</f>
        <v>0</v>
      </c>
      <c r="AV1027" s="147">
        <f>SUM(Diesel_Analysis[[#This Row],[B20R80_Ctax_cost]])</f>
        <v>0</v>
      </c>
    </row>
    <row r="1028" spans="1:48" x14ac:dyDescent="0.4">
      <c r="A1028" s="399" t="s">
        <v>34</v>
      </c>
      <c r="B1028" s="473">
        <v>2020</v>
      </c>
      <c r="C1028" s="400">
        <v>5</v>
      </c>
      <c r="D1028">
        <f>MAX(2010,YEAR(DATE(Diesel_Analysis[[#This Row],[Year]],Diesel_Analysis[[#This Row],[Month]],1)-90))</f>
        <v>2020</v>
      </c>
      <c r="E1028" s="147">
        <f>SUMIFS(INDEX(D_price[],0,MATCH($A1028,D_price[#Headers],0)),D_price[Year],$B1028,D_price[Month],$C1028)/100</f>
        <v>0.38700000000000001</v>
      </c>
      <c r="F1028" s="147">
        <f t="shared" si="218"/>
        <v>0.35471860966760949</v>
      </c>
      <c r="G1028" s="147">
        <f>SUMIFS(Ren_Fuel_P[BD_CAD/L],Ren_Fuel_P[Year],$B1028,Ren_Fuel_P[Month],$C1028)</f>
        <v>0.62927745046235151</v>
      </c>
      <c r="H1028" s="147">
        <f>IF(NOT(UseDGDPricing),
SUMIFS(Ren_Fuel_P[HDRD_CAD/L],Ren_Fuel_P[Year],$B1028,Ren_Fuel_P[Month],$C1028)-INDEX(RD_taxCred_cad[],MATCH(Diesel_Analysis[[#This Row],[Year]],RD_taxCred_cad[Year],0),MATCH(Diesel_Analysis[[#This Row],[Region]],RD_taxCred_cad[#Headers],0)),
SUMIFS(Ren_Fuel_P[HDRD_CAD/L],Ren_Fuel_P[Year],$B1028,Ren_Fuel_P[Month],$C1028))</f>
        <v>1.6116896987835372</v>
      </c>
      <c r="I1028" s="147">
        <f>SUMIFS(Rail_Cost[Rail_$/L_diesel],Rail_Cost[Year],$B1028,Rail_Cost[Region],$A1028)</f>
        <v>3.1672252903216284E-2</v>
      </c>
      <c r="J1028" s="625">
        <f>SUMIFS(Ren_fuel_blend[biodiesel_%_vol],Ren_fuel_blend[Year],$B1028,Ren_fuel_blend[Province],$A1028)</f>
        <v>6.0518731988472635E-3</v>
      </c>
      <c r="K1028" s="626">
        <f>SUMIFS(Ren_fuel_blend[HDRD_%_vol],Ren_fuel_blend[Year],$B1028,Ren_fuel_blend[Province],$A1028)</f>
        <v>2.4207492795389054E-2</v>
      </c>
      <c r="L1028" s="175">
        <f>SUMIFS(INDEX(D_margin[],0,MATCH($A1028,D_margin[#Headers],0)),D_margin[Year],$B1028,D_margin[Month],$C1028)/100</f>
        <v>0.10800000000000001</v>
      </c>
      <c r="M1028">
        <f>SUMIFS(DTax_Fed[Fed_Excise],DTax_Fed[Year],Diesel_Analysis[[#This Row],[Fiscal Year]])/100</f>
        <v>0.04</v>
      </c>
      <c r="N1028">
        <f>INDEX(DTax_Prov[],MATCH(Diesel_Analysis[[#This Row],[Fiscal Year]],DTax_Prov[Year],0),MATCH($A1028,DTax_Prov[#Headers],0))/100</f>
        <v>0.14300000000000002</v>
      </c>
      <c r="O1028">
        <f>INDEX(DTax_Carbon[],MATCH(Diesel_Analysis[[#This Row],[Fiscal Year]],DTax_Carbon[Year],0),MATCH($A1028,DTax_Carbon[#Headers],0))/100</f>
        <v>8.0500000000000002E-2</v>
      </c>
      <c r="P1028" s="627">
        <f>INDEX(HST_GST[],MATCH(Diesel_Analysis[[#This Row],[Fiscal Year]],HST_GST[Year],0),MATCH($A1028,HST_GST[#Headers],0))</f>
        <v>0.13</v>
      </c>
      <c r="Q1028" s="627">
        <f>INDEX(PST[],MATCH(Diesel_Analysis[[#This Row],[Fiscal Year]],PST[Year],0),MATCH($A1028,PST[#Headers],0))</f>
        <v>0</v>
      </c>
      <c r="R1028" s="196">
        <f t="shared" ref="R1028:R1059" si="223">SUM(E1028,L1028,O1028,M1028,N1028)*P1028</f>
        <v>9.8605000000000012E-2</v>
      </c>
      <c r="S1028" s="196">
        <f t="shared" ref="S1028:S1059" si="224">SUM(E1028,L1028,M1028,O1028,N1028)*Q1028</f>
        <v>0</v>
      </c>
      <c r="T1028" s="196">
        <f t="shared" ref="T1028:T1059" si="225">E1028-F1028</f>
        <v>3.2281390332390525E-2</v>
      </c>
      <c r="U1028" s="147">
        <f t="shared" ref="U1028:U1059" si="226">E1028/((J1028*BD_MJ_per_L)+(K1028*HDRD_MJ_per_L)+((1-SUM(J1028,K1028))*Die_MJ_per_L))*1000</f>
        <v>10.018957749063862</v>
      </c>
      <c r="V1028" s="147">
        <f t="shared" ref="V1028:V1059" si="227">F1028/Die_MJ_per_L*1000</f>
        <v>9.1658555469666538</v>
      </c>
      <c r="W1028" s="147">
        <f t="shared" si="219"/>
        <v>0.85310220209720811</v>
      </c>
      <c r="X1028" s="196">
        <f t="shared" si="220"/>
        <v>0.36210500000000001</v>
      </c>
      <c r="Y1028" s="196">
        <f t="shared" ref="Y1028:Y1059" si="228">SUM(F1028,L1028,O1028,M1028,N1028)*P1028</f>
        <v>9.440841925678925E-2</v>
      </c>
      <c r="Z1028" s="196">
        <f t="shared" ref="Z1028:Z1059" si="229">SUM(F1028,L1028,M1028,O1028,N1028)*Q1028</f>
        <v>0</v>
      </c>
      <c r="AA1028" s="196">
        <f t="shared" si="221"/>
        <v>0.35790841925678929</v>
      </c>
      <c r="AB1028">
        <f>INDEX(CapTrade_P[],MATCH($B1028,CapTrade_P[Year],0),MATCH($A1028,CapTrade_P[#Headers],0))</f>
        <v>0</v>
      </c>
      <c r="AC1028">
        <f>J1028*BD_MJ_per_L+'Diesel Cost Analysis'!K1028*HDRD_MJ_per_L</f>
        <v>1.0978097982708936</v>
      </c>
      <c r="AD1028">
        <f t="shared" si="222"/>
        <v>0</v>
      </c>
      <c r="AE1028">
        <f>(Diesel_Analysis[[#This Row],[CapTrade_P]]*Die_ghg)*GJ_per_MG*Die_MJ_per_L</f>
        <v>0</v>
      </c>
      <c r="AF1028">
        <f>SUM(Diesel_Analysis[[#This Row],[Ctax]])</f>
        <v>8.0500000000000002E-2</v>
      </c>
      <c r="AG1028">
        <f t="shared" ref="AG1028:AG1059" si="230">(B5_ren_percent*($G1028+$I1028)+(1-B5_ren_percent)*$F1028+SUM(L1028,M1028:O1028))</f>
        <v>0.7415301643525074</v>
      </c>
      <c r="AH1028">
        <f>Diesel_Analysis[[#This Row],[B5_p]]*SUM(P1028:Q1028)</f>
        <v>9.6398921365825965E-2</v>
      </c>
      <c r="AI1028" s="147">
        <f>((1-B5_ren_percent)*Diesel_Analysis[[#This Row],[CapTrade_P]]*Die_ghg)*GJ_per_MG*Die_MJ_per_L</f>
        <v>0</v>
      </c>
      <c r="AJ1028" s="147">
        <f>SUM(Diesel_Analysis[[#This Row],[Ctax]])</f>
        <v>8.0500000000000002E-2</v>
      </c>
      <c r="AK1028" s="147">
        <f>(B20_ren_percent*($G1028+$I1028)+(1-B20_ren_percent)*$F1028+SUM(L1028,M1028:N1028,Diesel_Analysis[[#This Row],[B20_Ctax_cost]]))</f>
        <v>0.77136482840720122</v>
      </c>
      <c r="AL1028">
        <f>Diesel_Analysis[[#This Row],[B20_p]]*SUM(P1028:Q1028)</f>
        <v>0.10027742769293616</v>
      </c>
      <c r="AM1028" s="147">
        <f>INDEX(CTax_Exempt[],MATCH($B1028,CTax_Exempt[Year],0),MATCH($A1028,CTax_Exempt[#Headers],0))</f>
        <v>1</v>
      </c>
      <c r="AN1028" s="147">
        <f>Diesel_Analysis[[#This Row],[Ctax]]*(1-(B20_ren_percent*Diesel_Analysis[[#This Row],[B20_Ctax_Exempt]]))</f>
        <v>6.4399999999999999E-2</v>
      </c>
      <c r="AO1028" s="147">
        <f>((1-B20_ren_percent)*Diesel_Analysis[[#This Row],[CapTrade_P]]*Die_ghg)*GJ_per_MG*Die_MJ_per_L</f>
        <v>0</v>
      </c>
      <c r="AP1028" s="147">
        <f>SUM(Diesel_Analysis[[#This Row],[B20_Ctax_cost]])</f>
        <v>6.4399999999999999E-2</v>
      </c>
      <c r="AQ1028" s="147">
        <f>(B20_ren_percent*($G1028+$I1028)+RD80_ren_percent*$H1028+SUM(L1028,M1028:N1028,Diesel_Analysis[[#This Row],[B20R80_Ctax_cost]]))</f>
        <v>1.7125416996999432</v>
      </c>
      <c r="AR1028" s="147">
        <f>Diesel_Analysis[[#This Row],[B20R80_p]]*SUM(P1028:Q1028)</f>
        <v>0.22263042096099261</v>
      </c>
      <c r="AS1028" s="147">
        <f>INDEX(CTax_Exempt[],MATCH($B1028,CTax_Exempt[Year],0),MATCH($A1028,CTax_Exempt[#Headers],0))</f>
        <v>1</v>
      </c>
      <c r="AT1028" s="147">
        <f>Diesel_Analysis[[#This Row],[Ctax]]*(1-((RD80_ren_percent+B20_ren_percent)*Diesel_Analysis[[#This Row],[B20R80_Ctax_Exempt]]))</f>
        <v>0</v>
      </c>
      <c r="AU1028" s="147">
        <f>((1-B20_ren_percent-RD80_ren_percent)*Diesel_Analysis[[#This Row],[CapTrade_P]]*Die_ghg)*GJ_per_MG*Die_MJ_per_L</f>
        <v>0</v>
      </c>
      <c r="AV1028" s="147">
        <f>SUM(Diesel_Analysis[[#This Row],[B20R80_Ctax_cost]])</f>
        <v>0</v>
      </c>
    </row>
    <row r="1029" spans="1:48" x14ac:dyDescent="0.4">
      <c r="A1029" s="399" t="s">
        <v>34</v>
      </c>
      <c r="B1029" s="473">
        <v>2020</v>
      </c>
      <c r="C1029" s="400">
        <v>6</v>
      </c>
      <c r="D1029">
        <f>MAX(2010,YEAR(DATE(Diesel_Analysis[[#This Row],[Year]],Diesel_Analysis[[#This Row],[Month]],1)-90))</f>
        <v>2020</v>
      </c>
      <c r="E1029" s="147">
        <f>SUMIFS(INDEX(D_price[],0,MATCH($A1029,D_price[#Headers],0)),D_price[Year],$B1029,D_price[Month],$C1029)/100</f>
        <v>0.48599999999999999</v>
      </c>
      <c r="F1029" s="147">
        <f t="shared" si="218"/>
        <v>0.45662299415631419</v>
      </c>
      <c r="G1029" s="147">
        <f>SUMIFS(Ren_Fuel_P[BD_CAD/L],Ren_Fuel_P[Year],$B1029,Ren_Fuel_P[Month],$C1029)</f>
        <v>0.65888441215323645</v>
      </c>
      <c r="H1029" s="147">
        <f>IF(NOT(UseDGDPricing),
SUMIFS(Ren_Fuel_P[HDRD_CAD/L],Ren_Fuel_P[Year],$B1029,Ren_Fuel_P[Month],$C1029)-INDEX(RD_taxCred_cad[],MATCH(Diesel_Analysis[[#This Row],[Year]],RD_taxCred_cad[Year],0),MATCH(Diesel_Analysis[[#This Row],[Region]],RD_taxCred_cad[#Headers],0)),
SUMIFS(Ren_Fuel_P[HDRD_CAD/L],Ren_Fuel_P[Year],$B1029,Ren_Fuel_P[Month],$C1029))</f>
        <v>1.6116896987835372</v>
      </c>
      <c r="I1029" s="147">
        <f>SUMIFS(Rail_Cost[Rail_$/L_diesel],Rail_Cost[Year],$B1029,Rail_Cost[Region],$A1029)</f>
        <v>3.1672252903216284E-2</v>
      </c>
      <c r="J1029" s="625">
        <f>SUMIFS(Ren_fuel_blend[biodiesel_%_vol],Ren_fuel_blend[Year],$B1029,Ren_fuel_blend[Province],$A1029)</f>
        <v>6.0518731988472635E-3</v>
      </c>
      <c r="K1029" s="626">
        <f>SUMIFS(Ren_fuel_blend[HDRD_%_vol],Ren_fuel_blend[Year],$B1029,Ren_fuel_blend[Province],$A1029)</f>
        <v>2.4207492795389054E-2</v>
      </c>
      <c r="L1029" s="175">
        <f>SUMIFS(INDEX(D_margin[],0,MATCH($A1029,D_margin[#Headers],0)),D_margin[Year],$B1029,D_margin[Month],$C1029)/100</f>
        <v>6.3E-2</v>
      </c>
      <c r="M1029">
        <f>SUMIFS(DTax_Fed[Fed_Excise],DTax_Fed[Year],Diesel_Analysis[[#This Row],[Fiscal Year]])/100</f>
        <v>0.04</v>
      </c>
      <c r="N1029">
        <f>INDEX(DTax_Prov[],MATCH(Diesel_Analysis[[#This Row],[Fiscal Year]],DTax_Prov[Year],0),MATCH($A1029,DTax_Prov[#Headers],0))/100</f>
        <v>0.14300000000000002</v>
      </c>
      <c r="O1029">
        <f>INDEX(DTax_Carbon[],MATCH(Diesel_Analysis[[#This Row],[Fiscal Year]],DTax_Carbon[Year],0),MATCH($A1029,DTax_Carbon[#Headers],0))/100</f>
        <v>8.0500000000000002E-2</v>
      </c>
      <c r="P1029" s="627">
        <f>INDEX(HST_GST[],MATCH(Diesel_Analysis[[#This Row],[Fiscal Year]],HST_GST[Year],0),MATCH($A1029,HST_GST[#Headers],0))</f>
        <v>0.13</v>
      </c>
      <c r="Q1029" s="627">
        <f>INDEX(PST[],MATCH(Diesel_Analysis[[#This Row],[Fiscal Year]],PST[Year],0),MATCH($A1029,PST[#Headers],0))</f>
        <v>0</v>
      </c>
      <c r="R1029" s="196">
        <f t="shared" si="223"/>
        <v>0.105625</v>
      </c>
      <c r="S1029" s="196">
        <f t="shared" si="224"/>
        <v>0</v>
      </c>
      <c r="T1029" s="196">
        <f t="shared" si="225"/>
        <v>2.9377005843685799E-2</v>
      </c>
      <c r="U1029" s="147">
        <f t="shared" si="226"/>
        <v>12.581946940684849</v>
      </c>
      <c r="V1029" s="147">
        <f t="shared" si="227"/>
        <v>11.799043776648945</v>
      </c>
      <c r="W1029" s="147">
        <f t="shared" si="219"/>
        <v>0.7829031640359041</v>
      </c>
      <c r="X1029" s="196">
        <f t="shared" si="220"/>
        <v>0.36912500000000004</v>
      </c>
      <c r="Y1029" s="196">
        <f t="shared" si="228"/>
        <v>0.10180598924032086</v>
      </c>
      <c r="Z1029" s="196">
        <f t="shared" si="229"/>
        <v>0</v>
      </c>
      <c r="AA1029" s="196">
        <f t="shared" si="221"/>
        <v>0.36530598924032087</v>
      </c>
      <c r="AB1029">
        <f>INDEX(CapTrade_P[],MATCH($B1029,CapTrade_P[Year],0),MATCH($A1029,CapTrade_P[#Headers],0))</f>
        <v>0</v>
      </c>
      <c r="AC1029">
        <f>J1029*BD_MJ_per_L+'Diesel Cost Analysis'!K1029*HDRD_MJ_per_L</f>
        <v>1.0978097982708936</v>
      </c>
      <c r="AD1029">
        <f t="shared" si="222"/>
        <v>0</v>
      </c>
      <c r="AE1029">
        <f>(Diesel_Analysis[[#This Row],[CapTrade_P]]*Die_ghg)*GJ_per_MG*Die_MJ_per_L</f>
        <v>0</v>
      </c>
      <c r="AF1029">
        <f>SUM(Diesel_Analysis[[#This Row],[Ctax]])</f>
        <v>8.0500000000000002E-2</v>
      </c>
      <c r="AG1029">
        <f t="shared" si="230"/>
        <v>0.79481967770132111</v>
      </c>
      <c r="AH1029">
        <f>Diesel_Analysis[[#This Row],[B5_p]]*SUM(P1029:Q1029)</f>
        <v>0.10332655810117175</v>
      </c>
      <c r="AI1029" s="147">
        <f>((1-B5_ren_percent)*Diesel_Analysis[[#This Row],[CapTrade_P]]*Die_ghg)*GJ_per_MG*Die_MJ_per_L</f>
        <v>0</v>
      </c>
      <c r="AJ1029" s="147">
        <f>SUM(Diesel_Analysis[[#This Row],[Ctax]])</f>
        <v>8.0500000000000002E-2</v>
      </c>
      <c r="AK1029" s="147">
        <f>(B20_ren_percent*($G1029+$I1029)+(1-B20_ren_percent)*$F1029+SUM(L1029,M1029:N1029,Diesel_Analysis[[#This Row],[B20_Ctax_cost]]))</f>
        <v>0.81380972833634191</v>
      </c>
      <c r="AL1029">
        <f>Diesel_Analysis[[#This Row],[B20_p]]*SUM(P1029:Q1029)</f>
        <v>0.10579526468372445</v>
      </c>
      <c r="AM1029" s="147">
        <f>INDEX(CTax_Exempt[],MATCH($B1029,CTax_Exempt[Year],0),MATCH($A1029,CTax_Exempt[#Headers],0))</f>
        <v>1</v>
      </c>
      <c r="AN1029" s="147">
        <f>Diesel_Analysis[[#This Row],[Ctax]]*(1-(B20_ren_percent*Diesel_Analysis[[#This Row],[B20_Ctax_Exempt]]))</f>
        <v>6.4399999999999999E-2</v>
      </c>
      <c r="AO1029" s="147">
        <f>((1-B20_ren_percent)*Diesel_Analysis[[#This Row],[CapTrade_P]]*Die_ghg)*GJ_per_MG*Die_MJ_per_L</f>
        <v>0</v>
      </c>
      <c r="AP1029" s="147">
        <f>SUM(Diesel_Analysis[[#This Row],[B20_Ctax_cost]])</f>
        <v>6.4399999999999999E-2</v>
      </c>
      <c r="AQ1029" s="147">
        <f>(B20_ren_percent*($G1029+$I1029)+RD80_ren_percent*$H1029+SUM(L1029,M1029:N1029,Diesel_Analysis[[#This Row],[B20R80_Ctax_cost]]))</f>
        <v>1.6734630920381204</v>
      </c>
      <c r="AR1029" s="147">
        <f>Diesel_Analysis[[#This Row],[B20R80_p]]*SUM(P1029:Q1029)</f>
        <v>0.21755020196495567</v>
      </c>
      <c r="AS1029" s="147">
        <f>INDEX(CTax_Exempt[],MATCH($B1029,CTax_Exempt[Year],0),MATCH($A1029,CTax_Exempt[#Headers],0))</f>
        <v>1</v>
      </c>
      <c r="AT1029" s="147">
        <f>Diesel_Analysis[[#This Row],[Ctax]]*(1-((RD80_ren_percent+B20_ren_percent)*Diesel_Analysis[[#This Row],[B20R80_Ctax_Exempt]]))</f>
        <v>0</v>
      </c>
      <c r="AU1029" s="147">
        <f>((1-B20_ren_percent-RD80_ren_percent)*Diesel_Analysis[[#This Row],[CapTrade_P]]*Die_ghg)*GJ_per_MG*Die_MJ_per_L</f>
        <v>0</v>
      </c>
      <c r="AV1029" s="147">
        <f>SUM(Diesel_Analysis[[#This Row],[B20R80_Ctax_cost]])</f>
        <v>0</v>
      </c>
    </row>
    <row r="1030" spans="1:48" x14ac:dyDescent="0.4">
      <c r="A1030" s="399" t="s">
        <v>34</v>
      </c>
      <c r="B1030" s="473">
        <v>2020</v>
      </c>
      <c r="C1030" s="400">
        <v>7</v>
      </c>
      <c r="D1030">
        <f>MAX(2010,YEAR(DATE(Diesel_Analysis[[#This Row],[Year]],Diesel_Analysis[[#This Row],[Month]],1)-90))</f>
        <v>2020</v>
      </c>
      <c r="E1030" s="147">
        <f>SUMIFS(INDEX(D_price[],0,MATCH($A1030,D_price[#Headers],0)),D_price[Year],$B1030,D_price[Month],$C1030)/100</f>
        <v>0.53100000000000003</v>
      </c>
      <c r="F1030" s="147">
        <f t="shared" si="218"/>
        <v>0.50451764023734547</v>
      </c>
      <c r="G1030" s="147">
        <f>SUMIFS(Ren_Fuel_P[BD_CAD/L],Ren_Fuel_P[Year],$B1030,Ren_Fuel_P[Month],$C1030)</f>
        <v>0.67263180977542947</v>
      </c>
      <c r="H1030" s="147">
        <f>IF(NOT(UseDGDPricing),
SUMIFS(Ren_Fuel_P[HDRD_CAD/L],Ren_Fuel_P[Year],$B1030,Ren_Fuel_P[Month],$C1030)-INDEX(RD_taxCred_cad[],MATCH(Diesel_Analysis[[#This Row],[Year]],RD_taxCred_cad[Year],0),MATCH(Diesel_Analysis[[#This Row],[Region]],RD_taxCred_cad[#Headers],0)),
SUMIFS(Ren_Fuel_P[HDRD_CAD/L],Ren_Fuel_P[Year],$B1030,Ren_Fuel_P[Month],$C1030))</f>
        <v>1.5485447057747737</v>
      </c>
      <c r="I1030" s="147">
        <f>SUMIFS(Rail_Cost[Rail_$/L_diesel],Rail_Cost[Year],$B1030,Rail_Cost[Region],$A1030)</f>
        <v>3.1672252903216284E-2</v>
      </c>
      <c r="J1030" s="625">
        <f>SUMIFS(Ren_fuel_blend[biodiesel_%_vol],Ren_fuel_blend[Year],$B1030,Ren_fuel_blend[Province],$A1030)</f>
        <v>6.0518731988472635E-3</v>
      </c>
      <c r="K1030" s="626">
        <f>SUMIFS(Ren_fuel_blend[HDRD_%_vol],Ren_fuel_blend[Year],$B1030,Ren_fuel_blend[Province],$A1030)</f>
        <v>2.4207492795389054E-2</v>
      </c>
      <c r="L1030" s="175">
        <f>SUMIFS(INDEX(D_margin[],0,MATCH($A1030,D_margin[#Headers],0)),D_margin[Year],$B1030,D_margin[Month],$C1030)/100</f>
        <v>7.0999999999999994E-2</v>
      </c>
      <c r="M1030">
        <f>SUMIFS(DTax_Fed[Fed_Excise],DTax_Fed[Year],Diesel_Analysis[[#This Row],[Fiscal Year]])/100</f>
        <v>0.04</v>
      </c>
      <c r="N1030">
        <f>INDEX(DTax_Prov[],MATCH(Diesel_Analysis[[#This Row],[Fiscal Year]],DTax_Prov[Year],0),MATCH($A1030,DTax_Prov[#Headers],0))/100</f>
        <v>0.14300000000000002</v>
      </c>
      <c r="O1030">
        <f>INDEX(DTax_Carbon[],MATCH(Diesel_Analysis[[#This Row],[Fiscal Year]],DTax_Carbon[Year],0),MATCH($A1030,DTax_Carbon[#Headers],0))/100</f>
        <v>8.0500000000000002E-2</v>
      </c>
      <c r="P1030" s="627">
        <f>INDEX(HST_GST[],MATCH(Diesel_Analysis[[#This Row],[Fiscal Year]],HST_GST[Year],0),MATCH($A1030,HST_GST[#Headers],0))</f>
        <v>0.13</v>
      </c>
      <c r="Q1030" s="627">
        <f>INDEX(PST[],MATCH(Diesel_Analysis[[#This Row],[Fiscal Year]],PST[Year],0),MATCH($A1030,PST[#Headers],0))</f>
        <v>0</v>
      </c>
      <c r="R1030" s="196">
        <f t="shared" si="223"/>
        <v>0.112515</v>
      </c>
      <c r="S1030" s="196">
        <f t="shared" si="224"/>
        <v>0</v>
      </c>
      <c r="T1030" s="196">
        <f t="shared" si="225"/>
        <v>2.6482359762654561E-2</v>
      </c>
      <c r="U1030" s="147">
        <f t="shared" si="226"/>
        <v>13.7469420277853</v>
      </c>
      <c r="V1030" s="147">
        <f t="shared" si="227"/>
        <v>13.03663153068076</v>
      </c>
      <c r="W1030" s="147">
        <f t="shared" si="219"/>
        <v>0.71031049710454042</v>
      </c>
      <c r="X1030" s="196">
        <f t="shared" si="220"/>
        <v>0.37601500000000004</v>
      </c>
      <c r="Y1030" s="196">
        <f t="shared" si="228"/>
        <v>0.10907229323085492</v>
      </c>
      <c r="Z1030" s="196">
        <f t="shared" si="229"/>
        <v>0</v>
      </c>
      <c r="AA1030" s="196">
        <f t="shared" si="221"/>
        <v>0.37257229323085495</v>
      </c>
      <c r="AB1030">
        <f>INDEX(CapTrade_P[],MATCH($B1030,CapTrade_P[Year],0),MATCH($A1030,CapTrade_P[#Headers],0))</f>
        <v>0</v>
      </c>
      <c r="AC1030">
        <f>J1030*BD_MJ_per_L+'Diesel Cost Analysis'!K1030*HDRD_MJ_per_L</f>
        <v>1.0978097982708936</v>
      </c>
      <c r="AD1030">
        <f t="shared" si="222"/>
        <v>0</v>
      </c>
      <c r="AE1030">
        <f>(Diesel_Analysis[[#This Row],[CapTrade_P]]*Die_ghg)*GJ_per_MG*Die_MJ_per_L</f>
        <v>0</v>
      </c>
      <c r="AF1030">
        <f>SUM(Diesel_Analysis[[#This Row],[Ctax]])</f>
        <v>8.0500000000000002E-2</v>
      </c>
      <c r="AG1030">
        <f t="shared" si="230"/>
        <v>0.84900696135941045</v>
      </c>
      <c r="AH1030">
        <f>Diesel_Analysis[[#This Row],[B5_p]]*SUM(P1030:Q1030)</f>
        <v>0.11037090497672336</v>
      </c>
      <c r="AI1030" s="147">
        <f>((1-B5_ren_percent)*Diesel_Analysis[[#This Row],[CapTrade_P]]*Die_ghg)*GJ_per_MG*Die_MJ_per_L</f>
        <v>0</v>
      </c>
      <c r="AJ1030" s="147">
        <f>SUM(Diesel_Analysis[[#This Row],[Ctax]])</f>
        <v>8.0500000000000002E-2</v>
      </c>
      <c r="AK1030" s="147">
        <f>(B20_ren_percent*($G1030+$I1030)+(1-B20_ren_percent)*$F1030+SUM(L1030,M1030:N1030,Diesel_Analysis[[#This Row],[B20_Ctax_cost]]))</f>
        <v>0.86287492472560556</v>
      </c>
      <c r="AL1030">
        <f>Diesel_Analysis[[#This Row],[B20_p]]*SUM(P1030:Q1030)</f>
        <v>0.11217374021432873</v>
      </c>
      <c r="AM1030" s="147">
        <f>INDEX(CTax_Exempt[],MATCH($B1030,CTax_Exempt[Year],0),MATCH($A1030,CTax_Exempt[#Headers],0))</f>
        <v>1</v>
      </c>
      <c r="AN1030" s="147">
        <f>Diesel_Analysis[[#This Row],[Ctax]]*(1-(B20_ren_percent*Diesel_Analysis[[#This Row],[B20_Ctax_Exempt]]))</f>
        <v>6.4399999999999999E-2</v>
      </c>
      <c r="AO1030" s="147">
        <f>((1-B20_ren_percent)*Diesel_Analysis[[#This Row],[CapTrade_P]]*Die_ghg)*GJ_per_MG*Die_MJ_per_L</f>
        <v>0</v>
      </c>
      <c r="AP1030" s="147">
        <f>SUM(Diesel_Analysis[[#This Row],[B20_Ctax_cost]])</f>
        <v>6.4399999999999999E-2</v>
      </c>
      <c r="AQ1030" s="147">
        <f>(B20_ren_percent*($G1030+$I1030)+RD80_ren_percent*$H1030+SUM(L1030,M1030:N1030,Diesel_Analysis[[#This Row],[B20R80_Ctax_cost]]))</f>
        <v>1.6336965771555481</v>
      </c>
      <c r="AR1030" s="147">
        <f>Diesel_Analysis[[#This Row],[B20R80_p]]*SUM(P1030:Q1030)</f>
        <v>0.21238055503022127</v>
      </c>
      <c r="AS1030" s="147">
        <f>INDEX(CTax_Exempt[],MATCH($B1030,CTax_Exempt[Year],0),MATCH($A1030,CTax_Exempt[#Headers],0))</f>
        <v>1</v>
      </c>
      <c r="AT1030" s="147">
        <f>Diesel_Analysis[[#This Row],[Ctax]]*(1-((RD80_ren_percent+B20_ren_percent)*Diesel_Analysis[[#This Row],[B20R80_Ctax_Exempt]]))</f>
        <v>0</v>
      </c>
      <c r="AU1030" s="147">
        <f>((1-B20_ren_percent-RD80_ren_percent)*Diesel_Analysis[[#This Row],[CapTrade_P]]*Die_ghg)*GJ_per_MG*Die_MJ_per_L</f>
        <v>0</v>
      </c>
      <c r="AV1030" s="147">
        <f>SUM(Diesel_Analysis[[#This Row],[B20R80_Ctax_cost]])</f>
        <v>0</v>
      </c>
    </row>
    <row r="1031" spans="1:48" x14ac:dyDescent="0.4">
      <c r="A1031" s="399" t="s">
        <v>34</v>
      </c>
      <c r="B1031" s="473">
        <v>2020</v>
      </c>
      <c r="C1031" s="400">
        <v>8</v>
      </c>
      <c r="D1031">
        <f>MAX(2010,YEAR(DATE(Diesel_Analysis[[#This Row],[Year]],Diesel_Analysis[[#This Row],[Month]],1)-90))</f>
        <v>2020</v>
      </c>
      <c r="E1031" s="147">
        <f>SUMIFS(INDEX(D_price[],0,MATCH($A1031,D_price[#Headers],0)),D_price[Year],$B1031,D_price[Month],$C1031)/100</f>
        <v>0.52300000000000002</v>
      </c>
      <c r="F1031" s="147">
        <f t="shared" si="218"/>
        <v>0.49590342437783902</v>
      </c>
      <c r="G1031" s="147">
        <f>SUMIFS(Ren_Fuel_P[BD_CAD/L],Ren_Fuel_P[Year],$B1031,Ren_Fuel_P[Month],$C1031)</f>
        <v>0.73105258916776772</v>
      </c>
      <c r="H1031" s="147">
        <f>IF(NOT(UseDGDPricing),
SUMIFS(Ren_Fuel_P[HDRD_CAD/L],Ren_Fuel_P[Year],$B1031,Ren_Fuel_P[Month],$C1031)-INDEX(RD_taxCred_cad[],MATCH(Diesel_Analysis[[#This Row],[Year]],RD_taxCred_cad[Year],0),MATCH(Diesel_Analysis[[#This Row],[Region]],RD_taxCred_cad[#Headers],0)),
SUMIFS(Ren_Fuel_P[HDRD_CAD/L],Ren_Fuel_P[Year],$B1031,Ren_Fuel_P[Month],$C1031))</f>
        <v>1.5485447057747737</v>
      </c>
      <c r="I1031" s="147">
        <f>SUMIFS(Rail_Cost[Rail_$/L_diesel],Rail_Cost[Year],$B1031,Rail_Cost[Region],$A1031)</f>
        <v>3.1672252903216284E-2</v>
      </c>
      <c r="J1031" s="625">
        <f>SUMIFS(Ren_fuel_blend[biodiesel_%_vol],Ren_fuel_blend[Year],$B1031,Ren_fuel_blend[Province],$A1031)</f>
        <v>6.0518731988472635E-3</v>
      </c>
      <c r="K1031" s="626">
        <f>SUMIFS(Ren_fuel_blend[HDRD_%_vol],Ren_fuel_blend[Year],$B1031,Ren_fuel_blend[Province],$A1031)</f>
        <v>2.4207492795389054E-2</v>
      </c>
      <c r="L1031" s="175">
        <f>SUMIFS(INDEX(D_margin[],0,MATCH($A1031,D_margin[#Headers],0)),D_margin[Year],$B1031,D_margin[Month],$C1031)/100</f>
        <v>8.199999999999999E-2</v>
      </c>
      <c r="M1031">
        <f>SUMIFS(DTax_Fed[Fed_Excise],DTax_Fed[Year],Diesel_Analysis[[#This Row],[Fiscal Year]])/100</f>
        <v>0.04</v>
      </c>
      <c r="N1031">
        <f>INDEX(DTax_Prov[],MATCH(Diesel_Analysis[[#This Row],[Fiscal Year]],DTax_Prov[Year],0),MATCH($A1031,DTax_Prov[#Headers],0))/100</f>
        <v>0.14300000000000002</v>
      </c>
      <c r="O1031">
        <f>INDEX(DTax_Carbon[],MATCH(Diesel_Analysis[[#This Row],[Fiscal Year]],DTax_Carbon[Year],0),MATCH($A1031,DTax_Carbon[#Headers],0))/100</f>
        <v>8.0500000000000002E-2</v>
      </c>
      <c r="P1031" s="627">
        <f>INDEX(HST_GST[],MATCH(Diesel_Analysis[[#This Row],[Fiscal Year]],HST_GST[Year],0),MATCH($A1031,HST_GST[#Headers],0))</f>
        <v>0.13</v>
      </c>
      <c r="Q1031" s="627">
        <f>INDEX(PST[],MATCH(Diesel_Analysis[[#This Row],[Fiscal Year]],PST[Year],0),MATCH($A1031,PST[#Headers],0))</f>
        <v>0</v>
      </c>
      <c r="R1031" s="196">
        <f t="shared" si="223"/>
        <v>0.11290500000000001</v>
      </c>
      <c r="S1031" s="196">
        <f t="shared" si="224"/>
        <v>0</v>
      </c>
      <c r="T1031" s="196">
        <f t="shared" si="225"/>
        <v>2.7096575622161001E-2</v>
      </c>
      <c r="U1031" s="147">
        <f t="shared" si="226"/>
        <v>13.539831790078553</v>
      </c>
      <c r="V1031" s="147">
        <f t="shared" si="227"/>
        <v>12.814041973587569</v>
      </c>
      <c r="W1031" s="147">
        <f t="shared" si="219"/>
        <v>0.72578981649098395</v>
      </c>
      <c r="X1031" s="196">
        <f t="shared" si="220"/>
        <v>0.37640500000000005</v>
      </c>
      <c r="Y1031" s="196">
        <f t="shared" si="228"/>
        <v>0.10938244516911909</v>
      </c>
      <c r="Z1031" s="196">
        <f t="shared" si="229"/>
        <v>0</v>
      </c>
      <c r="AA1031" s="196">
        <f t="shared" si="221"/>
        <v>0.37288244516911911</v>
      </c>
      <c r="AB1031">
        <f>INDEX(CapTrade_P[],MATCH($B1031,CapTrade_P[Year],0),MATCH($A1031,CapTrade_P[#Headers],0))</f>
        <v>0</v>
      </c>
      <c r="AC1031">
        <f>J1031*BD_MJ_per_L+'Diesel Cost Analysis'!K1031*HDRD_MJ_per_L</f>
        <v>1.0978097982708936</v>
      </c>
      <c r="AD1031">
        <f t="shared" si="222"/>
        <v>0</v>
      </c>
      <c r="AE1031">
        <f>(Diesel_Analysis[[#This Row],[CapTrade_P]]*Die_ghg)*GJ_per_MG*Die_MJ_per_L</f>
        <v>0</v>
      </c>
      <c r="AF1031">
        <f>SUM(Diesel_Analysis[[#This Row],[Ctax]])</f>
        <v>8.0500000000000002E-2</v>
      </c>
      <c r="AG1031">
        <f t="shared" si="230"/>
        <v>0.8547444952624963</v>
      </c>
      <c r="AH1031">
        <f>Diesel_Analysis[[#This Row],[B5_p]]*SUM(P1031:Q1031)</f>
        <v>0.11111678438412452</v>
      </c>
      <c r="AI1031" s="147">
        <f>((1-B5_ren_percent)*Diesel_Analysis[[#This Row],[CapTrade_P]]*Die_ghg)*GJ_per_MG*Die_MJ_per_L</f>
        <v>0</v>
      </c>
      <c r="AJ1031" s="147">
        <f>SUM(Diesel_Analysis[[#This Row],[Ctax]])</f>
        <v>8.0500000000000002E-2</v>
      </c>
      <c r="AK1031" s="147">
        <f>(B20_ren_percent*($G1031+$I1031)+(1-B20_ren_percent)*$F1031+SUM(L1031,M1031:N1031,Diesel_Analysis[[#This Row],[B20_Ctax_cost]]))</f>
        <v>0.87866770791646809</v>
      </c>
      <c r="AL1031">
        <f>Diesel_Analysis[[#This Row],[B20_p]]*SUM(P1031:Q1031)</f>
        <v>0.11422680202914086</v>
      </c>
      <c r="AM1031" s="147">
        <f>INDEX(CTax_Exempt[],MATCH($B1031,CTax_Exempt[Year],0),MATCH($A1031,CTax_Exempt[#Headers],0))</f>
        <v>1</v>
      </c>
      <c r="AN1031" s="147">
        <f>Diesel_Analysis[[#This Row],[Ctax]]*(1-(B20_ren_percent*Diesel_Analysis[[#This Row],[B20_Ctax_Exempt]]))</f>
        <v>6.4399999999999999E-2</v>
      </c>
      <c r="AO1031" s="147">
        <f>((1-B20_ren_percent)*Diesel_Analysis[[#This Row],[CapTrade_P]]*Die_ghg)*GJ_per_MG*Die_MJ_per_L</f>
        <v>0</v>
      </c>
      <c r="AP1031" s="147">
        <f>SUM(Diesel_Analysis[[#This Row],[B20_Ctax_cost]])</f>
        <v>6.4399999999999999E-2</v>
      </c>
      <c r="AQ1031" s="147">
        <f>(B20_ren_percent*($G1031+$I1031)+RD80_ren_percent*$H1031+SUM(L1031,M1031:N1031,Diesel_Analysis[[#This Row],[B20R80_Ctax_cost]]))</f>
        <v>1.6563807330340157</v>
      </c>
      <c r="AR1031" s="147">
        <f>Diesel_Analysis[[#This Row],[B20R80_p]]*SUM(P1031:Q1031)</f>
        <v>0.21532949529442205</v>
      </c>
      <c r="AS1031" s="147">
        <f>INDEX(CTax_Exempt[],MATCH($B1031,CTax_Exempt[Year],0),MATCH($A1031,CTax_Exempt[#Headers],0))</f>
        <v>1</v>
      </c>
      <c r="AT1031" s="147">
        <f>Diesel_Analysis[[#This Row],[Ctax]]*(1-((RD80_ren_percent+B20_ren_percent)*Diesel_Analysis[[#This Row],[B20R80_Ctax_Exempt]]))</f>
        <v>0</v>
      </c>
      <c r="AU1031" s="147">
        <f>((1-B20_ren_percent-RD80_ren_percent)*Diesel_Analysis[[#This Row],[CapTrade_P]]*Die_ghg)*GJ_per_MG*Die_MJ_per_L</f>
        <v>0</v>
      </c>
      <c r="AV1031" s="147">
        <f>SUM(Diesel_Analysis[[#This Row],[B20R80_Ctax_cost]])</f>
        <v>0</v>
      </c>
    </row>
    <row r="1032" spans="1:48" x14ac:dyDescent="0.4">
      <c r="A1032" s="399" t="s">
        <v>34</v>
      </c>
      <c r="B1032" s="473">
        <v>2020</v>
      </c>
      <c r="C1032" s="400">
        <v>9</v>
      </c>
      <c r="D1032">
        <f>MAX(2010,YEAR(DATE(Diesel_Analysis[[#This Row],[Year]],Diesel_Analysis[[#This Row],[Month]],1)-90))</f>
        <v>2020</v>
      </c>
      <c r="E1032" s="147">
        <f>SUMIFS(INDEX(D_price[],0,MATCH($A1032,D_price[#Headers],0)),D_price[Year],$B1032,D_price[Month],$C1032)/100</f>
        <v>0.48100000000000004</v>
      </c>
      <c r="F1032" s="147">
        <f t="shared" si="218"/>
        <v>0.4523559341342287</v>
      </c>
      <c r="G1032" s="147">
        <f>SUMIFS(Ren_Fuel_P[BD_CAD/L],Ren_Fuel_P[Year],$B1032,Ren_Fuel_P[Month],$C1032)</f>
        <v>0.76901947820343453</v>
      </c>
      <c r="H1032" s="147">
        <f>IF(NOT(UseDGDPricing),
SUMIFS(Ren_Fuel_P[HDRD_CAD/L],Ren_Fuel_P[Year],$B1032,Ren_Fuel_P[Month],$C1032)-INDEX(RD_taxCred_cad[],MATCH(Diesel_Analysis[[#This Row],[Year]],RD_taxCred_cad[Year],0),MATCH(Diesel_Analysis[[#This Row],[Region]],RD_taxCred_cad[#Headers],0)),
SUMIFS(Ren_Fuel_P[HDRD_CAD/L],Ren_Fuel_P[Year],$B1032,Ren_Fuel_P[Month],$C1032))</f>
        <v>1.5485447057747737</v>
      </c>
      <c r="I1032" s="147">
        <f>SUMIFS(Rail_Cost[Rail_$/L_diesel],Rail_Cost[Year],$B1032,Rail_Cost[Region],$A1032)</f>
        <v>3.1672252903216284E-2</v>
      </c>
      <c r="J1032" s="625">
        <f>SUMIFS(Ren_fuel_blend[biodiesel_%_vol],Ren_fuel_blend[Year],$B1032,Ren_fuel_blend[Province],$A1032)</f>
        <v>6.0518731988472635E-3</v>
      </c>
      <c r="K1032" s="626">
        <f>SUMIFS(Ren_fuel_blend[HDRD_%_vol],Ren_fuel_blend[Year],$B1032,Ren_fuel_blend[Province],$A1032)</f>
        <v>2.4207492795389054E-2</v>
      </c>
      <c r="L1032" s="175">
        <f>SUMIFS(INDEX(D_margin[],0,MATCH($A1032,D_margin[#Headers],0)),D_margin[Year],$B1032,D_margin[Month],$C1032)/100</f>
        <v>9.6000000000000002E-2</v>
      </c>
      <c r="M1032">
        <f>SUMIFS(DTax_Fed[Fed_Excise],DTax_Fed[Year],Diesel_Analysis[[#This Row],[Fiscal Year]])/100</f>
        <v>0.04</v>
      </c>
      <c r="N1032">
        <f>INDEX(DTax_Prov[],MATCH(Diesel_Analysis[[#This Row],[Fiscal Year]],DTax_Prov[Year],0),MATCH($A1032,DTax_Prov[#Headers],0))/100</f>
        <v>0.14300000000000002</v>
      </c>
      <c r="O1032">
        <f>INDEX(DTax_Carbon[],MATCH(Diesel_Analysis[[#This Row],[Fiscal Year]],DTax_Carbon[Year],0),MATCH($A1032,DTax_Carbon[#Headers],0))/100</f>
        <v>8.0500000000000002E-2</v>
      </c>
      <c r="P1032" s="627">
        <f>INDEX(HST_GST[],MATCH(Diesel_Analysis[[#This Row],[Fiscal Year]],HST_GST[Year],0),MATCH($A1032,HST_GST[#Headers],0))</f>
        <v>0.13</v>
      </c>
      <c r="Q1032" s="627">
        <f>INDEX(PST[],MATCH(Diesel_Analysis[[#This Row],[Fiscal Year]],PST[Year],0),MATCH($A1032,PST[#Headers],0))</f>
        <v>0</v>
      </c>
      <c r="R1032" s="196">
        <f t="shared" si="223"/>
        <v>0.10926500000000001</v>
      </c>
      <c r="S1032" s="196">
        <f t="shared" si="224"/>
        <v>0</v>
      </c>
      <c r="T1032" s="196">
        <f t="shared" si="225"/>
        <v>2.864406586577134E-2</v>
      </c>
      <c r="U1032" s="147">
        <f t="shared" si="226"/>
        <v>12.452503042118133</v>
      </c>
      <c r="V1032" s="147">
        <f t="shared" si="227"/>
        <v>11.688783827757845</v>
      </c>
      <c r="W1032" s="147">
        <f t="shared" si="219"/>
        <v>0.76371921436028778</v>
      </c>
      <c r="X1032" s="196">
        <f t="shared" si="220"/>
        <v>0.37276500000000001</v>
      </c>
      <c r="Y1032" s="196">
        <f t="shared" si="228"/>
        <v>0.10554127143744974</v>
      </c>
      <c r="Z1032" s="196">
        <f t="shared" si="229"/>
        <v>0</v>
      </c>
      <c r="AA1032" s="196">
        <f t="shared" si="221"/>
        <v>0.36904127143744975</v>
      </c>
      <c r="AB1032">
        <f>INDEX(CapTrade_P[],MATCH($B1032,CapTrade_P[Year],0),MATCH($A1032,CapTrade_P[#Headers],0))</f>
        <v>0</v>
      </c>
      <c r="AC1032">
        <f>J1032*BD_MJ_per_L+'Diesel Cost Analysis'!K1032*HDRD_MJ_per_L</f>
        <v>1.0978097982708936</v>
      </c>
      <c r="AD1032">
        <f t="shared" si="222"/>
        <v>0</v>
      </c>
      <c r="AE1032">
        <f>(Diesel_Analysis[[#This Row],[CapTrade_P]]*Die_ghg)*GJ_per_MG*Die_MJ_per_L</f>
        <v>0</v>
      </c>
      <c r="AF1032">
        <f>SUM(Diesel_Analysis[[#This Row],[Ctax]])</f>
        <v>8.0500000000000002E-2</v>
      </c>
      <c r="AG1032">
        <f t="shared" si="230"/>
        <v>0.8292727239828499</v>
      </c>
      <c r="AH1032">
        <f>Diesel_Analysis[[#This Row],[B5_p]]*SUM(P1032:Q1032)</f>
        <v>0.1078054541177705</v>
      </c>
      <c r="AI1032" s="147">
        <f>((1-B5_ren_percent)*Diesel_Analysis[[#This Row],[CapTrade_P]]*Die_ghg)*GJ_per_MG*Die_MJ_per_L</f>
        <v>0</v>
      </c>
      <c r="AJ1032" s="147">
        <f>SUM(Diesel_Analysis[[#This Row],[Ctax]])</f>
        <v>8.0500000000000002E-2</v>
      </c>
      <c r="AK1032" s="147">
        <f>(B20_ren_percent*($G1032+$I1032)+(1-B20_ren_percent)*$F1032+SUM(L1032,M1032:N1032,Diesel_Analysis[[#This Row],[B20_Ctax_cost]]))</f>
        <v>0.86542309352871316</v>
      </c>
      <c r="AL1032">
        <f>Diesel_Analysis[[#This Row],[B20_p]]*SUM(P1032:Q1032)</f>
        <v>0.11250500215873271</v>
      </c>
      <c r="AM1032" s="147">
        <f>INDEX(CTax_Exempt[],MATCH($B1032,CTax_Exempt[Year],0),MATCH($A1032,CTax_Exempt[#Headers],0))</f>
        <v>1</v>
      </c>
      <c r="AN1032" s="147">
        <f>Diesel_Analysis[[#This Row],[Ctax]]*(1-(B20_ren_percent*Diesel_Analysis[[#This Row],[B20_Ctax_Exempt]]))</f>
        <v>6.4399999999999999E-2</v>
      </c>
      <c r="AO1032" s="147">
        <f>((1-B20_ren_percent)*Diesel_Analysis[[#This Row],[CapTrade_P]]*Die_ghg)*GJ_per_MG*Die_MJ_per_L</f>
        <v>0</v>
      </c>
      <c r="AP1032" s="147">
        <f>SUM(Diesel_Analysis[[#This Row],[B20_Ctax_cost]])</f>
        <v>6.4399999999999999E-2</v>
      </c>
      <c r="AQ1032" s="147">
        <f>(B20_ren_percent*($G1032+$I1032)+RD80_ren_percent*$H1032+SUM(L1032,M1032:N1032,Diesel_Analysis[[#This Row],[B20R80_Ctax_cost]]))</f>
        <v>1.677974110841149</v>
      </c>
      <c r="AR1032" s="147">
        <f>Diesel_Analysis[[#This Row],[B20R80_p]]*SUM(P1032:Q1032)</f>
        <v>0.21813663440934938</v>
      </c>
      <c r="AS1032" s="147">
        <f>INDEX(CTax_Exempt[],MATCH($B1032,CTax_Exempt[Year],0),MATCH($A1032,CTax_Exempt[#Headers],0))</f>
        <v>1</v>
      </c>
      <c r="AT1032" s="147">
        <f>Diesel_Analysis[[#This Row],[Ctax]]*(1-((RD80_ren_percent+B20_ren_percent)*Diesel_Analysis[[#This Row],[B20R80_Ctax_Exempt]]))</f>
        <v>0</v>
      </c>
      <c r="AU1032" s="147">
        <f>((1-B20_ren_percent-RD80_ren_percent)*Diesel_Analysis[[#This Row],[CapTrade_P]]*Die_ghg)*GJ_per_MG*Die_MJ_per_L</f>
        <v>0</v>
      </c>
      <c r="AV1032" s="147">
        <f>SUM(Diesel_Analysis[[#This Row],[B20R80_Ctax_cost]])</f>
        <v>0</v>
      </c>
    </row>
    <row r="1033" spans="1:48" x14ac:dyDescent="0.4">
      <c r="A1033" s="399" t="s">
        <v>34</v>
      </c>
      <c r="B1033" s="473">
        <v>2020</v>
      </c>
      <c r="C1033" s="400">
        <v>10</v>
      </c>
      <c r="D1033">
        <f>MAX(2010,YEAR(DATE(Diesel_Analysis[[#This Row],[Year]],Diesel_Analysis[[#This Row],[Month]],1)-90))</f>
        <v>2020</v>
      </c>
      <c r="E1033" s="147">
        <f>SUMIFS(INDEX(D_price[],0,MATCH($A1033,D_price[#Headers],0)),D_price[Year],$B1033,D_price[Month],$C1033)/100</f>
        <v>0.49299999999999999</v>
      </c>
      <c r="F1033" s="147">
        <f t="shared" si="218"/>
        <v>0.46568698902020378</v>
      </c>
      <c r="G1033" s="147">
        <f>SUMIFS(Ren_Fuel_P[BD_CAD/L],Ren_Fuel_P[Year],$B1033,Ren_Fuel_P[Month],$C1033)</f>
        <v>0.74876853368560081</v>
      </c>
      <c r="H1033" s="147">
        <f>IF(NOT(UseDGDPricing),
SUMIFS(Ren_Fuel_P[HDRD_CAD/L],Ren_Fuel_P[Year],$B1033,Ren_Fuel_P[Month],$C1033)-INDEX(RD_taxCred_cad[],MATCH(Diesel_Analysis[[#This Row],[Year]],RD_taxCred_cad[Year],0),MATCH(Diesel_Analysis[[#This Row],[Region]],RD_taxCred_cad[#Headers],0)),
SUMIFS(Ren_Fuel_P[HDRD_CAD/L],Ren_Fuel_P[Year],$B1033,Ren_Fuel_P[Month],$C1033))</f>
        <v>1.5152860170077265</v>
      </c>
      <c r="I1033" s="147">
        <f>SUMIFS(Rail_Cost[Rail_$/L_diesel],Rail_Cost[Year],$B1033,Rail_Cost[Region],$A1033)</f>
        <v>3.1672252903216284E-2</v>
      </c>
      <c r="J1033" s="625">
        <f>SUMIFS(Ren_fuel_blend[biodiesel_%_vol],Ren_fuel_blend[Year],$B1033,Ren_fuel_blend[Province],$A1033)</f>
        <v>6.0518731988472635E-3</v>
      </c>
      <c r="K1033" s="626">
        <f>SUMIFS(Ren_fuel_blend[HDRD_%_vol],Ren_fuel_blend[Year],$B1033,Ren_fuel_blend[Province],$A1033)</f>
        <v>2.4207492795389054E-2</v>
      </c>
      <c r="L1033" s="175">
        <f>SUMIFS(INDEX(D_margin[],0,MATCH($A1033,D_margin[#Headers],0)),D_margin[Year],$B1033,D_margin[Month],$C1033)/100</f>
        <v>8.900000000000001E-2</v>
      </c>
      <c r="M1033">
        <f>SUMIFS(DTax_Fed[Fed_Excise],DTax_Fed[Year],Diesel_Analysis[[#This Row],[Fiscal Year]])/100</f>
        <v>0.04</v>
      </c>
      <c r="N1033">
        <f>INDEX(DTax_Prov[],MATCH(Diesel_Analysis[[#This Row],[Fiscal Year]],DTax_Prov[Year],0),MATCH($A1033,DTax_Prov[#Headers],0))/100</f>
        <v>0.14300000000000002</v>
      </c>
      <c r="O1033">
        <f>INDEX(DTax_Carbon[],MATCH(Diesel_Analysis[[#This Row],[Fiscal Year]],DTax_Carbon[Year],0),MATCH($A1033,DTax_Carbon[#Headers],0))/100</f>
        <v>8.0500000000000002E-2</v>
      </c>
      <c r="P1033" s="627">
        <f>INDEX(HST_GST[],MATCH(Diesel_Analysis[[#This Row],[Fiscal Year]],HST_GST[Year],0),MATCH($A1033,HST_GST[#Headers],0))</f>
        <v>0.13</v>
      </c>
      <c r="Q1033" s="627">
        <f>INDEX(PST[],MATCH(Diesel_Analysis[[#This Row],[Fiscal Year]],PST[Year],0),MATCH($A1033,PST[#Headers],0))</f>
        <v>0</v>
      </c>
      <c r="R1033" s="196">
        <f t="shared" si="223"/>
        <v>0.10991500000000001</v>
      </c>
      <c r="S1033" s="196">
        <f t="shared" si="224"/>
        <v>0</v>
      </c>
      <c r="T1033" s="196">
        <f t="shared" si="225"/>
        <v>2.7313010979796215E-2</v>
      </c>
      <c r="U1033" s="147">
        <f t="shared" si="226"/>
        <v>12.763168398678253</v>
      </c>
      <c r="V1033" s="147">
        <f t="shared" si="227"/>
        <v>12.033255530237822</v>
      </c>
      <c r="W1033" s="147">
        <f t="shared" si="219"/>
        <v>0.72991286844043124</v>
      </c>
      <c r="X1033" s="196">
        <f t="shared" si="220"/>
        <v>0.37341500000000005</v>
      </c>
      <c r="Y1033" s="196">
        <f t="shared" si="228"/>
        <v>0.10636430857262651</v>
      </c>
      <c r="Z1033" s="196">
        <f t="shared" si="229"/>
        <v>0</v>
      </c>
      <c r="AA1033" s="196">
        <f t="shared" si="221"/>
        <v>0.36986430857262653</v>
      </c>
      <c r="AB1033">
        <f>INDEX(CapTrade_P[],MATCH($B1033,CapTrade_P[Year],0),MATCH($A1033,CapTrade_P[#Headers],0))</f>
        <v>0</v>
      </c>
      <c r="AC1033">
        <f>J1033*BD_MJ_per_L+'Diesel Cost Analysis'!K1033*HDRD_MJ_per_L</f>
        <v>1.0978097982708936</v>
      </c>
      <c r="AD1033">
        <f t="shared" si="222"/>
        <v>0</v>
      </c>
      <c r="AE1033">
        <f>(Diesel_Analysis[[#This Row],[CapTrade_P]]*Die_ghg)*GJ_per_MG*Die_MJ_per_L</f>
        <v>0</v>
      </c>
      <c r="AF1033">
        <f>SUM(Diesel_Analysis[[#This Row],[Ctax]])</f>
        <v>8.0500000000000002E-2</v>
      </c>
      <c r="AG1033">
        <f t="shared" si="230"/>
        <v>0.83392467889863453</v>
      </c>
      <c r="AH1033">
        <f>Diesel_Analysis[[#This Row],[B5_p]]*SUM(P1033:Q1033)</f>
        <v>0.10841020825682249</v>
      </c>
      <c r="AI1033" s="147">
        <f>((1-B5_ren_percent)*Diesel_Analysis[[#This Row],[CapTrade_P]]*Die_ghg)*GJ_per_MG*Die_MJ_per_L</f>
        <v>0</v>
      </c>
      <c r="AJ1033" s="147">
        <f>SUM(Diesel_Analysis[[#This Row],[Ctax]])</f>
        <v>8.0500000000000002E-2</v>
      </c>
      <c r="AK1033" s="147">
        <f>(B20_ren_percent*($G1033+$I1033)+(1-B20_ren_percent)*$F1033+SUM(L1033,M1033:N1033,Diesel_Analysis[[#This Row],[B20_Ctax_cost]]))</f>
        <v>0.86503774853392645</v>
      </c>
      <c r="AL1033">
        <f>Diesel_Analysis[[#This Row],[B20_p]]*SUM(P1033:Q1033)</f>
        <v>0.11245490730941045</v>
      </c>
      <c r="AM1033" s="147">
        <f>INDEX(CTax_Exempt[],MATCH($B1033,CTax_Exempt[Year],0),MATCH($A1033,CTax_Exempt[#Headers],0))</f>
        <v>1</v>
      </c>
      <c r="AN1033" s="147">
        <f>Diesel_Analysis[[#This Row],[Ctax]]*(1-(B20_ren_percent*Diesel_Analysis[[#This Row],[B20_Ctax_Exempt]]))</f>
        <v>6.4399999999999999E-2</v>
      </c>
      <c r="AO1033" s="147">
        <f>((1-B20_ren_percent)*Diesel_Analysis[[#This Row],[CapTrade_P]]*Die_ghg)*GJ_per_MG*Die_MJ_per_L</f>
        <v>0</v>
      </c>
      <c r="AP1033" s="147">
        <f>SUM(Diesel_Analysis[[#This Row],[B20_Ctax_cost]])</f>
        <v>6.4399999999999999E-2</v>
      </c>
      <c r="AQ1033" s="147">
        <f>(B20_ren_percent*($G1033+$I1033)+RD80_ren_percent*$H1033+SUM(L1033,M1033:N1033,Diesel_Analysis[[#This Row],[B20R80_Ctax_cost]]))</f>
        <v>1.6403169709239447</v>
      </c>
      <c r="AR1033" s="147">
        <f>Diesel_Analysis[[#This Row],[B20R80_p]]*SUM(P1033:Q1033)</f>
        <v>0.21324120622011281</v>
      </c>
      <c r="AS1033" s="147">
        <f>INDEX(CTax_Exempt[],MATCH($B1033,CTax_Exempt[Year],0),MATCH($A1033,CTax_Exempt[#Headers],0))</f>
        <v>1</v>
      </c>
      <c r="AT1033" s="147">
        <f>Diesel_Analysis[[#This Row],[Ctax]]*(1-((RD80_ren_percent+B20_ren_percent)*Diesel_Analysis[[#This Row],[B20R80_Ctax_Exempt]]))</f>
        <v>0</v>
      </c>
      <c r="AU1033" s="147">
        <f>((1-B20_ren_percent-RD80_ren_percent)*Diesel_Analysis[[#This Row],[CapTrade_P]]*Die_ghg)*GJ_per_MG*Die_MJ_per_L</f>
        <v>0</v>
      </c>
      <c r="AV1033" s="147">
        <f>SUM(Diesel_Analysis[[#This Row],[B20R80_Ctax_cost]])</f>
        <v>0</v>
      </c>
    </row>
    <row r="1034" spans="1:48" x14ac:dyDescent="0.4">
      <c r="A1034" s="399" t="s">
        <v>34</v>
      </c>
      <c r="B1034" s="473">
        <v>2020</v>
      </c>
      <c r="C1034" s="400">
        <v>11</v>
      </c>
      <c r="D1034">
        <f>MAX(2010,YEAR(DATE(Diesel_Analysis[[#This Row],[Year]],Diesel_Analysis[[#This Row],[Month]],1)-90))</f>
        <v>2020</v>
      </c>
      <c r="E1034" s="147">
        <f>SUMIFS(INDEX(D_price[],0,MATCH($A1034,D_price[#Headers],0)),D_price[Year],$B1034,D_price[Month],$C1034)/100</f>
        <v>0.54500000000000004</v>
      </c>
      <c r="F1034" s="147">
        <f t="shared" si="218"/>
        <v>0.51891454411274274</v>
      </c>
      <c r="G1034" s="147">
        <f>SUMIFS(Ren_Fuel_P[BD_CAD/L],Ren_Fuel_P[Year],$B1034,Ren_Fuel_P[Month],$C1034)</f>
        <v>0.81206744385733143</v>
      </c>
      <c r="H1034" s="147">
        <f>IF(NOT(UseDGDPricing),
SUMIFS(Ren_Fuel_P[HDRD_CAD/L],Ren_Fuel_P[Year],$B1034,Ren_Fuel_P[Month],$C1034)-INDEX(RD_taxCred_cad[],MATCH(Diesel_Analysis[[#This Row],[Year]],RD_taxCred_cad[Year],0),MATCH(Diesel_Analysis[[#This Row],[Region]],RD_taxCred_cad[#Headers],0)),
SUMIFS(Ren_Fuel_P[HDRD_CAD/L],Ren_Fuel_P[Year],$B1034,Ren_Fuel_P[Month],$C1034))</f>
        <v>1.5152860170077265</v>
      </c>
      <c r="I1034" s="147">
        <f>SUMIFS(Rail_Cost[Rail_$/L_diesel],Rail_Cost[Year],$B1034,Rail_Cost[Region],$A1034)</f>
        <v>3.1672252903216284E-2</v>
      </c>
      <c r="J1034" s="625">
        <f>SUMIFS(Ren_fuel_blend[biodiesel_%_vol],Ren_fuel_blend[Year],$B1034,Ren_fuel_blend[Province],$A1034)</f>
        <v>6.0518731988472635E-3</v>
      </c>
      <c r="K1034" s="626">
        <f>SUMIFS(Ren_fuel_blend[HDRD_%_vol],Ren_fuel_blend[Year],$B1034,Ren_fuel_blend[Province],$A1034)</f>
        <v>2.4207492795389054E-2</v>
      </c>
      <c r="L1034" s="175">
        <f>SUMIFS(INDEX(D_margin[],0,MATCH($A1034,D_margin[#Headers],0)),D_margin[Year],$B1034,D_margin[Month],$C1034)/100</f>
        <v>6.7000000000000004E-2</v>
      </c>
      <c r="M1034">
        <f>SUMIFS(DTax_Fed[Fed_Excise],DTax_Fed[Year],Diesel_Analysis[[#This Row],[Fiscal Year]])/100</f>
        <v>0.04</v>
      </c>
      <c r="N1034">
        <f>INDEX(DTax_Prov[],MATCH(Diesel_Analysis[[#This Row],[Fiscal Year]],DTax_Prov[Year],0),MATCH($A1034,DTax_Prov[#Headers],0))/100</f>
        <v>0.14300000000000002</v>
      </c>
      <c r="O1034">
        <f>INDEX(DTax_Carbon[],MATCH(Diesel_Analysis[[#This Row],[Fiscal Year]],DTax_Carbon[Year],0),MATCH($A1034,DTax_Carbon[#Headers],0))/100</f>
        <v>8.0500000000000002E-2</v>
      </c>
      <c r="P1034" s="627">
        <f>INDEX(HST_GST[],MATCH(Diesel_Analysis[[#This Row],[Fiscal Year]],HST_GST[Year],0),MATCH($A1034,HST_GST[#Headers],0))</f>
        <v>0.13</v>
      </c>
      <c r="Q1034" s="627">
        <f>INDEX(PST[],MATCH(Diesel_Analysis[[#This Row],[Fiscal Year]],PST[Year],0),MATCH($A1034,PST[#Headers],0))</f>
        <v>0</v>
      </c>
      <c r="R1034" s="196">
        <f t="shared" si="223"/>
        <v>0.11381500000000003</v>
      </c>
      <c r="S1034" s="196">
        <f t="shared" si="224"/>
        <v>0</v>
      </c>
      <c r="T1034" s="196">
        <f t="shared" si="225"/>
        <v>2.6085455887257303E-2</v>
      </c>
      <c r="U1034" s="147">
        <f t="shared" si="226"/>
        <v>14.109384943772106</v>
      </c>
      <c r="V1034" s="147">
        <f t="shared" si="227"/>
        <v>13.408644550716865</v>
      </c>
      <c r="W1034" s="147">
        <f t="shared" si="219"/>
        <v>0.70074039305524138</v>
      </c>
      <c r="X1034" s="196">
        <f t="shared" si="220"/>
        <v>0.37731500000000007</v>
      </c>
      <c r="Y1034" s="196">
        <f t="shared" si="228"/>
        <v>0.11042389073465657</v>
      </c>
      <c r="Z1034" s="196">
        <f t="shared" si="229"/>
        <v>0</v>
      </c>
      <c r="AA1034" s="196">
        <f t="shared" si="221"/>
        <v>0.37392389073465659</v>
      </c>
      <c r="AB1034">
        <f>INDEX(CapTrade_P[],MATCH($B1034,CapTrade_P[Year],0),MATCH($A1034,CapTrade_P[#Headers],0))</f>
        <v>0</v>
      </c>
      <c r="AC1034">
        <f>J1034*BD_MJ_per_L+'Diesel Cost Analysis'!K1034*HDRD_MJ_per_L</f>
        <v>1.0978097982708936</v>
      </c>
      <c r="AD1034">
        <f t="shared" si="222"/>
        <v>0</v>
      </c>
      <c r="AE1034">
        <f>(Diesel_Analysis[[#This Row],[CapTrade_P]]*Die_ghg)*GJ_per_MG*Die_MJ_per_L</f>
        <v>0</v>
      </c>
      <c r="AF1034">
        <f>SUM(Diesel_Analysis[[#This Row],[Ctax]])</f>
        <v>8.0500000000000002E-2</v>
      </c>
      <c r="AG1034">
        <f t="shared" si="230"/>
        <v>0.86565580174513301</v>
      </c>
      <c r="AH1034">
        <f>Diesel_Analysis[[#This Row],[B5_p]]*SUM(P1034:Q1034)</f>
        <v>0.11253525422686729</v>
      </c>
      <c r="AI1034" s="147">
        <f>((1-B5_ren_percent)*Diesel_Analysis[[#This Row],[CapTrade_P]]*Die_ghg)*GJ_per_MG*Die_MJ_per_L</f>
        <v>0</v>
      </c>
      <c r="AJ1034" s="147">
        <f>SUM(Diesel_Analysis[[#This Row],[Ctax]])</f>
        <v>8.0500000000000002E-2</v>
      </c>
      <c r="AK1034" s="147">
        <f>(B20_ren_percent*($G1034+$I1034)+(1-B20_ren_percent)*$F1034+SUM(L1034,M1034:N1034,Diesel_Analysis[[#This Row],[B20_Ctax_cost]]))</f>
        <v>0.89827957464230379</v>
      </c>
      <c r="AL1034">
        <f>Diesel_Analysis[[#This Row],[B20_p]]*SUM(P1034:Q1034)</f>
        <v>0.1167763447034995</v>
      </c>
      <c r="AM1034" s="147">
        <f>INDEX(CTax_Exempt[],MATCH($B1034,CTax_Exempt[Year],0),MATCH($A1034,CTax_Exempt[#Headers],0))</f>
        <v>1</v>
      </c>
      <c r="AN1034" s="147">
        <f>Diesel_Analysis[[#This Row],[Ctax]]*(1-(B20_ren_percent*Diesel_Analysis[[#This Row],[B20_Ctax_Exempt]]))</f>
        <v>6.4399999999999999E-2</v>
      </c>
      <c r="AO1034" s="147">
        <f>((1-B20_ren_percent)*Diesel_Analysis[[#This Row],[CapTrade_P]]*Die_ghg)*GJ_per_MG*Die_MJ_per_L</f>
        <v>0</v>
      </c>
      <c r="AP1034" s="147">
        <f>SUM(Diesel_Analysis[[#This Row],[B20_Ctax_cost]])</f>
        <v>6.4399999999999999E-2</v>
      </c>
      <c r="AQ1034" s="147">
        <f>(B20_ren_percent*($G1034+$I1034)+RD80_ren_percent*$H1034+SUM(L1034,M1034:N1034,Diesel_Analysis[[#This Row],[B20R80_Ctax_cost]]))</f>
        <v>1.6309767529582908</v>
      </c>
      <c r="AR1034" s="147">
        <f>Diesel_Analysis[[#This Row],[B20R80_p]]*SUM(P1034:Q1034)</f>
        <v>0.21202697788457781</v>
      </c>
      <c r="AS1034" s="147">
        <f>INDEX(CTax_Exempt[],MATCH($B1034,CTax_Exempt[Year],0),MATCH($A1034,CTax_Exempt[#Headers],0))</f>
        <v>1</v>
      </c>
      <c r="AT1034" s="147">
        <f>Diesel_Analysis[[#This Row],[Ctax]]*(1-((RD80_ren_percent+B20_ren_percent)*Diesel_Analysis[[#This Row],[B20R80_Ctax_Exempt]]))</f>
        <v>0</v>
      </c>
      <c r="AU1034" s="147">
        <f>((1-B20_ren_percent-RD80_ren_percent)*Diesel_Analysis[[#This Row],[CapTrade_P]]*Die_ghg)*GJ_per_MG*Die_MJ_per_L</f>
        <v>0</v>
      </c>
      <c r="AV1034" s="147">
        <f>SUM(Diesel_Analysis[[#This Row],[B20R80_Ctax_cost]])</f>
        <v>0</v>
      </c>
    </row>
    <row r="1035" spans="1:48" x14ac:dyDescent="0.4">
      <c r="A1035" s="399" t="s">
        <v>34</v>
      </c>
      <c r="B1035" s="473">
        <v>2020</v>
      </c>
      <c r="C1035" s="400">
        <v>12</v>
      </c>
      <c r="D1035">
        <f>MAX(2010,YEAR(DATE(Diesel_Analysis[[#This Row],[Year]],Diesel_Analysis[[#This Row],[Month]],1)-90))</f>
        <v>2020</v>
      </c>
      <c r="E1035" s="147">
        <f>SUMIFS(INDEX(D_price[],0,MATCH($A1035,D_price[#Headers],0)),D_price[Year],$B1035,D_price[Month],$C1035)/100</f>
        <v>0.61499999999999999</v>
      </c>
      <c r="F1035" s="147">
        <f t="shared" si="218"/>
        <v>0.59088879559617324</v>
      </c>
      <c r="G1035" s="147">
        <f>SUMIFS(Ren_Fuel_P[BD_CAD/L],Ren_Fuel_P[Year],$B1035,Ren_Fuel_P[Month],$C1035)</f>
        <v>0.84571714663143982</v>
      </c>
      <c r="H1035" s="147">
        <f>IF(NOT(UseDGDPricing),
SUMIFS(Ren_Fuel_P[HDRD_CAD/L],Ren_Fuel_P[Year],$B1035,Ren_Fuel_P[Month],$C1035)-INDEX(RD_taxCred_cad[],MATCH(Diesel_Analysis[[#This Row],[Year]],RD_taxCred_cad[Year],0),MATCH(Diesel_Analysis[[#This Row],[Region]],RD_taxCred_cad[#Headers],0)),
SUMIFS(Ren_Fuel_P[HDRD_CAD/L],Ren_Fuel_P[Year],$B1035,Ren_Fuel_P[Month],$C1035))</f>
        <v>1.5152860170077265</v>
      </c>
      <c r="I1035" s="147">
        <f>SUMIFS(Rail_Cost[Rail_$/L_diesel],Rail_Cost[Year],$B1035,Rail_Cost[Region],$A1035)</f>
        <v>3.1672252903216284E-2</v>
      </c>
      <c r="J1035" s="625">
        <f>SUMIFS(Ren_fuel_blend[biodiesel_%_vol],Ren_fuel_blend[Year],$B1035,Ren_fuel_blend[Province],$A1035)</f>
        <v>6.0518731988472635E-3</v>
      </c>
      <c r="K1035" s="626">
        <f>SUMIFS(Ren_fuel_blend[HDRD_%_vol],Ren_fuel_blend[Year],$B1035,Ren_fuel_blend[Province],$A1035)</f>
        <v>2.4207492795389054E-2</v>
      </c>
      <c r="L1035" s="175">
        <f>SUMIFS(INDEX(D_margin[],0,MATCH($A1035,D_margin[#Headers],0)),D_margin[Year],$B1035,D_margin[Month],$C1035)/100</f>
        <v>5.0999999999999997E-2</v>
      </c>
      <c r="M1035">
        <f>SUMIFS(DTax_Fed[Fed_Excise],DTax_Fed[Year],Diesel_Analysis[[#This Row],[Fiscal Year]])/100</f>
        <v>0.04</v>
      </c>
      <c r="N1035">
        <f>INDEX(DTax_Prov[],MATCH(Diesel_Analysis[[#This Row],[Fiscal Year]],DTax_Prov[Year],0),MATCH($A1035,DTax_Prov[#Headers],0))/100</f>
        <v>0.14300000000000002</v>
      </c>
      <c r="O1035">
        <f>INDEX(DTax_Carbon[],MATCH(Diesel_Analysis[[#This Row],[Fiscal Year]],DTax_Carbon[Year],0),MATCH($A1035,DTax_Carbon[#Headers],0))/100</f>
        <v>8.0500000000000002E-2</v>
      </c>
      <c r="P1035" s="627">
        <f>INDEX(HST_GST[],MATCH(Diesel_Analysis[[#This Row],[Fiscal Year]],HST_GST[Year],0),MATCH($A1035,HST_GST[#Headers],0))</f>
        <v>0.13</v>
      </c>
      <c r="Q1035" s="627">
        <f>INDEX(PST[],MATCH(Diesel_Analysis[[#This Row],[Fiscal Year]],PST[Year],0),MATCH($A1035,PST[#Headers],0))</f>
        <v>0</v>
      </c>
      <c r="R1035" s="196">
        <f t="shared" si="223"/>
        <v>0.12083500000000001</v>
      </c>
      <c r="S1035" s="196">
        <f t="shared" si="224"/>
        <v>0</v>
      </c>
      <c r="T1035" s="196">
        <f t="shared" si="225"/>
        <v>2.4111204403826747E-2</v>
      </c>
      <c r="U1035" s="147">
        <f t="shared" si="226"/>
        <v>15.921599523706135</v>
      </c>
      <c r="V1035" s="147">
        <f t="shared" si="227"/>
        <v>15.268444330650469</v>
      </c>
      <c r="W1035" s="147">
        <f t="shared" si="219"/>
        <v>0.65315519305566561</v>
      </c>
      <c r="X1035" s="196">
        <f t="shared" si="220"/>
        <v>0.38433500000000004</v>
      </c>
      <c r="Y1035" s="196">
        <f t="shared" si="228"/>
        <v>0.11770054342750254</v>
      </c>
      <c r="Z1035" s="196">
        <f t="shared" si="229"/>
        <v>0</v>
      </c>
      <c r="AA1035" s="196">
        <f t="shared" si="221"/>
        <v>0.38120054342750254</v>
      </c>
      <c r="AB1035">
        <f>INDEX(CapTrade_P[],MATCH($B1035,CapTrade_P[Year],0),MATCH($A1035,CapTrade_P[#Headers],0))</f>
        <v>0</v>
      </c>
      <c r="AC1035">
        <f>J1035*BD_MJ_per_L+'Diesel Cost Analysis'!K1035*HDRD_MJ_per_L</f>
        <v>1.0978097982708936</v>
      </c>
      <c r="AD1035">
        <f t="shared" si="222"/>
        <v>0</v>
      </c>
      <c r="AE1035">
        <f>(Diesel_Analysis[[#This Row],[CapTrade_P]]*Die_ghg)*GJ_per_MG*Die_MJ_per_L</f>
        <v>0</v>
      </c>
      <c r="AF1035">
        <f>SUM(Diesel_Analysis[[#This Row],[Ctax]])</f>
        <v>8.0500000000000002E-2</v>
      </c>
      <c r="AG1035">
        <f t="shared" si="230"/>
        <v>0.91971382579309735</v>
      </c>
      <c r="AH1035">
        <f>Diesel_Analysis[[#This Row],[B5_p]]*SUM(P1035:Q1035)</f>
        <v>0.11956279735310266</v>
      </c>
      <c r="AI1035" s="147">
        <f>((1-B5_ren_percent)*Diesel_Analysis[[#This Row],[CapTrade_P]]*Die_ghg)*GJ_per_MG*Die_MJ_per_L</f>
        <v>0</v>
      </c>
      <c r="AJ1035" s="147">
        <f>SUM(Diesel_Analysis[[#This Row],[Ctax]])</f>
        <v>8.0500000000000002E-2</v>
      </c>
      <c r="AK1035" s="147">
        <f>(B20_ren_percent*($G1035+$I1035)+(1-B20_ren_percent)*$F1035+SUM(L1035,M1035:N1035,Diesel_Analysis[[#This Row],[B20_Ctax_cost]]))</f>
        <v>0.94658891638386988</v>
      </c>
      <c r="AL1035">
        <f>Diesel_Analysis[[#This Row],[B20_p]]*SUM(P1035:Q1035)</f>
        <v>0.12305655912990308</v>
      </c>
      <c r="AM1035" s="147">
        <f>INDEX(CTax_Exempt[],MATCH($B1035,CTax_Exempt[Year],0),MATCH($A1035,CTax_Exempt[#Headers],0))</f>
        <v>1</v>
      </c>
      <c r="AN1035" s="147">
        <f>Diesel_Analysis[[#This Row],[Ctax]]*(1-(B20_ren_percent*Diesel_Analysis[[#This Row],[B20_Ctax_Exempt]]))</f>
        <v>6.4399999999999999E-2</v>
      </c>
      <c r="AO1035" s="147">
        <f>((1-B20_ren_percent)*Diesel_Analysis[[#This Row],[CapTrade_P]]*Die_ghg)*GJ_per_MG*Die_MJ_per_L</f>
        <v>0</v>
      </c>
      <c r="AP1035" s="147">
        <f>SUM(Diesel_Analysis[[#This Row],[B20_Ctax_cost]])</f>
        <v>6.4399999999999999E-2</v>
      </c>
      <c r="AQ1035" s="147">
        <f>(B20_ren_percent*($G1035+$I1035)+RD80_ren_percent*$H1035+SUM(L1035,M1035:N1035,Diesel_Analysis[[#This Row],[B20R80_Ctax_cost]]))</f>
        <v>1.6217066935131124</v>
      </c>
      <c r="AR1035" s="147">
        <f>Diesel_Analysis[[#This Row],[B20R80_p]]*SUM(P1035:Q1035)</f>
        <v>0.21082187015670462</v>
      </c>
      <c r="AS1035" s="147">
        <f>INDEX(CTax_Exempt[],MATCH($B1035,CTax_Exempt[Year],0),MATCH($A1035,CTax_Exempt[#Headers],0))</f>
        <v>1</v>
      </c>
      <c r="AT1035" s="147">
        <f>Diesel_Analysis[[#This Row],[Ctax]]*(1-((RD80_ren_percent+B20_ren_percent)*Diesel_Analysis[[#This Row],[B20R80_Ctax_Exempt]]))</f>
        <v>0</v>
      </c>
      <c r="AU1035" s="147">
        <f>((1-B20_ren_percent-RD80_ren_percent)*Diesel_Analysis[[#This Row],[CapTrade_P]]*Die_ghg)*GJ_per_MG*Die_MJ_per_L</f>
        <v>0</v>
      </c>
      <c r="AV1035" s="147">
        <f>SUM(Diesel_Analysis[[#This Row],[B20R80_Ctax_cost]])</f>
        <v>0</v>
      </c>
    </row>
    <row r="1036" spans="1:48" x14ac:dyDescent="0.4">
      <c r="A1036" s="399" t="s">
        <v>31</v>
      </c>
      <c r="B1036" s="473">
        <v>2020</v>
      </c>
      <c r="C1036" s="400">
        <v>1</v>
      </c>
      <c r="D1036">
        <f>MAX(2010,YEAR(DATE(Diesel_Analysis[[#This Row],[Year]],Diesel_Analysis[[#This Row],[Month]],1)-90))</f>
        <v>2019</v>
      </c>
      <c r="E1036" s="147">
        <f>SUMIFS(INDEX(D_price[],0,MATCH($A1036,D_price[#Headers],0)),D_price[Year],$B1036,D_price[Month],$C1036)/100</f>
        <v>0.7659999999999999</v>
      </c>
      <c r="F1036" s="147">
        <f t="shared" si="218"/>
        <v>0.68146252460627732</v>
      </c>
      <c r="G1036" s="147">
        <f>SUMIFS(Ren_Fuel_P[BD_CAD/L],Ren_Fuel_P[Year],$B1036,Ren_Fuel_P[Month],$C1036)</f>
        <v>0.74922642800528394</v>
      </c>
      <c r="H1036" s="147">
        <f>IF(NOT(UseDGDPricing),
SUMIFS(Ren_Fuel_P[HDRD_CAD/L],Ren_Fuel_P[Year],$B1036,Ren_Fuel_P[Month],$C1036)-INDEX(RD_taxCred_cad[],MATCH(Diesel_Analysis[[#This Row],[Year]],RD_taxCred_cad[Year],0),MATCH(Diesel_Analysis[[#This Row],[Region]],RD_taxCred_cad[#Headers],0)),
SUMIFS(Ren_Fuel_P[HDRD_CAD/L],Ren_Fuel_P[Year],$B1036,Ren_Fuel_P[Month],$C1036))</f>
        <v>1.563158372051203</v>
      </c>
      <c r="I1036" s="147">
        <f>SUMIFS(Rail_Cost[Rail_$/L_diesel],Rail_Cost[Year],$B1036,Rail_Cost[Region],$A1036)</f>
        <v>7.9192361169497349E-2</v>
      </c>
      <c r="J1036" s="625">
        <f>SUMIFS(Ren_fuel_blend[biodiesel_%_vol],Ren_fuel_blend[Year],$B1036,Ren_fuel_blend[Province],$A1036)</f>
        <v>2.8296892371221346E-2</v>
      </c>
      <c r="K1036" s="626">
        <f>SUMIFS(Ren_fuel_blend[HDRD_%_vol],Ren_fuel_blend[Year],$B1036,Ren_fuel_blend[Province],$A1036)</f>
        <v>9.1164169622531627E-2</v>
      </c>
      <c r="L1036" s="175">
        <f>SUMIFS(INDEX(D_margin[],0,MATCH($A1036,D_margin[#Headers],0)),D_margin[Year],$B1036,D_margin[Month],$C1036)/100</f>
        <v>0.113</v>
      </c>
      <c r="M1036">
        <f>SUMIFS(DTax_Fed[Fed_Excise],DTax_Fed[Year],Diesel_Analysis[[#This Row],[Fiscal Year]])/100</f>
        <v>0.04</v>
      </c>
      <c r="N1036">
        <f>INDEX(DTax_Prov[],MATCH(Diesel_Analysis[[#This Row],[Fiscal Year]],DTax_Prov[Year],0),MATCH($A1036,DTax_Prov[#Headers],0))/100</f>
        <v>0.2208272235041403</v>
      </c>
      <c r="O1036">
        <f>INDEX(DTax_Carbon[],MATCH(Diesel_Analysis[[#This Row],[Fiscal Year]],DTax_Carbon[Year],0),MATCH($A1036,DTax_Carbon[#Headers],0))/100</f>
        <v>0.10199999999999999</v>
      </c>
      <c r="P1036" s="627">
        <f>INDEX(HST_GST[],MATCH(Diesel_Analysis[[#This Row],[Fiscal Year]],HST_GST[Year],0),MATCH($A1036,HST_GST[#Headers],0))</f>
        <v>0.05</v>
      </c>
      <c r="Q1036" s="627">
        <f>INDEX(PST[],MATCH(Diesel_Analysis[[#This Row],[Fiscal Year]],PST[Year],0),MATCH($A1036,PST[#Headers],0))</f>
        <v>0</v>
      </c>
      <c r="R1036" s="196">
        <f t="shared" si="223"/>
        <v>6.209136117520702E-2</v>
      </c>
      <c r="S1036" s="196">
        <f t="shared" si="224"/>
        <v>0</v>
      </c>
      <c r="T1036" s="196">
        <f t="shared" si="225"/>
        <v>8.4537475393722583E-2</v>
      </c>
      <c r="U1036" s="147">
        <f t="shared" si="226"/>
        <v>19.944769609514506</v>
      </c>
      <c r="V1036" s="147">
        <f t="shared" si="227"/>
        <v>17.608850765020083</v>
      </c>
      <c r="W1036" s="147">
        <f t="shared" si="219"/>
        <v>2.3359188444944223</v>
      </c>
      <c r="X1036" s="196">
        <f t="shared" si="220"/>
        <v>0.42491858467934729</v>
      </c>
      <c r="Y1036" s="196">
        <f t="shared" si="228"/>
        <v>5.7864487405520887E-2</v>
      </c>
      <c r="Z1036" s="196">
        <f t="shared" si="229"/>
        <v>0</v>
      </c>
      <c r="AA1036" s="196">
        <f t="shared" si="221"/>
        <v>0.42069171090966118</v>
      </c>
      <c r="AB1036">
        <f>INDEX(CapTrade_P[],MATCH($B1036,CapTrade_P[Year],0),MATCH($A1036,CapTrade_P[#Headers],0))</f>
        <v>0</v>
      </c>
      <c r="AC1036">
        <f>J1036*BD_MJ_per_L+'Diesel Cost Analysis'!K1036*HDRD_MJ_per_L</f>
        <v>4.3292021811636401</v>
      </c>
      <c r="AD1036">
        <f t="shared" si="222"/>
        <v>0</v>
      </c>
      <c r="AE1036">
        <f>(Diesel_Analysis[[#This Row],[CapTrade_P]]*Die_ghg)*GJ_per_MG*Die_MJ_per_L</f>
        <v>0</v>
      </c>
      <c r="AF1036">
        <f>SUM(Diesel_Analysis[[#This Row],[Ctax]])</f>
        <v>0.10199999999999999</v>
      </c>
      <c r="AG1036">
        <f t="shared" si="230"/>
        <v>1.1646375613388429</v>
      </c>
      <c r="AH1036">
        <f>Diesel_Analysis[[#This Row],[B5_p]]*SUM(P1036:Q1036)</f>
        <v>5.8231878066942147E-2</v>
      </c>
      <c r="AI1036" s="147">
        <f>((1-B5_ren_percent)*Diesel_Analysis[[#This Row],[CapTrade_P]]*Die_ghg)*GJ_per_MG*Die_MJ_per_L</f>
        <v>0</v>
      </c>
      <c r="AJ1036" s="147">
        <f>SUM(Diesel_Analysis[[#This Row],[Ctax]])</f>
        <v>0.10199999999999999</v>
      </c>
      <c r="AK1036" s="147">
        <f>(B20_ren_percent*($G1036+$I1036)+(1-B20_ren_percent)*$F1036+SUM(L1036,M1036:N1036,Diesel_Analysis[[#This Row],[B20_Ctax_cost]]))</f>
        <v>1.1866810010241184</v>
      </c>
      <c r="AL1036">
        <f>Diesel_Analysis[[#This Row],[B20_p]]*SUM(P1036:Q1036)</f>
        <v>5.9334050051205928E-2</v>
      </c>
      <c r="AM1036" s="147">
        <f>INDEX(CTax_Exempt[],MATCH($B1036,CTax_Exempt[Year],0),MATCH($A1036,CTax_Exempt[#Headers],0))</f>
        <v>0</v>
      </c>
      <c r="AN1036" s="147">
        <f>Diesel_Analysis[[#This Row],[Ctax]]*(1-(B20_ren_percent*Diesel_Analysis[[#This Row],[B20_Ctax_Exempt]]))</f>
        <v>0.10199999999999999</v>
      </c>
      <c r="AO1036" s="147">
        <f>((1-B20_ren_percent)*Diesel_Analysis[[#This Row],[CapTrade_P]]*Die_ghg)*GJ_per_MG*Die_MJ_per_L</f>
        <v>0</v>
      </c>
      <c r="AP1036" s="147">
        <f>SUM(Diesel_Analysis[[#This Row],[B20_Ctax_cost]])</f>
        <v>0.10199999999999999</v>
      </c>
      <c r="AQ1036" s="147">
        <f>(B20_ren_percent*($G1036+$I1036)+RD80_ren_percent*$H1036+SUM(L1036,M1036:N1036,Diesel_Analysis[[#This Row],[B20R80_Ctax_cost]]))</f>
        <v>1.892037678980059</v>
      </c>
      <c r="AR1036" s="147">
        <f>Diesel_Analysis[[#This Row],[B20R80_p]]*SUM(P1036:Q1036)</f>
        <v>9.4601883949002957E-2</v>
      </c>
      <c r="AS1036" s="147">
        <f>INDEX(CTax_Exempt[],MATCH($B1036,CTax_Exempt[Year],0),MATCH($A1036,CTax_Exempt[#Headers],0))</f>
        <v>0</v>
      </c>
      <c r="AT1036" s="147">
        <f>Diesel_Analysis[[#This Row],[Ctax]]*(1-((RD80_ren_percent+B20_ren_percent)*Diesel_Analysis[[#This Row],[B20R80_Ctax_Exempt]]))</f>
        <v>0.10199999999999999</v>
      </c>
      <c r="AU1036" s="147">
        <f>((1-B20_ren_percent-RD80_ren_percent)*Diesel_Analysis[[#This Row],[CapTrade_P]]*Die_ghg)*GJ_per_MG*Die_MJ_per_L</f>
        <v>0</v>
      </c>
      <c r="AV1036" s="147">
        <f>SUM(Diesel_Analysis[[#This Row],[B20R80_Ctax_cost]])</f>
        <v>0.10199999999999999</v>
      </c>
    </row>
    <row r="1037" spans="1:48" x14ac:dyDescent="0.4">
      <c r="A1037" s="399" t="s">
        <v>31</v>
      </c>
      <c r="B1037" s="473">
        <v>2020</v>
      </c>
      <c r="C1037" s="400">
        <v>2</v>
      </c>
      <c r="D1037">
        <f>MAX(2010,YEAR(DATE(Diesel_Analysis[[#This Row],[Year]],Diesel_Analysis[[#This Row],[Month]],1)-90))</f>
        <v>2019</v>
      </c>
      <c r="E1037" s="147">
        <f>SUMIFS(INDEX(D_price[],0,MATCH($A1037,D_price[#Headers],0)),D_price[Year],$B1037,D_price[Month],$C1037)/100</f>
        <v>0.71700000000000008</v>
      </c>
      <c r="F1037" s="147">
        <f t="shared" si="218"/>
        <v>0.62723264361036779</v>
      </c>
      <c r="G1037" s="147">
        <f>SUMIFS(Ren_Fuel_P[BD_CAD/L],Ren_Fuel_P[Year],$B1037,Ren_Fuel_P[Month],$C1037)</f>
        <v>0.70510574636723911</v>
      </c>
      <c r="H1037" s="147">
        <f>IF(NOT(UseDGDPricing),
SUMIFS(Ren_Fuel_P[HDRD_CAD/L],Ren_Fuel_P[Year],$B1037,Ren_Fuel_P[Month],$C1037)-INDEX(RD_taxCred_cad[],MATCH(Diesel_Analysis[[#This Row],[Year]],RD_taxCred_cad[Year],0),MATCH(Diesel_Analysis[[#This Row],[Region]],RD_taxCred_cad[#Headers],0)),
SUMIFS(Ren_Fuel_P[HDRD_CAD/L],Ren_Fuel_P[Year],$B1037,Ren_Fuel_P[Month],$C1037))</f>
        <v>1.563158372051203</v>
      </c>
      <c r="I1037" s="147">
        <f>SUMIFS(Rail_Cost[Rail_$/L_diesel],Rail_Cost[Year],$B1037,Rail_Cost[Region],$A1037)</f>
        <v>7.9192361169497349E-2</v>
      </c>
      <c r="J1037" s="625">
        <f>SUMIFS(Ren_fuel_blend[biodiesel_%_vol],Ren_fuel_blend[Year],$B1037,Ren_fuel_blend[Province],$A1037)</f>
        <v>2.8296892371221346E-2</v>
      </c>
      <c r="K1037" s="626">
        <f>SUMIFS(Ren_fuel_blend[HDRD_%_vol],Ren_fuel_blend[Year],$B1037,Ren_fuel_blend[Province],$A1037)</f>
        <v>9.1164169622531627E-2</v>
      </c>
      <c r="L1037" s="175">
        <f>SUMIFS(INDEX(D_margin[],0,MATCH($A1037,D_margin[#Headers],0)),D_margin[Year],$B1037,D_margin[Month],$C1037)/100</f>
        <v>0.11699999999999999</v>
      </c>
      <c r="M1037">
        <f>SUMIFS(DTax_Fed[Fed_Excise],DTax_Fed[Year],Diesel_Analysis[[#This Row],[Fiscal Year]])/100</f>
        <v>0.04</v>
      </c>
      <c r="N1037">
        <f>INDEX(DTax_Prov[],MATCH(Diesel_Analysis[[#This Row],[Fiscal Year]],DTax_Prov[Year],0),MATCH($A1037,DTax_Prov[#Headers],0))/100</f>
        <v>0.2208272235041403</v>
      </c>
      <c r="O1037">
        <f>INDEX(DTax_Carbon[],MATCH(Diesel_Analysis[[#This Row],[Fiscal Year]],DTax_Carbon[Year],0),MATCH($A1037,DTax_Carbon[#Headers],0))/100</f>
        <v>0.10199999999999999</v>
      </c>
      <c r="P1037" s="627">
        <f>INDEX(HST_GST[],MATCH(Diesel_Analysis[[#This Row],[Fiscal Year]],HST_GST[Year],0),MATCH($A1037,HST_GST[#Headers],0))</f>
        <v>0.05</v>
      </c>
      <c r="Q1037" s="627">
        <f>INDEX(PST[],MATCH(Diesel_Analysis[[#This Row],[Fiscal Year]],PST[Year],0),MATCH($A1037,PST[#Headers],0))</f>
        <v>0</v>
      </c>
      <c r="R1037" s="196">
        <f t="shared" si="223"/>
        <v>5.9841361175207025E-2</v>
      </c>
      <c r="S1037" s="196">
        <f t="shared" si="224"/>
        <v>0</v>
      </c>
      <c r="T1037" s="196">
        <f t="shared" si="225"/>
        <v>8.9767356389632291E-2</v>
      </c>
      <c r="U1037" s="147">
        <f t="shared" si="226"/>
        <v>18.668929255903272</v>
      </c>
      <c r="V1037" s="147">
        <f t="shared" si="227"/>
        <v>16.207561850397099</v>
      </c>
      <c r="W1037" s="147">
        <f t="shared" si="219"/>
        <v>2.4613674055061736</v>
      </c>
      <c r="X1037" s="196">
        <f t="shared" si="220"/>
        <v>0.42266858467934731</v>
      </c>
      <c r="Y1037" s="196">
        <f t="shared" si="228"/>
        <v>5.5352993355725411E-2</v>
      </c>
      <c r="Z1037" s="196">
        <f t="shared" si="229"/>
        <v>0</v>
      </c>
      <c r="AA1037" s="196">
        <f t="shared" si="221"/>
        <v>0.41818021685986573</v>
      </c>
      <c r="AB1037">
        <f>INDEX(CapTrade_P[],MATCH($B1037,CapTrade_P[Year],0),MATCH($A1037,CapTrade_P[#Headers],0))</f>
        <v>0</v>
      </c>
      <c r="AC1037">
        <f>J1037*BD_MJ_per_L+'Diesel Cost Analysis'!K1037*HDRD_MJ_per_L</f>
        <v>4.3292021811636401</v>
      </c>
      <c r="AD1037">
        <f t="shared" si="222"/>
        <v>0</v>
      </c>
      <c r="AE1037">
        <f>(Diesel_Analysis[[#This Row],[CapTrade_P]]*Die_ghg)*GJ_per_MG*Die_MJ_per_L</f>
        <v>0</v>
      </c>
      <c r="AF1037">
        <f>SUM(Diesel_Analysis[[#This Row],[Ctax]])</f>
        <v>0.10199999999999999</v>
      </c>
      <c r="AG1037">
        <f t="shared" si="230"/>
        <v>1.1149131403108266</v>
      </c>
      <c r="AH1037">
        <f>Diesel_Analysis[[#This Row],[B5_p]]*SUM(P1037:Q1037)</f>
        <v>5.5745657015541329E-2</v>
      </c>
      <c r="AI1037" s="147">
        <f>((1-B5_ren_percent)*Diesel_Analysis[[#This Row],[CapTrade_P]]*Die_ghg)*GJ_per_MG*Die_MJ_per_L</f>
        <v>0</v>
      </c>
      <c r="AJ1037" s="147">
        <f>SUM(Diesel_Analysis[[#This Row],[Ctax]])</f>
        <v>0.10199999999999999</v>
      </c>
      <c r="AK1037" s="147">
        <f>(B20_ren_percent*($G1037+$I1037)+(1-B20_ren_percent)*$F1037+SUM(L1037,M1037:N1037,Diesel_Analysis[[#This Row],[B20_Ctax_cost]]))</f>
        <v>1.138472959899782</v>
      </c>
      <c r="AL1037">
        <f>Diesel_Analysis[[#This Row],[B20_p]]*SUM(P1037:Q1037)</f>
        <v>5.6923647994989106E-2</v>
      </c>
      <c r="AM1037" s="147">
        <f>INDEX(CTax_Exempt[],MATCH($B1037,CTax_Exempt[Year],0),MATCH($A1037,CTax_Exempt[#Headers],0))</f>
        <v>0</v>
      </c>
      <c r="AN1037" s="147">
        <f>Diesel_Analysis[[#This Row],[Ctax]]*(1-(B20_ren_percent*Diesel_Analysis[[#This Row],[B20_Ctax_Exempt]]))</f>
        <v>0.10199999999999999</v>
      </c>
      <c r="AO1037" s="147">
        <f>((1-B20_ren_percent)*Diesel_Analysis[[#This Row],[CapTrade_P]]*Die_ghg)*GJ_per_MG*Die_MJ_per_L</f>
        <v>0</v>
      </c>
      <c r="AP1037" s="147">
        <f>SUM(Diesel_Analysis[[#This Row],[B20_Ctax_cost]])</f>
        <v>0.10199999999999999</v>
      </c>
      <c r="AQ1037" s="147">
        <f>(B20_ren_percent*($G1037+$I1037)+RD80_ren_percent*$H1037+SUM(L1037,M1037:N1037,Diesel_Analysis[[#This Row],[B20R80_Ctax_cost]]))</f>
        <v>1.8872135426524501</v>
      </c>
      <c r="AR1037" s="147">
        <f>Diesel_Analysis[[#This Row],[B20R80_p]]*SUM(P1037:Q1037)</f>
        <v>9.4360677132622514E-2</v>
      </c>
      <c r="AS1037" s="147">
        <f>INDEX(CTax_Exempt[],MATCH($B1037,CTax_Exempt[Year],0),MATCH($A1037,CTax_Exempt[#Headers],0))</f>
        <v>0</v>
      </c>
      <c r="AT1037" s="147">
        <f>Diesel_Analysis[[#This Row],[Ctax]]*(1-((RD80_ren_percent+B20_ren_percent)*Diesel_Analysis[[#This Row],[B20R80_Ctax_Exempt]]))</f>
        <v>0.10199999999999999</v>
      </c>
      <c r="AU1037" s="147">
        <f>((1-B20_ren_percent-RD80_ren_percent)*Diesel_Analysis[[#This Row],[CapTrade_P]]*Die_ghg)*GJ_per_MG*Die_MJ_per_L</f>
        <v>0</v>
      </c>
      <c r="AV1037" s="147">
        <f>SUM(Diesel_Analysis[[#This Row],[B20R80_Ctax_cost]])</f>
        <v>0.10199999999999999</v>
      </c>
    </row>
    <row r="1038" spans="1:48" x14ac:dyDescent="0.4">
      <c r="A1038" s="399" t="s">
        <v>31</v>
      </c>
      <c r="B1038" s="473">
        <v>2020</v>
      </c>
      <c r="C1038" s="400">
        <v>3</v>
      </c>
      <c r="D1038">
        <f>MAX(2010,YEAR(DATE(Diesel_Analysis[[#This Row],[Year]],Diesel_Analysis[[#This Row],[Month]],1)-90))</f>
        <v>2019</v>
      </c>
      <c r="E1038" s="147">
        <f>SUMIFS(INDEX(D_price[],0,MATCH($A1038,D_price[#Headers],0)),D_price[Year],$B1038,D_price[Month],$C1038)/100</f>
        <v>0.59399999999999997</v>
      </c>
      <c r="F1038" s="147">
        <f t="shared" si="218"/>
        <v>0.48843958373531221</v>
      </c>
      <c r="G1038" s="147">
        <f>SUMIFS(Ren_Fuel_P[BD_CAD/L],Ren_Fuel_P[Year],$B1038,Ren_Fuel_P[Month],$C1038)</f>
        <v>0.67728267503302508</v>
      </c>
      <c r="H1038" s="147">
        <f>IF(NOT(UseDGDPricing),
SUMIFS(Ren_Fuel_P[HDRD_CAD/L],Ren_Fuel_P[Year],$B1038,Ren_Fuel_P[Month],$C1038)-INDEX(RD_taxCred_cad[],MATCH(Diesel_Analysis[[#This Row],[Year]],RD_taxCred_cad[Year],0),MATCH(Diesel_Analysis[[#This Row],[Region]],RD_taxCred_cad[#Headers],0)),
SUMIFS(Ren_Fuel_P[HDRD_CAD/L],Ren_Fuel_P[Year],$B1038,Ren_Fuel_P[Month],$C1038))</f>
        <v>1.563158372051203</v>
      </c>
      <c r="I1038" s="147">
        <f>SUMIFS(Rail_Cost[Rail_$/L_diesel],Rail_Cost[Year],$B1038,Rail_Cost[Region],$A1038)</f>
        <v>7.9192361169497349E-2</v>
      </c>
      <c r="J1038" s="625">
        <f>SUMIFS(Ren_fuel_blend[biodiesel_%_vol],Ren_fuel_blend[Year],$B1038,Ren_fuel_blend[Province],$A1038)</f>
        <v>2.8296892371221346E-2</v>
      </c>
      <c r="K1038" s="626">
        <f>SUMIFS(Ren_fuel_blend[HDRD_%_vol],Ren_fuel_blend[Year],$B1038,Ren_fuel_blend[Province],$A1038)</f>
        <v>9.1164169622531627E-2</v>
      </c>
      <c r="L1038" s="175">
        <f>SUMIFS(INDEX(D_margin[],0,MATCH($A1038,D_margin[#Headers],0)),D_margin[Year],$B1038,D_margin[Month],$C1038)/100</f>
        <v>0.13699999999999998</v>
      </c>
      <c r="M1038">
        <f>SUMIFS(DTax_Fed[Fed_Excise],DTax_Fed[Year],Diesel_Analysis[[#This Row],[Fiscal Year]])/100</f>
        <v>0.04</v>
      </c>
      <c r="N1038">
        <f>INDEX(DTax_Prov[],MATCH(Diesel_Analysis[[#This Row],[Fiscal Year]],DTax_Prov[Year],0),MATCH($A1038,DTax_Prov[#Headers],0))/100</f>
        <v>0.2208272235041403</v>
      </c>
      <c r="O1038">
        <f>INDEX(DTax_Carbon[],MATCH(Diesel_Analysis[[#This Row],[Fiscal Year]],DTax_Carbon[Year],0),MATCH($A1038,DTax_Carbon[#Headers],0))/100</f>
        <v>0.10199999999999999</v>
      </c>
      <c r="P1038" s="627">
        <f>INDEX(HST_GST[],MATCH(Diesel_Analysis[[#This Row],[Fiscal Year]],HST_GST[Year],0),MATCH($A1038,HST_GST[#Headers],0))</f>
        <v>0.05</v>
      </c>
      <c r="Q1038" s="627">
        <f>INDEX(PST[],MATCH(Diesel_Analysis[[#This Row],[Fiscal Year]],PST[Year],0),MATCH($A1038,PST[#Headers],0))</f>
        <v>0</v>
      </c>
      <c r="R1038" s="196">
        <f t="shared" si="223"/>
        <v>5.4691361175207009E-2</v>
      </c>
      <c r="S1038" s="196">
        <f t="shared" si="224"/>
        <v>0</v>
      </c>
      <c r="T1038" s="196">
        <f t="shared" si="225"/>
        <v>0.10556041626468776</v>
      </c>
      <c r="U1038" s="147">
        <f t="shared" si="226"/>
        <v>15.466309592756682</v>
      </c>
      <c r="V1038" s="147">
        <f t="shared" si="227"/>
        <v>12.621177874297471</v>
      </c>
      <c r="W1038" s="147">
        <f t="shared" si="219"/>
        <v>2.8451317184592106</v>
      </c>
      <c r="X1038" s="196">
        <f t="shared" si="220"/>
        <v>0.41751858467934733</v>
      </c>
      <c r="Y1038" s="196">
        <f t="shared" si="228"/>
        <v>4.9413340361972626E-2</v>
      </c>
      <c r="Z1038" s="196">
        <f t="shared" si="229"/>
        <v>0</v>
      </c>
      <c r="AA1038" s="196">
        <f t="shared" si="221"/>
        <v>0.41224056386611291</v>
      </c>
      <c r="AB1038">
        <f>INDEX(CapTrade_P[],MATCH($B1038,CapTrade_P[Year],0),MATCH($A1038,CapTrade_P[#Headers],0))</f>
        <v>0</v>
      </c>
      <c r="AC1038">
        <f>J1038*BD_MJ_per_L+'Diesel Cost Analysis'!K1038*HDRD_MJ_per_L</f>
        <v>4.3292021811636401</v>
      </c>
      <c r="AD1038">
        <f t="shared" si="222"/>
        <v>0</v>
      </c>
      <c r="AE1038">
        <f>(Diesel_Analysis[[#This Row],[CapTrade_P]]*Die_ghg)*GJ_per_MG*Die_MJ_per_L</f>
        <v>0</v>
      </c>
      <c r="AF1038">
        <f>SUM(Diesel_Analysis[[#This Row],[Ctax]])</f>
        <v>0.10199999999999999</v>
      </c>
      <c r="AG1038">
        <f t="shared" si="230"/>
        <v>1.0016685798628129</v>
      </c>
      <c r="AH1038">
        <f>Diesel_Analysis[[#This Row],[B5_p]]*SUM(P1038:Q1038)</f>
        <v>5.0083428993140645E-2</v>
      </c>
      <c r="AI1038" s="147">
        <f>((1-B5_ren_percent)*Diesel_Analysis[[#This Row],[CapTrade_P]]*Die_ghg)*GJ_per_MG*Die_MJ_per_L</f>
        <v>0</v>
      </c>
      <c r="AJ1038" s="147">
        <f>SUM(Diesel_Analysis[[#This Row],[Ctax]])</f>
        <v>0.10199999999999999</v>
      </c>
      <c r="AK1038" s="147">
        <f>(B20_ren_percent*($G1038+$I1038)+(1-B20_ren_percent)*$F1038+SUM(L1038,M1038:N1038,Diesel_Analysis[[#This Row],[B20_Ctax_cost]]))</f>
        <v>1.0418738977328945</v>
      </c>
      <c r="AL1038">
        <f>Diesel_Analysis[[#This Row],[B20_p]]*SUM(P1038:Q1038)</f>
        <v>5.2093694886644726E-2</v>
      </c>
      <c r="AM1038" s="147">
        <f>INDEX(CTax_Exempt[],MATCH($B1038,CTax_Exempt[Year],0),MATCH($A1038,CTax_Exempt[#Headers],0))</f>
        <v>0</v>
      </c>
      <c r="AN1038" s="147">
        <f>Diesel_Analysis[[#This Row],[Ctax]]*(1-(B20_ren_percent*Diesel_Analysis[[#This Row],[B20_Ctax_Exempt]]))</f>
        <v>0.10199999999999999</v>
      </c>
      <c r="AO1038" s="147">
        <f>((1-B20_ren_percent)*Diesel_Analysis[[#This Row],[CapTrade_P]]*Die_ghg)*GJ_per_MG*Die_MJ_per_L</f>
        <v>0</v>
      </c>
      <c r="AP1038" s="147">
        <f>SUM(Diesel_Analysis[[#This Row],[B20_Ctax_cost]])</f>
        <v>0.10199999999999999</v>
      </c>
      <c r="AQ1038" s="147">
        <f>(B20_ren_percent*($G1038+$I1038)+RD80_ren_percent*$H1038+SUM(L1038,M1038:N1038,Diesel_Analysis[[#This Row],[B20R80_Ctax_cost]]))</f>
        <v>1.9016489283856073</v>
      </c>
      <c r="AR1038" s="147">
        <f>Diesel_Analysis[[#This Row],[B20R80_p]]*SUM(P1038:Q1038)</f>
        <v>9.5082446419280375E-2</v>
      </c>
      <c r="AS1038" s="147">
        <f>INDEX(CTax_Exempt[],MATCH($B1038,CTax_Exempt[Year],0),MATCH($A1038,CTax_Exempt[#Headers],0))</f>
        <v>0</v>
      </c>
      <c r="AT1038" s="147">
        <f>Diesel_Analysis[[#This Row],[Ctax]]*(1-((RD80_ren_percent+B20_ren_percent)*Diesel_Analysis[[#This Row],[B20R80_Ctax_Exempt]]))</f>
        <v>0.10199999999999999</v>
      </c>
      <c r="AU1038" s="147">
        <f>((1-B20_ren_percent-RD80_ren_percent)*Diesel_Analysis[[#This Row],[CapTrade_P]]*Die_ghg)*GJ_per_MG*Die_MJ_per_L</f>
        <v>0</v>
      </c>
      <c r="AV1038" s="147">
        <f>SUM(Diesel_Analysis[[#This Row],[B20R80_Ctax_cost]])</f>
        <v>0.10199999999999999</v>
      </c>
    </row>
    <row r="1039" spans="1:48" x14ac:dyDescent="0.4">
      <c r="A1039" s="399" t="s">
        <v>31</v>
      </c>
      <c r="B1039" s="473">
        <v>2020</v>
      </c>
      <c r="C1039" s="400">
        <v>4</v>
      </c>
      <c r="D1039">
        <f>MAX(2010,YEAR(DATE(Diesel_Analysis[[#This Row],[Year]],Diesel_Analysis[[#This Row],[Month]],1)-90))</f>
        <v>2020</v>
      </c>
      <c r="E1039" s="147">
        <f>SUMIFS(INDEX(D_price[],0,MATCH($A1039,D_price[#Headers],0)),D_price[Year],$B1039,D_price[Month],$C1039)/100</f>
        <v>0.45899999999999996</v>
      </c>
      <c r="F1039" s="147">
        <f t="shared" si="218"/>
        <v>0.33060220381187272</v>
      </c>
      <c r="G1039" s="147">
        <f>SUMIFS(Ren_Fuel_P[BD_CAD/L],Ren_Fuel_P[Year],$B1039,Ren_Fuel_P[Month],$C1039)</f>
        <v>0.66164989101717286</v>
      </c>
      <c r="H1039" s="147">
        <f>IF(NOT(UseDGDPricing),
SUMIFS(Ren_Fuel_P[HDRD_CAD/L],Ren_Fuel_P[Year],$B1039,Ren_Fuel_P[Month],$C1039)-INDEX(RD_taxCred_cad[],MATCH(Diesel_Analysis[[#This Row],[Year]],RD_taxCred_cad[Year],0),MATCH(Diesel_Analysis[[#This Row],[Region]],RD_taxCred_cad[#Headers],0)),
SUMIFS(Ren_Fuel_P[HDRD_CAD/L],Ren_Fuel_P[Year],$B1039,Ren_Fuel_P[Month],$C1039))</f>
        <v>1.6116896987835372</v>
      </c>
      <c r="I1039" s="147">
        <f>SUMIFS(Rail_Cost[Rail_$/L_diesel],Rail_Cost[Year],$B1039,Rail_Cost[Region],$A1039)</f>
        <v>7.9192361169497349E-2</v>
      </c>
      <c r="J1039" s="625">
        <f>SUMIFS(Ren_fuel_blend[biodiesel_%_vol],Ren_fuel_blend[Year],$B1039,Ren_fuel_blend[Province],$A1039)</f>
        <v>2.8296892371221346E-2</v>
      </c>
      <c r="K1039" s="626">
        <f>SUMIFS(Ren_fuel_blend[HDRD_%_vol],Ren_fuel_blend[Year],$B1039,Ren_fuel_blend[Province],$A1039)</f>
        <v>9.1164169622531627E-2</v>
      </c>
      <c r="L1039" s="175">
        <f>SUMIFS(INDEX(D_margin[],0,MATCH($A1039,D_margin[#Headers],0)),D_margin[Year],$B1039,D_margin[Month],$C1039)/100</f>
        <v>0.13900000000000001</v>
      </c>
      <c r="M1039">
        <f>SUMIFS(DTax_Fed[Fed_Excise],DTax_Fed[Year],Diesel_Analysis[[#This Row],[Fiscal Year]])/100</f>
        <v>0.04</v>
      </c>
      <c r="N1039">
        <f>INDEX(DTax_Prov[],MATCH(Diesel_Analysis[[#This Row],[Fiscal Year]],DTax_Prov[Year],0),MATCH($A1039,DTax_Prov[#Headers],0))/100</f>
        <v>0.22089280757715798</v>
      </c>
      <c r="O1039">
        <f>INDEX(DTax_Carbon[],MATCH(Diesel_Analysis[[#This Row],[Fiscal Year]],DTax_Carbon[Year],0),MATCH($A1039,DTax_Carbon[#Headers],0))/100</f>
        <v>0.10199999999999999</v>
      </c>
      <c r="P1039" s="627">
        <f>INDEX(HST_GST[],MATCH(Diesel_Analysis[[#This Row],[Fiscal Year]],HST_GST[Year],0),MATCH($A1039,HST_GST[#Headers],0))</f>
        <v>0.05</v>
      </c>
      <c r="Q1039" s="627">
        <f>INDEX(PST[],MATCH(Diesel_Analysis[[#This Row],[Fiscal Year]],PST[Year],0),MATCH($A1039,PST[#Headers],0))</f>
        <v>0</v>
      </c>
      <c r="R1039" s="196">
        <f t="shared" si="223"/>
        <v>4.8044640378857903E-2</v>
      </c>
      <c r="S1039" s="196">
        <f t="shared" si="224"/>
        <v>0</v>
      </c>
      <c r="T1039" s="196">
        <f t="shared" si="225"/>
        <v>0.12839779618812724</v>
      </c>
      <c r="U1039" s="147">
        <f t="shared" si="226"/>
        <v>11.951239230766527</v>
      </c>
      <c r="V1039" s="147">
        <f t="shared" si="227"/>
        <v>8.542692604957951</v>
      </c>
      <c r="W1039" s="147">
        <f t="shared" si="219"/>
        <v>3.4085466258085759</v>
      </c>
      <c r="X1039" s="196">
        <f t="shared" si="220"/>
        <v>0.41093744795601583</v>
      </c>
      <c r="Y1039" s="196">
        <f t="shared" si="228"/>
        <v>4.1624750569451544E-2</v>
      </c>
      <c r="Z1039" s="196">
        <f t="shared" si="229"/>
        <v>0</v>
      </c>
      <c r="AA1039" s="196">
        <f t="shared" si="221"/>
        <v>0.4045175581466095</v>
      </c>
      <c r="AB1039">
        <f>INDEX(CapTrade_P[],MATCH($B1039,CapTrade_P[Year],0),MATCH($A1039,CapTrade_P[#Headers],0))</f>
        <v>0</v>
      </c>
      <c r="AC1039">
        <f>J1039*BD_MJ_per_L+'Diesel Cost Analysis'!K1039*HDRD_MJ_per_L</f>
        <v>4.3292021811636401</v>
      </c>
      <c r="AD1039">
        <f t="shared" si="222"/>
        <v>0</v>
      </c>
      <c r="AE1039">
        <f>(Diesel_Analysis[[#This Row],[CapTrade_P]]*Die_ghg)*GJ_per_MG*Die_MJ_per_L</f>
        <v>0</v>
      </c>
      <c r="AF1039">
        <f>SUM(Diesel_Analysis[[#This Row],[Ctax]])</f>
        <v>0.10199999999999999</v>
      </c>
      <c r="AG1039">
        <f t="shared" si="230"/>
        <v>0.85300701380777055</v>
      </c>
      <c r="AH1039">
        <f>Diesel_Analysis[[#This Row],[B5_p]]*SUM(P1039:Q1039)</f>
        <v>4.2650350690388528E-2</v>
      </c>
      <c r="AI1039" s="147">
        <f>((1-B5_ren_percent)*Diesel_Analysis[[#This Row],[CapTrade_P]]*Die_ghg)*GJ_per_MG*Die_MJ_per_L</f>
        <v>0</v>
      </c>
      <c r="AJ1039" s="147">
        <f>SUM(Diesel_Analysis[[#This Row],[Ctax]])</f>
        <v>0.10199999999999999</v>
      </c>
      <c r="AK1039" s="147">
        <f>(B20_ren_percent*($G1039+$I1039)+(1-B20_ren_percent)*$F1039+SUM(L1039,M1039:N1039,Diesel_Analysis[[#This Row],[B20_Ctax_cost]]))</f>
        <v>0.91454302106399021</v>
      </c>
      <c r="AL1039">
        <f>Diesel_Analysis[[#This Row],[B20_p]]*SUM(P1039:Q1039)</f>
        <v>4.5727151053199515E-2</v>
      </c>
      <c r="AM1039" s="147">
        <f>INDEX(CTax_Exempt[],MATCH($B1039,CTax_Exempt[Year],0),MATCH($A1039,CTax_Exempt[#Headers],0))</f>
        <v>0</v>
      </c>
      <c r="AN1039" s="147">
        <f>Diesel_Analysis[[#This Row],[Ctax]]*(1-(B20_ren_percent*Diesel_Analysis[[#This Row],[B20_Ctax_Exempt]]))</f>
        <v>0.10199999999999999</v>
      </c>
      <c r="AO1039" s="147">
        <f>((1-B20_ren_percent)*Diesel_Analysis[[#This Row],[CapTrade_P]]*Die_ghg)*GJ_per_MG*Die_MJ_per_L</f>
        <v>0</v>
      </c>
      <c r="AP1039" s="147">
        <f>SUM(Diesel_Analysis[[#This Row],[B20_Ctax_cost]])</f>
        <v>0.10199999999999999</v>
      </c>
      <c r="AQ1039" s="147">
        <f>(B20_ren_percent*($G1039+$I1039)+RD80_ren_percent*$H1039+SUM(L1039,M1039:N1039,Diesel_Analysis[[#This Row],[B20R80_Ctax_cost]]))</f>
        <v>1.9394130170413217</v>
      </c>
      <c r="AR1039" s="147">
        <f>Diesel_Analysis[[#This Row],[B20R80_p]]*SUM(P1039:Q1039)</f>
        <v>9.697065085206609E-2</v>
      </c>
      <c r="AS1039" s="147">
        <f>INDEX(CTax_Exempt[],MATCH($B1039,CTax_Exempt[Year],0),MATCH($A1039,CTax_Exempt[#Headers],0))</f>
        <v>0</v>
      </c>
      <c r="AT1039" s="147">
        <f>Diesel_Analysis[[#This Row],[Ctax]]*(1-((RD80_ren_percent+B20_ren_percent)*Diesel_Analysis[[#This Row],[B20R80_Ctax_Exempt]]))</f>
        <v>0.10199999999999999</v>
      </c>
      <c r="AU1039" s="147">
        <f>((1-B20_ren_percent-RD80_ren_percent)*Diesel_Analysis[[#This Row],[CapTrade_P]]*Die_ghg)*GJ_per_MG*Die_MJ_per_L</f>
        <v>0</v>
      </c>
      <c r="AV1039" s="147">
        <f>SUM(Diesel_Analysis[[#This Row],[B20R80_Ctax_cost]])</f>
        <v>0.10199999999999999</v>
      </c>
    </row>
    <row r="1040" spans="1:48" x14ac:dyDescent="0.4">
      <c r="A1040" s="399" t="s">
        <v>31</v>
      </c>
      <c r="B1040" s="473">
        <v>2020</v>
      </c>
      <c r="C1040" s="400">
        <v>5</v>
      </c>
      <c r="D1040">
        <f>MAX(2010,YEAR(DATE(Diesel_Analysis[[#This Row],[Year]],Diesel_Analysis[[#This Row],[Month]],1)-90))</f>
        <v>2020</v>
      </c>
      <c r="E1040" s="147">
        <f>SUMIFS(INDEX(D_price[],0,MATCH($A1040,D_price[#Headers],0)),D_price[Year],$B1040,D_price[Month],$C1040)/100</f>
        <v>0.44799999999999995</v>
      </c>
      <c r="F1040" s="147">
        <f t="shared" si="218"/>
        <v>0.31915017131384488</v>
      </c>
      <c r="G1040" s="147">
        <f>SUMIFS(Ren_Fuel_P[BD_CAD/L],Ren_Fuel_P[Year],$B1040,Ren_Fuel_P[Month],$C1040)</f>
        <v>0.62927745046235151</v>
      </c>
      <c r="H1040" s="147">
        <f>IF(NOT(UseDGDPricing),
SUMIFS(Ren_Fuel_P[HDRD_CAD/L],Ren_Fuel_P[Year],$B1040,Ren_Fuel_P[Month],$C1040)-INDEX(RD_taxCred_cad[],MATCH(Diesel_Analysis[[#This Row],[Year]],RD_taxCred_cad[Year],0),MATCH(Diesel_Analysis[[#This Row],[Region]],RD_taxCred_cad[#Headers],0)),
SUMIFS(Ren_Fuel_P[HDRD_CAD/L],Ren_Fuel_P[Year],$B1040,Ren_Fuel_P[Month],$C1040))</f>
        <v>1.6116896987835372</v>
      </c>
      <c r="I1040" s="147">
        <f>SUMIFS(Rail_Cost[Rail_$/L_diesel],Rail_Cost[Year],$B1040,Rail_Cost[Region],$A1040)</f>
        <v>7.9192361169497349E-2</v>
      </c>
      <c r="J1040" s="625">
        <f>SUMIFS(Ren_fuel_blend[biodiesel_%_vol],Ren_fuel_blend[Year],$B1040,Ren_fuel_blend[Province],$A1040)</f>
        <v>2.8296892371221346E-2</v>
      </c>
      <c r="K1040" s="626">
        <f>SUMIFS(Ren_fuel_blend[HDRD_%_vol],Ren_fuel_blend[Year],$B1040,Ren_fuel_blend[Province],$A1040)</f>
        <v>9.1164169622531627E-2</v>
      </c>
      <c r="L1040" s="175">
        <f>SUMIFS(INDEX(D_margin[],0,MATCH($A1040,D_margin[#Headers],0)),D_margin[Year],$B1040,D_margin[Month],$C1040)/100</f>
        <v>8.8000000000000009E-2</v>
      </c>
      <c r="M1040">
        <f>SUMIFS(DTax_Fed[Fed_Excise],DTax_Fed[Year],Diesel_Analysis[[#This Row],[Fiscal Year]])/100</f>
        <v>0.04</v>
      </c>
      <c r="N1040">
        <f>INDEX(DTax_Prov[],MATCH(Diesel_Analysis[[#This Row],[Fiscal Year]],DTax_Prov[Year],0),MATCH($A1040,DTax_Prov[#Headers],0))/100</f>
        <v>0.22089280757715798</v>
      </c>
      <c r="O1040">
        <f>INDEX(DTax_Carbon[],MATCH(Diesel_Analysis[[#This Row],[Fiscal Year]],DTax_Carbon[Year],0),MATCH($A1040,DTax_Carbon[#Headers],0))/100</f>
        <v>0.10199999999999999</v>
      </c>
      <c r="P1040" s="627">
        <f>INDEX(HST_GST[],MATCH(Diesel_Analysis[[#This Row],[Fiscal Year]],HST_GST[Year],0),MATCH($A1040,HST_GST[#Headers],0))</f>
        <v>0.05</v>
      </c>
      <c r="Q1040" s="627">
        <f>INDEX(PST[],MATCH(Diesel_Analysis[[#This Row],[Fiscal Year]],PST[Year],0),MATCH($A1040,PST[#Headers],0))</f>
        <v>0</v>
      </c>
      <c r="R1040" s="196">
        <f t="shared" si="223"/>
        <v>4.4944640378857897E-2</v>
      </c>
      <c r="S1040" s="196">
        <f t="shared" si="224"/>
        <v>0</v>
      </c>
      <c r="T1040" s="196">
        <f t="shared" si="225"/>
        <v>0.12884982868615508</v>
      </c>
      <c r="U1040" s="147">
        <f t="shared" si="226"/>
        <v>11.66482609015992</v>
      </c>
      <c r="V1040" s="147">
        <f t="shared" si="227"/>
        <v>8.2467744525541313</v>
      </c>
      <c r="W1040" s="147">
        <f t="shared" si="219"/>
        <v>3.4180516376057888</v>
      </c>
      <c r="X1040" s="196">
        <f t="shared" si="220"/>
        <v>0.40783744795601584</v>
      </c>
      <c r="Y1040" s="196">
        <f t="shared" si="228"/>
        <v>3.8502148944550146E-2</v>
      </c>
      <c r="Z1040" s="196">
        <f t="shared" si="229"/>
        <v>0</v>
      </c>
      <c r="AA1040" s="196">
        <f t="shared" si="221"/>
        <v>0.40139495652170809</v>
      </c>
      <c r="AB1040">
        <f>INDEX(CapTrade_P[],MATCH($B1040,CapTrade_P[Year],0),MATCH($A1040,CapTrade_P[#Headers],0))</f>
        <v>0</v>
      </c>
      <c r="AC1040">
        <f>J1040*BD_MJ_per_L+'Diesel Cost Analysis'!K1040*HDRD_MJ_per_L</f>
        <v>4.3292021811636401</v>
      </c>
      <c r="AD1040">
        <f t="shared" si="222"/>
        <v>0</v>
      </c>
      <c r="AE1040">
        <f>(Diesel_Analysis[[#This Row],[CapTrade_P]]*Die_ghg)*GJ_per_MG*Die_MJ_per_L</f>
        <v>0</v>
      </c>
      <c r="AF1040">
        <f>SUM(Diesel_Analysis[[#This Row],[Ctax]])</f>
        <v>0.10199999999999999</v>
      </c>
      <c r="AG1040">
        <f t="shared" si="230"/>
        <v>0.78950896090690303</v>
      </c>
      <c r="AH1040">
        <f>Diesel_Analysis[[#This Row],[B5_p]]*SUM(P1040:Q1040)</f>
        <v>3.9475448045345155E-2</v>
      </c>
      <c r="AI1040" s="147">
        <f>((1-B5_ren_percent)*Diesel_Analysis[[#This Row],[CapTrade_P]]*Die_ghg)*GJ_per_MG*Die_MJ_per_L</f>
        <v>0</v>
      </c>
      <c r="AJ1040" s="147">
        <f>SUM(Diesel_Analysis[[#This Row],[Ctax]])</f>
        <v>0.10199999999999999</v>
      </c>
      <c r="AK1040" s="147">
        <f>(B20_ren_percent*($G1040+$I1040)+(1-B20_ren_percent)*$F1040+SUM(L1040,M1040:N1040,Diesel_Analysis[[#This Row],[B20_Ctax_cost]]))</f>
        <v>0.84790690695460369</v>
      </c>
      <c r="AL1040">
        <f>Diesel_Analysis[[#This Row],[B20_p]]*SUM(P1040:Q1040)</f>
        <v>4.2395345347730186E-2</v>
      </c>
      <c r="AM1040" s="147">
        <f>INDEX(CTax_Exempt[],MATCH($B1040,CTax_Exempt[Year],0),MATCH($A1040,CTax_Exempt[#Headers],0))</f>
        <v>0</v>
      </c>
      <c r="AN1040" s="147">
        <f>Diesel_Analysis[[#This Row],[Ctax]]*(1-(B20_ren_percent*Diesel_Analysis[[#This Row],[B20_Ctax_Exempt]]))</f>
        <v>0.10199999999999999</v>
      </c>
      <c r="AO1040" s="147">
        <f>((1-B20_ren_percent)*Diesel_Analysis[[#This Row],[CapTrade_P]]*Die_ghg)*GJ_per_MG*Die_MJ_per_L</f>
        <v>0</v>
      </c>
      <c r="AP1040" s="147">
        <f>SUM(Diesel_Analysis[[#This Row],[B20_Ctax_cost]])</f>
        <v>0.10199999999999999</v>
      </c>
      <c r="AQ1040" s="147">
        <f>(B20_ren_percent*($G1040+$I1040)+RD80_ren_percent*$H1040+SUM(L1040,M1040:N1040,Diesel_Analysis[[#This Row],[B20R80_Ctax_cost]]))</f>
        <v>1.8819385289303576</v>
      </c>
      <c r="AR1040" s="147">
        <f>Diesel_Analysis[[#This Row],[B20R80_p]]*SUM(P1040:Q1040)</f>
        <v>9.409692644651789E-2</v>
      </c>
      <c r="AS1040" s="147">
        <f>INDEX(CTax_Exempt[],MATCH($B1040,CTax_Exempt[Year],0),MATCH($A1040,CTax_Exempt[#Headers],0))</f>
        <v>0</v>
      </c>
      <c r="AT1040" s="147">
        <f>Diesel_Analysis[[#This Row],[Ctax]]*(1-((RD80_ren_percent+B20_ren_percent)*Diesel_Analysis[[#This Row],[B20R80_Ctax_Exempt]]))</f>
        <v>0.10199999999999999</v>
      </c>
      <c r="AU1040" s="147">
        <f>((1-B20_ren_percent-RD80_ren_percent)*Diesel_Analysis[[#This Row],[CapTrade_P]]*Die_ghg)*GJ_per_MG*Die_MJ_per_L</f>
        <v>0</v>
      </c>
      <c r="AV1040" s="147">
        <f>SUM(Diesel_Analysis[[#This Row],[B20R80_Ctax_cost]])</f>
        <v>0.10199999999999999</v>
      </c>
    </row>
    <row r="1041" spans="1:48" x14ac:dyDescent="0.4">
      <c r="A1041" s="399" t="s">
        <v>31</v>
      </c>
      <c r="B1041" s="473">
        <v>2020</v>
      </c>
      <c r="C1041" s="400">
        <v>6</v>
      </c>
      <c r="D1041">
        <f>MAX(2010,YEAR(DATE(Diesel_Analysis[[#This Row],[Year]],Diesel_Analysis[[#This Row],[Month]],1)-90))</f>
        <v>2020</v>
      </c>
      <c r="E1041" s="147">
        <f>SUMIFS(INDEX(D_price[],0,MATCH($A1041,D_price[#Headers],0)),D_price[Year],$B1041,D_price[Month],$C1041)/100</f>
        <v>0.52800000000000002</v>
      </c>
      <c r="F1041" s="147">
        <f t="shared" si="218"/>
        <v>0.40905217516030346</v>
      </c>
      <c r="G1041" s="147">
        <f>SUMIFS(Ren_Fuel_P[BD_CAD/L],Ren_Fuel_P[Year],$B1041,Ren_Fuel_P[Month],$C1041)</f>
        <v>0.65888441215323645</v>
      </c>
      <c r="H1041" s="147">
        <f>IF(NOT(UseDGDPricing),
SUMIFS(Ren_Fuel_P[HDRD_CAD/L],Ren_Fuel_P[Year],$B1041,Ren_Fuel_P[Month],$C1041)-INDEX(RD_taxCred_cad[],MATCH(Diesel_Analysis[[#This Row],[Year]],RD_taxCred_cad[Year],0),MATCH(Diesel_Analysis[[#This Row],[Region]],RD_taxCred_cad[#Headers],0)),
SUMIFS(Ren_Fuel_P[HDRD_CAD/L],Ren_Fuel_P[Year],$B1041,Ren_Fuel_P[Month],$C1041))</f>
        <v>1.6116896987835372</v>
      </c>
      <c r="I1041" s="147">
        <f>SUMIFS(Rail_Cost[Rail_$/L_diesel],Rail_Cost[Year],$B1041,Rail_Cost[Region],$A1041)</f>
        <v>7.9192361169497349E-2</v>
      </c>
      <c r="J1041" s="625">
        <f>SUMIFS(Ren_fuel_blend[biodiesel_%_vol],Ren_fuel_blend[Year],$B1041,Ren_fuel_blend[Province],$A1041)</f>
        <v>2.8296892371221346E-2</v>
      </c>
      <c r="K1041" s="626">
        <f>SUMIFS(Ren_fuel_blend[HDRD_%_vol],Ren_fuel_blend[Year],$B1041,Ren_fuel_blend[Province],$A1041)</f>
        <v>9.1164169622531627E-2</v>
      </c>
      <c r="L1041" s="175">
        <f>SUMIFS(INDEX(D_margin[],0,MATCH($A1041,D_margin[#Headers],0)),D_margin[Year],$B1041,D_margin[Month],$C1041)/100</f>
        <v>7.2000000000000008E-2</v>
      </c>
      <c r="M1041">
        <f>SUMIFS(DTax_Fed[Fed_Excise],DTax_Fed[Year],Diesel_Analysis[[#This Row],[Fiscal Year]])/100</f>
        <v>0.04</v>
      </c>
      <c r="N1041">
        <f>INDEX(DTax_Prov[],MATCH(Diesel_Analysis[[#This Row],[Fiscal Year]],DTax_Prov[Year],0),MATCH($A1041,DTax_Prov[#Headers],0))/100</f>
        <v>0.22089280757715798</v>
      </c>
      <c r="O1041">
        <f>INDEX(DTax_Carbon[],MATCH(Diesel_Analysis[[#This Row],[Fiscal Year]],DTax_Carbon[Year],0),MATCH($A1041,DTax_Carbon[#Headers],0))/100</f>
        <v>0.10199999999999999</v>
      </c>
      <c r="P1041" s="627">
        <f>INDEX(HST_GST[],MATCH(Diesel_Analysis[[#This Row],[Fiscal Year]],HST_GST[Year],0),MATCH($A1041,HST_GST[#Headers],0))</f>
        <v>0.05</v>
      </c>
      <c r="Q1041" s="627">
        <f>INDEX(PST[],MATCH(Diesel_Analysis[[#This Row],[Fiscal Year]],PST[Year],0),MATCH($A1041,PST[#Headers],0))</f>
        <v>0</v>
      </c>
      <c r="R1041" s="196">
        <f t="shared" si="223"/>
        <v>4.8144640378857906E-2</v>
      </c>
      <c r="S1041" s="196">
        <f t="shared" si="224"/>
        <v>0</v>
      </c>
      <c r="T1041" s="196">
        <f t="shared" si="225"/>
        <v>0.11894782483969657</v>
      </c>
      <c r="U1041" s="147">
        <f t="shared" si="226"/>
        <v>13.747830749117051</v>
      </c>
      <c r="V1041" s="147">
        <f t="shared" si="227"/>
        <v>10.569823647553061</v>
      </c>
      <c r="W1041" s="147">
        <f t="shared" si="219"/>
        <v>3.1780071015639901</v>
      </c>
      <c r="X1041" s="196">
        <f t="shared" si="220"/>
        <v>0.41103744795601593</v>
      </c>
      <c r="Y1041" s="196">
        <f t="shared" si="228"/>
        <v>4.2197249136873081E-2</v>
      </c>
      <c r="Z1041" s="196">
        <f t="shared" si="229"/>
        <v>0</v>
      </c>
      <c r="AA1041" s="196">
        <f t="shared" si="221"/>
        <v>0.40509005671403109</v>
      </c>
      <c r="AB1041">
        <f>INDEX(CapTrade_P[],MATCH($B1041,CapTrade_P[Year],0),MATCH($A1041,CapTrade_P[#Headers],0))</f>
        <v>0</v>
      </c>
      <c r="AC1041">
        <f>J1041*BD_MJ_per_L+'Diesel Cost Analysis'!K1041*HDRD_MJ_per_L</f>
        <v>4.3292021811636401</v>
      </c>
      <c r="AD1041">
        <f t="shared" si="222"/>
        <v>0</v>
      </c>
      <c r="AE1041">
        <f>(Diesel_Analysis[[#This Row],[CapTrade_P]]*Die_ghg)*GJ_per_MG*Die_MJ_per_L</f>
        <v>0</v>
      </c>
      <c r="AF1041">
        <f>SUM(Diesel_Analysis[[#This Row],[Ctax]])</f>
        <v>0.10199999999999999</v>
      </c>
      <c r="AG1041">
        <f t="shared" si="230"/>
        <v>0.86039621264558286</v>
      </c>
      <c r="AH1041">
        <f>Diesel_Analysis[[#This Row],[B5_p]]*SUM(P1041:Q1041)</f>
        <v>4.3019810632279144E-2</v>
      </c>
      <c r="AI1041" s="147">
        <f>((1-B5_ren_percent)*Diesel_Analysis[[#This Row],[CapTrade_P]]*Die_ghg)*GJ_per_MG*Die_MJ_per_L</f>
        <v>0</v>
      </c>
      <c r="AJ1041" s="147">
        <f>SUM(Diesel_Analysis[[#This Row],[Ctax]])</f>
        <v>0.10199999999999999</v>
      </c>
      <c r="AK1041" s="147">
        <f>(B20_ren_percent*($G1041+$I1041)+(1-B20_ren_percent)*$F1041+SUM(L1041,M1041:N1041,Diesel_Analysis[[#This Row],[B20_Ctax_cost]]))</f>
        <v>0.90974990236994757</v>
      </c>
      <c r="AL1041">
        <f>Diesel_Analysis[[#This Row],[B20_p]]*SUM(P1041:Q1041)</f>
        <v>4.5487495118497381E-2</v>
      </c>
      <c r="AM1041" s="147">
        <f>INDEX(CTax_Exempt[],MATCH($B1041,CTax_Exempt[Year],0),MATCH($A1041,CTax_Exempt[#Headers],0))</f>
        <v>0</v>
      </c>
      <c r="AN1041" s="147">
        <f>Diesel_Analysis[[#This Row],[Ctax]]*(1-(B20_ren_percent*Diesel_Analysis[[#This Row],[B20_Ctax_Exempt]]))</f>
        <v>0.10199999999999999</v>
      </c>
      <c r="AO1041" s="147">
        <f>((1-B20_ren_percent)*Diesel_Analysis[[#This Row],[CapTrade_P]]*Die_ghg)*GJ_per_MG*Die_MJ_per_L</f>
        <v>0</v>
      </c>
      <c r="AP1041" s="147">
        <f>SUM(Diesel_Analysis[[#This Row],[B20_Ctax_cost]])</f>
        <v>0.10199999999999999</v>
      </c>
      <c r="AQ1041" s="147">
        <f>(B20_ren_percent*($G1041+$I1041)+RD80_ren_percent*$H1041+SUM(L1041,M1041:N1041,Diesel_Analysis[[#This Row],[B20R80_Ctax_cost]]))</f>
        <v>1.8718599212685345</v>
      </c>
      <c r="AR1041" s="147">
        <f>Diesel_Analysis[[#This Row],[B20R80_p]]*SUM(P1041:Q1041)</f>
        <v>9.3592996063426734E-2</v>
      </c>
      <c r="AS1041" s="147">
        <f>INDEX(CTax_Exempt[],MATCH($B1041,CTax_Exempt[Year],0),MATCH($A1041,CTax_Exempt[#Headers],0))</f>
        <v>0</v>
      </c>
      <c r="AT1041" s="147">
        <f>Diesel_Analysis[[#This Row],[Ctax]]*(1-((RD80_ren_percent+B20_ren_percent)*Diesel_Analysis[[#This Row],[B20R80_Ctax_Exempt]]))</f>
        <v>0.10199999999999999</v>
      </c>
      <c r="AU1041" s="147">
        <f>((1-B20_ren_percent-RD80_ren_percent)*Diesel_Analysis[[#This Row],[CapTrade_P]]*Die_ghg)*GJ_per_MG*Die_MJ_per_L</f>
        <v>0</v>
      </c>
      <c r="AV1041" s="147">
        <f>SUM(Diesel_Analysis[[#This Row],[B20R80_Ctax_cost]])</f>
        <v>0.10199999999999999</v>
      </c>
    </row>
    <row r="1042" spans="1:48" x14ac:dyDescent="0.4">
      <c r="A1042" s="399" t="s">
        <v>31</v>
      </c>
      <c r="B1042" s="473">
        <v>2020</v>
      </c>
      <c r="C1042" s="400">
        <v>7</v>
      </c>
      <c r="D1042">
        <f>MAX(2010,YEAR(DATE(Diesel_Analysis[[#This Row],[Year]],Diesel_Analysis[[#This Row],[Month]],1)-90))</f>
        <v>2020</v>
      </c>
      <c r="E1042" s="147">
        <f>SUMIFS(INDEX(D_price[],0,MATCH($A1042,D_price[#Headers],0)),D_price[Year],$B1042,D_price[Month],$C1042)/100</f>
        <v>0.56299999999999994</v>
      </c>
      <c r="F1042" s="147">
        <f t="shared" si="218"/>
        <v>0.45489631728758601</v>
      </c>
      <c r="G1042" s="147">
        <f>SUMIFS(Ren_Fuel_P[BD_CAD/L],Ren_Fuel_P[Year],$B1042,Ren_Fuel_P[Month],$C1042)</f>
        <v>0.67263180977542947</v>
      </c>
      <c r="H1042" s="147">
        <f>IF(NOT(UseDGDPricing),
SUMIFS(Ren_Fuel_P[HDRD_CAD/L],Ren_Fuel_P[Year],$B1042,Ren_Fuel_P[Month],$C1042)-INDEX(RD_taxCred_cad[],MATCH(Diesel_Analysis[[#This Row],[Year]],RD_taxCred_cad[Year],0),MATCH(Diesel_Analysis[[#This Row],[Region]],RD_taxCred_cad[#Headers],0)),
SUMIFS(Ren_Fuel_P[HDRD_CAD/L],Ren_Fuel_P[Year],$B1042,Ren_Fuel_P[Month],$C1042))</f>
        <v>1.5485447057747737</v>
      </c>
      <c r="I1042" s="147">
        <f>SUMIFS(Rail_Cost[Rail_$/L_diesel],Rail_Cost[Year],$B1042,Rail_Cost[Region],$A1042)</f>
        <v>7.9192361169497349E-2</v>
      </c>
      <c r="J1042" s="625">
        <f>SUMIFS(Ren_fuel_blend[biodiesel_%_vol],Ren_fuel_blend[Year],$B1042,Ren_fuel_blend[Province],$A1042)</f>
        <v>2.8296892371221346E-2</v>
      </c>
      <c r="K1042" s="626">
        <f>SUMIFS(Ren_fuel_blend[HDRD_%_vol],Ren_fuel_blend[Year],$B1042,Ren_fuel_blend[Province],$A1042)</f>
        <v>9.1164169622531627E-2</v>
      </c>
      <c r="L1042" s="175">
        <f>SUMIFS(INDEX(D_margin[],0,MATCH($A1042,D_margin[#Headers],0)),D_margin[Year],$B1042,D_margin[Month],$C1042)/100</f>
        <v>7.2999999999999995E-2</v>
      </c>
      <c r="M1042">
        <f>SUMIFS(DTax_Fed[Fed_Excise],DTax_Fed[Year],Diesel_Analysis[[#This Row],[Fiscal Year]])/100</f>
        <v>0.04</v>
      </c>
      <c r="N1042">
        <f>INDEX(DTax_Prov[],MATCH(Diesel_Analysis[[#This Row],[Fiscal Year]],DTax_Prov[Year],0),MATCH($A1042,DTax_Prov[#Headers],0))/100</f>
        <v>0.22089280757715798</v>
      </c>
      <c r="O1042">
        <f>INDEX(DTax_Carbon[],MATCH(Diesel_Analysis[[#This Row],[Fiscal Year]],DTax_Carbon[Year],0),MATCH($A1042,DTax_Carbon[#Headers],0))/100</f>
        <v>0.10199999999999999</v>
      </c>
      <c r="P1042" s="627">
        <f>INDEX(HST_GST[],MATCH(Diesel_Analysis[[#This Row],[Fiscal Year]],HST_GST[Year],0),MATCH($A1042,HST_GST[#Headers],0))</f>
        <v>0.05</v>
      </c>
      <c r="Q1042" s="627">
        <f>INDEX(PST[],MATCH(Diesel_Analysis[[#This Row],[Fiscal Year]],PST[Year],0),MATCH($A1042,PST[#Headers],0))</f>
        <v>0</v>
      </c>
      <c r="R1042" s="196">
        <f t="shared" si="223"/>
        <v>4.9944640378857902E-2</v>
      </c>
      <c r="S1042" s="196">
        <f t="shared" si="224"/>
        <v>0</v>
      </c>
      <c r="T1042" s="196">
        <f t="shared" si="225"/>
        <v>0.10810368271241394</v>
      </c>
      <c r="U1042" s="147">
        <f t="shared" si="226"/>
        <v>14.659145287410793</v>
      </c>
      <c r="V1042" s="147">
        <f t="shared" si="227"/>
        <v>11.754426803296795</v>
      </c>
      <c r="W1042" s="147">
        <f t="shared" si="219"/>
        <v>2.9047184841139977</v>
      </c>
      <c r="X1042" s="196">
        <f t="shared" si="220"/>
        <v>0.41283744795601585</v>
      </c>
      <c r="Y1042" s="196">
        <f t="shared" si="228"/>
        <v>4.4539456243237206E-2</v>
      </c>
      <c r="Z1042" s="196">
        <f t="shared" si="229"/>
        <v>0</v>
      </c>
      <c r="AA1042" s="196">
        <f t="shared" si="221"/>
        <v>0.40743226382039521</v>
      </c>
      <c r="AB1042">
        <f>INDEX(CapTrade_P[],MATCH($B1042,CapTrade_P[Year],0),MATCH($A1042,CapTrade_P[#Headers],0))</f>
        <v>0</v>
      </c>
      <c r="AC1042">
        <f>J1042*BD_MJ_per_L+'Diesel Cost Analysis'!K1042*HDRD_MJ_per_L</f>
        <v>4.3292021811636401</v>
      </c>
      <c r="AD1042">
        <f t="shared" si="222"/>
        <v>0</v>
      </c>
      <c r="AE1042">
        <f>(Diesel_Analysis[[#This Row],[CapTrade_P]]*Die_ghg)*GJ_per_MG*Die_MJ_per_L</f>
        <v>0</v>
      </c>
      <c r="AF1042">
        <f>SUM(Diesel_Analysis[[#This Row],[Ctax]])</f>
        <v>0.10199999999999999</v>
      </c>
      <c r="AG1042">
        <f t="shared" si="230"/>
        <v>0.90563551754761096</v>
      </c>
      <c r="AH1042">
        <f>Diesel_Analysis[[#This Row],[B5_p]]*SUM(P1042:Q1042)</f>
        <v>4.5281775877380553E-2</v>
      </c>
      <c r="AI1042" s="147">
        <f>((1-B5_ren_percent)*Diesel_Analysis[[#This Row],[CapTrade_P]]*Die_ghg)*GJ_per_MG*Die_MJ_per_L</f>
        <v>0</v>
      </c>
      <c r="AJ1042" s="147">
        <f>SUM(Diesel_Analysis[[#This Row],[Ctax]])</f>
        <v>0.10199999999999999</v>
      </c>
      <c r="AK1042" s="147">
        <f>(B20_ren_percent*($G1042+$I1042)+(1-B20_ren_percent)*$F1042+SUM(L1042,M1042:N1042,Diesel_Analysis[[#This Row],[B20_Ctax_cost]]))</f>
        <v>0.95017469559621226</v>
      </c>
      <c r="AL1042">
        <f>Diesel_Analysis[[#This Row],[B20_p]]*SUM(P1042:Q1042)</f>
        <v>4.7508734779810616E-2</v>
      </c>
      <c r="AM1042" s="147">
        <f>INDEX(CTax_Exempt[],MATCH($B1042,CTax_Exempt[Year],0),MATCH($A1042,CTax_Exempt[#Headers],0))</f>
        <v>0</v>
      </c>
      <c r="AN1042" s="147">
        <f>Diesel_Analysis[[#This Row],[Ctax]]*(1-(B20_ren_percent*Diesel_Analysis[[#This Row],[B20_Ctax_Exempt]]))</f>
        <v>0.10199999999999999</v>
      </c>
      <c r="AO1042" s="147">
        <f>((1-B20_ren_percent)*Diesel_Analysis[[#This Row],[CapTrade_P]]*Die_ghg)*GJ_per_MG*Die_MJ_per_L</f>
        <v>0</v>
      </c>
      <c r="AP1042" s="147">
        <f>SUM(Diesel_Analysis[[#This Row],[B20_Ctax_cost]])</f>
        <v>0.10199999999999999</v>
      </c>
      <c r="AQ1042" s="147">
        <f>(B20_ren_percent*($G1042+$I1042)+RD80_ren_percent*$H1042+SUM(L1042,M1042:N1042,Diesel_Analysis[[#This Row],[B20R80_Ctax_cost]]))</f>
        <v>1.8250934063859623</v>
      </c>
      <c r="AR1042" s="147">
        <f>Diesel_Analysis[[#This Row],[B20R80_p]]*SUM(P1042:Q1042)</f>
        <v>9.1254670319298126E-2</v>
      </c>
      <c r="AS1042" s="147">
        <f>INDEX(CTax_Exempt[],MATCH($B1042,CTax_Exempt[Year],0),MATCH($A1042,CTax_Exempt[#Headers],0))</f>
        <v>0</v>
      </c>
      <c r="AT1042" s="147">
        <f>Diesel_Analysis[[#This Row],[Ctax]]*(1-((RD80_ren_percent+B20_ren_percent)*Diesel_Analysis[[#This Row],[B20R80_Ctax_Exempt]]))</f>
        <v>0.10199999999999999</v>
      </c>
      <c r="AU1042" s="147">
        <f>((1-B20_ren_percent-RD80_ren_percent)*Diesel_Analysis[[#This Row],[CapTrade_P]]*Die_ghg)*GJ_per_MG*Die_MJ_per_L</f>
        <v>0</v>
      </c>
      <c r="AV1042" s="147">
        <f>SUM(Diesel_Analysis[[#This Row],[B20R80_Ctax_cost]])</f>
        <v>0.10199999999999999</v>
      </c>
    </row>
    <row r="1043" spans="1:48" x14ac:dyDescent="0.4">
      <c r="A1043" s="399" t="s">
        <v>31</v>
      </c>
      <c r="B1043" s="473">
        <v>2020</v>
      </c>
      <c r="C1043" s="400">
        <v>8</v>
      </c>
      <c r="D1043">
        <f>MAX(2010,YEAR(DATE(Diesel_Analysis[[#This Row],[Year]],Diesel_Analysis[[#This Row],[Month]],1)-90))</f>
        <v>2020</v>
      </c>
      <c r="E1043" s="147">
        <f>SUMIFS(INDEX(D_price[],0,MATCH($A1043,D_price[#Headers],0)),D_price[Year],$B1043,D_price[Month],$C1043)/100</f>
        <v>0.56200000000000006</v>
      </c>
      <c r="F1043" s="147">
        <f t="shared" si="218"/>
        <v>0.4518832460965323</v>
      </c>
      <c r="G1043" s="147">
        <f>SUMIFS(Ren_Fuel_P[BD_CAD/L],Ren_Fuel_P[Year],$B1043,Ren_Fuel_P[Month],$C1043)</f>
        <v>0.73105258916776772</v>
      </c>
      <c r="H1043" s="147">
        <f>IF(NOT(UseDGDPricing),
SUMIFS(Ren_Fuel_P[HDRD_CAD/L],Ren_Fuel_P[Year],$B1043,Ren_Fuel_P[Month],$C1043)-INDEX(RD_taxCred_cad[],MATCH(Diesel_Analysis[[#This Row],[Year]],RD_taxCred_cad[Year],0),MATCH(Diesel_Analysis[[#This Row],[Region]],RD_taxCred_cad[#Headers],0)),
SUMIFS(Ren_Fuel_P[HDRD_CAD/L],Ren_Fuel_P[Year],$B1043,Ren_Fuel_P[Month],$C1043))</f>
        <v>1.5485447057747737</v>
      </c>
      <c r="I1043" s="147">
        <f>SUMIFS(Rail_Cost[Rail_$/L_diesel],Rail_Cost[Year],$B1043,Rail_Cost[Region],$A1043)</f>
        <v>7.9192361169497349E-2</v>
      </c>
      <c r="J1043" s="625">
        <f>SUMIFS(Ren_fuel_blend[biodiesel_%_vol],Ren_fuel_blend[Year],$B1043,Ren_fuel_blend[Province],$A1043)</f>
        <v>2.8296892371221346E-2</v>
      </c>
      <c r="K1043" s="626">
        <f>SUMIFS(Ren_fuel_blend[HDRD_%_vol],Ren_fuel_blend[Year],$B1043,Ren_fuel_blend[Province],$A1043)</f>
        <v>9.1164169622531627E-2</v>
      </c>
      <c r="L1043" s="175">
        <f>SUMIFS(INDEX(D_margin[],0,MATCH($A1043,D_margin[#Headers],0)),D_margin[Year],$B1043,D_margin[Month],$C1043)/100</f>
        <v>7.5999999999999998E-2</v>
      </c>
      <c r="M1043">
        <f>SUMIFS(DTax_Fed[Fed_Excise],DTax_Fed[Year],Diesel_Analysis[[#This Row],[Fiscal Year]])/100</f>
        <v>0.04</v>
      </c>
      <c r="N1043">
        <f>INDEX(DTax_Prov[],MATCH(Diesel_Analysis[[#This Row],[Fiscal Year]],DTax_Prov[Year],0),MATCH($A1043,DTax_Prov[#Headers],0))/100</f>
        <v>0.22089280757715798</v>
      </c>
      <c r="O1043">
        <f>INDEX(DTax_Carbon[],MATCH(Diesel_Analysis[[#This Row],[Fiscal Year]],DTax_Carbon[Year],0),MATCH($A1043,DTax_Carbon[#Headers],0))/100</f>
        <v>0.10199999999999999</v>
      </c>
      <c r="P1043" s="627">
        <f>INDEX(HST_GST[],MATCH(Diesel_Analysis[[#This Row],[Fiscal Year]],HST_GST[Year],0),MATCH($A1043,HST_GST[#Headers],0))</f>
        <v>0.05</v>
      </c>
      <c r="Q1043" s="627">
        <f>INDEX(PST[],MATCH(Diesel_Analysis[[#This Row],[Fiscal Year]],PST[Year],0),MATCH($A1043,PST[#Headers],0))</f>
        <v>0</v>
      </c>
      <c r="R1043" s="196">
        <f t="shared" si="223"/>
        <v>5.0044640378857898E-2</v>
      </c>
      <c r="S1043" s="196">
        <f t="shared" si="224"/>
        <v>0</v>
      </c>
      <c r="T1043" s="196">
        <f t="shared" si="225"/>
        <v>0.11011675390346776</v>
      </c>
      <c r="U1043" s="147">
        <f t="shared" si="226"/>
        <v>14.633107729173831</v>
      </c>
      <c r="V1043" s="147">
        <f t="shared" si="227"/>
        <v>11.676569666577061</v>
      </c>
      <c r="W1043" s="147">
        <f t="shared" si="219"/>
        <v>2.9565380625967705</v>
      </c>
      <c r="X1043" s="196">
        <f t="shared" si="220"/>
        <v>0.41293744795601584</v>
      </c>
      <c r="Y1043" s="196">
        <f t="shared" si="228"/>
        <v>4.4538802683684514E-2</v>
      </c>
      <c r="Z1043" s="196">
        <f t="shared" si="229"/>
        <v>0</v>
      </c>
      <c r="AA1043" s="196">
        <f t="shared" si="221"/>
        <v>0.40743161026084251</v>
      </c>
      <c r="AB1043">
        <f>INDEX(CapTrade_P[],MATCH($B1043,CapTrade_P[Year],0),MATCH($A1043,CapTrade_P[#Headers],0))</f>
        <v>0</v>
      </c>
      <c r="AC1043">
        <f>J1043*BD_MJ_per_L+'Diesel Cost Analysis'!K1043*HDRD_MJ_per_L</f>
        <v>4.3292021811636401</v>
      </c>
      <c r="AD1043">
        <f t="shared" si="222"/>
        <v>0</v>
      </c>
      <c r="AE1043">
        <f>(Diesel_Analysis[[#This Row],[CapTrade_P]]*Die_ghg)*GJ_per_MG*Die_MJ_per_L</f>
        <v>0</v>
      </c>
      <c r="AF1043">
        <f>SUM(Diesel_Analysis[[#This Row],[Ctax]])</f>
        <v>0.10199999999999999</v>
      </c>
      <c r="AG1043">
        <f t="shared" si="230"/>
        <v>0.90869413888572692</v>
      </c>
      <c r="AH1043">
        <f>Diesel_Analysis[[#This Row],[B5_p]]*SUM(P1043:Q1043)</f>
        <v>4.5434706944286349E-2</v>
      </c>
      <c r="AI1043" s="147">
        <f>((1-B5_ren_percent)*Diesel_Analysis[[#This Row],[CapTrade_P]]*Die_ghg)*GJ_per_MG*Die_MJ_per_L</f>
        <v>0</v>
      </c>
      <c r="AJ1043" s="147">
        <f>SUM(Diesel_Analysis[[#This Row],[Ctax]])</f>
        <v>0.10199999999999999</v>
      </c>
      <c r="AK1043" s="147">
        <f>(B20_ren_percent*($G1043+$I1043)+(1-B20_ren_percent)*$F1043+SUM(L1043,M1043:N1043,Diesel_Analysis[[#This Row],[B20_Ctax_cost]]))</f>
        <v>0.96244839452183684</v>
      </c>
      <c r="AL1043">
        <f>Diesel_Analysis[[#This Row],[B20_p]]*SUM(P1043:Q1043)</f>
        <v>4.8122419726091846E-2</v>
      </c>
      <c r="AM1043" s="147">
        <f>INDEX(CTax_Exempt[],MATCH($B1043,CTax_Exempt[Year],0),MATCH($A1043,CTax_Exempt[#Headers],0))</f>
        <v>0</v>
      </c>
      <c r="AN1043" s="147">
        <f>Diesel_Analysis[[#This Row],[Ctax]]*(1-(B20_ren_percent*Diesel_Analysis[[#This Row],[B20_Ctax_Exempt]]))</f>
        <v>0.10199999999999999</v>
      </c>
      <c r="AO1043" s="147">
        <f>((1-B20_ren_percent)*Diesel_Analysis[[#This Row],[CapTrade_P]]*Die_ghg)*GJ_per_MG*Die_MJ_per_L</f>
        <v>0</v>
      </c>
      <c r="AP1043" s="147">
        <f>SUM(Diesel_Analysis[[#This Row],[B20_Ctax_cost]])</f>
        <v>0.10199999999999999</v>
      </c>
      <c r="AQ1043" s="147">
        <f>(B20_ren_percent*($G1043+$I1043)+RD80_ren_percent*$H1043+SUM(L1043,M1043:N1043,Diesel_Analysis[[#This Row],[B20R80_Ctax_cost]]))</f>
        <v>1.8397775622644299</v>
      </c>
      <c r="AR1043" s="147">
        <f>Diesel_Analysis[[#This Row],[B20R80_p]]*SUM(P1043:Q1043)</f>
        <v>9.1988878113221498E-2</v>
      </c>
      <c r="AS1043" s="147">
        <f>INDEX(CTax_Exempt[],MATCH($B1043,CTax_Exempt[Year],0),MATCH($A1043,CTax_Exempt[#Headers],0))</f>
        <v>0</v>
      </c>
      <c r="AT1043" s="147">
        <f>Diesel_Analysis[[#This Row],[Ctax]]*(1-((RD80_ren_percent+B20_ren_percent)*Diesel_Analysis[[#This Row],[B20R80_Ctax_Exempt]]))</f>
        <v>0.10199999999999999</v>
      </c>
      <c r="AU1043" s="147">
        <f>((1-B20_ren_percent-RD80_ren_percent)*Diesel_Analysis[[#This Row],[CapTrade_P]]*Die_ghg)*GJ_per_MG*Die_MJ_per_L</f>
        <v>0</v>
      </c>
      <c r="AV1043" s="147">
        <f>SUM(Diesel_Analysis[[#This Row],[B20R80_Ctax_cost]])</f>
        <v>0.10199999999999999</v>
      </c>
    </row>
    <row r="1044" spans="1:48" x14ac:dyDescent="0.4">
      <c r="A1044" s="399" t="s">
        <v>31</v>
      </c>
      <c r="B1044" s="473">
        <v>2020</v>
      </c>
      <c r="C1044" s="400">
        <v>9</v>
      </c>
      <c r="D1044">
        <f>MAX(2010,YEAR(DATE(Diesel_Analysis[[#This Row],[Year]],Diesel_Analysis[[#This Row],[Month]],1)-90))</f>
        <v>2020</v>
      </c>
      <c r="E1044" s="147">
        <f>SUMIFS(INDEX(D_price[],0,MATCH($A1044,D_price[#Headers],0)),D_price[Year],$B1044,D_price[Month],$C1044)/100</f>
        <v>0.52400000000000002</v>
      </c>
      <c r="F1044" s="147">
        <f t="shared" si="218"/>
        <v>0.40750775821500124</v>
      </c>
      <c r="G1044" s="147">
        <f>SUMIFS(Ren_Fuel_P[BD_CAD/L],Ren_Fuel_P[Year],$B1044,Ren_Fuel_P[Month],$C1044)</f>
        <v>0.76901947820343453</v>
      </c>
      <c r="H1044" s="147">
        <f>IF(NOT(UseDGDPricing),
SUMIFS(Ren_Fuel_P[HDRD_CAD/L],Ren_Fuel_P[Year],$B1044,Ren_Fuel_P[Month],$C1044)-INDEX(RD_taxCred_cad[],MATCH(Diesel_Analysis[[#This Row],[Year]],RD_taxCred_cad[Year],0),MATCH(Diesel_Analysis[[#This Row],[Region]],RD_taxCred_cad[#Headers],0)),
SUMIFS(Ren_Fuel_P[HDRD_CAD/L],Ren_Fuel_P[Year],$B1044,Ren_Fuel_P[Month],$C1044))</f>
        <v>1.5485447057747737</v>
      </c>
      <c r="I1044" s="147">
        <f>SUMIFS(Rail_Cost[Rail_$/L_diesel],Rail_Cost[Year],$B1044,Rail_Cost[Region],$A1044)</f>
        <v>7.9192361169497349E-2</v>
      </c>
      <c r="J1044" s="625">
        <f>SUMIFS(Ren_fuel_blend[biodiesel_%_vol],Ren_fuel_blend[Year],$B1044,Ren_fuel_blend[Province],$A1044)</f>
        <v>2.8296892371221346E-2</v>
      </c>
      <c r="K1044" s="626">
        <f>SUMIFS(Ren_fuel_blend[HDRD_%_vol],Ren_fuel_blend[Year],$B1044,Ren_fuel_blend[Province],$A1044)</f>
        <v>9.1164169622531627E-2</v>
      </c>
      <c r="L1044" s="175">
        <f>SUMIFS(INDEX(D_margin[],0,MATCH($A1044,D_margin[#Headers],0)),D_margin[Year],$B1044,D_margin[Month],$C1044)/100</f>
        <v>9.1999999999999998E-2</v>
      </c>
      <c r="M1044">
        <f>SUMIFS(DTax_Fed[Fed_Excise],DTax_Fed[Year],Diesel_Analysis[[#This Row],[Fiscal Year]])/100</f>
        <v>0.04</v>
      </c>
      <c r="N1044">
        <f>INDEX(DTax_Prov[],MATCH(Diesel_Analysis[[#This Row],[Fiscal Year]],DTax_Prov[Year],0),MATCH($A1044,DTax_Prov[#Headers],0))/100</f>
        <v>0.22089280757715798</v>
      </c>
      <c r="O1044">
        <f>INDEX(DTax_Carbon[],MATCH(Diesel_Analysis[[#This Row],[Fiscal Year]],DTax_Carbon[Year],0),MATCH($A1044,DTax_Carbon[#Headers],0))/100</f>
        <v>0.10199999999999999</v>
      </c>
      <c r="P1044" s="627">
        <f>INDEX(HST_GST[],MATCH(Diesel_Analysis[[#This Row],[Fiscal Year]],HST_GST[Year],0),MATCH($A1044,HST_GST[#Headers],0))</f>
        <v>0.05</v>
      </c>
      <c r="Q1044" s="627">
        <f>INDEX(PST[],MATCH(Diesel_Analysis[[#This Row],[Fiscal Year]],PST[Year],0),MATCH($A1044,PST[#Headers],0))</f>
        <v>0</v>
      </c>
      <c r="R1044" s="196">
        <f t="shared" si="223"/>
        <v>4.8944640378857901E-2</v>
      </c>
      <c r="S1044" s="196">
        <f t="shared" si="224"/>
        <v>0</v>
      </c>
      <c r="T1044" s="196">
        <f t="shared" si="225"/>
        <v>0.11649224178499878</v>
      </c>
      <c r="U1044" s="147">
        <f t="shared" si="226"/>
        <v>13.643680516169194</v>
      </c>
      <c r="V1044" s="147">
        <f t="shared" si="227"/>
        <v>10.529916232945768</v>
      </c>
      <c r="W1044" s="147">
        <f t="shared" si="219"/>
        <v>3.1137642832234267</v>
      </c>
      <c r="X1044" s="196">
        <f t="shared" si="220"/>
        <v>0.41183744795601585</v>
      </c>
      <c r="Y1044" s="196">
        <f t="shared" si="228"/>
        <v>4.3120028289607967E-2</v>
      </c>
      <c r="Z1044" s="196">
        <f t="shared" si="229"/>
        <v>0</v>
      </c>
      <c r="AA1044" s="196">
        <f t="shared" si="221"/>
        <v>0.40601283586676595</v>
      </c>
      <c r="AB1044">
        <f>INDEX(CapTrade_P[],MATCH($B1044,CapTrade_P[Year],0),MATCH($A1044,CapTrade_P[#Headers],0))</f>
        <v>0</v>
      </c>
      <c r="AC1044">
        <f>J1044*BD_MJ_per_L+'Diesel Cost Analysis'!K1044*HDRD_MJ_per_L</f>
        <v>4.3292021811636401</v>
      </c>
      <c r="AD1044">
        <f t="shared" si="222"/>
        <v>0</v>
      </c>
      <c r="AE1044">
        <f>(Diesel_Analysis[[#This Row],[CapTrade_P]]*Die_ghg)*GJ_per_MG*Die_MJ_per_L</f>
        <v>0</v>
      </c>
      <c r="AF1044">
        <f>SUM(Diesel_Analysis[[#This Row],[Ctax]])</f>
        <v>0.10199999999999999</v>
      </c>
      <c r="AG1044">
        <f t="shared" si="230"/>
        <v>0.88443576985005579</v>
      </c>
      <c r="AH1044">
        <f>Diesel_Analysis[[#This Row],[B5_p]]*SUM(P1044:Q1044)</f>
        <v>4.4221788492502793E-2</v>
      </c>
      <c r="AI1044" s="147">
        <f>((1-B5_ren_percent)*Diesel_Analysis[[#This Row],[CapTrade_P]]*Die_ghg)*GJ_per_MG*Die_MJ_per_L</f>
        <v>0</v>
      </c>
      <c r="AJ1044" s="147">
        <f>SUM(Diesel_Analysis[[#This Row],[Ctax]])</f>
        <v>0.10199999999999999</v>
      </c>
      <c r="AK1044" s="147">
        <f>(B20_ren_percent*($G1044+$I1044)+(1-B20_ren_percent)*$F1044+SUM(L1044,M1044:N1044,Diesel_Analysis[[#This Row],[B20_Ctax_cost]]))</f>
        <v>0.95054138202374538</v>
      </c>
      <c r="AL1044">
        <f>Diesel_Analysis[[#This Row],[B20_p]]*SUM(P1044:Q1044)</f>
        <v>4.7527069101187272E-2</v>
      </c>
      <c r="AM1044" s="147">
        <f>INDEX(CTax_Exempt[],MATCH($B1044,CTax_Exempt[Year],0),MATCH($A1044,CTax_Exempt[#Headers],0))</f>
        <v>0</v>
      </c>
      <c r="AN1044" s="147">
        <f>Diesel_Analysis[[#This Row],[Ctax]]*(1-(B20_ren_percent*Diesel_Analysis[[#This Row],[B20_Ctax_Exempt]]))</f>
        <v>0.10199999999999999</v>
      </c>
      <c r="AO1044" s="147">
        <f>((1-B20_ren_percent)*Diesel_Analysis[[#This Row],[CapTrade_P]]*Die_ghg)*GJ_per_MG*Die_MJ_per_L</f>
        <v>0</v>
      </c>
      <c r="AP1044" s="147">
        <f>SUM(Diesel_Analysis[[#This Row],[B20_Ctax_cost]])</f>
        <v>0.10199999999999999</v>
      </c>
      <c r="AQ1044" s="147">
        <f>(B20_ren_percent*($G1044+$I1044)+RD80_ren_percent*$H1044+SUM(L1044,M1044:N1044,Diesel_Analysis[[#This Row],[B20R80_Ctax_cost]]))</f>
        <v>1.8633709400715635</v>
      </c>
      <c r="AR1044" s="147">
        <f>Diesel_Analysis[[#This Row],[B20R80_p]]*SUM(P1044:Q1044)</f>
        <v>9.3168547003578184E-2</v>
      </c>
      <c r="AS1044" s="147">
        <f>INDEX(CTax_Exempt[],MATCH($B1044,CTax_Exempt[Year],0),MATCH($A1044,CTax_Exempt[#Headers],0))</f>
        <v>0</v>
      </c>
      <c r="AT1044" s="147">
        <f>Diesel_Analysis[[#This Row],[Ctax]]*(1-((RD80_ren_percent+B20_ren_percent)*Diesel_Analysis[[#This Row],[B20R80_Ctax_Exempt]]))</f>
        <v>0.10199999999999999</v>
      </c>
      <c r="AU1044" s="147">
        <f>((1-B20_ren_percent-RD80_ren_percent)*Diesel_Analysis[[#This Row],[CapTrade_P]]*Die_ghg)*GJ_per_MG*Die_MJ_per_L</f>
        <v>0</v>
      </c>
      <c r="AV1044" s="147">
        <f>SUM(Diesel_Analysis[[#This Row],[B20R80_Ctax_cost]])</f>
        <v>0.10199999999999999</v>
      </c>
    </row>
    <row r="1045" spans="1:48" x14ac:dyDescent="0.4">
      <c r="A1045" s="399" t="s">
        <v>31</v>
      </c>
      <c r="B1045" s="473">
        <v>2020</v>
      </c>
      <c r="C1045" s="400">
        <v>10</v>
      </c>
      <c r="D1045">
        <f>MAX(2010,YEAR(DATE(Diesel_Analysis[[#This Row],[Year]],Diesel_Analysis[[#This Row],[Month]],1)-90))</f>
        <v>2020</v>
      </c>
      <c r="E1045" s="147">
        <f>SUMIFS(INDEX(D_price[],0,MATCH($A1045,D_price[#Headers],0)),D_price[Year],$B1045,D_price[Month],$C1045)/100</f>
        <v>0.55399999999999994</v>
      </c>
      <c r="F1045" s="147">
        <f t="shared" si="218"/>
        <v>0.44567193028183644</v>
      </c>
      <c r="G1045" s="147">
        <f>SUMIFS(Ren_Fuel_P[BD_CAD/L],Ren_Fuel_P[Year],$B1045,Ren_Fuel_P[Month],$C1045)</f>
        <v>0.74876853368560081</v>
      </c>
      <c r="H1045" s="147">
        <f>IF(NOT(UseDGDPricing),
SUMIFS(Ren_Fuel_P[HDRD_CAD/L],Ren_Fuel_P[Year],$B1045,Ren_Fuel_P[Month],$C1045)-INDEX(RD_taxCred_cad[],MATCH(Diesel_Analysis[[#This Row],[Year]],RD_taxCred_cad[Year],0),MATCH(Diesel_Analysis[[#This Row],[Region]],RD_taxCred_cad[#Headers],0)),
SUMIFS(Ren_Fuel_P[HDRD_CAD/L],Ren_Fuel_P[Year],$B1045,Ren_Fuel_P[Month],$C1045))</f>
        <v>1.5152860170077265</v>
      </c>
      <c r="I1045" s="147">
        <f>SUMIFS(Rail_Cost[Rail_$/L_diesel],Rail_Cost[Year],$B1045,Rail_Cost[Region],$A1045)</f>
        <v>7.9192361169497349E-2</v>
      </c>
      <c r="J1045" s="625">
        <f>SUMIFS(Ren_fuel_blend[biodiesel_%_vol],Ren_fuel_blend[Year],$B1045,Ren_fuel_blend[Province],$A1045)</f>
        <v>2.8296892371221346E-2</v>
      </c>
      <c r="K1045" s="626">
        <f>SUMIFS(Ren_fuel_blend[HDRD_%_vol],Ren_fuel_blend[Year],$B1045,Ren_fuel_blend[Province],$A1045)</f>
        <v>9.1164169622531627E-2</v>
      </c>
      <c r="L1045" s="175">
        <f>SUMIFS(INDEX(D_margin[],0,MATCH($A1045,D_margin[#Headers],0)),D_margin[Year],$B1045,D_margin[Month],$C1045)/100</f>
        <v>6.9000000000000006E-2</v>
      </c>
      <c r="M1045">
        <f>SUMIFS(DTax_Fed[Fed_Excise],DTax_Fed[Year],Diesel_Analysis[[#This Row],[Fiscal Year]])/100</f>
        <v>0.04</v>
      </c>
      <c r="N1045">
        <f>INDEX(DTax_Prov[],MATCH(Diesel_Analysis[[#This Row],[Fiscal Year]],DTax_Prov[Year],0),MATCH($A1045,DTax_Prov[#Headers],0))/100</f>
        <v>0.22089280757715798</v>
      </c>
      <c r="O1045">
        <f>INDEX(DTax_Carbon[],MATCH(Diesel_Analysis[[#This Row],[Fiscal Year]],DTax_Carbon[Year],0),MATCH($A1045,DTax_Carbon[#Headers],0))/100</f>
        <v>0.10199999999999999</v>
      </c>
      <c r="P1045" s="627">
        <f>INDEX(HST_GST[],MATCH(Diesel_Analysis[[#This Row],[Fiscal Year]],HST_GST[Year],0),MATCH($A1045,HST_GST[#Headers],0))</f>
        <v>0.05</v>
      </c>
      <c r="Q1045" s="627">
        <f>INDEX(PST[],MATCH(Diesel_Analysis[[#This Row],[Fiscal Year]],PST[Year],0),MATCH($A1045,PST[#Headers],0))</f>
        <v>0</v>
      </c>
      <c r="R1045" s="196">
        <f t="shared" si="223"/>
        <v>4.9294640378857904E-2</v>
      </c>
      <c r="S1045" s="196">
        <f t="shared" si="224"/>
        <v>0</v>
      </c>
      <c r="T1045" s="196">
        <f t="shared" si="225"/>
        <v>0.1083280697181635</v>
      </c>
      <c r="U1045" s="147">
        <f t="shared" si="226"/>
        <v>14.424807263278115</v>
      </c>
      <c r="V1045" s="147">
        <f t="shared" si="227"/>
        <v>11.516070549918252</v>
      </c>
      <c r="W1045" s="147">
        <f t="shared" si="219"/>
        <v>2.9087367133598629</v>
      </c>
      <c r="X1045" s="196">
        <f t="shared" si="220"/>
        <v>0.41218744795601592</v>
      </c>
      <c r="Y1045" s="196">
        <f t="shared" si="228"/>
        <v>4.3878236892949729E-2</v>
      </c>
      <c r="Z1045" s="196">
        <f t="shared" si="229"/>
        <v>0</v>
      </c>
      <c r="AA1045" s="196">
        <f t="shared" si="221"/>
        <v>0.4067710444701077</v>
      </c>
      <c r="AB1045">
        <f>INDEX(CapTrade_P[],MATCH($B1045,CapTrade_P[Year],0),MATCH($A1045,CapTrade_P[#Headers],0))</f>
        <v>0</v>
      </c>
      <c r="AC1045">
        <f>J1045*BD_MJ_per_L+'Diesel Cost Analysis'!K1045*HDRD_MJ_per_L</f>
        <v>4.3292021811636401</v>
      </c>
      <c r="AD1045">
        <f t="shared" si="222"/>
        <v>0</v>
      </c>
      <c r="AE1045">
        <f>(Diesel_Analysis[[#This Row],[CapTrade_P]]*Die_ghg)*GJ_per_MG*Die_MJ_per_L</f>
        <v>0</v>
      </c>
      <c r="AF1045">
        <f>SUM(Diesel_Analysis[[#This Row],[Ctax]])</f>
        <v>0.10199999999999999</v>
      </c>
      <c r="AG1045">
        <f t="shared" si="230"/>
        <v>0.89667918608765751</v>
      </c>
      <c r="AH1045">
        <f>Diesel_Analysis[[#This Row],[B5_p]]*SUM(P1045:Q1045)</f>
        <v>4.483395930438288E-2</v>
      </c>
      <c r="AI1045" s="147">
        <f>((1-B5_ren_percent)*Diesel_Analysis[[#This Row],[CapTrade_P]]*Die_ghg)*GJ_per_MG*Die_MJ_per_L</f>
        <v>0</v>
      </c>
      <c r="AJ1045" s="147">
        <f>SUM(Diesel_Analysis[[#This Row],[Ctax]])</f>
        <v>0.10199999999999999</v>
      </c>
      <c r="AK1045" s="147">
        <f>(B20_ren_percent*($G1045+$I1045)+(1-B20_ren_percent)*$F1045+SUM(L1045,M1045:N1045,Diesel_Analysis[[#This Row],[B20_Ctax_cost]]))</f>
        <v>0.95402253077364674</v>
      </c>
      <c r="AL1045">
        <f>Diesel_Analysis[[#This Row],[B20_p]]*SUM(P1045:Q1045)</f>
        <v>4.7701126538682338E-2</v>
      </c>
      <c r="AM1045" s="147">
        <f>INDEX(CTax_Exempt[],MATCH($B1045,CTax_Exempt[Year],0),MATCH($A1045,CTax_Exempt[#Headers],0))</f>
        <v>0</v>
      </c>
      <c r="AN1045" s="147">
        <f>Diesel_Analysis[[#This Row],[Ctax]]*(1-(B20_ren_percent*Diesel_Analysis[[#This Row],[B20_Ctax_Exempt]]))</f>
        <v>0.10199999999999999</v>
      </c>
      <c r="AO1045" s="147">
        <f>((1-B20_ren_percent)*Diesel_Analysis[[#This Row],[CapTrade_P]]*Die_ghg)*GJ_per_MG*Die_MJ_per_L</f>
        <v>0</v>
      </c>
      <c r="AP1045" s="147">
        <f>SUM(Diesel_Analysis[[#This Row],[B20_Ctax_cost]])</f>
        <v>0.10199999999999999</v>
      </c>
      <c r="AQ1045" s="147">
        <f>(B20_ren_percent*($G1045+$I1045)+RD80_ren_percent*$H1045+SUM(L1045,M1045:N1045,Diesel_Analysis[[#This Row],[B20R80_Ctax_cost]]))</f>
        <v>1.8097138001543587</v>
      </c>
      <c r="AR1045" s="147">
        <f>Diesel_Analysis[[#This Row],[B20R80_p]]*SUM(P1045:Q1045)</f>
        <v>9.0485690007717945E-2</v>
      </c>
      <c r="AS1045" s="147">
        <f>INDEX(CTax_Exempt[],MATCH($B1045,CTax_Exempt[Year],0),MATCH($A1045,CTax_Exempt[#Headers],0))</f>
        <v>0</v>
      </c>
      <c r="AT1045" s="147">
        <f>Diesel_Analysis[[#This Row],[Ctax]]*(1-((RD80_ren_percent+B20_ren_percent)*Diesel_Analysis[[#This Row],[B20R80_Ctax_Exempt]]))</f>
        <v>0.10199999999999999</v>
      </c>
      <c r="AU1045" s="147">
        <f>((1-B20_ren_percent-RD80_ren_percent)*Diesel_Analysis[[#This Row],[CapTrade_P]]*Die_ghg)*GJ_per_MG*Die_MJ_per_L</f>
        <v>0</v>
      </c>
      <c r="AV1045" s="147">
        <f>SUM(Diesel_Analysis[[#This Row],[B20R80_Ctax_cost]])</f>
        <v>0.10199999999999999</v>
      </c>
    </row>
    <row r="1046" spans="1:48" x14ac:dyDescent="0.4">
      <c r="A1046" s="399" t="s">
        <v>31</v>
      </c>
      <c r="B1046" s="473">
        <v>2020</v>
      </c>
      <c r="C1046" s="400">
        <v>11</v>
      </c>
      <c r="D1046">
        <f>MAX(2010,YEAR(DATE(Diesel_Analysis[[#This Row],[Year]],Diesel_Analysis[[#This Row],[Month]],1)-90))</f>
        <v>2020</v>
      </c>
      <c r="E1046" s="147">
        <f>SUMIFS(INDEX(D_price[],0,MATCH($A1046,D_price[#Headers],0)),D_price[Year],$B1046,D_price[Month],$C1046)/100</f>
        <v>0.63800000000000001</v>
      </c>
      <c r="F1046" s="147">
        <f t="shared" si="218"/>
        <v>0.53903388624234816</v>
      </c>
      <c r="G1046" s="147">
        <f>SUMIFS(Ren_Fuel_P[BD_CAD/L],Ren_Fuel_P[Year],$B1046,Ren_Fuel_P[Month],$C1046)</f>
        <v>0.81206744385733143</v>
      </c>
      <c r="H1046" s="147">
        <f>IF(NOT(UseDGDPricing),
SUMIFS(Ren_Fuel_P[HDRD_CAD/L],Ren_Fuel_P[Year],$B1046,Ren_Fuel_P[Month],$C1046)-INDEX(RD_taxCred_cad[],MATCH(Diesel_Analysis[[#This Row],[Year]],RD_taxCred_cad[Year],0),MATCH(Diesel_Analysis[[#This Row],[Region]],RD_taxCred_cad[#Headers],0)),
SUMIFS(Ren_Fuel_P[HDRD_CAD/L],Ren_Fuel_P[Year],$B1046,Ren_Fuel_P[Month],$C1046))</f>
        <v>1.5152860170077265</v>
      </c>
      <c r="I1046" s="147">
        <f>SUMIFS(Rail_Cost[Rail_$/L_diesel],Rail_Cost[Year],$B1046,Rail_Cost[Region],$A1046)</f>
        <v>7.9192361169497349E-2</v>
      </c>
      <c r="J1046" s="625">
        <f>SUMIFS(Ren_fuel_blend[biodiesel_%_vol],Ren_fuel_blend[Year],$B1046,Ren_fuel_blend[Province],$A1046)</f>
        <v>2.8296892371221346E-2</v>
      </c>
      <c r="K1046" s="626">
        <f>SUMIFS(Ren_fuel_blend[HDRD_%_vol],Ren_fuel_blend[Year],$B1046,Ren_fuel_blend[Province],$A1046)</f>
        <v>9.1164169622531627E-2</v>
      </c>
      <c r="L1046" s="175">
        <f>SUMIFS(INDEX(D_margin[],0,MATCH($A1046,D_margin[#Headers],0)),D_margin[Year],$B1046,D_margin[Month],$C1046)/100</f>
        <v>5.0999999999999997E-2</v>
      </c>
      <c r="M1046">
        <f>SUMIFS(DTax_Fed[Fed_Excise],DTax_Fed[Year],Diesel_Analysis[[#This Row],[Fiscal Year]])/100</f>
        <v>0.04</v>
      </c>
      <c r="N1046">
        <f>INDEX(DTax_Prov[],MATCH(Diesel_Analysis[[#This Row],[Fiscal Year]],DTax_Prov[Year],0),MATCH($A1046,DTax_Prov[#Headers],0))/100</f>
        <v>0.22089280757715798</v>
      </c>
      <c r="O1046">
        <f>INDEX(DTax_Carbon[],MATCH(Diesel_Analysis[[#This Row],[Fiscal Year]],DTax_Carbon[Year],0),MATCH($A1046,DTax_Carbon[#Headers],0))/100</f>
        <v>0.10199999999999999</v>
      </c>
      <c r="P1046" s="627">
        <f>INDEX(HST_GST[],MATCH(Diesel_Analysis[[#This Row],[Fiscal Year]],HST_GST[Year],0),MATCH($A1046,HST_GST[#Headers],0))</f>
        <v>0.05</v>
      </c>
      <c r="Q1046" s="627">
        <f>INDEX(PST[],MATCH(Diesel_Analysis[[#This Row],[Fiscal Year]],PST[Year],0),MATCH($A1046,PST[#Headers],0))</f>
        <v>0</v>
      </c>
      <c r="R1046" s="196">
        <f t="shared" si="223"/>
        <v>5.2594640378857908E-2</v>
      </c>
      <c r="S1046" s="196">
        <f t="shared" si="224"/>
        <v>0</v>
      </c>
      <c r="T1046" s="196">
        <f t="shared" si="225"/>
        <v>9.8966113757651852E-2</v>
      </c>
      <c r="U1046" s="147">
        <f t="shared" si="226"/>
        <v>16.611962155183104</v>
      </c>
      <c r="V1046" s="147">
        <f t="shared" si="227"/>
        <v>13.928524192308737</v>
      </c>
      <c r="W1046" s="147">
        <f t="shared" si="219"/>
        <v>2.6834379628743665</v>
      </c>
      <c r="X1046" s="196">
        <f t="shared" si="220"/>
        <v>0.41548744795601589</v>
      </c>
      <c r="Y1046" s="196">
        <f t="shared" si="228"/>
        <v>4.7646334690975317E-2</v>
      </c>
      <c r="Z1046" s="196">
        <f t="shared" si="229"/>
        <v>0</v>
      </c>
      <c r="AA1046" s="196">
        <f t="shared" si="221"/>
        <v>0.41053914226813326</v>
      </c>
      <c r="AB1046">
        <f>INDEX(CapTrade_P[],MATCH($B1046,CapTrade_P[Year],0),MATCH($A1046,CapTrade_P[#Headers],0))</f>
        <v>0</v>
      </c>
      <c r="AC1046">
        <f>J1046*BD_MJ_per_L+'Diesel Cost Analysis'!K1046*HDRD_MJ_per_L</f>
        <v>4.3292021811636401</v>
      </c>
      <c r="AD1046">
        <f t="shared" si="222"/>
        <v>0</v>
      </c>
      <c r="AE1046">
        <f>(Diesel_Analysis[[#This Row],[CapTrade_P]]*Die_ghg)*GJ_per_MG*Die_MJ_per_L</f>
        <v>0</v>
      </c>
      <c r="AF1046">
        <f>SUM(Diesel_Analysis[[#This Row],[Ctax]])</f>
        <v>0.10199999999999999</v>
      </c>
      <c r="AG1046">
        <f t="shared" si="230"/>
        <v>0.97053798975873018</v>
      </c>
      <c r="AH1046">
        <f>Diesel_Analysis[[#This Row],[B5_p]]*SUM(P1046:Q1046)</f>
        <v>4.8526899487936509E-2</v>
      </c>
      <c r="AI1046" s="147">
        <f>((1-B5_ren_percent)*Diesel_Analysis[[#This Row],[CapTrade_P]]*Die_ghg)*GJ_per_MG*Die_MJ_per_L</f>
        <v>0</v>
      </c>
      <c r="AJ1046" s="147">
        <f>SUM(Diesel_Analysis[[#This Row],[Ctax]])</f>
        <v>0.10199999999999999</v>
      </c>
      <c r="AK1046" s="147">
        <f>(B20_ren_percent*($G1046+$I1046)+(1-B20_ren_percent)*$F1046+SUM(L1046,M1046:N1046,Diesel_Analysis[[#This Row],[B20_Ctax_cost]]))</f>
        <v>1.0233718775764022</v>
      </c>
      <c r="AL1046">
        <f>Diesel_Analysis[[#This Row],[B20_p]]*SUM(P1046:Q1046)</f>
        <v>5.1168593878820112E-2</v>
      </c>
      <c r="AM1046" s="147">
        <f>INDEX(CTax_Exempt[],MATCH($B1046,CTax_Exempt[Year],0),MATCH($A1046,CTax_Exempt[#Headers],0))</f>
        <v>0</v>
      </c>
      <c r="AN1046" s="147">
        <f>Diesel_Analysis[[#This Row],[Ctax]]*(1-(B20_ren_percent*Diesel_Analysis[[#This Row],[B20_Ctax_Exempt]]))</f>
        <v>0.10199999999999999</v>
      </c>
      <c r="AO1046" s="147">
        <f>((1-B20_ren_percent)*Diesel_Analysis[[#This Row],[CapTrade_P]]*Die_ghg)*GJ_per_MG*Die_MJ_per_L</f>
        <v>0</v>
      </c>
      <c r="AP1046" s="147">
        <f>SUM(Diesel_Analysis[[#This Row],[B20_Ctax_cost]])</f>
        <v>0.10199999999999999</v>
      </c>
      <c r="AQ1046" s="147">
        <f>(B20_ren_percent*($G1046+$I1046)+RD80_ren_percent*$H1046+SUM(L1046,M1046:N1046,Diesel_Analysis[[#This Row],[B20R80_Ctax_cost]]))</f>
        <v>1.804373582188705</v>
      </c>
      <c r="AR1046" s="147">
        <f>Diesel_Analysis[[#This Row],[B20R80_p]]*SUM(P1046:Q1046)</f>
        <v>9.0218679109435262E-2</v>
      </c>
      <c r="AS1046" s="147">
        <f>INDEX(CTax_Exempt[],MATCH($B1046,CTax_Exempt[Year],0),MATCH($A1046,CTax_Exempt[#Headers],0))</f>
        <v>0</v>
      </c>
      <c r="AT1046" s="147">
        <f>Diesel_Analysis[[#This Row],[Ctax]]*(1-((RD80_ren_percent+B20_ren_percent)*Diesel_Analysis[[#This Row],[B20R80_Ctax_Exempt]]))</f>
        <v>0.10199999999999999</v>
      </c>
      <c r="AU1046" s="147">
        <f>((1-B20_ren_percent-RD80_ren_percent)*Diesel_Analysis[[#This Row],[CapTrade_P]]*Die_ghg)*GJ_per_MG*Die_MJ_per_L</f>
        <v>0</v>
      </c>
      <c r="AV1046" s="147">
        <f>SUM(Diesel_Analysis[[#This Row],[B20R80_Ctax_cost]])</f>
        <v>0.10199999999999999</v>
      </c>
    </row>
    <row r="1047" spans="1:48" x14ac:dyDescent="0.4">
      <c r="A1047" s="399" t="s">
        <v>31</v>
      </c>
      <c r="B1047" s="473">
        <v>2020</v>
      </c>
      <c r="C1047" s="400">
        <v>12</v>
      </c>
      <c r="D1047">
        <f>MAX(2010,YEAR(DATE(Diesel_Analysis[[#This Row],[Year]],Diesel_Analysis[[#This Row],[Month]],1)-90))</f>
        <v>2020</v>
      </c>
      <c r="E1047" s="147">
        <f>SUMIFS(INDEX(D_price[],0,MATCH($A1047,D_price[#Headers],0)),D_price[Year],$B1047,D_price[Month],$C1047)/100</f>
        <v>0.6409999999999999</v>
      </c>
      <c r="F1047" s="147">
        <f t="shared" si="218"/>
        <v>0.5413595278396568</v>
      </c>
      <c r="G1047" s="147">
        <f>SUMIFS(Ren_Fuel_P[BD_CAD/L],Ren_Fuel_P[Year],$B1047,Ren_Fuel_P[Month],$C1047)</f>
        <v>0.84571714663143982</v>
      </c>
      <c r="H1047" s="147">
        <f>IF(NOT(UseDGDPricing),
SUMIFS(Ren_Fuel_P[HDRD_CAD/L],Ren_Fuel_P[Year],$B1047,Ren_Fuel_P[Month],$C1047)-INDEX(RD_taxCred_cad[],MATCH(Diesel_Analysis[[#This Row],[Year]],RD_taxCred_cad[Year],0),MATCH(Diesel_Analysis[[#This Row],[Region]],RD_taxCred_cad[#Headers],0)),
SUMIFS(Ren_Fuel_P[HDRD_CAD/L],Ren_Fuel_P[Year],$B1047,Ren_Fuel_P[Month],$C1047))</f>
        <v>1.5152860170077265</v>
      </c>
      <c r="I1047" s="147">
        <f>SUMIFS(Rail_Cost[Rail_$/L_diesel],Rail_Cost[Year],$B1047,Rail_Cost[Region],$A1047)</f>
        <v>7.9192361169497349E-2</v>
      </c>
      <c r="J1047" s="625">
        <f>SUMIFS(Ren_fuel_blend[biodiesel_%_vol],Ren_fuel_blend[Year],$B1047,Ren_fuel_blend[Province],$A1047)</f>
        <v>2.8296892371221346E-2</v>
      </c>
      <c r="K1047" s="626">
        <f>SUMIFS(Ren_fuel_blend[HDRD_%_vol],Ren_fuel_blend[Year],$B1047,Ren_fuel_blend[Province],$A1047)</f>
        <v>9.1164169622531627E-2</v>
      </c>
      <c r="L1047" s="175">
        <f>SUMIFS(INDEX(D_margin[],0,MATCH($A1047,D_margin[#Headers],0)),D_margin[Year],$B1047,D_margin[Month],$C1047)/100</f>
        <v>6.4000000000000001E-2</v>
      </c>
      <c r="M1047">
        <f>SUMIFS(DTax_Fed[Fed_Excise],DTax_Fed[Year],Diesel_Analysis[[#This Row],[Fiscal Year]])/100</f>
        <v>0.04</v>
      </c>
      <c r="N1047">
        <f>INDEX(DTax_Prov[],MATCH(Diesel_Analysis[[#This Row],[Fiscal Year]],DTax_Prov[Year],0),MATCH($A1047,DTax_Prov[#Headers],0))/100</f>
        <v>0.22089280757715798</v>
      </c>
      <c r="O1047">
        <f>INDEX(DTax_Carbon[],MATCH(Diesel_Analysis[[#This Row],[Fiscal Year]],DTax_Carbon[Year],0),MATCH($A1047,DTax_Carbon[#Headers],0))/100</f>
        <v>0.10199999999999999</v>
      </c>
      <c r="P1047" s="627">
        <f>INDEX(HST_GST[],MATCH(Diesel_Analysis[[#This Row],[Fiscal Year]],HST_GST[Year],0),MATCH($A1047,HST_GST[#Headers],0))</f>
        <v>0.05</v>
      </c>
      <c r="Q1047" s="627">
        <f>INDEX(PST[],MATCH(Diesel_Analysis[[#This Row],[Fiscal Year]],PST[Year],0),MATCH($A1047,PST[#Headers],0))</f>
        <v>0</v>
      </c>
      <c r="R1047" s="196">
        <f t="shared" si="223"/>
        <v>5.3394640378857897E-2</v>
      </c>
      <c r="S1047" s="196">
        <f t="shared" si="224"/>
        <v>0</v>
      </c>
      <c r="T1047" s="196">
        <f t="shared" si="225"/>
        <v>9.9640472160343108E-2</v>
      </c>
      <c r="U1047" s="147">
        <f t="shared" si="226"/>
        <v>16.690074829893994</v>
      </c>
      <c r="V1047" s="147">
        <f t="shared" si="227"/>
        <v>13.988618290430407</v>
      </c>
      <c r="W1047" s="147">
        <f t="shared" si="219"/>
        <v>2.701456539463587</v>
      </c>
      <c r="X1047" s="196">
        <f t="shared" si="220"/>
        <v>0.41628744795601591</v>
      </c>
      <c r="Y1047" s="196">
        <f t="shared" si="228"/>
        <v>4.8412616770840744E-2</v>
      </c>
      <c r="Z1047" s="196">
        <f t="shared" si="229"/>
        <v>0</v>
      </c>
      <c r="AA1047" s="196">
        <f t="shared" si="221"/>
        <v>0.41130542434799877</v>
      </c>
      <c r="AB1047">
        <f>INDEX(CapTrade_P[],MATCH($B1047,CapTrade_P[Year],0),MATCH($A1047,CapTrade_P[#Headers],0))</f>
        <v>0</v>
      </c>
      <c r="AC1047">
        <f>J1047*BD_MJ_per_L+'Diesel Cost Analysis'!K1047*HDRD_MJ_per_L</f>
        <v>4.3292021811636401</v>
      </c>
      <c r="AD1047">
        <f t="shared" si="222"/>
        <v>0</v>
      </c>
      <c r="AE1047">
        <f>(Diesel_Analysis[[#This Row],[CapTrade_P]]*Die_ghg)*GJ_per_MG*Die_MJ_per_L</f>
        <v>0</v>
      </c>
      <c r="AF1047">
        <f>SUM(Diesel_Analysis[[#This Row],[Ctax]])</f>
        <v>0.10199999999999999</v>
      </c>
      <c r="AG1047">
        <f t="shared" si="230"/>
        <v>0.98742983441487875</v>
      </c>
      <c r="AH1047">
        <f>Diesel_Analysis[[#This Row],[B5_p]]*SUM(P1047:Q1047)</f>
        <v>4.937149172074394E-2</v>
      </c>
      <c r="AI1047" s="147">
        <f>((1-B5_ren_percent)*Diesel_Analysis[[#This Row],[CapTrade_P]]*Die_ghg)*GJ_per_MG*Die_MJ_per_L</f>
        <v>0</v>
      </c>
      <c r="AJ1047" s="147">
        <f>SUM(Diesel_Analysis[[#This Row],[Ctax]])</f>
        <v>0.10199999999999999</v>
      </c>
      <c r="AK1047" s="147">
        <f>(B20_ren_percent*($G1047+$I1047)+(1-B20_ren_percent)*$F1047+SUM(L1047,M1047:N1047,Diesel_Analysis[[#This Row],[B20_Ctax_cost]]))</f>
        <v>1.0449623314090708</v>
      </c>
      <c r="AL1047">
        <f>Diesel_Analysis[[#This Row],[B20_p]]*SUM(P1047:Q1047)</f>
        <v>5.2248116570453543E-2</v>
      </c>
      <c r="AM1047" s="147">
        <f>INDEX(CTax_Exempt[],MATCH($B1047,CTax_Exempt[Year],0),MATCH($A1047,CTax_Exempt[#Headers],0))</f>
        <v>0</v>
      </c>
      <c r="AN1047" s="147">
        <f>Diesel_Analysis[[#This Row],[Ctax]]*(1-(B20_ren_percent*Diesel_Analysis[[#This Row],[B20_Ctax_Exempt]]))</f>
        <v>0.10199999999999999</v>
      </c>
      <c r="AO1047" s="147">
        <f>((1-B20_ren_percent)*Diesel_Analysis[[#This Row],[CapTrade_P]]*Die_ghg)*GJ_per_MG*Die_MJ_per_L</f>
        <v>0</v>
      </c>
      <c r="AP1047" s="147">
        <f>SUM(Diesel_Analysis[[#This Row],[B20_Ctax_cost]])</f>
        <v>0.10199999999999999</v>
      </c>
      <c r="AQ1047" s="147">
        <f>(B20_ren_percent*($G1047+$I1047)+RD80_ren_percent*$H1047+SUM(L1047,M1047:N1047,Diesel_Analysis[[#This Row],[B20R80_Ctax_cost]]))</f>
        <v>1.8241035227435267</v>
      </c>
      <c r="AR1047" s="147">
        <f>Diesel_Analysis[[#This Row],[B20R80_p]]*SUM(P1047:Q1047)</f>
        <v>9.1205176137176339E-2</v>
      </c>
      <c r="AS1047" s="147">
        <f>INDEX(CTax_Exempt[],MATCH($B1047,CTax_Exempt[Year],0),MATCH($A1047,CTax_Exempt[#Headers],0))</f>
        <v>0</v>
      </c>
      <c r="AT1047" s="147">
        <f>Diesel_Analysis[[#This Row],[Ctax]]*(1-((RD80_ren_percent+B20_ren_percent)*Diesel_Analysis[[#This Row],[B20R80_Ctax_Exempt]]))</f>
        <v>0.10199999999999999</v>
      </c>
      <c r="AU1047" s="147">
        <f>((1-B20_ren_percent-RD80_ren_percent)*Diesel_Analysis[[#This Row],[CapTrade_P]]*Die_ghg)*GJ_per_MG*Die_MJ_per_L</f>
        <v>0</v>
      </c>
      <c r="AV1047" s="147">
        <f>SUM(Diesel_Analysis[[#This Row],[B20R80_Ctax_cost]])</f>
        <v>0.10199999999999999</v>
      </c>
    </row>
    <row r="1048" spans="1:48" x14ac:dyDescent="0.4">
      <c r="A1048" s="399" t="s">
        <v>33</v>
      </c>
      <c r="B1048" s="473">
        <v>2020</v>
      </c>
      <c r="C1048" s="400">
        <v>1</v>
      </c>
      <c r="D1048">
        <f>MAX(2010,YEAR(DATE(Diesel_Analysis[[#This Row],[Year]],Diesel_Analysis[[#This Row],[Month]],1)-90))</f>
        <v>2019</v>
      </c>
      <c r="E1048" s="147">
        <f>SUMIFS(INDEX(D_price[],0,MATCH($A1048,D_price[#Headers],0)),D_price[Year],$B1048,D_price[Month],$C1048)/100</f>
        <v>0.83900000000000008</v>
      </c>
      <c r="F1048" s="147">
        <f t="shared" si="218"/>
        <v>0.84013241659774052</v>
      </c>
      <c r="G1048" s="147">
        <f>SUMIFS(Ren_Fuel_P[BD_CAD/L],Ren_Fuel_P[Year],$B1048,Ren_Fuel_P[Month],$C1048)</f>
        <v>0.74922642800528394</v>
      </c>
      <c r="H1048" s="147">
        <f>IF(NOT(UseDGDPricing),
SUMIFS(Ren_Fuel_P[HDRD_CAD/L],Ren_Fuel_P[Year],$B1048,Ren_Fuel_P[Month],$C1048)-INDEX(RD_taxCred_cad[],MATCH(Diesel_Analysis[[#This Row],[Year]],RD_taxCred_cad[Year],0),MATCH(Diesel_Analysis[[#This Row],[Region]],RD_taxCred_cad[#Headers],0)),
SUMIFS(Ren_Fuel_P[HDRD_CAD/L],Ren_Fuel_P[Year],$B1048,Ren_Fuel_P[Month],$C1048))</f>
        <v>1.563158372051203</v>
      </c>
      <c r="I1048" s="147">
        <f>SUMIFS(Rail_Cost[Rail_$/L_diesel],Rail_Cost[Year],$B1048,Rail_Cost[Region],$A1048)</f>
        <v>4.1064380540557596E-2</v>
      </c>
      <c r="J1048" s="625">
        <f>SUMIFS(Ren_fuel_blend[biodiesel_%_vol],Ren_fuel_blend[Year],$B1048,Ren_fuel_blend[Province],$A1048)</f>
        <v>2.2720306226099884E-2</v>
      </c>
      <c r="K1048" s="626">
        <f>SUMIFS(Ren_fuel_blend[HDRD_%_vol],Ren_fuel_blend[Year],$B1048,Ren_fuel_blend[Province],$A1048)</f>
        <v>0</v>
      </c>
      <c r="L1048" s="175">
        <f>SUMIFS(INDEX(D_margin[],0,MATCH($A1048,D_margin[#Headers],0)),D_margin[Year],$B1048,D_margin[Month],$C1048)/100</f>
        <v>0.13400000000000001</v>
      </c>
      <c r="M1048">
        <f>SUMIFS(DTax_Fed[Fed_Excise],DTax_Fed[Year],Diesel_Analysis[[#This Row],[Fiscal Year]])/100</f>
        <v>0.04</v>
      </c>
      <c r="N1048">
        <f>INDEX(DTax_Prov[],MATCH(Diesel_Analysis[[#This Row],[Fiscal Year]],DTax_Prov[Year],0),MATCH($A1048,DTax_Prov[#Headers],0))/100</f>
        <v>0.14000000000000001</v>
      </c>
      <c r="O1048">
        <f>INDEX(DTax_Carbon[],MATCH(Diesel_Analysis[[#This Row],[Fiscal Year]],DTax_Carbon[Year],0),MATCH($A1048,DTax_Carbon[#Headers],0))/100</f>
        <v>5.4000000000000006E-2</v>
      </c>
      <c r="P1048" s="627">
        <f>INDEX(HST_GST[],MATCH(Diesel_Analysis[[#This Row],[Fiscal Year]],HST_GST[Year],0),MATCH($A1048,HST_GST[#Headers],0))</f>
        <v>0.05</v>
      </c>
      <c r="Q1048" s="627">
        <f>INDEX(PST[],MATCH(Diesel_Analysis[[#This Row],[Fiscal Year]],PST[Year],0),MATCH($A1048,PST[#Headers],0))</f>
        <v>0</v>
      </c>
      <c r="R1048" s="196">
        <f t="shared" si="223"/>
        <v>6.0350000000000015E-2</v>
      </c>
      <c r="S1048" s="196">
        <f t="shared" si="224"/>
        <v>0</v>
      </c>
      <c r="T1048" s="196">
        <f t="shared" si="225"/>
        <v>-1.1324165977404377E-3</v>
      </c>
      <c r="U1048" s="147">
        <f t="shared" si="226"/>
        <v>21.721669919240682</v>
      </c>
      <c r="V1048" s="147">
        <f t="shared" si="227"/>
        <v>21.708847974101818</v>
      </c>
      <c r="W1048" s="147">
        <f t="shared" si="219"/>
        <v>1.2821945138863811E-2</v>
      </c>
      <c r="X1048" s="196">
        <f t="shared" si="220"/>
        <v>0.29435000000000006</v>
      </c>
      <c r="Y1048" s="196">
        <f t="shared" si="228"/>
        <v>6.0406620829887042E-2</v>
      </c>
      <c r="Z1048" s="196">
        <f t="shared" si="229"/>
        <v>0</v>
      </c>
      <c r="AA1048" s="196">
        <f t="shared" si="221"/>
        <v>0.29440662082988706</v>
      </c>
      <c r="AB1048">
        <f>INDEX(CapTrade_P[],MATCH($B1048,CapTrade_P[Year],0),MATCH($A1048,CapTrade_P[#Headers],0))</f>
        <v>0</v>
      </c>
      <c r="AC1048">
        <f>J1048*BD_MJ_per_L+'Diesel Cost Analysis'!K1048*HDRD_MJ_per_L</f>
        <v>0.80429884040393584</v>
      </c>
      <c r="AD1048">
        <f t="shared" si="222"/>
        <v>0</v>
      </c>
      <c r="AE1048">
        <f>(Diesel_Analysis[[#This Row],[CapTrade_P]]*Die_ghg)*GJ_per_MG*Die_MJ_per_L</f>
        <v>0</v>
      </c>
      <c r="AF1048">
        <f>SUM(Diesel_Analysis[[#This Row],[Ctax]])</f>
        <v>5.4000000000000006E-2</v>
      </c>
      <c r="AG1048">
        <f t="shared" si="230"/>
        <v>1.2056403361951455</v>
      </c>
      <c r="AH1048">
        <f>Diesel_Analysis[[#This Row],[B5_p]]*SUM(P1048:Q1048)</f>
        <v>6.0282016809757283E-2</v>
      </c>
      <c r="AI1048" s="147">
        <f>((1-B5_ren_percent)*Diesel_Analysis[[#This Row],[CapTrade_P]]*Die_ghg)*GJ_per_MG*Die_MJ_per_L</f>
        <v>0</v>
      </c>
      <c r="AJ1048" s="147">
        <f>SUM(Diesel_Analysis[[#This Row],[Ctax]])</f>
        <v>5.4000000000000006E-2</v>
      </c>
      <c r="AK1048" s="147">
        <f>(B20_ren_percent*($G1048+$I1048)+(1-B20_ren_percent)*$F1048+SUM(L1048,M1048:N1048,Diesel_Analysis[[#This Row],[B20_Ctax_cost]]))</f>
        <v>1.1873640949873607</v>
      </c>
      <c r="AL1048">
        <f>Diesel_Analysis[[#This Row],[B20_p]]*SUM(P1048:Q1048)</f>
        <v>5.9368204749368041E-2</v>
      </c>
      <c r="AM1048" s="147">
        <f>INDEX(CTax_Exempt[],MATCH($B1048,CTax_Exempt[Year],0),MATCH($A1048,CTax_Exempt[#Headers],0))</f>
        <v>1</v>
      </c>
      <c r="AN1048" s="147">
        <f>Diesel_Analysis[[#This Row],[Ctax]]*(1-(B20_ren_percent*Diesel_Analysis[[#This Row],[B20_Ctax_Exempt]]))</f>
        <v>4.3200000000000009E-2</v>
      </c>
      <c r="AO1048" s="147">
        <f>((1-B20_ren_percent)*Diesel_Analysis[[#This Row],[CapTrade_P]]*Die_ghg)*GJ_per_MG*Die_MJ_per_L</f>
        <v>0</v>
      </c>
      <c r="AP1048" s="147">
        <f>SUM(Diesel_Analysis[[#This Row],[B20_Ctax_cost]])</f>
        <v>4.3200000000000009E-2</v>
      </c>
      <c r="AQ1048" s="147">
        <f>(B20_ren_percent*($G1048+$I1048)+RD80_ren_percent*$H1048+SUM(L1048,M1048:N1048,Diesel_Analysis[[#This Row],[B20R80_Ctax_cost]]))</f>
        <v>1.7225848593501309</v>
      </c>
      <c r="AR1048" s="147">
        <f>Diesel_Analysis[[#This Row],[B20R80_p]]*SUM(P1048:Q1048)</f>
        <v>8.6129242967506556E-2</v>
      </c>
      <c r="AS1048" s="147">
        <f>INDEX(CTax_Exempt[],MATCH($B1048,CTax_Exempt[Year],0),MATCH($A1048,CTax_Exempt[#Headers],0))</f>
        <v>1</v>
      </c>
      <c r="AT1048" s="147">
        <f>Diesel_Analysis[[#This Row],[Ctax]]*(1-((RD80_ren_percent+B20_ren_percent)*Diesel_Analysis[[#This Row],[B20R80_Ctax_Exempt]]))</f>
        <v>0</v>
      </c>
      <c r="AU1048" s="147">
        <f>((1-B20_ren_percent-RD80_ren_percent)*Diesel_Analysis[[#This Row],[CapTrade_P]]*Die_ghg)*GJ_per_MG*Die_MJ_per_L</f>
        <v>0</v>
      </c>
      <c r="AV1048" s="147">
        <f>SUM(Diesel_Analysis[[#This Row],[B20R80_Ctax_cost]])</f>
        <v>0</v>
      </c>
    </row>
    <row r="1049" spans="1:48" x14ac:dyDescent="0.4">
      <c r="A1049" s="399" t="s">
        <v>33</v>
      </c>
      <c r="B1049" s="473">
        <v>2020</v>
      </c>
      <c r="C1049" s="400">
        <v>2</v>
      </c>
      <c r="D1049">
        <f>MAX(2010,YEAR(DATE(Diesel_Analysis[[#This Row],[Year]],Diesel_Analysis[[#This Row],[Month]],1)-90))</f>
        <v>2019</v>
      </c>
      <c r="E1049" s="147">
        <f>SUMIFS(INDEX(D_price[],0,MATCH($A1049,D_price[#Headers],0)),D_price[Year],$B1049,D_price[Month],$C1049)/100</f>
        <v>0.752</v>
      </c>
      <c r="F1049" s="147">
        <f t="shared" si="218"/>
        <v>0.7521355359195101</v>
      </c>
      <c r="G1049" s="147">
        <f>SUMIFS(Ren_Fuel_P[BD_CAD/L],Ren_Fuel_P[Year],$B1049,Ren_Fuel_P[Month],$C1049)</f>
        <v>0.70510574636723911</v>
      </c>
      <c r="H1049" s="147">
        <f>IF(NOT(UseDGDPricing),
SUMIFS(Ren_Fuel_P[HDRD_CAD/L],Ren_Fuel_P[Year],$B1049,Ren_Fuel_P[Month],$C1049)-INDEX(RD_taxCred_cad[],MATCH(Diesel_Analysis[[#This Row],[Year]],RD_taxCred_cad[Year],0),MATCH(Diesel_Analysis[[#This Row],[Region]],RD_taxCred_cad[#Headers],0)),
SUMIFS(Ren_Fuel_P[HDRD_CAD/L],Ren_Fuel_P[Year],$B1049,Ren_Fuel_P[Month],$C1049))</f>
        <v>1.563158372051203</v>
      </c>
      <c r="I1049" s="147">
        <f>SUMIFS(Rail_Cost[Rail_$/L_diesel],Rail_Cost[Year],$B1049,Rail_Cost[Region],$A1049)</f>
        <v>4.1064380540557596E-2</v>
      </c>
      <c r="J1049" s="625">
        <f>SUMIFS(Ren_fuel_blend[biodiesel_%_vol],Ren_fuel_blend[Year],$B1049,Ren_fuel_blend[Province],$A1049)</f>
        <v>2.2720306226099884E-2</v>
      </c>
      <c r="K1049" s="626">
        <f>SUMIFS(Ren_fuel_blend[HDRD_%_vol],Ren_fuel_blend[Year],$B1049,Ren_fuel_blend[Province],$A1049)</f>
        <v>0</v>
      </c>
      <c r="L1049" s="175">
        <f>SUMIFS(INDEX(D_margin[],0,MATCH($A1049,D_margin[#Headers],0)),D_margin[Year],$B1049,D_margin[Month],$C1049)/100</f>
        <v>0.19600000000000001</v>
      </c>
      <c r="M1049">
        <f>SUMIFS(DTax_Fed[Fed_Excise],DTax_Fed[Year],Diesel_Analysis[[#This Row],[Fiscal Year]])/100</f>
        <v>0.04</v>
      </c>
      <c r="N1049">
        <f>INDEX(DTax_Prov[],MATCH(Diesel_Analysis[[#This Row],[Fiscal Year]],DTax_Prov[Year],0),MATCH($A1049,DTax_Prov[#Headers],0))/100</f>
        <v>0.14000000000000001</v>
      </c>
      <c r="O1049">
        <f>INDEX(DTax_Carbon[],MATCH(Diesel_Analysis[[#This Row],[Fiscal Year]],DTax_Carbon[Year],0),MATCH($A1049,DTax_Carbon[#Headers],0))/100</f>
        <v>5.4000000000000006E-2</v>
      </c>
      <c r="P1049" s="627">
        <f>INDEX(HST_GST[],MATCH(Diesel_Analysis[[#This Row],[Fiscal Year]],HST_GST[Year],0),MATCH($A1049,HST_GST[#Headers],0))</f>
        <v>0.05</v>
      </c>
      <c r="Q1049" s="627">
        <f>INDEX(PST[],MATCH(Diesel_Analysis[[#This Row],[Fiscal Year]],PST[Year],0),MATCH($A1049,PST[#Headers],0))</f>
        <v>0</v>
      </c>
      <c r="R1049" s="196">
        <f t="shared" si="223"/>
        <v>5.91E-2</v>
      </c>
      <c r="S1049" s="196">
        <f t="shared" si="224"/>
        <v>0</v>
      </c>
      <c r="T1049" s="196">
        <f t="shared" si="225"/>
        <v>-1.3553591951009913E-4</v>
      </c>
      <c r="U1049" s="147">
        <f t="shared" si="226"/>
        <v>19.46924407541</v>
      </c>
      <c r="V1049" s="147">
        <f t="shared" si="227"/>
        <v>19.435026767945995</v>
      </c>
      <c r="W1049" s="147">
        <f t="shared" si="219"/>
        <v>3.4217307464004421E-2</v>
      </c>
      <c r="X1049" s="196">
        <f t="shared" si="220"/>
        <v>0.29310000000000003</v>
      </c>
      <c r="Y1049" s="196">
        <f t="shared" si="228"/>
        <v>5.9106776795975514E-2</v>
      </c>
      <c r="Z1049" s="196">
        <f t="shared" si="229"/>
        <v>0</v>
      </c>
      <c r="AA1049" s="196">
        <f t="shared" si="221"/>
        <v>0.29310677679597552</v>
      </c>
      <c r="AB1049">
        <f>INDEX(CapTrade_P[],MATCH($B1049,CapTrade_P[Year],0),MATCH($A1049,CapTrade_P[#Headers],0))</f>
        <v>0</v>
      </c>
      <c r="AC1049">
        <f>J1049*BD_MJ_per_L+'Diesel Cost Analysis'!K1049*HDRD_MJ_per_L</f>
        <v>0.80429884040393584</v>
      </c>
      <c r="AD1049">
        <f t="shared" si="222"/>
        <v>0</v>
      </c>
      <c r="AE1049">
        <f>(Diesel_Analysis[[#This Row],[CapTrade_P]]*Die_ghg)*GJ_per_MG*Die_MJ_per_L</f>
        <v>0</v>
      </c>
      <c r="AF1049">
        <f>SUM(Diesel_Analysis[[#This Row],[Ctax]])</f>
        <v>5.4000000000000006E-2</v>
      </c>
      <c r="AG1049">
        <f t="shared" si="230"/>
        <v>1.1818372654689244</v>
      </c>
      <c r="AH1049">
        <f>Diesel_Analysis[[#This Row],[B5_p]]*SUM(P1049:Q1049)</f>
        <v>5.9091863273446225E-2</v>
      </c>
      <c r="AI1049" s="147">
        <f>((1-B5_ren_percent)*Diesel_Analysis[[#This Row],[CapTrade_P]]*Die_ghg)*GJ_per_MG*Die_MJ_per_L</f>
        <v>0</v>
      </c>
      <c r="AJ1049" s="147">
        <f>SUM(Diesel_Analysis[[#This Row],[Ctax]])</f>
        <v>5.4000000000000006E-2</v>
      </c>
      <c r="AK1049" s="147">
        <f>(B20_ren_percent*($G1049+$I1049)+(1-B20_ren_percent)*$F1049+SUM(L1049,M1049:N1049,Diesel_Analysis[[#This Row],[B20_Ctax_cost]]))</f>
        <v>1.1701424541171677</v>
      </c>
      <c r="AL1049">
        <f>Diesel_Analysis[[#This Row],[B20_p]]*SUM(P1049:Q1049)</f>
        <v>5.8507122705858387E-2</v>
      </c>
      <c r="AM1049" s="147">
        <f>INDEX(CTax_Exempt[],MATCH($B1049,CTax_Exempt[Year],0),MATCH($A1049,CTax_Exempt[#Headers],0))</f>
        <v>1</v>
      </c>
      <c r="AN1049" s="147">
        <f>Diesel_Analysis[[#This Row],[Ctax]]*(1-(B20_ren_percent*Diesel_Analysis[[#This Row],[B20_Ctax_Exempt]]))</f>
        <v>4.3200000000000009E-2</v>
      </c>
      <c r="AO1049" s="147">
        <f>((1-B20_ren_percent)*Diesel_Analysis[[#This Row],[CapTrade_P]]*Die_ghg)*GJ_per_MG*Die_MJ_per_L</f>
        <v>0</v>
      </c>
      <c r="AP1049" s="147">
        <f>SUM(Diesel_Analysis[[#This Row],[B20_Ctax_cost]])</f>
        <v>4.3200000000000009E-2</v>
      </c>
      <c r="AQ1049" s="147">
        <f>(B20_ren_percent*($G1049+$I1049)+RD80_ren_percent*$H1049+SUM(L1049,M1049:N1049,Diesel_Analysis[[#This Row],[B20R80_Ctax_cost]]))</f>
        <v>1.7757607230225219</v>
      </c>
      <c r="AR1049" s="147">
        <f>Diesel_Analysis[[#This Row],[B20R80_p]]*SUM(P1049:Q1049)</f>
        <v>8.8788036151126098E-2</v>
      </c>
      <c r="AS1049" s="147">
        <f>INDEX(CTax_Exempt[],MATCH($B1049,CTax_Exempt[Year],0),MATCH($A1049,CTax_Exempt[#Headers],0))</f>
        <v>1</v>
      </c>
      <c r="AT1049" s="147">
        <f>Diesel_Analysis[[#This Row],[Ctax]]*(1-((RD80_ren_percent+B20_ren_percent)*Diesel_Analysis[[#This Row],[B20R80_Ctax_Exempt]]))</f>
        <v>0</v>
      </c>
      <c r="AU1049" s="147">
        <f>((1-B20_ren_percent-RD80_ren_percent)*Diesel_Analysis[[#This Row],[CapTrade_P]]*Die_ghg)*GJ_per_MG*Die_MJ_per_L</f>
        <v>0</v>
      </c>
      <c r="AV1049" s="147">
        <f>SUM(Diesel_Analysis[[#This Row],[B20R80_Ctax_cost]])</f>
        <v>0</v>
      </c>
    </row>
    <row r="1050" spans="1:48" x14ac:dyDescent="0.4">
      <c r="A1050" s="399" t="s">
        <v>33</v>
      </c>
      <c r="B1050" s="473">
        <v>2020</v>
      </c>
      <c r="C1050" s="400">
        <v>3</v>
      </c>
      <c r="D1050">
        <f>MAX(2010,YEAR(DATE(Diesel_Analysis[[#This Row],[Year]],Diesel_Analysis[[#This Row],[Month]],1)-90))</f>
        <v>2019</v>
      </c>
      <c r="E1050" s="147">
        <f>SUMIFS(INDEX(D_price[],0,MATCH($A1050,D_price[#Headers],0)),D_price[Year],$B1050,D_price[Month],$C1050)/100</f>
        <v>0.59399999999999997</v>
      </c>
      <c r="F1050" s="147">
        <f t="shared" si="218"/>
        <v>0.59110911502720798</v>
      </c>
      <c r="G1050" s="147">
        <f>SUMIFS(Ren_Fuel_P[BD_CAD/L],Ren_Fuel_P[Year],$B1050,Ren_Fuel_P[Month],$C1050)</f>
        <v>0.67728267503302508</v>
      </c>
      <c r="H1050" s="147">
        <f>IF(NOT(UseDGDPricing),
SUMIFS(Ren_Fuel_P[HDRD_CAD/L],Ren_Fuel_P[Year],$B1050,Ren_Fuel_P[Month],$C1050)-INDEX(RD_taxCred_cad[],MATCH(Diesel_Analysis[[#This Row],[Year]],RD_taxCred_cad[Year],0),MATCH(Diesel_Analysis[[#This Row],[Region]],RD_taxCred_cad[#Headers],0)),
SUMIFS(Ren_Fuel_P[HDRD_CAD/L],Ren_Fuel_P[Year],$B1050,Ren_Fuel_P[Month],$C1050))</f>
        <v>1.563158372051203</v>
      </c>
      <c r="I1050" s="147">
        <f>SUMIFS(Rail_Cost[Rail_$/L_diesel],Rail_Cost[Year],$B1050,Rail_Cost[Region],$A1050)</f>
        <v>4.1064380540557596E-2</v>
      </c>
      <c r="J1050" s="625">
        <f>SUMIFS(Ren_fuel_blend[biodiesel_%_vol],Ren_fuel_blend[Year],$B1050,Ren_fuel_blend[Province],$A1050)</f>
        <v>2.2720306226099884E-2</v>
      </c>
      <c r="K1050" s="626">
        <f>SUMIFS(Ren_fuel_blend[HDRD_%_vol],Ren_fuel_blend[Year],$B1050,Ren_fuel_blend[Province],$A1050)</f>
        <v>0</v>
      </c>
      <c r="L1050" s="175">
        <f>SUMIFS(INDEX(D_margin[],0,MATCH($A1050,D_margin[#Headers],0)),D_margin[Year],$B1050,D_margin[Month],$C1050)/100</f>
        <v>0.24299999999999999</v>
      </c>
      <c r="M1050">
        <f>SUMIFS(DTax_Fed[Fed_Excise],DTax_Fed[Year],Diesel_Analysis[[#This Row],[Fiscal Year]])/100</f>
        <v>0.04</v>
      </c>
      <c r="N1050">
        <f>INDEX(DTax_Prov[],MATCH(Diesel_Analysis[[#This Row],[Fiscal Year]],DTax_Prov[Year],0),MATCH($A1050,DTax_Prov[#Headers],0))/100</f>
        <v>0.14000000000000001</v>
      </c>
      <c r="O1050">
        <f>INDEX(DTax_Carbon[],MATCH(Diesel_Analysis[[#This Row],[Fiscal Year]],DTax_Carbon[Year],0),MATCH($A1050,DTax_Carbon[#Headers],0))/100</f>
        <v>5.4000000000000006E-2</v>
      </c>
      <c r="P1050" s="627">
        <f>INDEX(HST_GST[],MATCH(Diesel_Analysis[[#This Row],[Fiscal Year]],HST_GST[Year],0),MATCH($A1050,HST_GST[#Headers],0))</f>
        <v>0.05</v>
      </c>
      <c r="Q1050" s="627">
        <f>INDEX(PST[],MATCH(Diesel_Analysis[[#This Row],[Fiscal Year]],PST[Year],0),MATCH($A1050,PST[#Headers],0))</f>
        <v>0</v>
      </c>
      <c r="R1050" s="196">
        <f t="shared" si="223"/>
        <v>5.3550000000000014E-2</v>
      </c>
      <c r="S1050" s="196">
        <f t="shared" si="224"/>
        <v>0</v>
      </c>
      <c r="T1050" s="196">
        <f t="shared" si="225"/>
        <v>2.8908849727919961E-3</v>
      </c>
      <c r="U1050" s="147">
        <f t="shared" si="226"/>
        <v>15.378631623395666</v>
      </c>
      <c r="V1050" s="147">
        <f t="shared" si="227"/>
        <v>15.274137339204341</v>
      </c>
      <c r="W1050" s="147">
        <f t="shared" si="219"/>
        <v>0.10449428419132545</v>
      </c>
      <c r="X1050" s="196">
        <f t="shared" si="220"/>
        <v>0.28755000000000003</v>
      </c>
      <c r="Y1050" s="196">
        <f t="shared" si="228"/>
        <v>5.3405455751360402E-2</v>
      </c>
      <c r="Z1050" s="196">
        <f t="shared" si="229"/>
        <v>0</v>
      </c>
      <c r="AA1050" s="196">
        <f t="shared" si="221"/>
        <v>0.28740545575136045</v>
      </c>
      <c r="AB1050">
        <f>INDEX(CapTrade_P[],MATCH($B1050,CapTrade_P[Year],0),MATCH($A1050,CapTrade_P[#Headers],0))</f>
        <v>0</v>
      </c>
      <c r="AC1050">
        <f>J1050*BD_MJ_per_L+'Diesel Cost Analysis'!K1050*HDRD_MJ_per_L</f>
        <v>0.80429884040393584</v>
      </c>
      <c r="AD1050">
        <f t="shared" si="222"/>
        <v>0</v>
      </c>
      <c r="AE1050">
        <f>(Diesel_Analysis[[#This Row],[CapTrade_P]]*Die_ghg)*GJ_per_MG*Die_MJ_per_L</f>
        <v>0</v>
      </c>
      <c r="AF1050">
        <f>SUM(Diesel_Analysis[[#This Row],[Ctax]])</f>
        <v>5.4000000000000006E-2</v>
      </c>
      <c r="AG1050">
        <f t="shared" si="230"/>
        <v>1.0744710120545267</v>
      </c>
      <c r="AH1050">
        <f>Diesel_Analysis[[#This Row],[B5_p]]*SUM(P1050:Q1050)</f>
        <v>5.3723550602726336E-2</v>
      </c>
      <c r="AI1050" s="147">
        <f>((1-B5_ren_percent)*Diesel_Analysis[[#This Row],[CapTrade_P]]*Die_ghg)*GJ_per_MG*Die_MJ_per_L</f>
        <v>0</v>
      </c>
      <c r="AJ1050" s="147">
        <f>SUM(Diesel_Analysis[[#This Row],[Ctax]])</f>
        <v>5.4000000000000006E-2</v>
      </c>
      <c r="AK1050" s="147">
        <f>(B20_ren_percent*($G1050+$I1050)+(1-B20_ren_percent)*$F1050+SUM(L1050,M1050:N1050,Diesel_Analysis[[#This Row],[B20_Ctax_cost]]))</f>
        <v>1.0827567031364829</v>
      </c>
      <c r="AL1050">
        <f>Diesel_Analysis[[#This Row],[B20_p]]*SUM(P1050:Q1050)</f>
        <v>5.4137835156824146E-2</v>
      </c>
      <c r="AM1050" s="147">
        <f>INDEX(CTax_Exempt[],MATCH($B1050,CTax_Exempt[Year],0),MATCH($A1050,CTax_Exempt[#Headers],0))</f>
        <v>1</v>
      </c>
      <c r="AN1050" s="147">
        <f>Diesel_Analysis[[#This Row],[Ctax]]*(1-(B20_ren_percent*Diesel_Analysis[[#This Row],[B20_Ctax_Exempt]]))</f>
        <v>4.3200000000000009E-2</v>
      </c>
      <c r="AO1050" s="147">
        <f>((1-B20_ren_percent)*Diesel_Analysis[[#This Row],[CapTrade_P]]*Die_ghg)*GJ_per_MG*Die_MJ_per_L</f>
        <v>0</v>
      </c>
      <c r="AP1050" s="147">
        <f>SUM(Diesel_Analysis[[#This Row],[B20_Ctax_cost]])</f>
        <v>4.3200000000000009E-2</v>
      </c>
      <c r="AQ1050" s="147">
        <f>(B20_ren_percent*($G1050+$I1050)+RD80_ren_percent*$H1050+SUM(L1050,M1050:N1050,Diesel_Analysis[[#This Row],[B20R80_Ctax_cost]]))</f>
        <v>1.8171961087556792</v>
      </c>
      <c r="AR1050" s="147">
        <f>Diesel_Analysis[[#This Row],[B20R80_p]]*SUM(P1050:Q1050)</f>
        <v>9.0859805437783964E-2</v>
      </c>
      <c r="AS1050" s="147">
        <f>INDEX(CTax_Exempt[],MATCH($B1050,CTax_Exempt[Year],0),MATCH($A1050,CTax_Exempt[#Headers],0))</f>
        <v>1</v>
      </c>
      <c r="AT1050" s="147">
        <f>Diesel_Analysis[[#This Row],[Ctax]]*(1-((RD80_ren_percent+B20_ren_percent)*Diesel_Analysis[[#This Row],[B20R80_Ctax_Exempt]]))</f>
        <v>0</v>
      </c>
      <c r="AU1050" s="147">
        <f>((1-B20_ren_percent-RD80_ren_percent)*Diesel_Analysis[[#This Row],[CapTrade_P]]*Die_ghg)*GJ_per_MG*Die_MJ_per_L</f>
        <v>0</v>
      </c>
      <c r="AV1050" s="147">
        <f>SUM(Diesel_Analysis[[#This Row],[B20R80_Ctax_cost]])</f>
        <v>0</v>
      </c>
    </row>
    <row r="1051" spans="1:48" x14ac:dyDescent="0.4">
      <c r="A1051" s="399" t="s">
        <v>33</v>
      </c>
      <c r="B1051" s="473">
        <v>2020</v>
      </c>
      <c r="C1051" s="400">
        <v>4</v>
      </c>
      <c r="D1051">
        <f>MAX(2010,YEAR(DATE(Diesel_Analysis[[#This Row],[Year]],Diesel_Analysis[[#This Row],[Month]],1)-90))</f>
        <v>2020</v>
      </c>
      <c r="E1051" s="147">
        <f>SUMIFS(INDEX(D_price[],0,MATCH($A1051,D_price[#Headers],0)),D_price[Year],$B1051,D_price[Month],$C1051)/100</f>
        <v>0.46799999999999997</v>
      </c>
      <c r="F1051" s="147">
        <f t="shared" si="218"/>
        <v>0.46254324063069974</v>
      </c>
      <c r="G1051" s="147">
        <f>SUMIFS(Ren_Fuel_P[BD_CAD/L],Ren_Fuel_P[Year],$B1051,Ren_Fuel_P[Month],$C1051)</f>
        <v>0.66164989101717286</v>
      </c>
      <c r="H1051" s="147">
        <f>IF(NOT(UseDGDPricing),
SUMIFS(Ren_Fuel_P[HDRD_CAD/L],Ren_Fuel_P[Year],$B1051,Ren_Fuel_P[Month],$C1051)-INDEX(RD_taxCred_cad[],MATCH(Diesel_Analysis[[#This Row],[Year]],RD_taxCred_cad[Year],0),MATCH(Diesel_Analysis[[#This Row],[Region]],RD_taxCred_cad[#Headers],0)),
SUMIFS(Ren_Fuel_P[HDRD_CAD/L],Ren_Fuel_P[Year],$B1051,Ren_Fuel_P[Month],$C1051))</f>
        <v>1.6116896987835372</v>
      </c>
      <c r="I1051" s="147">
        <f>SUMIFS(Rail_Cost[Rail_$/L_diesel],Rail_Cost[Year],$B1051,Rail_Cost[Region],$A1051)</f>
        <v>4.1064380540557596E-2</v>
      </c>
      <c r="J1051" s="625">
        <f>SUMIFS(Ren_fuel_blend[biodiesel_%_vol],Ren_fuel_blend[Year],$B1051,Ren_fuel_blend[Province],$A1051)</f>
        <v>2.2720306226099884E-2</v>
      </c>
      <c r="K1051" s="626">
        <f>SUMIFS(Ren_fuel_blend[HDRD_%_vol],Ren_fuel_blend[Year],$B1051,Ren_fuel_blend[Province],$A1051)</f>
        <v>0</v>
      </c>
      <c r="L1051" s="175">
        <f>SUMIFS(INDEX(D_margin[],0,MATCH($A1051,D_margin[#Headers],0)),D_margin[Year],$B1051,D_margin[Month],$C1051)/100</f>
        <v>0.254</v>
      </c>
      <c r="M1051">
        <f>SUMIFS(DTax_Fed[Fed_Excise],DTax_Fed[Year],Diesel_Analysis[[#This Row],[Fiscal Year]])/100</f>
        <v>0.04</v>
      </c>
      <c r="N1051">
        <f>INDEX(DTax_Prov[],MATCH(Diesel_Analysis[[#This Row],[Fiscal Year]],DTax_Prov[Year],0),MATCH($A1051,DTax_Prov[#Headers],0))/100</f>
        <v>0.14000000000000001</v>
      </c>
      <c r="O1051">
        <f>INDEX(DTax_Carbon[],MATCH(Diesel_Analysis[[#This Row],[Fiscal Year]],DTax_Carbon[Year],0),MATCH($A1051,DTax_Carbon[#Headers],0))/100</f>
        <v>8.0500000000000002E-2</v>
      </c>
      <c r="P1051" s="627">
        <f>INDEX(HST_GST[],MATCH(Diesel_Analysis[[#This Row],[Fiscal Year]],HST_GST[Year],0),MATCH($A1051,HST_GST[#Headers],0))</f>
        <v>0.05</v>
      </c>
      <c r="Q1051" s="627">
        <f>INDEX(PST[],MATCH(Diesel_Analysis[[#This Row],[Fiscal Year]],PST[Year],0),MATCH($A1051,PST[#Headers],0))</f>
        <v>0</v>
      </c>
      <c r="R1051" s="196">
        <f t="shared" si="223"/>
        <v>4.9125000000000002E-2</v>
      </c>
      <c r="S1051" s="196">
        <f t="shared" si="224"/>
        <v>0</v>
      </c>
      <c r="T1051" s="196">
        <f t="shared" si="225"/>
        <v>5.4567593693002348E-3</v>
      </c>
      <c r="U1051" s="147">
        <f t="shared" si="226"/>
        <v>12.116497642675373</v>
      </c>
      <c r="V1051" s="147">
        <f t="shared" si="227"/>
        <v>11.952021721723506</v>
      </c>
      <c r="W1051" s="147">
        <f t="shared" si="219"/>
        <v>0.16447592095186714</v>
      </c>
      <c r="X1051" s="196">
        <f t="shared" si="220"/>
        <v>0.30962500000000004</v>
      </c>
      <c r="Y1051" s="196">
        <f t="shared" si="228"/>
        <v>4.8852162031534994E-2</v>
      </c>
      <c r="Z1051" s="196">
        <f t="shared" si="229"/>
        <v>0</v>
      </c>
      <c r="AA1051" s="196">
        <f t="shared" si="221"/>
        <v>0.30935216203153504</v>
      </c>
      <c r="AB1051">
        <f>INDEX(CapTrade_P[],MATCH($B1051,CapTrade_P[Year],0),MATCH($A1051,CapTrade_P[#Headers],0))</f>
        <v>0</v>
      </c>
      <c r="AC1051">
        <f>J1051*BD_MJ_per_L+'Diesel Cost Analysis'!K1051*HDRD_MJ_per_L</f>
        <v>0.80429884040393584</v>
      </c>
      <c r="AD1051">
        <f t="shared" si="222"/>
        <v>0</v>
      </c>
      <c r="AE1051">
        <f>(Diesel_Analysis[[#This Row],[CapTrade_P]]*Die_ghg)*GJ_per_MG*Die_MJ_per_L</f>
        <v>0</v>
      </c>
      <c r="AF1051">
        <f>SUM(Diesel_Analysis[[#This Row],[Ctax]])</f>
        <v>8.0500000000000002E-2</v>
      </c>
      <c r="AG1051">
        <f t="shared" si="230"/>
        <v>0.98905179217705119</v>
      </c>
      <c r="AH1051">
        <f>Diesel_Analysis[[#This Row],[B5_p]]*SUM(P1051:Q1051)</f>
        <v>4.9452589608852564E-2</v>
      </c>
      <c r="AI1051" s="147">
        <f>((1-B5_ren_percent)*Diesel_Analysis[[#This Row],[CapTrade_P]]*Die_ghg)*GJ_per_MG*Die_MJ_per_L</f>
        <v>0</v>
      </c>
      <c r="AJ1051" s="147">
        <f>SUM(Diesel_Analysis[[#This Row],[Ctax]])</f>
        <v>8.0500000000000002E-2</v>
      </c>
      <c r="AK1051" s="147">
        <f>(B20_ren_percent*($G1051+$I1051)+(1-B20_ren_percent)*$F1051+SUM(L1051,M1051:N1051,Diesel_Analysis[[#This Row],[B20_Ctax_cost]]))</f>
        <v>1.0089774468161059</v>
      </c>
      <c r="AL1051">
        <f>Diesel_Analysis[[#This Row],[B20_p]]*SUM(P1051:Q1051)</f>
        <v>5.0448872340805299E-2</v>
      </c>
      <c r="AM1051" s="147">
        <f>INDEX(CTax_Exempt[],MATCH($B1051,CTax_Exempt[Year],0),MATCH($A1051,CTax_Exempt[#Headers],0))</f>
        <v>1</v>
      </c>
      <c r="AN1051" s="147">
        <f>Diesel_Analysis[[#This Row],[Ctax]]*(1-(B20_ren_percent*Diesel_Analysis[[#This Row],[B20_Ctax_Exempt]]))</f>
        <v>6.4399999999999999E-2</v>
      </c>
      <c r="AO1051" s="147">
        <f>((1-B20_ren_percent)*Diesel_Analysis[[#This Row],[CapTrade_P]]*Die_ghg)*GJ_per_MG*Die_MJ_per_L</f>
        <v>0</v>
      </c>
      <c r="AP1051" s="147">
        <f>SUM(Diesel_Analysis[[#This Row],[B20_Ctax_cost]])</f>
        <v>6.4399999999999999E-2</v>
      </c>
      <c r="AQ1051" s="147">
        <f>(B20_ren_percent*($G1051+$I1051)+RD80_ren_percent*$H1051+SUM(L1051,M1051:N1051,Diesel_Analysis[[#This Row],[B20R80_Ctax_cost]]))</f>
        <v>1.8638946133383758</v>
      </c>
      <c r="AR1051" s="147">
        <f>Diesel_Analysis[[#This Row],[B20R80_p]]*SUM(P1051:Q1051)</f>
        <v>9.3194730666918801E-2</v>
      </c>
      <c r="AS1051" s="147">
        <f>INDEX(CTax_Exempt[],MATCH($B1051,CTax_Exempt[Year],0),MATCH($A1051,CTax_Exempt[#Headers],0))</f>
        <v>1</v>
      </c>
      <c r="AT1051" s="147">
        <f>Diesel_Analysis[[#This Row],[Ctax]]*(1-((RD80_ren_percent+B20_ren_percent)*Diesel_Analysis[[#This Row],[B20R80_Ctax_Exempt]]))</f>
        <v>0</v>
      </c>
      <c r="AU1051" s="147">
        <f>((1-B20_ren_percent-RD80_ren_percent)*Diesel_Analysis[[#This Row],[CapTrade_P]]*Die_ghg)*GJ_per_MG*Die_MJ_per_L</f>
        <v>0</v>
      </c>
      <c r="AV1051" s="147">
        <f>SUM(Diesel_Analysis[[#This Row],[B20R80_Ctax_cost]])</f>
        <v>0</v>
      </c>
    </row>
    <row r="1052" spans="1:48" x14ac:dyDescent="0.4">
      <c r="A1052" s="399" t="s">
        <v>33</v>
      </c>
      <c r="B1052" s="473">
        <v>2020</v>
      </c>
      <c r="C1052" s="400">
        <v>5</v>
      </c>
      <c r="D1052">
        <f>MAX(2010,YEAR(DATE(Diesel_Analysis[[#This Row],[Year]],Diesel_Analysis[[#This Row],[Month]],1)-90))</f>
        <v>2020</v>
      </c>
      <c r="E1052" s="147">
        <f>SUMIFS(INDEX(D_price[],0,MATCH($A1052,D_price[#Headers],0)),D_price[Year],$B1052,D_price[Month],$C1052)/100</f>
        <v>0.45700000000000002</v>
      </c>
      <c r="F1052" s="147">
        <f t="shared" si="218"/>
        <v>0.45204011823625961</v>
      </c>
      <c r="G1052" s="147">
        <f>SUMIFS(Ren_Fuel_P[BD_CAD/L],Ren_Fuel_P[Year],$B1052,Ren_Fuel_P[Month],$C1052)</f>
        <v>0.62927745046235151</v>
      </c>
      <c r="H1052" s="147">
        <f>IF(NOT(UseDGDPricing),
SUMIFS(Ren_Fuel_P[HDRD_CAD/L],Ren_Fuel_P[Year],$B1052,Ren_Fuel_P[Month],$C1052)-INDEX(RD_taxCred_cad[],MATCH(Diesel_Analysis[[#This Row],[Year]],RD_taxCred_cad[Year],0),MATCH(Diesel_Analysis[[#This Row],[Region]],RD_taxCred_cad[#Headers],0)),
SUMIFS(Ren_Fuel_P[HDRD_CAD/L],Ren_Fuel_P[Year],$B1052,Ren_Fuel_P[Month],$C1052))</f>
        <v>1.6116896987835372</v>
      </c>
      <c r="I1052" s="147">
        <f>SUMIFS(Rail_Cost[Rail_$/L_diesel],Rail_Cost[Year],$B1052,Rail_Cost[Region],$A1052)</f>
        <v>4.1064380540557596E-2</v>
      </c>
      <c r="J1052" s="625">
        <f>SUMIFS(Ren_fuel_blend[biodiesel_%_vol],Ren_fuel_blend[Year],$B1052,Ren_fuel_blend[Province],$A1052)</f>
        <v>2.2720306226099884E-2</v>
      </c>
      <c r="K1052" s="626">
        <f>SUMIFS(Ren_fuel_blend[HDRD_%_vol],Ren_fuel_blend[Year],$B1052,Ren_fuel_blend[Province],$A1052)</f>
        <v>0</v>
      </c>
      <c r="L1052" s="175">
        <f>SUMIFS(INDEX(D_margin[],0,MATCH($A1052,D_margin[#Headers],0)),D_margin[Year],$B1052,D_margin[Month],$C1052)/100</f>
        <v>0.20699999999999999</v>
      </c>
      <c r="M1052">
        <f>SUMIFS(DTax_Fed[Fed_Excise],DTax_Fed[Year],Diesel_Analysis[[#This Row],[Fiscal Year]])/100</f>
        <v>0.04</v>
      </c>
      <c r="N1052">
        <f>INDEX(DTax_Prov[],MATCH(Diesel_Analysis[[#This Row],[Fiscal Year]],DTax_Prov[Year],0),MATCH($A1052,DTax_Prov[#Headers],0))/100</f>
        <v>0.14000000000000001</v>
      </c>
      <c r="O1052">
        <f>INDEX(DTax_Carbon[],MATCH(Diesel_Analysis[[#This Row],[Fiscal Year]],DTax_Carbon[Year],0),MATCH($A1052,DTax_Carbon[#Headers],0))/100</f>
        <v>8.0500000000000002E-2</v>
      </c>
      <c r="P1052" s="627">
        <f>INDEX(HST_GST[],MATCH(Diesel_Analysis[[#This Row],[Fiscal Year]],HST_GST[Year],0),MATCH($A1052,HST_GST[#Headers],0))</f>
        <v>0.05</v>
      </c>
      <c r="Q1052" s="627">
        <f>INDEX(PST[],MATCH(Diesel_Analysis[[#This Row],[Fiscal Year]],PST[Year],0),MATCH($A1052,PST[#Headers],0))</f>
        <v>0</v>
      </c>
      <c r="R1052" s="196">
        <f t="shared" si="223"/>
        <v>4.6225000000000009E-2</v>
      </c>
      <c r="S1052" s="196">
        <f t="shared" si="224"/>
        <v>0</v>
      </c>
      <c r="T1052" s="196">
        <f t="shared" si="225"/>
        <v>4.9598817637404036E-3</v>
      </c>
      <c r="U1052" s="147">
        <f t="shared" si="226"/>
        <v>11.831708168168047</v>
      </c>
      <c r="V1052" s="147">
        <f t="shared" si="227"/>
        <v>11.680623210239267</v>
      </c>
      <c r="W1052" s="147">
        <f t="shared" si="219"/>
        <v>0.15108495792878074</v>
      </c>
      <c r="X1052" s="196">
        <f t="shared" si="220"/>
        <v>0.30672500000000003</v>
      </c>
      <c r="Y1052" s="196">
        <f t="shared" si="228"/>
        <v>4.5977005911812988E-2</v>
      </c>
      <c r="Z1052" s="196">
        <f t="shared" si="229"/>
        <v>0</v>
      </c>
      <c r="AA1052" s="196">
        <f t="shared" si="221"/>
        <v>0.30647700591181298</v>
      </c>
      <c r="AB1052">
        <f>INDEX(CapTrade_P[],MATCH($B1052,CapTrade_P[Year],0),MATCH($A1052,CapTrade_P[#Headers],0))</f>
        <v>0</v>
      </c>
      <c r="AC1052">
        <f>J1052*BD_MJ_per_L+'Diesel Cost Analysis'!K1052*HDRD_MJ_per_L</f>
        <v>0.80429884040393584</v>
      </c>
      <c r="AD1052">
        <f t="shared" si="222"/>
        <v>0</v>
      </c>
      <c r="AE1052">
        <f>(Diesel_Analysis[[#This Row],[CapTrade_P]]*Die_ghg)*GJ_per_MG*Die_MJ_per_L</f>
        <v>0</v>
      </c>
      <c r="AF1052">
        <f>SUM(Diesel_Analysis[[#This Row],[Ctax]])</f>
        <v>8.0500000000000002E-2</v>
      </c>
      <c r="AG1052">
        <f t="shared" si="230"/>
        <v>0.93045520387459213</v>
      </c>
      <c r="AH1052">
        <f>Diesel_Analysis[[#This Row],[B5_p]]*SUM(P1052:Q1052)</f>
        <v>4.6522760193729612E-2</v>
      </c>
      <c r="AI1052" s="147">
        <f>((1-B5_ren_percent)*Diesel_Analysis[[#This Row],[CapTrade_P]]*Die_ghg)*GJ_per_MG*Die_MJ_per_L</f>
        <v>0</v>
      </c>
      <c r="AJ1052" s="147">
        <f>SUM(Diesel_Analysis[[#This Row],[Ctax]])</f>
        <v>8.0500000000000002E-2</v>
      </c>
      <c r="AK1052" s="147">
        <f>(B20_ren_percent*($G1052+$I1052)+(1-B20_ren_percent)*$F1052+SUM(L1052,M1052:N1052,Diesel_Analysis[[#This Row],[B20_Ctax_cost]]))</f>
        <v>0.94710046078958954</v>
      </c>
      <c r="AL1052">
        <f>Diesel_Analysis[[#This Row],[B20_p]]*SUM(P1052:Q1052)</f>
        <v>4.7355023039479478E-2</v>
      </c>
      <c r="AM1052" s="147">
        <f>INDEX(CTax_Exempt[],MATCH($B1052,CTax_Exempt[Year],0),MATCH($A1052,CTax_Exempt[#Headers],0))</f>
        <v>1</v>
      </c>
      <c r="AN1052" s="147">
        <f>Diesel_Analysis[[#This Row],[Ctax]]*(1-(B20_ren_percent*Diesel_Analysis[[#This Row],[B20_Ctax_Exempt]]))</f>
        <v>6.4399999999999999E-2</v>
      </c>
      <c r="AO1052" s="147">
        <f>((1-B20_ren_percent)*Diesel_Analysis[[#This Row],[CapTrade_P]]*Die_ghg)*GJ_per_MG*Die_MJ_per_L</f>
        <v>0</v>
      </c>
      <c r="AP1052" s="147">
        <f>SUM(Diesel_Analysis[[#This Row],[B20_Ctax_cost]])</f>
        <v>6.4399999999999999E-2</v>
      </c>
      <c r="AQ1052" s="147">
        <f>(B20_ren_percent*($G1052+$I1052)+RD80_ren_percent*$H1052+SUM(L1052,M1052:N1052,Diesel_Analysis[[#This Row],[B20R80_Ctax_cost]]))</f>
        <v>1.8104201252274117</v>
      </c>
      <c r="AR1052" s="147">
        <f>Diesel_Analysis[[#This Row],[B20R80_p]]*SUM(P1052:Q1052)</f>
        <v>9.0521006261370593E-2</v>
      </c>
      <c r="AS1052" s="147">
        <f>INDEX(CTax_Exempt[],MATCH($B1052,CTax_Exempt[Year],0),MATCH($A1052,CTax_Exempt[#Headers],0))</f>
        <v>1</v>
      </c>
      <c r="AT1052" s="147">
        <f>Diesel_Analysis[[#This Row],[Ctax]]*(1-((RD80_ren_percent+B20_ren_percent)*Diesel_Analysis[[#This Row],[B20R80_Ctax_Exempt]]))</f>
        <v>0</v>
      </c>
      <c r="AU1052" s="147">
        <f>((1-B20_ren_percent-RD80_ren_percent)*Diesel_Analysis[[#This Row],[CapTrade_P]]*Die_ghg)*GJ_per_MG*Die_MJ_per_L</f>
        <v>0</v>
      </c>
      <c r="AV1052" s="147">
        <f>SUM(Diesel_Analysis[[#This Row],[B20R80_Ctax_cost]])</f>
        <v>0</v>
      </c>
    </row>
    <row r="1053" spans="1:48" x14ac:dyDescent="0.4">
      <c r="A1053" s="399" t="s">
        <v>33</v>
      </c>
      <c r="B1053" s="473">
        <v>2020</v>
      </c>
      <c r="C1053" s="400">
        <v>6</v>
      </c>
      <c r="D1053">
        <f>MAX(2010,YEAR(DATE(Diesel_Analysis[[#This Row],[Year]],Diesel_Analysis[[#This Row],[Month]],1)-90))</f>
        <v>2020</v>
      </c>
      <c r="E1053" s="147">
        <f>SUMIFS(INDEX(D_price[],0,MATCH($A1053,D_price[#Headers],0)),D_price[Year],$B1053,D_price[Month],$C1053)/100</f>
        <v>0.52600000000000002</v>
      </c>
      <c r="F1053" s="147">
        <f t="shared" si="218"/>
        <v>0.52195594806395551</v>
      </c>
      <c r="G1053" s="147">
        <f>SUMIFS(Ren_Fuel_P[BD_CAD/L],Ren_Fuel_P[Year],$B1053,Ren_Fuel_P[Month],$C1053)</f>
        <v>0.65888441215323645</v>
      </c>
      <c r="H1053" s="147">
        <f>IF(NOT(UseDGDPricing),
SUMIFS(Ren_Fuel_P[HDRD_CAD/L],Ren_Fuel_P[Year],$B1053,Ren_Fuel_P[Month],$C1053)-INDEX(RD_taxCred_cad[],MATCH(Diesel_Analysis[[#This Row],[Year]],RD_taxCred_cad[Year],0),MATCH(Diesel_Analysis[[#This Row],[Region]],RD_taxCred_cad[#Headers],0)),
SUMIFS(Ren_Fuel_P[HDRD_CAD/L],Ren_Fuel_P[Year],$B1053,Ren_Fuel_P[Month],$C1053))</f>
        <v>1.6116896987835372</v>
      </c>
      <c r="I1053" s="147">
        <f>SUMIFS(Rail_Cost[Rail_$/L_diesel],Rail_Cost[Year],$B1053,Rail_Cost[Region],$A1053)</f>
        <v>4.1064380540557596E-2</v>
      </c>
      <c r="J1053" s="625">
        <f>SUMIFS(Ren_fuel_blend[biodiesel_%_vol],Ren_fuel_blend[Year],$B1053,Ren_fuel_blend[Province],$A1053)</f>
        <v>2.2720306226099884E-2</v>
      </c>
      <c r="K1053" s="626">
        <f>SUMIFS(Ren_fuel_blend[HDRD_%_vol],Ren_fuel_blend[Year],$B1053,Ren_fuel_blend[Province],$A1053)</f>
        <v>0</v>
      </c>
      <c r="L1053" s="175">
        <f>SUMIFS(INDEX(D_margin[],0,MATCH($A1053,D_margin[#Headers],0)),D_margin[Year],$B1053,D_margin[Month],$C1053)/100</f>
        <v>0.13400000000000001</v>
      </c>
      <c r="M1053">
        <f>SUMIFS(DTax_Fed[Fed_Excise],DTax_Fed[Year],Diesel_Analysis[[#This Row],[Fiscal Year]])/100</f>
        <v>0.04</v>
      </c>
      <c r="N1053">
        <f>INDEX(DTax_Prov[],MATCH(Diesel_Analysis[[#This Row],[Fiscal Year]],DTax_Prov[Year],0),MATCH($A1053,DTax_Prov[#Headers],0))/100</f>
        <v>0.14000000000000001</v>
      </c>
      <c r="O1053">
        <f>INDEX(DTax_Carbon[],MATCH(Diesel_Analysis[[#This Row],[Fiscal Year]],DTax_Carbon[Year],0),MATCH($A1053,DTax_Carbon[#Headers],0))/100</f>
        <v>8.0500000000000002E-2</v>
      </c>
      <c r="P1053" s="627">
        <f>INDEX(HST_GST[],MATCH(Diesel_Analysis[[#This Row],[Fiscal Year]],HST_GST[Year],0),MATCH($A1053,HST_GST[#Headers],0))</f>
        <v>0.05</v>
      </c>
      <c r="Q1053" s="627">
        <f>INDEX(PST[],MATCH(Diesel_Analysis[[#This Row],[Fiscal Year]],PST[Year],0),MATCH($A1053,PST[#Headers],0))</f>
        <v>0</v>
      </c>
      <c r="R1053" s="196">
        <f t="shared" si="223"/>
        <v>4.602500000000001E-2</v>
      </c>
      <c r="S1053" s="196">
        <f t="shared" si="224"/>
        <v>0</v>
      </c>
      <c r="T1053" s="196">
        <f t="shared" si="225"/>
        <v>4.0440519360445126E-3</v>
      </c>
      <c r="U1053" s="147">
        <f t="shared" si="226"/>
        <v>13.618114871895827</v>
      </c>
      <c r="V1053" s="147">
        <f t="shared" si="227"/>
        <v>13.487233800102208</v>
      </c>
      <c r="W1053" s="147">
        <f t="shared" si="219"/>
        <v>0.13088107179361863</v>
      </c>
      <c r="X1053" s="196">
        <f t="shared" si="220"/>
        <v>0.30652500000000005</v>
      </c>
      <c r="Y1053" s="196">
        <f t="shared" si="228"/>
        <v>4.5822797403197779E-2</v>
      </c>
      <c r="Z1053" s="196">
        <f t="shared" si="229"/>
        <v>0</v>
      </c>
      <c r="AA1053" s="196">
        <f t="shared" si="221"/>
        <v>0.30632279740319779</v>
      </c>
      <c r="AB1053">
        <f>INDEX(CapTrade_P[],MATCH($B1053,CapTrade_P[Year],0),MATCH($A1053,CapTrade_P[#Headers],0))</f>
        <v>0</v>
      </c>
      <c r="AC1053">
        <f>J1053*BD_MJ_per_L+'Diesel Cost Analysis'!K1053*HDRD_MJ_per_L</f>
        <v>0.80429884040393584</v>
      </c>
      <c r="AD1053">
        <f t="shared" si="222"/>
        <v>0</v>
      </c>
      <c r="AE1053">
        <f>(Diesel_Analysis[[#This Row],[CapTrade_P]]*Die_ghg)*GJ_per_MG*Die_MJ_per_L</f>
        <v>0</v>
      </c>
      <c r="AF1053">
        <f>SUM(Diesel_Analysis[[#This Row],[Ctax]])</f>
        <v>8.0500000000000002E-2</v>
      </c>
      <c r="AG1053">
        <f t="shared" si="230"/>
        <v>0.92535559029544745</v>
      </c>
      <c r="AH1053">
        <f>Diesel_Analysis[[#This Row],[B5_p]]*SUM(P1053:Q1053)</f>
        <v>4.6267779514772372E-2</v>
      </c>
      <c r="AI1053" s="147">
        <f>((1-B5_ren_percent)*Diesel_Analysis[[#This Row],[CapTrade_P]]*Die_ghg)*GJ_per_MG*Die_MJ_per_L</f>
        <v>0</v>
      </c>
      <c r="AJ1053" s="147">
        <f>SUM(Diesel_Analysis[[#This Row],[Ctax]])</f>
        <v>8.0500000000000002E-2</v>
      </c>
      <c r="AK1053" s="147">
        <f>(B20_ren_percent*($G1053+$I1053)+(1-B20_ren_percent)*$F1053+SUM(L1053,M1053:N1053,Diesel_Analysis[[#This Row],[B20_Ctax_cost]]))</f>
        <v>0.93595451698992327</v>
      </c>
      <c r="AL1053">
        <f>Diesel_Analysis[[#This Row],[B20_p]]*SUM(P1053:Q1053)</f>
        <v>4.6797725849496166E-2</v>
      </c>
      <c r="AM1053" s="147">
        <f>INDEX(CTax_Exempt[],MATCH($B1053,CTax_Exempt[Year],0),MATCH($A1053,CTax_Exempt[#Headers],0))</f>
        <v>1</v>
      </c>
      <c r="AN1053" s="147">
        <f>Diesel_Analysis[[#This Row],[Ctax]]*(1-(B20_ren_percent*Diesel_Analysis[[#This Row],[B20_Ctax_Exempt]]))</f>
        <v>6.4399999999999999E-2</v>
      </c>
      <c r="AO1053" s="147">
        <f>((1-B20_ren_percent)*Diesel_Analysis[[#This Row],[CapTrade_P]]*Die_ghg)*GJ_per_MG*Die_MJ_per_L</f>
        <v>0</v>
      </c>
      <c r="AP1053" s="147">
        <f>SUM(Diesel_Analysis[[#This Row],[B20_Ctax_cost]])</f>
        <v>6.4399999999999999E-2</v>
      </c>
      <c r="AQ1053" s="147">
        <f>(B20_ren_percent*($G1053+$I1053)+RD80_ren_percent*$H1053+SUM(L1053,M1053:N1053,Diesel_Analysis[[#This Row],[B20R80_Ctax_cost]]))</f>
        <v>1.7433415175655886</v>
      </c>
      <c r="AR1053" s="147">
        <f>Diesel_Analysis[[#This Row],[B20R80_p]]*SUM(P1053:Q1053)</f>
        <v>8.7167075878279432E-2</v>
      </c>
      <c r="AS1053" s="147">
        <f>INDEX(CTax_Exempt[],MATCH($B1053,CTax_Exempt[Year],0),MATCH($A1053,CTax_Exempt[#Headers],0))</f>
        <v>1</v>
      </c>
      <c r="AT1053" s="147">
        <f>Diesel_Analysis[[#This Row],[Ctax]]*(1-((RD80_ren_percent+B20_ren_percent)*Diesel_Analysis[[#This Row],[B20R80_Ctax_Exempt]]))</f>
        <v>0</v>
      </c>
      <c r="AU1053" s="147">
        <f>((1-B20_ren_percent-RD80_ren_percent)*Diesel_Analysis[[#This Row],[CapTrade_P]]*Die_ghg)*GJ_per_MG*Die_MJ_per_L</f>
        <v>0</v>
      </c>
      <c r="AV1053" s="147">
        <f>SUM(Diesel_Analysis[[#This Row],[B20R80_Ctax_cost]])</f>
        <v>0</v>
      </c>
    </row>
    <row r="1054" spans="1:48" x14ac:dyDescent="0.4">
      <c r="A1054" s="399" t="s">
        <v>33</v>
      </c>
      <c r="B1054" s="473">
        <v>2020</v>
      </c>
      <c r="C1054" s="400">
        <v>7</v>
      </c>
      <c r="D1054">
        <f>MAX(2010,YEAR(DATE(Diesel_Analysis[[#This Row],[Year]],Diesel_Analysis[[#This Row],[Month]],1)-90))</f>
        <v>2020</v>
      </c>
      <c r="E1054" s="147">
        <f>SUMIFS(INDEX(D_price[],0,MATCH($A1054,D_price[#Headers],0)),D_price[Year],$B1054,D_price[Month],$C1054)/100</f>
        <v>0.55200000000000005</v>
      </c>
      <c r="F1054" s="147">
        <f t="shared" si="218"/>
        <v>0.54824080293187505</v>
      </c>
      <c r="G1054" s="147">
        <f>SUMIFS(Ren_Fuel_P[BD_CAD/L],Ren_Fuel_P[Year],$B1054,Ren_Fuel_P[Month],$C1054)</f>
        <v>0.67263180977542947</v>
      </c>
      <c r="H1054" s="147">
        <f>IF(NOT(UseDGDPricing),
SUMIFS(Ren_Fuel_P[HDRD_CAD/L],Ren_Fuel_P[Year],$B1054,Ren_Fuel_P[Month],$C1054)-INDEX(RD_taxCred_cad[],MATCH(Diesel_Analysis[[#This Row],[Year]],RD_taxCred_cad[Year],0),MATCH(Diesel_Analysis[[#This Row],[Region]],RD_taxCred_cad[#Headers],0)),
SUMIFS(Ren_Fuel_P[HDRD_CAD/L],Ren_Fuel_P[Year],$B1054,Ren_Fuel_P[Month],$C1054))</f>
        <v>1.5485447057747737</v>
      </c>
      <c r="I1054" s="147">
        <f>SUMIFS(Rail_Cost[Rail_$/L_diesel],Rail_Cost[Year],$B1054,Rail_Cost[Region],$A1054)</f>
        <v>4.1064380540557596E-2</v>
      </c>
      <c r="J1054" s="625">
        <f>SUMIFS(Ren_fuel_blend[biodiesel_%_vol],Ren_fuel_blend[Year],$B1054,Ren_fuel_blend[Province],$A1054)</f>
        <v>2.2720306226099884E-2</v>
      </c>
      <c r="K1054" s="626">
        <f>SUMIFS(Ren_fuel_blend[HDRD_%_vol],Ren_fuel_blend[Year],$B1054,Ren_fuel_blend[Province],$A1054)</f>
        <v>0</v>
      </c>
      <c r="L1054" s="175">
        <f>SUMIFS(INDEX(D_margin[],0,MATCH($A1054,D_margin[#Headers],0)),D_margin[Year],$B1054,D_margin[Month],$C1054)/100</f>
        <v>0.13400000000000001</v>
      </c>
      <c r="M1054">
        <f>SUMIFS(DTax_Fed[Fed_Excise],DTax_Fed[Year],Diesel_Analysis[[#This Row],[Fiscal Year]])/100</f>
        <v>0.04</v>
      </c>
      <c r="N1054">
        <f>INDEX(DTax_Prov[],MATCH(Diesel_Analysis[[#This Row],[Fiscal Year]],DTax_Prov[Year],0),MATCH($A1054,DTax_Prov[#Headers],0))/100</f>
        <v>0.14000000000000001</v>
      </c>
      <c r="O1054">
        <f>INDEX(DTax_Carbon[],MATCH(Diesel_Analysis[[#This Row],[Fiscal Year]],DTax_Carbon[Year],0),MATCH($A1054,DTax_Carbon[#Headers],0))/100</f>
        <v>8.0500000000000002E-2</v>
      </c>
      <c r="P1054" s="627">
        <f>INDEX(HST_GST[],MATCH(Diesel_Analysis[[#This Row],[Fiscal Year]],HST_GST[Year],0),MATCH($A1054,HST_GST[#Headers],0))</f>
        <v>0.05</v>
      </c>
      <c r="Q1054" s="627">
        <f>INDEX(PST[],MATCH(Diesel_Analysis[[#This Row],[Fiscal Year]],PST[Year],0),MATCH($A1054,PST[#Headers],0))</f>
        <v>0</v>
      </c>
      <c r="R1054" s="196">
        <f t="shared" si="223"/>
        <v>4.7325000000000006E-2</v>
      </c>
      <c r="S1054" s="196">
        <f t="shared" si="224"/>
        <v>0</v>
      </c>
      <c r="T1054" s="196">
        <f t="shared" si="225"/>
        <v>3.7591970681249975E-3</v>
      </c>
      <c r="U1054" s="147">
        <f t="shared" si="226"/>
        <v>14.291253629822236</v>
      </c>
      <c r="V1054" s="147">
        <f t="shared" si="227"/>
        <v>14.16642901632752</v>
      </c>
      <c r="W1054" s="147">
        <f t="shared" si="219"/>
        <v>0.12482461349471663</v>
      </c>
      <c r="X1054" s="196">
        <f t="shared" si="220"/>
        <v>0.30782500000000002</v>
      </c>
      <c r="Y1054" s="196">
        <f t="shared" si="228"/>
        <v>4.7137040146593756E-2</v>
      </c>
      <c r="Z1054" s="196">
        <f t="shared" si="229"/>
        <v>0</v>
      </c>
      <c r="AA1054" s="196">
        <f t="shared" si="221"/>
        <v>0.30763704014659377</v>
      </c>
      <c r="AB1054">
        <f>INDEX(CapTrade_P[],MATCH($B1054,CapTrade_P[Year],0),MATCH($A1054,CapTrade_P[#Headers],0))</f>
        <v>0</v>
      </c>
      <c r="AC1054">
        <f>J1054*BD_MJ_per_L+'Diesel Cost Analysis'!K1054*HDRD_MJ_per_L</f>
        <v>0.80429884040393584</v>
      </c>
      <c r="AD1054">
        <f t="shared" si="222"/>
        <v>0</v>
      </c>
      <c r="AE1054">
        <f>(Diesel_Analysis[[#This Row],[CapTrade_P]]*Die_ghg)*GJ_per_MG*Die_MJ_per_L</f>
        <v>0</v>
      </c>
      <c r="AF1054">
        <f>SUM(Diesel_Analysis[[#This Row],[Ctax]])</f>
        <v>8.0500000000000002E-2</v>
      </c>
      <c r="AG1054">
        <f t="shared" si="230"/>
        <v>0.95101357230108063</v>
      </c>
      <c r="AH1054">
        <f>Diesel_Analysis[[#This Row],[B5_p]]*SUM(P1054:Q1054)</f>
        <v>4.7550678615054034E-2</v>
      </c>
      <c r="AI1054" s="147">
        <f>((1-B5_ren_percent)*Diesel_Analysis[[#This Row],[CapTrade_P]]*Die_ghg)*GJ_per_MG*Die_MJ_per_L</f>
        <v>0</v>
      </c>
      <c r="AJ1054" s="147">
        <f>SUM(Diesel_Analysis[[#This Row],[Ctax]])</f>
        <v>8.0500000000000002E-2</v>
      </c>
      <c r="AK1054" s="147">
        <f>(B20_ren_percent*($G1054+$I1054)+(1-B20_ren_percent)*$F1054+SUM(L1054,M1054:N1054,Diesel_Analysis[[#This Row],[B20_Ctax_cost]]))</f>
        <v>0.9597318804086975</v>
      </c>
      <c r="AL1054">
        <f>Diesel_Analysis[[#This Row],[B20_p]]*SUM(P1054:Q1054)</f>
        <v>4.7986594020434876E-2</v>
      </c>
      <c r="AM1054" s="147">
        <f>INDEX(CTax_Exempt[],MATCH($B1054,CTax_Exempt[Year],0),MATCH($A1054,CTax_Exempt[#Headers],0))</f>
        <v>1</v>
      </c>
      <c r="AN1054" s="147">
        <f>Diesel_Analysis[[#This Row],[Ctax]]*(1-(B20_ren_percent*Diesel_Analysis[[#This Row],[B20_Ctax_Exempt]]))</f>
        <v>6.4399999999999999E-2</v>
      </c>
      <c r="AO1054" s="147">
        <f>((1-B20_ren_percent)*Diesel_Analysis[[#This Row],[CapTrade_P]]*Die_ghg)*GJ_per_MG*Die_MJ_per_L</f>
        <v>0</v>
      </c>
      <c r="AP1054" s="147">
        <f>SUM(Diesel_Analysis[[#This Row],[B20_Ctax_cost]])</f>
        <v>6.4399999999999999E-2</v>
      </c>
      <c r="AQ1054" s="147">
        <f>(B20_ren_percent*($G1054+$I1054)+RD80_ren_percent*$H1054+SUM(L1054,M1054:N1054,Diesel_Analysis[[#This Row],[B20R80_Ctax_cost]]))</f>
        <v>1.6955750026830163</v>
      </c>
      <c r="AR1054" s="147">
        <f>Diesel_Analysis[[#This Row],[B20R80_p]]*SUM(P1054:Q1054)</f>
        <v>8.4778750134150815E-2</v>
      </c>
      <c r="AS1054" s="147">
        <f>INDEX(CTax_Exempt[],MATCH($B1054,CTax_Exempt[Year],0),MATCH($A1054,CTax_Exempt[#Headers],0))</f>
        <v>1</v>
      </c>
      <c r="AT1054" s="147">
        <f>Diesel_Analysis[[#This Row],[Ctax]]*(1-((RD80_ren_percent+B20_ren_percent)*Diesel_Analysis[[#This Row],[B20R80_Ctax_Exempt]]))</f>
        <v>0</v>
      </c>
      <c r="AU1054" s="147">
        <f>((1-B20_ren_percent-RD80_ren_percent)*Diesel_Analysis[[#This Row],[CapTrade_P]]*Die_ghg)*GJ_per_MG*Die_MJ_per_L</f>
        <v>0</v>
      </c>
      <c r="AV1054" s="147">
        <f>SUM(Diesel_Analysis[[#This Row],[B20R80_Ctax_cost]])</f>
        <v>0</v>
      </c>
    </row>
    <row r="1055" spans="1:48" x14ac:dyDescent="0.4">
      <c r="A1055" s="399" t="s">
        <v>33</v>
      </c>
      <c r="B1055" s="473">
        <v>2020</v>
      </c>
      <c r="C1055" s="400">
        <v>8</v>
      </c>
      <c r="D1055">
        <f>MAX(2010,YEAR(DATE(Diesel_Analysis[[#This Row],[Year]],Diesel_Analysis[[#This Row],[Month]],1)-90))</f>
        <v>2020</v>
      </c>
      <c r="E1055" s="147">
        <f>SUMIFS(INDEX(D_price[],0,MATCH($A1055,D_price[#Headers],0)),D_price[Year],$B1055,D_price[Month],$C1055)/100</f>
        <v>0.54700000000000004</v>
      </c>
      <c r="F1055" s="147">
        <f t="shared" si="218"/>
        <v>0.54176636369194009</v>
      </c>
      <c r="G1055" s="147">
        <f>SUMIFS(Ren_Fuel_P[BD_CAD/L],Ren_Fuel_P[Year],$B1055,Ren_Fuel_P[Month],$C1055)</f>
        <v>0.73105258916776772</v>
      </c>
      <c r="H1055" s="147">
        <f>IF(NOT(UseDGDPricing),
SUMIFS(Ren_Fuel_P[HDRD_CAD/L],Ren_Fuel_P[Year],$B1055,Ren_Fuel_P[Month],$C1055)-INDEX(RD_taxCred_cad[],MATCH(Diesel_Analysis[[#This Row],[Year]],RD_taxCred_cad[Year],0),MATCH(Diesel_Analysis[[#This Row],[Region]],RD_taxCred_cad[#Headers],0)),
SUMIFS(Ren_Fuel_P[HDRD_CAD/L],Ren_Fuel_P[Year],$B1055,Ren_Fuel_P[Month],$C1055))</f>
        <v>1.5485447057747737</v>
      </c>
      <c r="I1055" s="147">
        <f>SUMIFS(Rail_Cost[Rail_$/L_diesel],Rail_Cost[Year],$B1055,Rail_Cost[Region],$A1055)</f>
        <v>4.1064380540557596E-2</v>
      </c>
      <c r="J1055" s="625">
        <f>SUMIFS(Ren_fuel_blend[biodiesel_%_vol],Ren_fuel_blend[Year],$B1055,Ren_fuel_blend[Province],$A1055)</f>
        <v>2.2720306226099884E-2</v>
      </c>
      <c r="K1055" s="626">
        <f>SUMIFS(Ren_fuel_blend[HDRD_%_vol],Ren_fuel_blend[Year],$B1055,Ren_fuel_blend[Province],$A1055)</f>
        <v>0</v>
      </c>
      <c r="L1055" s="175">
        <f>SUMIFS(INDEX(D_margin[],0,MATCH($A1055,D_margin[#Headers],0)),D_margin[Year],$B1055,D_margin[Month],$C1055)/100</f>
        <v>0.14000000000000001</v>
      </c>
      <c r="M1055">
        <f>SUMIFS(DTax_Fed[Fed_Excise],DTax_Fed[Year],Diesel_Analysis[[#This Row],[Fiscal Year]])/100</f>
        <v>0.04</v>
      </c>
      <c r="N1055">
        <f>INDEX(DTax_Prov[],MATCH(Diesel_Analysis[[#This Row],[Fiscal Year]],DTax_Prov[Year],0),MATCH($A1055,DTax_Prov[#Headers],0))/100</f>
        <v>0.14000000000000001</v>
      </c>
      <c r="O1055">
        <f>INDEX(DTax_Carbon[],MATCH(Diesel_Analysis[[#This Row],[Fiscal Year]],DTax_Carbon[Year],0),MATCH($A1055,DTax_Carbon[#Headers],0))/100</f>
        <v>8.0500000000000002E-2</v>
      </c>
      <c r="P1055" s="627">
        <f>INDEX(HST_GST[],MATCH(Diesel_Analysis[[#This Row],[Fiscal Year]],HST_GST[Year],0),MATCH($A1055,HST_GST[#Headers],0))</f>
        <v>0.05</v>
      </c>
      <c r="Q1055" s="627">
        <f>INDEX(PST[],MATCH(Diesel_Analysis[[#This Row],[Fiscal Year]],PST[Year],0),MATCH($A1055,PST[#Headers],0))</f>
        <v>0</v>
      </c>
      <c r="R1055" s="196">
        <f t="shared" si="223"/>
        <v>4.7375000000000007E-2</v>
      </c>
      <c r="S1055" s="196">
        <f t="shared" si="224"/>
        <v>0</v>
      </c>
      <c r="T1055" s="196">
        <f t="shared" si="225"/>
        <v>5.2336363080599524E-3</v>
      </c>
      <c r="U1055" s="147">
        <f t="shared" si="226"/>
        <v>14.161803868682544</v>
      </c>
      <c r="V1055" s="147">
        <f t="shared" si="227"/>
        <v>13.999130844752973</v>
      </c>
      <c r="W1055" s="147">
        <f t="shared" si="219"/>
        <v>0.16267302392957106</v>
      </c>
      <c r="X1055" s="196">
        <f t="shared" si="220"/>
        <v>0.30787500000000001</v>
      </c>
      <c r="Y1055" s="196">
        <f t="shared" si="228"/>
        <v>4.7113318184597013E-2</v>
      </c>
      <c r="Z1055" s="196">
        <f t="shared" si="229"/>
        <v>0</v>
      </c>
      <c r="AA1055" s="196">
        <f t="shared" si="221"/>
        <v>0.30761331818459703</v>
      </c>
      <c r="AB1055">
        <f>INDEX(CapTrade_P[],MATCH($B1055,CapTrade_P[Year],0),MATCH($A1055,CapTrade_P[#Headers],0))</f>
        <v>0</v>
      </c>
      <c r="AC1055">
        <f>J1055*BD_MJ_per_L+'Diesel Cost Analysis'!K1055*HDRD_MJ_per_L</f>
        <v>0.80429884040393584</v>
      </c>
      <c r="AD1055">
        <f t="shared" si="222"/>
        <v>0</v>
      </c>
      <c r="AE1055">
        <f>(Diesel_Analysis[[#This Row],[CapTrade_P]]*Die_ghg)*GJ_per_MG*Die_MJ_per_L</f>
        <v>0</v>
      </c>
      <c r="AF1055">
        <f>SUM(Diesel_Analysis[[#This Row],[Ctax]])</f>
        <v>8.0500000000000002E-2</v>
      </c>
      <c r="AG1055">
        <f t="shared" si="230"/>
        <v>0.95378389399275942</v>
      </c>
      <c r="AH1055">
        <f>Diesel_Analysis[[#This Row],[B5_p]]*SUM(P1055:Q1055)</f>
        <v>4.7689194699637977E-2</v>
      </c>
      <c r="AI1055" s="147">
        <f>((1-B5_ren_percent)*Diesel_Analysis[[#This Row],[CapTrade_P]]*Die_ghg)*GJ_per_MG*Die_MJ_per_L</f>
        <v>0</v>
      </c>
      <c r="AJ1055" s="147">
        <f>SUM(Diesel_Analysis[[#This Row],[Ctax]])</f>
        <v>8.0500000000000002E-2</v>
      </c>
      <c r="AK1055" s="147">
        <f>(B20_ren_percent*($G1055+$I1055)+(1-B20_ren_percent)*$F1055+SUM(L1055,M1055:N1055,Diesel_Analysis[[#This Row],[B20_Ctax_cost]]))</f>
        <v>0.97223648489521719</v>
      </c>
      <c r="AL1055">
        <f>Diesel_Analysis[[#This Row],[B20_p]]*SUM(P1055:Q1055)</f>
        <v>4.8611824244760862E-2</v>
      </c>
      <c r="AM1055" s="147">
        <f>INDEX(CTax_Exempt[],MATCH($B1055,CTax_Exempt[Year],0),MATCH($A1055,CTax_Exempt[#Headers],0))</f>
        <v>1</v>
      </c>
      <c r="AN1055" s="147">
        <f>Diesel_Analysis[[#This Row],[Ctax]]*(1-(B20_ren_percent*Diesel_Analysis[[#This Row],[B20_Ctax_Exempt]]))</f>
        <v>6.4399999999999999E-2</v>
      </c>
      <c r="AO1055" s="147">
        <f>((1-B20_ren_percent)*Diesel_Analysis[[#This Row],[CapTrade_P]]*Die_ghg)*GJ_per_MG*Die_MJ_per_L</f>
        <v>0</v>
      </c>
      <c r="AP1055" s="147">
        <f>SUM(Diesel_Analysis[[#This Row],[B20_Ctax_cost]])</f>
        <v>6.4399999999999999E-2</v>
      </c>
      <c r="AQ1055" s="147">
        <f>(B20_ren_percent*($G1055+$I1055)+RD80_ren_percent*$H1055+SUM(L1055,M1055:N1055,Diesel_Analysis[[#This Row],[B20R80_Ctax_cost]]))</f>
        <v>1.713259158561484</v>
      </c>
      <c r="AR1055" s="147">
        <f>Diesel_Analysis[[#This Row],[B20R80_p]]*SUM(P1055:Q1055)</f>
        <v>8.5662957928074213E-2</v>
      </c>
      <c r="AS1055" s="147">
        <f>INDEX(CTax_Exempt[],MATCH($B1055,CTax_Exempt[Year],0),MATCH($A1055,CTax_Exempt[#Headers],0))</f>
        <v>1</v>
      </c>
      <c r="AT1055" s="147">
        <f>Diesel_Analysis[[#This Row],[Ctax]]*(1-((RD80_ren_percent+B20_ren_percent)*Diesel_Analysis[[#This Row],[B20R80_Ctax_Exempt]]))</f>
        <v>0</v>
      </c>
      <c r="AU1055" s="147">
        <f>((1-B20_ren_percent-RD80_ren_percent)*Diesel_Analysis[[#This Row],[CapTrade_P]]*Die_ghg)*GJ_per_MG*Die_MJ_per_L</f>
        <v>0</v>
      </c>
      <c r="AV1055" s="147">
        <f>SUM(Diesel_Analysis[[#This Row],[B20R80_Ctax_cost]])</f>
        <v>0</v>
      </c>
    </row>
    <row r="1056" spans="1:48" x14ac:dyDescent="0.4">
      <c r="A1056" s="399" t="s">
        <v>33</v>
      </c>
      <c r="B1056" s="473">
        <v>2020</v>
      </c>
      <c r="C1056" s="400">
        <v>9</v>
      </c>
      <c r="D1056">
        <f>MAX(2010,YEAR(DATE(Diesel_Analysis[[#This Row],[Year]],Diesel_Analysis[[#This Row],[Month]],1)-90))</f>
        <v>2020</v>
      </c>
      <c r="E1056" s="147">
        <f>SUMIFS(INDEX(D_price[],0,MATCH($A1056,D_price[#Headers],0)),D_price[Year],$B1056,D_price[Month],$C1056)/100</f>
        <v>0.52400000000000002</v>
      </c>
      <c r="F1056" s="147">
        <f t="shared" si="218"/>
        <v>0.51734897377033651</v>
      </c>
      <c r="G1056" s="147">
        <f>SUMIFS(Ren_Fuel_P[BD_CAD/L],Ren_Fuel_P[Year],$B1056,Ren_Fuel_P[Month],$C1056)</f>
        <v>0.76901947820343453</v>
      </c>
      <c r="H1056" s="147">
        <f>IF(NOT(UseDGDPricing),
SUMIFS(Ren_Fuel_P[HDRD_CAD/L],Ren_Fuel_P[Year],$B1056,Ren_Fuel_P[Month],$C1056)-INDEX(RD_taxCred_cad[],MATCH(Diesel_Analysis[[#This Row],[Year]],RD_taxCred_cad[Year],0),MATCH(Diesel_Analysis[[#This Row],[Region]],RD_taxCred_cad[#Headers],0)),
SUMIFS(Ren_Fuel_P[HDRD_CAD/L],Ren_Fuel_P[Year],$B1056,Ren_Fuel_P[Month],$C1056))</f>
        <v>1.5485447057747737</v>
      </c>
      <c r="I1056" s="147">
        <f>SUMIFS(Rail_Cost[Rail_$/L_diesel],Rail_Cost[Year],$B1056,Rail_Cost[Region],$A1056)</f>
        <v>4.1064380540557596E-2</v>
      </c>
      <c r="J1056" s="625">
        <f>SUMIFS(Ren_fuel_blend[biodiesel_%_vol],Ren_fuel_blend[Year],$B1056,Ren_fuel_blend[Province],$A1056)</f>
        <v>2.2720306226099884E-2</v>
      </c>
      <c r="K1056" s="626">
        <f>SUMIFS(Ren_fuel_blend[HDRD_%_vol],Ren_fuel_blend[Year],$B1056,Ren_fuel_blend[Province],$A1056)</f>
        <v>0</v>
      </c>
      <c r="L1056" s="175">
        <f>SUMIFS(INDEX(D_margin[],0,MATCH($A1056,D_margin[#Headers],0)),D_margin[Year],$B1056,D_margin[Month],$C1056)/100</f>
        <v>0.161</v>
      </c>
      <c r="M1056">
        <f>SUMIFS(DTax_Fed[Fed_Excise],DTax_Fed[Year],Diesel_Analysis[[#This Row],[Fiscal Year]])/100</f>
        <v>0.04</v>
      </c>
      <c r="N1056">
        <f>INDEX(DTax_Prov[],MATCH(Diesel_Analysis[[#This Row],[Fiscal Year]],DTax_Prov[Year],0),MATCH($A1056,DTax_Prov[#Headers],0))/100</f>
        <v>0.14000000000000001</v>
      </c>
      <c r="O1056">
        <f>INDEX(DTax_Carbon[],MATCH(Diesel_Analysis[[#This Row],[Fiscal Year]],DTax_Carbon[Year],0),MATCH($A1056,DTax_Carbon[#Headers],0))/100</f>
        <v>8.0500000000000002E-2</v>
      </c>
      <c r="P1056" s="627">
        <f>INDEX(HST_GST[],MATCH(Diesel_Analysis[[#This Row],[Fiscal Year]],HST_GST[Year],0),MATCH($A1056,HST_GST[#Headers],0))</f>
        <v>0.05</v>
      </c>
      <c r="Q1056" s="627">
        <f>INDEX(PST[],MATCH(Diesel_Analysis[[#This Row],[Fiscal Year]],PST[Year],0),MATCH($A1056,PST[#Headers],0))</f>
        <v>0</v>
      </c>
      <c r="R1056" s="196">
        <f t="shared" si="223"/>
        <v>4.7275000000000011E-2</v>
      </c>
      <c r="S1056" s="196">
        <f t="shared" si="224"/>
        <v>0</v>
      </c>
      <c r="T1056" s="196">
        <f t="shared" si="225"/>
        <v>6.6510262296635148E-3</v>
      </c>
      <c r="U1056" s="147">
        <f t="shared" si="226"/>
        <v>13.566334967439948</v>
      </c>
      <c r="V1056" s="147">
        <f t="shared" si="227"/>
        <v>13.368190536701201</v>
      </c>
      <c r="W1056" s="147">
        <f t="shared" si="219"/>
        <v>0.19814443073874699</v>
      </c>
      <c r="X1056" s="196">
        <f t="shared" si="220"/>
        <v>0.30777500000000002</v>
      </c>
      <c r="Y1056" s="196">
        <f t="shared" si="228"/>
        <v>4.6942448688516832E-2</v>
      </c>
      <c r="Z1056" s="196">
        <f t="shared" si="229"/>
        <v>0</v>
      </c>
      <c r="AA1056" s="196">
        <f t="shared" si="221"/>
        <v>0.30744244868851683</v>
      </c>
      <c r="AB1056">
        <f>INDEX(CapTrade_P[],MATCH($B1056,CapTrade_P[Year],0),MATCH($A1056,CapTrade_P[#Headers],0))</f>
        <v>0</v>
      </c>
      <c r="AC1056">
        <f>J1056*BD_MJ_per_L+'Diesel Cost Analysis'!K1056*HDRD_MJ_per_L</f>
        <v>0.80429884040393584</v>
      </c>
      <c r="AD1056">
        <f t="shared" si="222"/>
        <v>0</v>
      </c>
      <c r="AE1056">
        <f>(Diesel_Analysis[[#This Row],[CapTrade_P]]*Die_ghg)*GJ_per_MG*Die_MJ_per_L</f>
        <v>0</v>
      </c>
      <c r="AF1056">
        <f>SUM(Diesel_Analysis[[#This Row],[Ctax]])</f>
        <v>8.0500000000000002E-2</v>
      </c>
      <c r="AG1056">
        <f t="shared" si="230"/>
        <v>0.95348571801901927</v>
      </c>
      <c r="AH1056">
        <f>Diesel_Analysis[[#This Row],[B5_p]]*SUM(P1056:Q1056)</f>
        <v>4.7674285900950963E-2</v>
      </c>
      <c r="AI1056" s="147">
        <f>((1-B5_ren_percent)*Diesel_Analysis[[#This Row],[CapTrade_P]]*Die_ghg)*GJ_per_MG*Die_MJ_per_L</f>
        <v>0</v>
      </c>
      <c r="AJ1056" s="147">
        <f>SUM(Diesel_Analysis[[#This Row],[Ctax]])</f>
        <v>8.0500000000000002E-2</v>
      </c>
      <c r="AK1056" s="147">
        <f>(B20_ren_percent*($G1056+$I1056)+(1-B20_ren_percent)*$F1056+SUM(L1056,M1056:N1056,Diesel_Analysis[[#This Row],[B20_Ctax_cost]]))</f>
        <v>0.98129595076506781</v>
      </c>
      <c r="AL1056">
        <f>Diesel_Analysis[[#This Row],[B20_p]]*SUM(P1056:Q1056)</f>
        <v>4.9064797538253394E-2</v>
      </c>
      <c r="AM1056" s="147">
        <f>INDEX(CTax_Exempt[],MATCH($B1056,CTax_Exempt[Year],0),MATCH($A1056,CTax_Exempt[#Headers],0))</f>
        <v>1</v>
      </c>
      <c r="AN1056" s="147">
        <f>Diesel_Analysis[[#This Row],[Ctax]]*(1-(B20_ren_percent*Diesel_Analysis[[#This Row],[B20_Ctax_Exempt]]))</f>
        <v>6.4399999999999999E-2</v>
      </c>
      <c r="AO1056" s="147">
        <f>((1-B20_ren_percent)*Diesel_Analysis[[#This Row],[CapTrade_P]]*Die_ghg)*GJ_per_MG*Die_MJ_per_L</f>
        <v>0</v>
      </c>
      <c r="AP1056" s="147">
        <f>SUM(Diesel_Analysis[[#This Row],[B20_Ctax_cost]])</f>
        <v>6.4399999999999999E-2</v>
      </c>
      <c r="AQ1056" s="147">
        <f>(B20_ren_percent*($G1056+$I1056)+RD80_ren_percent*$H1056+SUM(L1056,M1056:N1056,Diesel_Analysis[[#This Row],[B20R80_Ctax_cost]]))</f>
        <v>1.7418525363686173</v>
      </c>
      <c r="AR1056" s="147">
        <f>Diesel_Analysis[[#This Row],[B20R80_p]]*SUM(P1056:Q1056)</f>
        <v>8.7092626818430871E-2</v>
      </c>
      <c r="AS1056" s="147">
        <f>INDEX(CTax_Exempt[],MATCH($B1056,CTax_Exempt[Year],0),MATCH($A1056,CTax_Exempt[#Headers],0))</f>
        <v>1</v>
      </c>
      <c r="AT1056" s="147">
        <f>Diesel_Analysis[[#This Row],[Ctax]]*(1-((RD80_ren_percent+B20_ren_percent)*Diesel_Analysis[[#This Row],[B20R80_Ctax_Exempt]]))</f>
        <v>0</v>
      </c>
      <c r="AU1056" s="147">
        <f>((1-B20_ren_percent-RD80_ren_percent)*Diesel_Analysis[[#This Row],[CapTrade_P]]*Die_ghg)*GJ_per_MG*Die_MJ_per_L</f>
        <v>0</v>
      </c>
      <c r="AV1056" s="147">
        <f>SUM(Diesel_Analysis[[#This Row],[B20R80_Ctax_cost]])</f>
        <v>0</v>
      </c>
    </row>
    <row r="1057" spans="1:48" x14ac:dyDescent="0.4">
      <c r="A1057" s="399" t="s">
        <v>33</v>
      </c>
      <c r="B1057" s="473">
        <v>2020</v>
      </c>
      <c r="C1057" s="400">
        <v>10</v>
      </c>
      <c r="D1057">
        <f>MAX(2010,YEAR(DATE(Diesel_Analysis[[#This Row],[Year]],Diesel_Analysis[[#This Row],[Month]],1)-90))</f>
        <v>2020</v>
      </c>
      <c r="E1057" s="147">
        <f>SUMIFS(INDEX(D_price[],0,MATCH($A1057,D_price[#Headers],0)),D_price[Year],$B1057,D_price[Month],$C1057)/100</f>
        <v>0.58499999999999996</v>
      </c>
      <c r="F1057" s="147">
        <f t="shared" si="218"/>
        <v>0.58023793795568268</v>
      </c>
      <c r="G1057" s="147">
        <f>SUMIFS(Ren_Fuel_P[BD_CAD/L],Ren_Fuel_P[Year],$B1057,Ren_Fuel_P[Month],$C1057)</f>
        <v>0.74876853368560081</v>
      </c>
      <c r="H1057" s="147">
        <f>IF(NOT(UseDGDPricing),
SUMIFS(Ren_Fuel_P[HDRD_CAD/L],Ren_Fuel_P[Year],$B1057,Ren_Fuel_P[Month],$C1057)-INDEX(RD_taxCred_cad[],MATCH(Diesel_Analysis[[#This Row],[Year]],RD_taxCred_cad[Year],0),MATCH(Diesel_Analysis[[#This Row],[Region]],RD_taxCred_cad[#Headers],0)),
SUMIFS(Ren_Fuel_P[HDRD_CAD/L],Ren_Fuel_P[Year],$B1057,Ren_Fuel_P[Month],$C1057))</f>
        <v>1.5152860170077265</v>
      </c>
      <c r="I1057" s="147">
        <f>SUMIFS(Rail_Cost[Rail_$/L_diesel],Rail_Cost[Year],$B1057,Rail_Cost[Region],$A1057)</f>
        <v>4.1064380540557596E-2</v>
      </c>
      <c r="J1057" s="625">
        <f>SUMIFS(Ren_fuel_blend[biodiesel_%_vol],Ren_fuel_blend[Year],$B1057,Ren_fuel_blend[Province],$A1057)</f>
        <v>2.2720306226099884E-2</v>
      </c>
      <c r="K1057" s="626">
        <f>SUMIFS(Ren_fuel_blend[HDRD_%_vol],Ren_fuel_blend[Year],$B1057,Ren_fuel_blend[Province],$A1057)</f>
        <v>0</v>
      </c>
      <c r="L1057" s="175">
        <f>SUMIFS(INDEX(D_margin[],0,MATCH($A1057,D_margin[#Headers],0)),D_margin[Year],$B1057,D_margin[Month],$C1057)/100</f>
        <v>0.11199999999999999</v>
      </c>
      <c r="M1057">
        <f>SUMIFS(DTax_Fed[Fed_Excise],DTax_Fed[Year],Diesel_Analysis[[#This Row],[Fiscal Year]])/100</f>
        <v>0.04</v>
      </c>
      <c r="N1057">
        <f>INDEX(DTax_Prov[],MATCH(Diesel_Analysis[[#This Row],[Fiscal Year]],DTax_Prov[Year],0),MATCH($A1057,DTax_Prov[#Headers],0))/100</f>
        <v>0.14000000000000001</v>
      </c>
      <c r="O1057">
        <f>INDEX(DTax_Carbon[],MATCH(Diesel_Analysis[[#This Row],[Fiscal Year]],DTax_Carbon[Year],0),MATCH($A1057,DTax_Carbon[#Headers],0))/100</f>
        <v>8.0500000000000002E-2</v>
      </c>
      <c r="P1057" s="627">
        <f>INDEX(HST_GST[],MATCH(Diesel_Analysis[[#This Row],[Fiscal Year]],HST_GST[Year],0),MATCH($A1057,HST_GST[#Headers],0))</f>
        <v>0.05</v>
      </c>
      <c r="Q1057" s="627">
        <f>INDEX(PST[],MATCH(Diesel_Analysis[[#This Row],[Fiscal Year]],PST[Year],0),MATCH($A1057,PST[#Headers],0))</f>
        <v>0</v>
      </c>
      <c r="R1057" s="196">
        <f t="shared" si="223"/>
        <v>4.7875000000000001E-2</v>
      </c>
      <c r="S1057" s="196">
        <f t="shared" si="224"/>
        <v>0</v>
      </c>
      <c r="T1057" s="196">
        <f t="shared" si="225"/>
        <v>4.7620620443172834E-3</v>
      </c>
      <c r="U1057" s="147">
        <f t="shared" si="226"/>
        <v>15.145622053344217</v>
      </c>
      <c r="V1057" s="147">
        <f t="shared" si="227"/>
        <v>14.993228370947872</v>
      </c>
      <c r="W1057" s="147">
        <f t="shared" si="219"/>
        <v>0.15239368239634565</v>
      </c>
      <c r="X1057" s="196">
        <f t="shared" si="220"/>
        <v>0.30837500000000001</v>
      </c>
      <c r="Y1057" s="196">
        <f t="shared" si="228"/>
        <v>4.7636896897784137E-2</v>
      </c>
      <c r="Z1057" s="196">
        <f t="shared" si="229"/>
        <v>0</v>
      </c>
      <c r="AA1057" s="196">
        <f t="shared" si="221"/>
        <v>0.30813689689778417</v>
      </c>
      <c r="AB1057">
        <f>INDEX(CapTrade_P[],MATCH($B1057,CapTrade_P[Year],0),MATCH($A1057,CapTrade_P[#Headers],0))</f>
        <v>0</v>
      </c>
      <c r="AC1057">
        <f>J1057*BD_MJ_per_L+'Diesel Cost Analysis'!K1057*HDRD_MJ_per_L</f>
        <v>0.80429884040393584</v>
      </c>
      <c r="AD1057">
        <f t="shared" si="222"/>
        <v>0</v>
      </c>
      <c r="AE1057">
        <f>(Diesel_Analysis[[#This Row],[CapTrade_P]]*Die_ghg)*GJ_per_MG*Die_MJ_per_L</f>
        <v>0</v>
      </c>
      <c r="AF1057">
        <f>SUM(Diesel_Analysis[[#This Row],[Ctax]])</f>
        <v>8.0500000000000002E-2</v>
      </c>
      <c r="AG1057">
        <f t="shared" si="230"/>
        <v>0.96321768676920649</v>
      </c>
      <c r="AH1057">
        <f>Diesel_Analysis[[#This Row],[B5_p]]*SUM(P1057:Q1057)</f>
        <v>4.816088433846033E-2</v>
      </c>
      <c r="AI1057" s="147">
        <f>((1-B5_ren_percent)*Diesel_Analysis[[#This Row],[CapTrade_P]]*Die_ghg)*GJ_per_MG*Die_MJ_per_L</f>
        <v>0</v>
      </c>
      <c r="AJ1057" s="147">
        <f>SUM(Diesel_Analysis[[#This Row],[Ctax]])</f>
        <v>8.0500000000000002E-2</v>
      </c>
      <c r="AK1057" s="147">
        <f>(B20_ren_percent*($G1057+$I1057)+(1-B20_ren_percent)*$F1057+SUM(L1057,M1057:N1057,Diesel_Analysis[[#This Row],[B20_Ctax_cost]]))</f>
        <v>0.97855693320977788</v>
      </c>
      <c r="AL1057">
        <f>Diesel_Analysis[[#This Row],[B20_p]]*SUM(P1057:Q1057)</f>
        <v>4.8927846660488897E-2</v>
      </c>
      <c r="AM1057" s="147">
        <f>INDEX(CTax_Exempt[],MATCH($B1057,CTax_Exempt[Year],0),MATCH($A1057,CTax_Exempt[#Headers],0))</f>
        <v>1</v>
      </c>
      <c r="AN1057" s="147">
        <f>Diesel_Analysis[[#This Row],[Ctax]]*(1-(B20_ren_percent*Diesel_Analysis[[#This Row],[B20_Ctax_Exempt]]))</f>
        <v>6.4399999999999999E-2</v>
      </c>
      <c r="AO1057" s="147">
        <f>((1-B20_ren_percent)*Diesel_Analysis[[#This Row],[CapTrade_P]]*Die_ghg)*GJ_per_MG*Die_MJ_per_L</f>
        <v>0</v>
      </c>
      <c r="AP1057" s="147">
        <f>SUM(Diesel_Analysis[[#This Row],[B20_Ctax_cost]])</f>
        <v>6.4399999999999999E-2</v>
      </c>
      <c r="AQ1057" s="147">
        <f>(B20_ren_percent*($G1057+$I1057)+RD80_ren_percent*$H1057+SUM(L1057,M1057:N1057,Diesel_Analysis[[#This Row],[B20R80_Ctax_cost]]))</f>
        <v>1.6621953964514129</v>
      </c>
      <c r="AR1057" s="147">
        <f>Diesel_Analysis[[#This Row],[B20R80_p]]*SUM(P1057:Q1057)</f>
        <v>8.310976982257065E-2</v>
      </c>
      <c r="AS1057" s="147">
        <f>INDEX(CTax_Exempt[],MATCH($B1057,CTax_Exempt[Year],0),MATCH($A1057,CTax_Exempt[#Headers],0))</f>
        <v>1</v>
      </c>
      <c r="AT1057" s="147">
        <f>Diesel_Analysis[[#This Row],[Ctax]]*(1-((RD80_ren_percent+B20_ren_percent)*Diesel_Analysis[[#This Row],[B20R80_Ctax_Exempt]]))</f>
        <v>0</v>
      </c>
      <c r="AU1057" s="147">
        <f>((1-B20_ren_percent-RD80_ren_percent)*Diesel_Analysis[[#This Row],[CapTrade_P]]*Die_ghg)*GJ_per_MG*Die_MJ_per_L</f>
        <v>0</v>
      </c>
      <c r="AV1057" s="147">
        <f>SUM(Diesel_Analysis[[#This Row],[B20R80_Ctax_cost]])</f>
        <v>0</v>
      </c>
    </row>
    <row r="1058" spans="1:48" x14ac:dyDescent="0.4">
      <c r="A1058" s="399" t="s">
        <v>33</v>
      </c>
      <c r="B1058" s="473">
        <v>2020</v>
      </c>
      <c r="C1058" s="400">
        <v>11</v>
      </c>
      <c r="D1058">
        <f>MAX(2010,YEAR(DATE(Diesel_Analysis[[#This Row],[Year]],Diesel_Analysis[[#This Row],[Month]],1)-90))</f>
        <v>2020</v>
      </c>
      <c r="E1058" s="147">
        <f>SUMIFS(INDEX(D_price[],0,MATCH($A1058,D_price[#Headers],0)),D_price[Year],$B1058,D_price[Month],$C1058)/100</f>
        <v>0.625</v>
      </c>
      <c r="F1058" s="147">
        <f t="shared" si="218"/>
        <v>0.61969627278325701</v>
      </c>
      <c r="G1058" s="147">
        <f>SUMIFS(Ren_Fuel_P[BD_CAD/L],Ren_Fuel_P[Year],$B1058,Ren_Fuel_P[Month],$C1058)</f>
        <v>0.81206744385733143</v>
      </c>
      <c r="H1058" s="147">
        <f>IF(NOT(UseDGDPricing),
SUMIFS(Ren_Fuel_P[HDRD_CAD/L],Ren_Fuel_P[Year],$B1058,Ren_Fuel_P[Month],$C1058)-INDEX(RD_taxCred_cad[],MATCH(Diesel_Analysis[[#This Row],[Year]],RD_taxCred_cad[Year],0),MATCH(Diesel_Analysis[[#This Row],[Region]],RD_taxCred_cad[#Headers],0)),
SUMIFS(Ren_Fuel_P[HDRD_CAD/L],Ren_Fuel_P[Year],$B1058,Ren_Fuel_P[Month],$C1058))</f>
        <v>1.5152860170077265</v>
      </c>
      <c r="I1058" s="147">
        <f>SUMIFS(Rail_Cost[Rail_$/L_diesel],Rail_Cost[Year],$B1058,Rail_Cost[Region],$A1058)</f>
        <v>4.1064380540557596E-2</v>
      </c>
      <c r="J1058" s="625">
        <f>SUMIFS(Ren_fuel_blend[biodiesel_%_vol],Ren_fuel_blend[Year],$B1058,Ren_fuel_blend[Province],$A1058)</f>
        <v>2.2720306226099884E-2</v>
      </c>
      <c r="K1058" s="626">
        <f>SUMIFS(Ren_fuel_blend[HDRD_%_vol],Ren_fuel_blend[Year],$B1058,Ren_fuel_blend[Province],$A1058)</f>
        <v>0</v>
      </c>
      <c r="L1058" s="175">
        <f>SUMIFS(INDEX(D_margin[],0,MATCH($A1058,D_margin[#Headers],0)),D_margin[Year],$B1058,D_margin[Month],$C1058)/100</f>
        <v>0.09</v>
      </c>
      <c r="M1058">
        <f>SUMIFS(DTax_Fed[Fed_Excise],DTax_Fed[Year],Diesel_Analysis[[#This Row],[Fiscal Year]])/100</f>
        <v>0.04</v>
      </c>
      <c r="N1058">
        <f>INDEX(DTax_Prov[],MATCH(Diesel_Analysis[[#This Row],[Fiscal Year]],DTax_Prov[Year],0),MATCH($A1058,DTax_Prov[#Headers],0))/100</f>
        <v>0.14000000000000001</v>
      </c>
      <c r="O1058">
        <f>INDEX(DTax_Carbon[],MATCH(Diesel_Analysis[[#This Row],[Fiscal Year]],DTax_Carbon[Year],0),MATCH($A1058,DTax_Carbon[#Headers],0))/100</f>
        <v>8.0500000000000002E-2</v>
      </c>
      <c r="P1058" s="627">
        <f>INDEX(HST_GST[],MATCH(Diesel_Analysis[[#This Row],[Fiscal Year]],HST_GST[Year],0),MATCH($A1058,HST_GST[#Headers],0))</f>
        <v>0.05</v>
      </c>
      <c r="Q1058" s="627">
        <f>INDEX(PST[],MATCH(Diesel_Analysis[[#This Row],[Fiscal Year]],PST[Year],0),MATCH($A1058,PST[#Headers],0))</f>
        <v>0</v>
      </c>
      <c r="R1058" s="196">
        <f t="shared" si="223"/>
        <v>4.8775000000000006E-2</v>
      </c>
      <c r="S1058" s="196">
        <f t="shared" si="224"/>
        <v>0</v>
      </c>
      <c r="T1058" s="196">
        <f t="shared" si="225"/>
        <v>5.3037272167429927E-3</v>
      </c>
      <c r="U1058" s="147">
        <f t="shared" si="226"/>
        <v>16.181220142461772</v>
      </c>
      <c r="V1058" s="147">
        <f t="shared" si="227"/>
        <v>16.012823586130672</v>
      </c>
      <c r="W1058" s="147">
        <f t="shared" si="219"/>
        <v>0.16839655633109984</v>
      </c>
      <c r="X1058" s="196">
        <f t="shared" si="220"/>
        <v>0.30927500000000002</v>
      </c>
      <c r="Y1058" s="196">
        <f t="shared" si="228"/>
        <v>4.8509813639162853E-2</v>
      </c>
      <c r="Z1058" s="196">
        <f t="shared" si="229"/>
        <v>0</v>
      </c>
      <c r="AA1058" s="196">
        <f t="shared" si="221"/>
        <v>0.30900981363916286</v>
      </c>
      <c r="AB1058">
        <f>INDEX(CapTrade_P[],MATCH($B1058,CapTrade_P[Year],0),MATCH($A1058,CapTrade_P[#Headers],0))</f>
        <v>0</v>
      </c>
      <c r="AC1058">
        <f>J1058*BD_MJ_per_L+'Diesel Cost Analysis'!K1058*HDRD_MJ_per_L</f>
        <v>0.80429884040393584</v>
      </c>
      <c r="AD1058">
        <f t="shared" si="222"/>
        <v>0</v>
      </c>
      <c r="AE1058">
        <f>(Diesel_Analysis[[#This Row],[CapTrade_P]]*Die_ghg)*GJ_per_MG*Die_MJ_per_L</f>
        <v>0</v>
      </c>
      <c r="AF1058">
        <f>SUM(Diesel_Analysis[[#This Row],[Ctax]])</f>
        <v>8.0500000000000002E-2</v>
      </c>
      <c r="AG1058">
        <f t="shared" si="230"/>
        <v>0.98186805036398872</v>
      </c>
      <c r="AH1058">
        <f>Diesel_Analysis[[#This Row],[B5_p]]*SUM(P1058:Q1058)</f>
        <v>4.9093402518199436E-2</v>
      </c>
      <c r="AI1058" s="147">
        <f>((1-B5_ren_percent)*Diesel_Analysis[[#This Row],[CapTrade_P]]*Die_ghg)*GJ_per_MG*Die_MJ_per_L</f>
        <v>0</v>
      </c>
      <c r="AJ1058" s="147">
        <f>SUM(Diesel_Analysis[[#This Row],[Ctax]])</f>
        <v>8.0500000000000002E-2</v>
      </c>
      <c r="AK1058" s="147">
        <f>(B20_ren_percent*($G1058+$I1058)+(1-B20_ren_percent)*$F1058+SUM(L1058,M1058:N1058,Diesel_Analysis[[#This Row],[B20_Ctax_cost]]))</f>
        <v>1.0007833831061834</v>
      </c>
      <c r="AL1058">
        <f>Diesel_Analysis[[#This Row],[B20_p]]*SUM(P1058:Q1058)</f>
        <v>5.0039169155309177E-2</v>
      </c>
      <c r="AM1058" s="147">
        <f>INDEX(CTax_Exempt[],MATCH($B1058,CTax_Exempt[Year],0),MATCH($A1058,CTax_Exempt[#Headers],0))</f>
        <v>1</v>
      </c>
      <c r="AN1058" s="147">
        <f>Diesel_Analysis[[#This Row],[Ctax]]*(1-(B20_ren_percent*Diesel_Analysis[[#This Row],[B20_Ctax_Exempt]]))</f>
        <v>6.4399999999999999E-2</v>
      </c>
      <c r="AO1058" s="147">
        <f>((1-B20_ren_percent)*Diesel_Analysis[[#This Row],[CapTrade_P]]*Die_ghg)*GJ_per_MG*Die_MJ_per_L</f>
        <v>0</v>
      </c>
      <c r="AP1058" s="147">
        <f>SUM(Diesel_Analysis[[#This Row],[B20_Ctax_cost]])</f>
        <v>6.4399999999999999E-2</v>
      </c>
      <c r="AQ1058" s="147">
        <f>(B20_ren_percent*($G1058+$I1058)+RD80_ren_percent*$H1058+SUM(L1058,M1058:N1058,Diesel_Analysis[[#This Row],[B20R80_Ctax_cost]]))</f>
        <v>1.652855178485759</v>
      </c>
      <c r="AR1058" s="147">
        <f>Diesel_Analysis[[#This Row],[B20R80_p]]*SUM(P1058:Q1058)</f>
        <v>8.2642758924287962E-2</v>
      </c>
      <c r="AS1058" s="147">
        <f>INDEX(CTax_Exempt[],MATCH($B1058,CTax_Exempt[Year],0),MATCH($A1058,CTax_Exempt[#Headers],0))</f>
        <v>1</v>
      </c>
      <c r="AT1058" s="147">
        <f>Diesel_Analysis[[#This Row],[Ctax]]*(1-((RD80_ren_percent+B20_ren_percent)*Diesel_Analysis[[#This Row],[B20R80_Ctax_Exempt]]))</f>
        <v>0</v>
      </c>
      <c r="AU1058" s="147">
        <f>((1-B20_ren_percent-RD80_ren_percent)*Diesel_Analysis[[#This Row],[CapTrade_P]]*Die_ghg)*GJ_per_MG*Die_MJ_per_L</f>
        <v>0</v>
      </c>
      <c r="AV1058" s="147">
        <f>SUM(Diesel_Analysis[[#This Row],[B20R80_Ctax_cost]])</f>
        <v>0</v>
      </c>
    </row>
    <row r="1059" spans="1:48" x14ac:dyDescent="0.4">
      <c r="A1059" s="399" t="s">
        <v>33</v>
      </c>
      <c r="B1059" s="473">
        <v>2020</v>
      </c>
      <c r="C1059" s="400">
        <v>12</v>
      </c>
      <c r="D1059">
        <f>MAX(2010,YEAR(DATE(Diesel_Analysis[[#This Row],[Year]],Diesel_Analysis[[#This Row],[Month]],1)-90))</f>
        <v>2020</v>
      </c>
      <c r="E1059" s="147">
        <f>SUMIFS(INDEX(D_price[],0,MATCH($A1059,D_price[#Headers],0)),D_price[Year],$B1059,D_price[Month],$C1059)/100</f>
        <v>0.67700000000000005</v>
      </c>
      <c r="F1059" s="147">
        <f t="shared" si="218"/>
        <v>0.67212289003005787</v>
      </c>
      <c r="G1059" s="147">
        <f>SUMIFS(Ren_Fuel_P[BD_CAD/L],Ren_Fuel_P[Year],$B1059,Ren_Fuel_P[Month],$C1059)</f>
        <v>0.84571714663143982</v>
      </c>
      <c r="H1059" s="147">
        <f>IF(NOT(UseDGDPricing),
SUMIFS(Ren_Fuel_P[HDRD_CAD/L],Ren_Fuel_P[Year],$B1059,Ren_Fuel_P[Month],$C1059)-INDEX(RD_taxCred_cad[],MATCH(Diesel_Analysis[[#This Row],[Year]],RD_taxCred_cad[Year],0),MATCH(Diesel_Analysis[[#This Row],[Region]],RD_taxCred_cad[#Headers],0)),
SUMIFS(Ren_Fuel_P[HDRD_CAD/L],Ren_Fuel_P[Year],$B1059,Ren_Fuel_P[Month],$C1059))</f>
        <v>1.5152860170077265</v>
      </c>
      <c r="I1059" s="147">
        <f>SUMIFS(Rail_Cost[Rail_$/L_diesel],Rail_Cost[Year],$B1059,Rail_Cost[Region],$A1059)</f>
        <v>4.1064380540557596E-2</v>
      </c>
      <c r="J1059" s="628">
        <f>SUMIFS(Ren_fuel_blend[biodiesel_%_vol],Ren_fuel_blend[Year],$B1059,Ren_fuel_blend[Province],$A1059)</f>
        <v>2.2720306226099884E-2</v>
      </c>
      <c r="K1059" s="629">
        <f>SUMIFS(Ren_fuel_blend[HDRD_%_vol],Ren_fuel_blend[Year],$B1059,Ren_fuel_blend[Province],$A1059)</f>
        <v>0</v>
      </c>
      <c r="L1059" s="175">
        <f>SUMIFS(INDEX(D_margin[],0,MATCH($A1059,D_margin[#Headers],0)),D_margin[Year],$B1059,D_margin[Month],$C1059)/100</f>
        <v>6.8000000000000005E-2</v>
      </c>
      <c r="M1059">
        <f>SUMIFS(DTax_Fed[Fed_Excise],DTax_Fed[Year],Diesel_Analysis[[#This Row],[Fiscal Year]])/100</f>
        <v>0.04</v>
      </c>
      <c r="N1059">
        <f>INDEX(DTax_Prov[],MATCH(Diesel_Analysis[[#This Row],[Fiscal Year]],DTax_Prov[Year],0),MATCH($A1059,DTax_Prov[#Headers],0))/100</f>
        <v>0.14000000000000001</v>
      </c>
      <c r="O1059">
        <f>INDEX(DTax_Carbon[],MATCH(Diesel_Analysis[[#This Row],[Fiscal Year]],DTax_Carbon[Year],0),MATCH($A1059,DTax_Carbon[#Headers],0))/100</f>
        <v>8.0500000000000002E-2</v>
      </c>
      <c r="P1059" s="630">
        <f>INDEX(HST_GST[],MATCH(Diesel_Analysis[[#This Row],[Fiscal Year]],HST_GST[Year],0),MATCH($A1059,HST_GST[#Headers],0))</f>
        <v>0.05</v>
      </c>
      <c r="Q1059" s="630">
        <f>INDEX(PST[],MATCH(Diesel_Analysis[[#This Row],[Fiscal Year]],PST[Year],0),MATCH($A1059,PST[#Headers],0))</f>
        <v>0</v>
      </c>
      <c r="R1059" s="196">
        <f t="shared" si="223"/>
        <v>5.0275000000000007E-2</v>
      </c>
      <c r="S1059" s="196">
        <f t="shared" si="224"/>
        <v>0</v>
      </c>
      <c r="T1059" s="196">
        <f t="shared" si="225"/>
        <v>4.8771099699421727E-3</v>
      </c>
      <c r="U1059" s="147">
        <f t="shared" si="226"/>
        <v>17.527497658314591</v>
      </c>
      <c r="V1059" s="147">
        <f t="shared" si="227"/>
        <v>17.367516538244388</v>
      </c>
      <c r="W1059" s="147">
        <f t="shared" si="219"/>
        <v>0.15998112007020282</v>
      </c>
      <c r="X1059" s="196">
        <f t="shared" si="220"/>
        <v>0.31077500000000002</v>
      </c>
      <c r="Y1059" s="196">
        <f t="shared" si="228"/>
        <v>5.0031144501502901E-2</v>
      </c>
      <c r="Z1059" s="196">
        <f t="shared" si="229"/>
        <v>0</v>
      </c>
      <c r="AA1059" s="196">
        <f t="shared" si="221"/>
        <v>0.31053114450150293</v>
      </c>
      <c r="AB1059">
        <f>INDEX(CapTrade_P[],MATCH($B1059,CapTrade_P[Year],0),MATCH($A1059,CapTrade_P[#Headers],0))</f>
        <v>0</v>
      </c>
      <c r="AC1059">
        <f>J1059*BD_MJ_per_L+'Diesel Cost Analysis'!K1059*HDRD_MJ_per_L</f>
        <v>0.80429884040393584</v>
      </c>
      <c r="AD1059">
        <f t="shared" si="222"/>
        <v>0</v>
      </c>
      <c r="AE1059">
        <f>(Diesel_Analysis[[#This Row],[CapTrade_P]]*Die_ghg)*GJ_per_MG*Die_MJ_per_L</f>
        <v>0</v>
      </c>
      <c r="AF1059">
        <f>SUM(Diesel_Analysis[[#This Row],[Ctax]])</f>
        <v>8.0500000000000002E-2</v>
      </c>
      <c r="AG1059">
        <f t="shared" si="230"/>
        <v>1.0113558218871548</v>
      </c>
      <c r="AH1059">
        <f>Diesel_Analysis[[#This Row],[B5_p]]*SUM(P1059:Q1059)</f>
        <v>5.0567791094357745E-2</v>
      </c>
      <c r="AI1059" s="147">
        <f>((1-B5_ren_percent)*Diesel_Analysis[[#This Row],[CapTrade_P]]*Die_ghg)*GJ_per_MG*Die_MJ_per_L</f>
        <v>0</v>
      </c>
      <c r="AJ1059" s="147">
        <f>SUM(Diesel_Analysis[[#This Row],[Ctax]])</f>
        <v>8.0500000000000002E-2</v>
      </c>
      <c r="AK1059" s="147">
        <f>(B20_ren_percent*($G1059+$I1059)+(1-B20_ren_percent)*$F1059+SUM(L1059,M1059:N1059,Diesel_Analysis[[#This Row],[B20_Ctax_cost]]))</f>
        <v>1.0274546174584458</v>
      </c>
      <c r="AL1059">
        <f>Diesel_Analysis[[#This Row],[B20_p]]*SUM(P1059:Q1059)</f>
        <v>5.1372730872922295E-2</v>
      </c>
      <c r="AM1059" s="147">
        <f>INDEX(CTax_Exempt[],MATCH($B1059,CTax_Exempt[Year],0),MATCH($A1059,CTax_Exempt[#Headers],0))</f>
        <v>1</v>
      </c>
      <c r="AN1059" s="147">
        <f>Diesel_Analysis[[#This Row],[Ctax]]*(1-(B20_ren_percent*Diesel_Analysis[[#This Row],[B20_Ctax_Exempt]]))</f>
        <v>6.4399999999999999E-2</v>
      </c>
      <c r="AO1059" s="147">
        <f>((1-B20_ren_percent)*Diesel_Analysis[[#This Row],[CapTrade_P]]*Die_ghg)*GJ_per_MG*Die_MJ_per_L</f>
        <v>0</v>
      </c>
      <c r="AP1059" s="147">
        <f>SUM(Diesel_Analysis[[#This Row],[B20_Ctax_cost]])</f>
        <v>6.4399999999999999E-2</v>
      </c>
      <c r="AQ1059" s="147">
        <f>(B20_ren_percent*($G1059+$I1059)+RD80_ren_percent*$H1059+SUM(L1059,M1059:N1059,Diesel_Analysis[[#This Row],[B20R80_Ctax_cost]]))</f>
        <v>1.6375851190405808</v>
      </c>
      <c r="AR1059" s="147">
        <f>Diesel_Analysis[[#This Row],[B20R80_p]]*SUM(P1059:Q1059)</f>
        <v>8.1879255952029051E-2</v>
      </c>
      <c r="AS1059" s="147">
        <f>INDEX(CTax_Exempt[],MATCH($B1059,CTax_Exempt[Year],0),MATCH($A1059,CTax_Exempt[#Headers],0))</f>
        <v>1</v>
      </c>
      <c r="AT1059" s="147">
        <f>Diesel_Analysis[[#This Row],[Ctax]]*(1-((RD80_ren_percent+B20_ren_percent)*Diesel_Analysis[[#This Row],[B20R80_Ctax_Exempt]]))</f>
        <v>0</v>
      </c>
      <c r="AU1059" s="147">
        <f>((1-B20_ren_percent-RD80_ren_percent)*Diesel_Analysis[[#This Row],[CapTrade_P]]*Die_ghg)*GJ_per_MG*Die_MJ_per_L</f>
        <v>0</v>
      </c>
      <c r="AV1059" s="147">
        <f>SUM(Diesel_Analysis[[#This Row],[B20R80_Ctax_cost]])</f>
        <v>0</v>
      </c>
    </row>
    <row r="1060" spans="1:48" x14ac:dyDescent="0.4">
      <c r="A1060" s="399" t="s">
        <v>28</v>
      </c>
      <c r="B1060">
        <v>2021</v>
      </c>
      <c r="C1060" s="400">
        <v>1</v>
      </c>
      <c r="D1060">
        <f>MAX(2010,YEAR(DATE(Diesel_Analysis[[#This Row],[Year]],Diesel_Analysis[[#This Row],[Month]],1)-90))</f>
        <v>2020</v>
      </c>
      <c r="E1060" s="147">
        <f>SUMIFS(INDEX(D_price[],0,MATCH($A1060,D_price[#Headers],0)),D_price[Year],$B1060,D_price[Month],$C1060)/100</f>
        <v>0.67567355725818112</v>
      </c>
      <c r="F1060" s="147">
        <f t="shared" ref="F1060:F1091" si="231">(E1060-((SUM(G1060,I1060)*J1060)+(SUM(H1060)*K1060)))/(1-SUM(J1060,K1060))</f>
        <v>0.6418203122447288</v>
      </c>
      <c r="G1060" s="147">
        <f>SUMIFS(Ren_Fuel_P[BD_CAD/L],Ren_Fuel_P[Year],$B1060,Ren_Fuel_P[Month],$C1060)</f>
        <v>0.93234815852047537</v>
      </c>
      <c r="H1060" s="147">
        <f>IF(NOT(UseDGDPricing),
SUMIFS(Ren_Fuel_P[HDRD_CAD/L],Ren_Fuel_P[Year],$B1060,Ren_Fuel_P[Month],$C1060)-INDEX(RD_taxCred_cad[],MATCH(Diesel_Analysis[[#This Row],[Year]],RD_taxCred_cad[Year],0),MATCH(Diesel_Analysis[[#This Row],[Region]],RD_taxCred_cad[#Headers],0)),
SUMIFS(Ren_Fuel_P[HDRD_CAD/L],Ren_Fuel_P[Year],$B1060,Ren_Fuel_P[Month],$C1060))</f>
        <v>2.1183841153876828</v>
      </c>
      <c r="I1060" s="147">
        <f>SUMIFS(Rail_Cost[Rail_$/L_diesel],Rail_Cost[Year],$B1060,Rail_Cost[Region],$A1060)</f>
        <v>5.3535254999279296E-2</v>
      </c>
      <c r="J1060" s="625">
        <f>SUMIFS(Ren_fuel_blend[biodiesel_%_vol],Ren_fuel_blend[Year],$B1060,Ren_fuel_blend[Province],$A1060)</f>
        <v>1.5842679701114699E-2</v>
      </c>
      <c r="K1060" s="626">
        <f>SUMIFS(Ren_fuel_blend[HDRD_%_vol],Ren_fuel_blend[Year],$B1060,Ren_fuel_blend[Province],$A1060)</f>
        <v>1.9235446136850784E-2</v>
      </c>
      <c r="L1060" s="175">
        <f>SUMIFS(INDEX(D_margin[],0,MATCH($A1060,D_margin[#Headers],0)),D_margin[Year],$B1060,D_margin[Month],$C1060)/100</f>
        <v>5.6755572761032734E-2</v>
      </c>
      <c r="M1060">
        <f>SUMIFS(DTax_Fed[Fed_Excise],DTax_Fed[Year],Diesel_Analysis[[#This Row],[Fiscal Year]])/100</f>
        <v>0.04</v>
      </c>
      <c r="N1060">
        <f>INDEX(DTax_Prov[],MATCH(Diesel_Analysis[[#This Row],[Fiscal Year]],DTax_Prov[Year],0),MATCH($A1060,DTax_Prov[#Headers],0))/100</f>
        <v>0.16210576092985604</v>
      </c>
      <c r="O1060">
        <f>INDEX(DTax_Carbon[],MATCH(Diesel_Analysis[[#This Row],[Fiscal Year]],DTax_Carbon[Year],0),MATCH($A1060,DTax_Carbon[#Headers],0))/100</f>
        <v>6.858859661046092E-2</v>
      </c>
      <c r="P1060" s="627">
        <f>INDEX(HST_GST[],MATCH(Diesel_Analysis[[#This Row],[Fiscal Year]],HST_GST[Year],0),MATCH($A1060,HST_GST[#Headers],0))</f>
        <v>8.2574747537921822E-2</v>
      </c>
      <c r="Q1060" s="627">
        <f>INDEX(PST[],MATCH(Diesel_Analysis[[#This Row],[Fiscal Year]],PST[Year],0),MATCH($A1060,PST[#Headers],0))</f>
        <v>1.8562793263995549E-2</v>
      </c>
      <c r="R1060" s="196">
        <f t="shared" ref="R1060:R1091" si="232">SUM(E1060,L1060,O1060,M1060,N1060)*P1060</f>
        <v>8.2832668734587916E-2</v>
      </c>
      <c r="S1060" s="196">
        <f t="shared" ref="S1060:S1091" si="233">SUM(E1060,L1060,M1060,O1060,N1060)*Q1060</f>
        <v>1.8620773917825781E-2</v>
      </c>
      <c r="T1060" s="196">
        <f t="shared" ref="T1060:T1091" si="234">E1060-F1060</f>
        <v>3.3853245013452327E-2</v>
      </c>
      <c r="U1060" s="147">
        <f t="shared" ref="U1060:U1091" si="235">E1060/((J1060*BD_MJ_per_L)+(K1060*HDRD_MJ_per_L)+((1-SUM(J1060,K1060))*Die_MJ_per_L))*1000</f>
        <v>17.50204729609802</v>
      </c>
      <c r="V1060" s="147">
        <f t="shared" ref="V1060:V1091" si="236">F1060/Die_MJ_per_L*1000</f>
        <v>16.58450419237025</v>
      </c>
      <c r="W1060" s="147">
        <f t="shared" ref="W1060:W1091" si="237">U1060-V1060</f>
        <v>0.9175431037277697</v>
      </c>
      <c r="X1060" s="196">
        <f t="shared" ref="X1060:X1091" si="238">SUM(M1060,R1060,O1060,S1060,N1060)</f>
        <v>0.37214780019273064</v>
      </c>
      <c r="Y1060" s="196">
        <f t="shared" ref="Y1060:Y1091" si="239">SUM(F1060,L1060,O1060,M1060,N1060)*P1060</f>
        <v>8.0037245574262686E-2</v>
      </c>
      <c r="Z1060" s="196">
        <f t="shared" ref="Z1060:Z1091" si="240">SUM(F1060,L1060,M1060,O1060,N1060)*Q1060</f>
        <v>1.7992363129325679E-2</v>
      </c>
      <c r="AA1060" s="196">
        <f t="shared" ref="AA1060:AA1091" si="241">SUM(M1060,Y1060,O1060,Z1060,N1060)</f>
        <v>0.36872396624390535</v>
      </c>
      <c r="AB1060">
        <f>INDEX(CapTrade_P[],MATCH($B1060,CapTrade_P[Year],0),MATCH($A1060,CapTrade_P[#Headers],0))</f>
        <v>6.4835821863604419</v>
      </c>
      <c r="AC1060">
        <f>J1060*BD_MJ_per_L+'Diesel Cost Analysis'!K1060*HDRD_MJ_per_L</f>
        <v>1.262924645414514</v>
      </c>
      <c r="AD1060">
        <f t="shared" ref="AD1060:AD1091" si="242">AC1060*Die_ghg/1000*AB1060</f>
        <v>5.7727343922762085E-4</v>
      </c>
      <c r="AE1060">
        <f>(Diesel_Analysis[[#This Row],[CapTrade_P]]*Die_ghg)*GJ_per_MG*Die_MJ_per_L</f>
        <v>1.7689481458156513E-2</v>
      </c>
      <c r="AF1060">
        <f>SUM(Diesel_Analysis[[#This Row],[Ctax]])</f>
        <v>6.858859661046092E-2</v>
      </c>
      <c r="AG1060">
        <f t="shared" ref="AG1060:AG1091" si="243">(B5_ren_percent*($G1060+$I1060)+(1-B5_ren_percent)*$F1060+SUM(L1060,M1060:O1060))</f>
        <v>0.98647339760982966</v>
      </c>
      <c r="AH1060">
        <f>Diesel_Analysis[[#This Row],[B5_p]]*SUM(P1060:Q1060)</f>
        <v>9.9769493500770204E-2</v>
      </c>
      <c r="AI1060" s="147">
        <f>((1-B5_ren_percent)*Diesel_Analysis[[#This Row],[CapTrade_P]]*Die_ghg)*GJ_per_MG*Die_MJ_per_L</f>
        <v>1.6805007385248687E-2</v>
      </c>
      <c r="AJ1060" s="147">
        <f>SUM(Diesel_Analysis[[#This Row],[Ctax]])</f>
        <v>6.858859661046092E-2</v>
      </c>
      <c r="AK1060" s="147">
        <f>(B20_ren_percent*($G1060+$I1060)+(1-B20_ren_percent)*$F1060+SUM(L1060,M1060:N1060,Diesel_Analysis[[#This Row],[B20_Ctax_cost]]))</f>
        <v>1.02948080095922</v>
      </c>
      <c r="AL1060">
        <f>Diesel_Analysis[[#This Row],[B20_p]]*SUM(P1060:Q1060)</f>
        <v>0.10411915651180369</v>
      </c>
      <c r="AM1060" s="147">
        <f>INDEX(CTax_Exempt[],MATCH($B1060,CTax_Exempt[Year],0),MATCH($A1060,CTax_Exempt[#Headers],0))</f>
        <v>0.62707667651504018</v>
      </c>
      <c r="AN1060" s="147">
        <f>Diesel_Analysis[[#This Row],[Ctax]]*(1-(B20_ren_percent*Diesel_Analysis[[#This Row],[B20_Ctax_Exempt]]))</f>
        <v>5.9986534768597201E-2</v>
      </c>
      <c r="AO1060" s="147">
        <f>((1-B20_ren_percent)*Diesel_Analysis[[#This Row],[CapTrade_P]]*Die_ghg)*GJ_per_MG*Die_MJ_per_L</f>
        <v>1.4151585166525212E-2</v>
      </c>
      <c r="AP1060" s="147">
        <f>SUM(Diesel_Analysis[[#This Row],[B20_Ctax_cost]])</f>
        <v>5.9986534768597201E-2</v>
      </c>
      <c r="AQ1060" s="147">
        <f>(B20_ren_percent*($G1060+$I1060)+RD80_ren_percent*$H1060+SUM(L1060,M1060:N1060,Diesel_Analysis[[#This Row],[B20R80_Ctax_cost]]))</f>
        <v>2.1763235961061285</v>
      </c>
      <c r="AR1060" s="147">
        <f>Diesel_Analysis[[#This Row],[B20R80_p]]*SUM(P1060:Q1060)</f>
        <v>0.2201080164993591</v>
      </c>
      <c r="AS1060" s="147">
        <f>INDEX(CTax_Exempt[],MATCH($B1060,CTax_Exempt[Year],0),MATCH($A1060,CTax_Exempt[#Headers],0))</f>
        <v>0.62707667651504018</v>
      </c>
      <c r="AT1060" s="147">
        <f>Diesel_Analysis[[#This Row],[Ctax]]*(1-((RD80_ren_percent+B20_ren_percent)*Diesel_Analysis[[#This Row],[B20R80_Ctax_Exempt]]))</f>
        <v>2.5578287401142336E-2</v>
      </c>
      <c r="AU1060" s="147">
        <f>((1-B20_ren_percent-RD80_ren_percent)*Diesel_Analysis[[#This Row],[CapTrade_P]]*Die_ghg)*GJ_per_MG*Die_MJ_per_L</f>
        <v>0</v>
      </c>
      <c r="AV1060" s="147">
        <f>SUM(Diesel_Analysis[[#This Row],[B20R80_Ctax_cost]])</f>
        <v>2.5578287401142336E-2</v>
      </c>
    </row>
    <row r="1061" spans="1:48" x14ac:dyDescent="0.4">
      <c r="A1061" s="399" t="s">
        <v>28</v>
      </c>
      <c r="B1061">
        <v>2021</v>
      </c>
      <c r="C1061" s="400">
        <v>2</v>
      </c>
      <c r="D1061">
        <f>MAX(2010,YEAR(DATE(Diesel_Analysis[[#This Row],[Year]],Diesel_Analysis[[#This Row],[Month]],1)-90))</f>
        <v>2020</v>
      </c>
      <c r="E1061" s="147">
        <f>SUMIFS(INDEX(D_price[],0,MATCH($A1061,D_price[#Headers],0)),D_price[Year],$B1061,D_price[Month],$C1061)/100</f>
        <v>0.73879286141946887</v>
      </c>
      <c r="F1061" s="147">
        <f t="shared" si="231"/>
        <v>0.70495075297875942</v>
      </c>
      <c r="G1061" s="147">
        <f>SUMIFS(Ren_Fuel_P[BD_CAD/L],Ren_Fuel_P[Year],$B1061,Ren_Fuel_P[Month],$C1061)</f>
        <v>1.0714257017833553</v>
      </c>
      <c r="H1061" s="147">
        <f>IF(NOT(UseDGDPricing),
SUMIFS(Ren_Fuel_P[HDRD_CAD/L],Ren_Fuel_P[Year],$B1061,Ren_Fuel_P[Month],$C1061)-INDEX(RD_taxCred_cad[],MATCH(Diesel_Analysis[[#This Row],[Year]],RD_taxCred_cad[Year],0),MATCH(Diesel_Analysis[[#This Row],[Region]],RD_taxCred_cad[#Headers],0)),
SUMIFS(Ren_Fuel_P[HDRD_CAD/L],Ren_Fuel_P[Year],$B1061,Ren_Fuel_P[Month],$C1061))</f>
        <v>2.1183841153876828</v>
      </c>
      <c r="I1061" s="147">
        <f>SUMIFS(Rail_Cost[Rail_$/L_diesel],Rail_Cost[Year],$B1061,Rail_Cost[Region],$A1061)</f>
        <v>5.3535254999279296E-2</v>
      </c>
      <c r="J1061" s="625">
        <f>SUMIFS(Ren_fuel_blend[biodiesel_%_vol],Ren_fuel_blend[Year],$B1061,Ren_fuel_blend[Province],$A1061)</f>
        <v>1.5842679701114699E-2</v>
      </c>
      <c r="K1061" s="626">
        <f>SUMIFS(Ren_fuel_blend[HDRD_%_vol],Ren_fuel_blend[Year],$B1061,Ren_fuel_blend[Province],$A1061)</f>
        <v>1.9235446136850784E-2</v>
      </c>
      <c r="L1061" s="175">
        <f>SUMIFS(INDEX(D_margin[],0,MATCH($A1061,D_margin[#Headers],0)),D_margin[Year],$B1061,D_margin[Month],$C1061)/100</f>
        <v>4.4305835464840279E-2</v>
      </c>
      <c r="M1061">
        <f>SUMIFS(DTax_Fed[Fed_Excise],DTax_Fed[Year],Diesel_Analysis[[#This Row],[Fiscal Year]])/100</f>
        <v>0.04</v>
      </c>
      <c r="N1061">
        <f>INDEX(DTax_Prov[],MATCH(Diesel_Analysis[[#This Row],[Fiscal Year]],DTax_Prov[Year],0),MATCH($A1061,DTax_Prov[#Headers],0))/100</f>
        <v>0.16210576092985604</v>
      </c>
      <c r="O1061">
        <f>INDEX(DTax_Carbon[],MATCH(Diesel_Analysis[[#This Row],[Fiscal Year]],DTax_Carbon[Year],0),MATCH($A1061,DTax_Carbon[#Headers],0))/100</f>
        <v>6.858859661046092E-2</v>
      </c>
      <c r="P1061" s="627">
        <f>INDEX(HST_GST[],MATCH(Diesel_Analysis[[#This Row],[Fiscal Year]],HST_GST[Year],0),MATCH($A1061,HST_GST[#Headers],0))</f>
        <v>8.2574747537921822E-2</v>
      </c>
      <c r="Q1061" s="627">
        <f>INDEX(PST[],MATCH(Diesel_Analysis[[#This Row],[Fiscal Year]],PST[Year],0),MATCH($A1061,PST[#Headers],0))</f>
        <v>1.8562793263995549E-2</v>
      </c>
      <c r="R1061" s="196">
        <f t="shared" si="232"/>
        <v>8.7016695426329019E-2</v>
      </c>
      <c r="S1061" s="196">
        <f t="shared" si="233"/>
        <v>1.9561342612318743E-2</v>
      </c>
      <c r="T1061" s="196">
        <f t="shared" si="234"/>
        <v>3.3842108440709451E-2</v>
      </c>
      <c r="U1061" s="147">
        <f t="shared" si="235"/>
        <v>19.137033651358827</v>
      </c>
      <c r="V1061" s="147">
        <f t="shared" si="236"/>
        <v>18.215781730717296</v>
      </c>
      <c r="W1061" s="147">
        <f t="shared" si="237"/>
        <v>0.92125192064153083</v>
      </c>
      <c r="X1061" s="196">
        <f t="shared" si="238"/>
        <v>0.37727239557896475</v>
      </c>
      <c r="Y1061" s="196">
        <f t="shared" si="239"/>
        <v>8.4222191865686455E-2</v>
      </c>
      <c r="Z1061" s="196">
        <f t="shared" si="240"/>
        <v>1.8933138549716136E-2</v>
      </c>
      <c r="AA1061" s="196">
        <f t="shared" si="241"/>
        <v>0.37384968795571949</v>
      </c>
      <c r="AB1061">
        <f>INDEX(CapTrade_P[],MATCH($B1061,CapTrade_P[Year],0),MATCH($A1061,CapTrade_P[#Headers],0))</f>
        <v>6.4835821863604419</v>
      </c>
      <c r="AC1061">
        <f>J1061*BD_MJ_per_L+'Diesel Cost Analysis'!K1061*HDRD_MJ_per_L</f>
        <v>1.262924645414514</v>
      </c>
      <c r="AD1061">
        <f t="shared" si="242"/>
        <v>5.7727343922762085E-4</v>
      </c>
      <c r="AE1061">
        <f>(Diesel_Analysis[[#This Row],[CapTrade_P]]*Die_ghg)*GJ_per_MG*Die_MJ_per_L</f>
        <v>1.7689481458156513E-2</v>
      </c>
      <c r="AF1061">
        <f>SUM(Diesel_Analysis[[#This Row],[Ctax]])</f>
        <v>6.858859661046092E-2</v>
      </c>
      <c r="AG1061">
        <f t="shared" si="243"/>
        <v>1.0409514561741104</v>
      </c>
      <c r="AH1061">
        <f>Diesel_Analysis[[#This Row],[B5_p]]*SUM(P1061:Q1061)</f>
        <v>0.10527927037162439</v>
      </c>
      <c r="AI1061" s="147">
        <f>((1-B5_ren_percent)*Diesel_Analysis[[#This Row],[CapTrade_P]]*Die_ghg)*GJ_per_MG*Die_MJ_per_L</f>
        <v>1.6805007385248687E-2</v>
      </c>
      <c r="AJ1061" s="147">
        <f>SUM(Diesel_Analysis[[#This Row],[Ctax]])</f>
        <v>6.858859661046092E-2</v>
      </c>
      <c r="AK1061" s="147">
        <f>(B20_ren_percent*($G1061+$I1061)+(1-B20_ren_percent)*$F1061+SUM(L1061,M1061:N1061,Diesel_Analysis[[#This Row],[B20_Ctax_cost]]))</f>
        <v>1.0953509249028279</v>
      </c>
      <c r="AL1061">
        <f>Diesel_Analysis[[#This Row],[B20_p]]*SUM(P1061:Q1061)</f>
        <v>0.11078109885977769</v>
      </c>
      <c r="AM1061" s="147">
        <f>INDEX(CTax_Exempt[],MATCH($B1061,CTax_Exempt[Year],0),MATCH($A1061,CTax_Exempt[#Headers],0))</f>
        <v>0.62707667651504018</v>
      </c>
      <c r="AN1061" s="147">
        <f>Diesel_Analysis[[#This Row],[Ctax]]*(1-(B20_ren_percent*Diesel_Analysis[[#This Row],[B20_Ctax_Exempt]]))</f>
        <v>5.9986534768597201E-2</v>
      </c>
      <c r="AO1061" s="147">
        <f>((1-B20_ren_percent)*Diesel_Analysis[[#This Row],[CapTrade_P]]*Die_ghg)*GJ_per_MG*Die_MJ_per_L</f>
        <v>1.4151585166525212E-2</v>
      </c>
      <c r="AP1061" s="147">
        <f>SUM(Diesel_Analysis[[#This Row],[B20_Ctax_cost]])</f>
        <v>5.9986534768597201E-2</v>
      </c>
      <c r="AQ1061" s="147">
        <f>(B20_ren_percent*($G1061+$I1061)+RD80_ren_percent*$H1061+SUM(L1061,M1061:N1061,Diesel_Analysis[[#This Row],[B20R80_Ctax_cost]]))</f>
        <v>2.1916893674625118</v>
      </c>
      <c r="AR1061" s="147">
        <f>Diesel_Analysis[[#This Row],[B20R80_p]]*SUM(P1061:Q1061)</f>
        <v>0.22166207282686823</v>
      </c>
      <c r="AS1061" s="147">
        <f>INDEX(CTax_Exempt[],MATCH($B1061,CTax_Exempt[Year],0),MATCH($A1061,CTax_Exempt[#Headers],0))</f>
        <v>0.62707667651504018</v>
      </c>
      <c r="AT1061" s="147">
        <f>Diesel_Analysis[[#This Row],[Ctax]]*(1-((RD80_ren_percent+B20_ren_percent)*Diesel_Analysis[[#This Row],[B20R80_Ctax_Exempt]]))</f>
        <v>2.5578287401142336E-2</v>
      </c>
      <c r="AU1061" s="147">
        <f>((1-B20_ren_percent-RD80_ren_percent)*Diesel_Analysis[[#This Row],[CapTrade_P]]*Die_ghg)*GJ_per_MG*Die_MJ_per_L</f>
        <v>0</v>
      </c>
      <c r="AV1061" s="147">
        <f>SUM(Diesel_Analysis[[#This Row],[B20R80_Ctax_cost]])</f>
        <v>2.5578287401142336E-2</v>
      </c>
    </row>
    <row r="1062" spans="1:48" x14ac:dyDescent="0.4">
      <c r="A1062" s="399" t="s">
        <v>28</v>
      </c>
      <c r="B1062">
        <v>2021</v>
      </c>
      <c r="C1062" s="400">
        <v>3</v>
      </c>
      <c r="D1062">
        <f>MAX(2010,YEAR(DATE(Diesel_Analysis[[#This Row],[Year]],Diesel_Analysis[[#This Row],[Month]],1)-90))</f>
        <v>2020</v>
      </c>
      <c r="E1062" s="147">
        <f>SUMIFS(INDEX(D_price[],0,MATCH($A1062,D_price[#Headers],0)),D_price[Year],$B1062,D_price[Month],$C1062)/100</f>
        <v>0.76701619023660184</v>
      </c>
      <c r="F1062" s="147">
        <f>(E1062-((SUM(G1062,I1062)*J1062)+(SUM(H1062)*K1062)))/(1-SUM(J1062,K1062))</f>
        <v>0.73054121932972216</v>
      </c>
      <c r="G1062" s="147">
        <f>SUMIFS(Ren_Fuel_P[BD_CAD/L],Ren_Fuel_P[Year],$B1062,Ren_Fuel_P[Month],$C1062)</f>
        <v>1.2942748745046235</v>
      </c>
      <c r="H1062" s="147">
        <f>IF(NOT(UseDGDPricing),
SUMIFS(Ren_Fuel_P[HDRD_CAD/L],Ren_Fuel_P[Year],$B1062,Ren_Fuel_P[Month],$C1062)-INDEX(RD_taxCred_cad[],MATCH(Diesel_Analysis[[#This Row],[Year]],RD_taxCred_cad[Year],0),MATCH(Diesel_Analysis[[#This Row],[Region]],RD_taxCred_cad[#Headers],0)),
SUMIFS(Ren_Fuel_P[HDRD_CAD/L],Ren_Fuel_P[Year],$B1062,Ren_Fuel_P[Month],$C1062))</f>
        <v>2.1183841153876828</v>
      </c>
      <c r="I1062" s="147">
        <f>SUMIFS(Rail_Cost[Rail_$/L_diesel],Rail_Cost[Year],$B1062,Rail_Cost[Region],$A1062)</f>
        <v>5.3535254999279296E-2</v>
      </c>
      <c r="J1062" s="625">
        <f>SUMIFS(Ren_fuel_blend[biodiesel_%_vol],Ren_fuel_blend[Year],$B1062,Ren_fuel_blend[Province],$A1062)</f>
        <v>1.5842679701114699E-2</v>
      </c>
      <c r="K1062" s="626">
        <f>SUMIFS(Ren_fuel_blend[HDRD_%_vol],Ren_fuel_blend[Year],$B1062,Ren_fuel_blend[Province],$A1062)</f>
        <v>1.9235446136850784E-2</v>
      </c>
      <c r="L1062" s="175">
        <f>SUMIFS(INDEX(D_margin[],0,MATCH($A1062,D_margin[#Headers],0)),D_margin[Year],$B1062,D_margin[Month],$C1062)/100</f>
        <v>6.7223254323603307E-2</v>
      </c>
      <c r="M1062">
        <f>SUMIFS(DTax_Fed[Fed_Excise],DTax_Fed[Year],Diesel_Analysis[[#This Row],[Fiscal Year]])/100</f>
        <v>0.04</v>
      </c>
      <c r="N1062">
        <f>INDEX(DTax_Prov[],MATCH(Diesel_Analysis[[#This Row],[Fiscal Year]],DTax_Prov[Year],0),MATCH($A1062,DTax_Prov[#Headers],0))/100</f>
        <v>0.16210576092985604</v>
      </c>
      <c r="O1062">
        <f>INDEX(DTax_Carbon[],MATCH(Diesel_Analysis[[#This Row],[Fiscal Year]],DTax_Carbon[Year],0),MATCH($A1062,DTax_Carbon[#Headers],0))/100</f>
        <v>6.858859661046092E-2</v>
      </c>
      <c r="P1062" s="627">
        <f>INDEX(HST_GST[],MATCH(Diesel_Analysis[[#This Row],[Fiscal Year]],HST_GST[Year],0),MATCH($A1062,HST_GST[#Headers],0))</f>
        <v>8.2574747537921822E-2</v>
      </c>
      <c r="Q1062" s="627">
        <f>INDEX(PST[],MATCH(Diesel_Analysis[[#This Row],[Fiscal Year]],PST[Year],0),MATCH($A1062,PST[#Headers],0))</f>
        <v>1.8562793263995549E-2</v>
      </c>
      <c r="R1062" s="196">
        <f t="shared" si="232"/>
        <v>9.123962975456669E-2</v>
      </c>
      <c r="S1062" s="196">
        <f t="shared" si="233"/>
        <v>2.0510657738792563E-2</v>
      </c>
      <c r="T1062" s="196">
        <f t="shared" si="234"/>
        <v>3.6474970906879678E-2</v>
      </c>
      <c r="U1062" s="147">
        <f t="shared" si="235"/>
        <v>19.868105676458125</v>
      </c>
      <c r="V1062" s="147">
        <f t="shared" si="236"/>
        <v>18.877034091207289</v>
      </c>
      <c r="W1062" s="147">
        <f t="shared" si="237"/>
        <v>0.99107158525083605</v>
      </c>
      <c r="X1062" s="196">
        <f t="shared" si="238"/>
        <v>0.38244464503367626</v>
      </c>
      <c r="Y1062" s="196">
        <f t="shared" si="239"/>
        <v>8.8227718240478065E-2</v>
      </c>
      <c r="Z1062" s="196">
        <f t="shared" si="240"/>
        <v>1.9833580394537902E-2</v>
      </c>
      <c r="AA1062" s="196">
        <f t="shared" si="241"/>
        <v>0.37875565617533291</v>
      </c>
      <c r="AB1062">
        <f>INDEX(CapTrade_P[],MATCH($B1062,CapTrade_P[Year],0),MATCH($A1062,CapTrade_P[#Headers],0))</f>
        <v>6.4835821863604419</v>
      </c>
      <c r="AC1062">
        <f>J1062*BD_MJ_per_L+'Diesel Cost Analysis'!K1062*HDRD_MJ_per_L</f>
        <v>1.262924645414514</v>
      </c>
      <c r="AD1062">
        <f t="shared" si="242"/>
        <v>5.7727343922762085E-4</v>
      </c>
      <c r="AE1062">
        <f>(Diesel_Analysis[[#This Row],[CapTrade_P]]*Die_ghg)*GJ_per_MG*Die_MJ_per_L</f>
        <v>1.7689481458156513E-2</v>
      </c>
      <c r="AF1062">
        <f>SUM(Diesel_Analysis[[#This Row],[Ctax]])</f>
        <v>6.858859661046092E-2</v>
      </c>
      <c r="AG1062">
        <f t="shared" si="243"/>
        <v>1.0993222767023514</v>
      </c>
      <c r="AH1062">
        <f>Diesel_Analysis[[#This Row],[B5_p]]*SUM(P1062:Q1062)</f>
        <v>0.11118275161444076</v>
      </c>
      <c r="AI1062" s="147">
        <f>((1-B5_ren_percent)*Diesel_Analysis[[#This Row],[CapTrade_P]]*Die_ghg)*GJ_per_MG*Die_MJ_per_L</f>
        <v>1.6805007385248687E-2</v>
      </c>
      <c r="AJ1062" s="147">
        <f>SUM(Diesel_Analysis[[#This Row],[Ctax]])</f>
        <v>6.858859661046092E-2</v>
      </c>
      <c r="AK1062" s="147">
        <f>(B20_ren_percent*($G1062+$I1062)+(1-B20_ren_percent)*$F1062+SUM(L1062,M1062:N1062,Diesel_Analysis[[#This Row],[B20_Ctax_cost]]))</f>
        <v>1.1833105513866149</v>
      </c>
      <c r="AL1062">
        <f>Diesel_Analysis[[#This Row],[B20_p]]*SUM(P1062:Q1062)</f>
        <v>0.1196771191722031</v>
      </c>
      <c r="AM1062" s="147">
        <f>INDEX(CTax_Exempt[],MATCH($B1062,CTax_Exempt[Year],0),MATCH($A1062,CTax_Exempt[#Headers],0))</f>
        <v>0.62707667651504018</v>
      </c>
      <c r="AN1062" s="147">
        <f>Diesel_Analysis[[#This Row],[Ctax]]*(1-(B20_ren_percent*Diesel_Analysis[[#This Row],[B20_Ctax_Exempt]]))</f>
        <v>5.9986534768597201E-2</v>
      </c>
      <c r="AO1062" s="147">
        <f>((1-B20_ren_percent)*Diesel_Analysis[[#This Row],[CapTrade_P]]*Die_ghg)*GJ_per_MG*Die_MJ_per_L</f>
        <v>1.4151585166525212E-2</v>
      </c>
      <c r="AP1062" s="147">
        <f>SUM(Diesel_Analysis[[#This Row],[B20_Ctax_cost]])</f>
        <v>5.9986534768597201E-2</v>
      </c>
      <c r="AQ1062" s="147">
        <f>(B20_ren_percent*($G1062+$I1062)+RD80_ren_percent*$H1062+SUM(L1062,M1062:N1062,Diesel_Analysis[[#This Row],[B20R80_Ctax_cost]]))</f>
        <v>2.2591766208655284</v>
      </c>
      <c r="AR1062" s="147">
        <f>Diesel_Analysis[[#This Row],[B20R80_p]]*SUM(P1062:Q1062)</f>
        <v>0.22848756767152517</v>
      </c>
      <c r="AS1062" s="147">
        <f>INDEX(CTax_Exempt[],MATCH($B1062,CTax_Exempt[Year],0),MATCH($A1062,CTax_Exempt[#Headers],0))</f>
        <v>0.62707667651504018</v>
      </c>
      <c r="AT1062" s="147">
        <f>Diesel_Analysis[[#This Row],[Ctax]]*(1-((RD80_ren_percent+B20_ren_percent)*Diesel_Analysis[[#This Row],[B20R80_Ctax_Exempt]]))</f>
        <v>2.5578287401142336E-2</v>
      </c>
      <c r="AU1062" s="147">
        <f>((1-B20_ren_percent-RD80_ren_percent)*Diesel_Analysis[[#This Row],[CapTrade_P]]*Die_ghg)*GJ_per_MG*Die_MJ_per_L</f>
        <v>0</v>
      </c>
      <c r="AV1062" s="147">
        <f>SUM(Diesel_Analysis[[#This Row],[B20R80_Ctax_cost]])</f>
        <v>2.5578287401142336E-2</v>
      </c>
    </row>
    <row r="1063" spans="1:48" x14ac:dyDescent="0.4">
      <c r="A1063" s="399" t="s">
        <v>28</v>
      </c>
      <c r="B1063">
        <v>2021</v>
      </c>
      <c r="C1063" s="400">
        <v>4</v>
      </c>
      <c r="D1063">
        <f>MAX(2010,YEAR(DATE(Diesel_Analysis[[#This Row],[Year]],Diesel_Analysis[[#This Row],[Month]],1)-90))</f>
        <v>2021</v>
      </c>
      <c r="E1063" s="147">
        <f>SUMIFS(INDEX(D_price[],0,MATCH($A1063,D_price[#Headers],0)),D_price[Year],$B1063,D_price[Month],$C1063)/100</f>
        <v>0.75274794217600871</v>
      </c>
      <c r="F1063" s="147">
        <f t="shared" si="231"/>
        <v>0.71625912486111742</v>
      </c>
      <c r="G1063" s="147">
        <f>SUMIFS(Ren_Fuel_P[BD_CAD/L],Ren_Fuel_P[Year],$B1063,Ren_Fuel_P[Month],$C1063)</f>
        <v>1.3417765706737119</v>
      </c>
      <c r="H1063" s="147">
        <f>IF(NOT(UseDGDPricing),
SUMIFS(Ren_Fuel_P[HDRD_CAD/L],Ren_Fuel_P[Year],$B1063,Ren_Fuel_P[Month],$C1063)-INDEX(RD_taxCred_cad[],MATCH(Diesel_Analysis[[#This Row],[Year]],RD_taxCred_cad[Year],0),MATCH(Diesel_Analysis[[#This Row],[Region]],RD_taxCred_cad[#Headers],0)),
SUMIFS(Ren_Fuel_P[HDRD_CAD/L],Ren_Fuel_P[Year],$B1063,Ren_Fuel_P[Month],$C1063))</f>
        <v>2.0539355526751488</v>
      </c>
      <c r="I1063" s="147">
        <f>SUMIFS(Rail_Cost[Rail_$/L_diesel],Rail_Cost[Year],$B1063,Rail_Cost[Region],$A1063)</f>
        <v>5.3535254999279296E-2</v>
      </c>
      <c r="J1063" s="625">
        <f>SUMIFS(Ren_fuel_blend[biodiesel_%_vol],Ren_fuel_blend[Year],$B1063,Ren_fuel_blend[Province],$A1063)</f>
        <v>1.5842679701114699E-2</v>
      </c>
      <c r="K1063" s="626">
        <f>SUMIFS(Ren_fuel_blend[HDRD_%_vol],Ren_fuel_blend[Year],$B1063,Ren_fuel_blend[Province],$A1063)</f>
        <v>1.9235446136850784E-2</v>
      </c>
      <c r="L1063" s="175">
        <f>SUMIFS(INDEX(D_margin[],0,MATCH($A1063,D_margin[#Headers],0)),D_margin[Year],$B1063,D_margin[Month],$C1063)/100</f>
        <v>7.5930675647273183E-2</v>
      </c>
      <c r="M1063">
        <f>SUMIFS(DTax_Fed[Fed_Excise],DTax_Fed[Year],Diesel_Analysis[[#This Row],[Fiscal Year]])/100</f>
        <v>0.04</v>
      </c>
      <c r="N1063">
        <f>INDEX(DTax_Prov[],MATCH(Diesel_Analysis[[#This Row],[Fiscal Year]],DTax_Prov[Year],0),MATCH($A1063,DTax_Prov[#Headers],0))/100</f>
        <v>0.16136252569887755</v>
      </c>
      <c r="O1063">
        <f>INDEX(DTax_Carbon[],MATCH(Diesel_Analysis[[#This Row],[Fiscal Year]],DTax_Carbon[Year],0),MATCH($A1063,DTax_Carbon[#Headers],0))/100</f>
        <v>8.8528071145752396E-2</v>
      </c>
      <c r="P1063" s="627">
        <f>INDEX(HST_GST[],MATCH(Diesel_Analysis[[#This Row],[Fiscal Year]],HST_GST[Year],0),MATCH($A1063,HST_GST[#Headers],0))</f>
        <v>8.3193434748743134E-2</v>
      </c>
      <c r="Q1063" s="627">
        <f>INDEX(PST[],MATCH(Diesel_Analysis[[#This Row],[Fiscal Year]],PST[Year],0),MATCH($A1063,PST[#Headers],0))</f>
        <v>1.9589713839780965E-2</v>
      </c>
      <c r="R1063" s="196">
        <f t="shared" si="232"/>
        <v>9.3057614972427774E-2</v>
      </c>
      <c r="S1063" s="196">
        <f t="shared" si="233"/>
        <v>2.1912450825332917E-2</v>
      </c>
      <c r="T1063" s="196">
        <f t="shared" si="234"/>
        <v>3.6488817314891286E-2</v>
      </c>
      <c r="U1063" s="147">
        <f t="shared" si="235"/>
        <v>19.498513660156181</v>
      </c>
      <c r="V1063" s="147">
        <f t="shared" si="236"/>
        <v>18.507987722509494</v>
      </c>
      <c r="W1063" s="147">
        <f t="shared" si="237"/>
        <v>0.99052593764668728</v>
      </c>
      <c r="X1063" s="196">
        <f t="shared" si="238"/>
        <v>0.40486066264239062</v>
      </c>
      <c r="Y1063" s="196">
        <f t="shared" si="239"/>
        <v>9.0021984930082566E-2</v>
      </c>
      <c r="Z1063" s="196">
        <f t="shared" si="240"/>
        <v>2.1197645335782153E-2</v>
      </c>
      <c r="AA1063" s="196">
        <f t="shared" si="241"/>
        <v>0.40111022711049465</v>
      </c>
      <c r="AB1063">
        <f>INDEX(CapTrade_P[],MATCH($B1063,CapTrade_P[Year],0),MATCH($A1063,CapTrade_P[#Headers],0))</f>
        <v>6.4835821863604419</v>
      </c>
      <c r="AC1063">
        <f>J1063*BD_MJ_per_L+'Diesel Cost Analysis'!K1063*HDRD_MJ_per_L</f>
        <v>1.262924645414514</v>
      </c>
      <c r="AD1063">
        <f t="shared" si="242"/>
        <v>5.7727343922762085E-4</v>
      </c>
      <c r="AE1063">
        <f>(Diesel_Analysis[[#This Row],[CapTrade_P]]*Die_ghg)*GJ_per_MG*Die_MJ_per_L</f>
        <v>1.7689481458156513E-2</v>
      </c>
      <c r="AF1063">
        <f>SUM(Diesel_Analysis[[#This Row],[Ctax]])</f>
        <v>8.8528071145752396E-2</v>
      </c>
      <c r="AG1063">
        <f t="shared" si="243"/>
        <v>1.1160330323936143</v>
      </c>
      <c r="AH1063">
        <f>Diesel_Analysis[[#This Row],[B5_p]]*SUM(P1063:Q1063)</f>
        <v>0.11470938899821398</v>
      </c>
      <c r="AI1063" s="147">
        <f>((1-B5_ren_percent)*Diesel_Analysis[[#This Row],[CapTrade_P]]*Die_ghg)*GJ_per_MG*Die_MJ_per_L</f>
        <v>1.6805007385248687E-2</v>
      </c>
      <c r="AJ1063" s="147">
        <f>SUM(Diesel_Analysis[[#This Row],[Ctax]])</f>
        <v>8.8528071145752396E-2</v>
      </c>
      <c r="AK1063" s="147">
        <f>(B20_ren_percent*($G1063+$I1063)+(1-B20_ren_percent)*$F1063+SUM(L1063,M1063:N1063,Diesel_Analysis[[#This Row],[B20_Ctax_cost]]))</f>
        <v>1.2067881597889223</v>
      </c>
      <c r="AL1063">
        <f>Diesel_Analysis[[#This Row],[B20_p]]*SUM(P1063:Q1063)</f>
        <v>0.12403748674245636</v>
      </c>
      <c r="AM1063" s="147">
        <f>INDEX(CTax_Exempt[],MATCH($B1063,CTax_Exempt[Year],0),MATCH($A1063,CTax_Exempt[#Headers],0))</f>
        <v>0.62707667651504018</v>
      </c>
      <c r="AN1063" s="147">
        <f>Diesel_Analysis[[#This Row],[Ctax]]*(1-(B20_ren_percent*Diesel_Analysis[[#This Row],[B20_Ctax_Exempt]]))</f>
        <v>7.7425293419279298E-2</v>
      </c>
      <c r="AO1063" s="147">
        <f>((1-B20_ren_percent)*Diesel_Analysis[[#This Row],[CapTrade_P]]*Die_ghg)*GJ_per_MG*Die_MJ_per_L</f>
        <v>1.4151585166525212E-2</v>
      </c>
      <c r="AP1063" s="147">
        <f>SUM(Diesel_Analysis[[#This Row],[B20_Ctax_cost]])</f>
        <v>7.7425293419279298E-2</v>
      </c>
      <c r="AQ1063" s="147">
        <f>(B20_ren_percent*($G1063+$I1063)+RD80_ren_percent*$H1063+SUM(L1063,M1063:N1063,Diesel_Analysis[[#This Row],[B20R80_Ctax_cost]]))</f>
        <v>2.2325181911342553</v>
      </c>
      <c r="AR1063" s="147">
        <f>Diesel_Analysis[[#This Row],[B20R80_p]]*SUM(P1063:Q1063)</f>
        <v>0.2294652489659352</v>
      </c>
      <c r="AS1063" s="147">
        <f>INDEX(CTax_Exempt[],MATCH($B1063,CTax_Exempt[Year],0),MATCH($A1063,CTax_Exempt[#Headers],0))</f>
        <v>0.62707667651504018</v>
      </c>
      <c r="AT1063" s="147">
        <f>Diesel_Analysis[[#This Row],[Ctax]]*(1-((RD80_ren_percent+B20_ren_percent)*Diesel_Analysis[[#This Row],[B20R80_Ctax_Exempt]]))</f>
        <v>3.3014182513386961E-2</v>
      </c>
      <c r="AU1063" s="147">
        <f>((1-B20_ren_percent-RD80_ren_percent)*Diesel_Analysis[[#This Row],[CapTrade_P]]*Die_ghg)*GJ_per_MG*Die_MJ_per_L</f>
        <v>0</v>
      </c>
      <c r="AV1063" s="147">
        <f>SUM(Diesel_Analysis[[#This Row],[B20R80_Ctax_cost]])</f>
        <v>3.3014182513386961E-2</v>
      </c>
    </row>
    <row r="1064" spans="1:48" x14ac:dyDescent="0.4">
      <c r="A1064" s="399" t="s">
        <v>28</v>
      </c>
      <c r="B1064">
        <v>2021</v>
      </c>
      <c r="C1064" s="400">
        <v>5</v>
      </c>
      <c r="D1064">
        <f>MAX(2010,YEAR(DATE(Diesel_Analysis[[#This Row],[Year]],Diesel_Analysis[[#This Row],[Month]],1)-90))</f>
        <v>2021</v>
      </c>
      <c r="E1064" s="147">
        <f>SUMIFS(INDEX(D_price[],0,MATCH($A1064,D_price[#Headers],0)),D_price[Year],$B1064,D_price[Month],$C1064)/100</f>
        <v>0.78484165637950409</v>
      </c>
      <c r="F1064" s="147">
        <f t="shared" si="231"/>
        <v>0.74732196864636713</v>
      </c>
      <c r="G1064" s="147">
        <f>SUMIFS(Ren_Fuel_P[BD_CAD/L],Ren_Fuel_P[Year],$B1064,Ren_Fuel_P[Month],$C1064)</f>
        <v>1.475623672391017</v>
      </c>
      <c r="H1064" s="147">
        <f>IF(NOT(UseDGDPricing),
SUMIFS(Ren_Fuel_P[HDRD_CAD/L],Ren_Fuel_P[Year],$B1064,Ren_Fuel_P[Month],$C1064)-INDEX(RD_taxCred_cad[],MATCH(Diesel_Analysis[[#This Row],[Year]],RD_taxCred_cad[Year],0),MATCH(Diesel_Analysis[[#This Row],[Region]],RD_taxCred_cad[#Headers],0)),
SUMIFS(Ren_Fuel_P[HDRD_CAD/L],Ren_Fuel_P[Year],$B1064,Ren_Fuel_P[Month],$C1064))</f>
        <v>2.0539355526751488</v>
      </c>
      <c r="I1064" s="147">
        <f>SUMIFS(Rail_Cost[Rail_$/L_diesel],Rail_Cost[Year],$B1064,Rail_Cost[Region],$A1064)</f>
        <v>5.3535254999279296E-2</v>
      </c>
      <c r="J1064" s="625">
        <f>SUMIFS(Ren_fuel_blend[biodiesel_%_vol],Ren_fuel_blend[Year],$B1064,Ren_fuel_blend[Province],$A1064)</f>
        <v>1.5842679701114699E-2</v>
      </c>
      <c r="K1064" s="626">
        <f>SUMIFS(Ren_fuel_blend[HDRD_%_vol],Ren_fuel_blend[Year],$B1064,Ren_fuel_blend[Province],$A1064)</f>
        <v>1.9235446136850784E-2</v>
      </c>
      <c r="L1064" s="175">
        <f>SUMIFS(INDEX(D_margin[],0,MATCH($A1064,D_margin[#Headers],0)),D_margin[Year],$B1064,D_margin[Month],$C1064)/100</f>
        <v>7.1393530872847291E-2</v>
      </c>
      <c r="M1064">
        <f>SUMIFS(DTax_Fed[Fed_Excise],DTax_Fed[Year],Diesel_Analysis[[#This Row],[Fiscal Year]])/100</f>
        <v>0.04</v>
      </c>
      <c r="N1064">
        <f>INDEX(DTax_Prov[],MATCH(Diesel_Analysis[[#This Row],[Fiscal Year]],DTax_Prov[Year],0),MATCH($A1064,DTax_Prov[#Headers],0))/100</f>
        <v>0.16136252569887755</v>
      </c>
      <c r="O1064">
        <f>INDEX(DTax_Carbon[],MATCH(Diesel_Analysis[[#This Row],[Fiscal Year]],DTax_Carbon[Year],0),MATCH($A1064,DTax_Carbon[#Headers],0))/100</f>
        <v>8.8528071145752396E-2</v>
      </c>
      <c r="P1064" s="627">
        <f>INDEX(HST_GST[],MATCH(Diesel_Analysis[[#This Row],[Fiscal Year]],HST_GST[Year],0),MATCH($A1064,HST_GST[#Headers],0))</f>
        <v>8.3193434748743134E-2</v>
      </c>
      <c r="Q1064" s="627">
        <f>INDEX(PST[],MATCH(Diesel_Analysis[[#This Row],[Fiscal Year]],PST[Year],0),MATCH($A1064,PST[#Headers],0))</f>
        <v>1.9589713839780965E-2</v>
      </c>
      <c r="R1064" s="196">
        <f t="shared" si="232"/>
        <v>9.5350140633124289E-2</v>
      </c>
      <c r="S1064" s="196">
        <f t="shared" si="233"/>
        <v>2.2452276134854447E-2</v>
      </c>
      <c r="T1064" s="196">
        <f t="shared" si="234"/>
        <v>3.7519687733136964E-2</v>
      </c>
      <c r="U1064" s="147">
        <f t="shared" si="235"/>
        <v>20.32984070834847</v>
      </c>
      <c r="V1064" s="147">
        <f t="shared" si="236"/>
        <v>19.31064518466065</v>
      </c>
      <c r="W1064" s="147">
        <f t="shared" si="237"/>
        <v>1.0191955236878201</v>
      </c>
      <c r="X1064" s="196">
        <f t="shared" si="238"/>
        <v>0.40769301361260868</v>
      </c>
      <c r="Y1064" s="196">
        <f t="shared" si="239"/>
        <v>9.2228748939904334E-2</v>
      </c>
      <c r="Z1064" s="196">
        <f t="shared" si="240"/>
        <v>2.1717276188804355E-2</v>
      </c>
      <c r="AA1064" s="196">
        <f t="shared" si="241"/>
        <v>0.40383662197333864</v>
      </c>
      <c r="AB1064">
        <f>INDEX(CapTrade_P[],MATCH($B1064,CapTrade_P[Year],0),MATCH($A1064,CapTrade_P[#Headers],0))</f>
        <v>6.4835821863604419</v>
      </c>
      <c r="AC1064">
        <f>J1064*BD_MJ_per_L+'Diesel Cost Analysis'!K1064*HDRD_MJ_per_L</f>
        <v>1.262924645414514</v>
      </c>
      <c r="AD1064">
        <f t="shared" si="242"/>
        <v>5.7727343922762085E-4</v>
      </c>
      <c r="AE1064">
        <f>(Diesel_Analysis[[#This Row],[CapTrade_P]]*Die_ghg)*GJ_per_MG*Die_MJ_per_L</f>
        <v>1.7689481458156513E-2</v>
      </c>
      <c r="AF1064">
        <f>SUM(Diesel_Analysis[[#This Row],[Ctax]])</f>
        <v>8.8528071145752396E-2</v>
      </c>
      <c r="AG1064">
        <f t="shared" si="243"/>
        <v>1.1476979443010409</v>
      </c>
      <c r="AH1064">
        <f>Diesel_Analysis[[#This Row],[B5_p]]*SUM(P1064:Q1064)</f>
        <v>0.11796400834383754</v>
      </c>
      <c r="AI1064" s="147">
        <f>((1-B5_ren_percent)*Diesel_Analysis[[#This Row],[CapTrade_P]]*Die_ghg)*GJ_per_MG*Die_MJ_per_L</f>
        <v>1.6805007385248687E-2</v>
      </c>
      <c r="AJ1064" s="147">
        <f>SUM(Diesel_Analysis[[#This Row],[Ctax]])</f>
        <v>8.8528071145752396E-2</v>
      </c>
      <c r="AK1064" s="147">
        <f>(B20_ren_percent*($G1064+$I1064)+(1-B20_ren_percent)*$F1064+SUM(L1064,M1064:N1064,Diesel_Analysis[[#This Row],[B20_Ctax_cost]]))</f>
        <v>1.2538707103861571</v>
      </c>
      <c r="AL1064">
        <f>Diesel_Analysis[[#This Row],[B20_p]]*SUM(P1064:Q1064)</f>
        <v>0.12887677953641866</v>
      </c>
      <c r="AM1064" s="147">
        <f>INDEX(CTax_Exempt[],MATCH($B1064,CTax_Exempt[Year],0),MATCH($A1064,CTax_Exempt[#Headers],0))</f>
        <v>0.62707667651504018</v>
      </c>
      <c r="AN1064" s="147">
        <f>Diesel_Analysis[[#This Row],[Ctax]]*(1-(B20_ren_percent*Diesel_Analysis[[#This Row],[B20_Ctax_Exempt]]))</f>
        <v>7.7425293419279298E-2</v>
      </c>
      <c r="AO1064" s="147">
        <f>((1-B20_ren_percent)*Diesel_Analysis[[#This Row],[CapTrade_P]]*Die_ghg)*GJ_per_MG*Die_MJ_per_L</f>
        <v>1.4151585166525212E-2</v>
      </c>
      <c r="AP1064" s="147">
        <f>SUM(Diesel_Analysis[[#This Row],[B20_Ctax_cost]])</f>
        <v>7.7425293419279298E-2</v>
      </c>
      <c r="AQ1064" s="147">
        <f>(B20_ren_percent*($G1064+$I1064)+RD80_ren_percent*$H1064+SUM(L1064,M1064:N1064,Diesel_Analysis[[#This Row],[B20R80_Ctax_cost]]))</f>
        <v>2.2547504667032903</v>
      </c>
      <c r="AR1064" s="147">
        <f>Diesel_Analysis[[#This Row],[B20R80_p]]*SUM(P1064:Q1064)</f>
        <v>0.23175035224920834</v>
      </c>
      <c r="AS1064" s="147">
        <f>INDEX(CTax_Exempt[],MATCH($B1064,CTax_Exempt[Year],0),MATCH($A1064,CTax_Exempt[#Headers],0))</f>
        <v>0.62707667651504018</v>
      </c>
      <c r="AT1064" s="147">
        <f>Diesel_Analysis[[#This Row],[Ctax]]*(1-((RD80_ren_percent+B20_ren_percent)*Diesel_Analysis[[#This Row],[B20R80_Ctax_Exempt]]))</f>
        <v>3.3014182513386961E-2</v>
      </c>
      <c r="AU1064" s="147">
        <f>((1-B20_ren_percent-RD80_ren_percent)*Diesel_Analysis[[#This Row],[CapTrade_P]]*Die_ghg)*GJ_per_MG*Die_MJ_per_L</f>
        <v>0</v>
      </c>
      <c r="AV1064" s="147">
        <f>SUM(Diesel_Analysis[[#This Row],[B20R80_Ctax_cost]])</f>
        <v>3.3014182513386961E-2</v>
      </c>
    </row>
    <row r="1065" spans="1:48" x14ac:dyDescent="0.4">
      <c r="A1065" s="399" t="s">
        <v>28</v>
      </c>
      <c r="B1065">
        <v>2021</v>
      </c>
      <c r="C1065" s="400">
        <v>6</v>
      </c>
      <c r="D1065">
        <f>MAX(2010,YEAR(DATE(Diesel_Analysis[[#This Row],[Year]],Diesel_Analysis[[#This Row],[Month]],1)-90))</f>
        <v>2021</v>
      </c>
      <c r="E1065" s="147">
        <f>SUMIFS(INDEX(D_price[],0,MATCH($A1065,D_price[#Headers],0)),D_price[Year],$B1065,D_price[Month],$C1065)/100</f>
        <v>0.7908924272049489</v>
      </c>
      <c r="F1065" s="147">
        <f t="shared" si="231"/>
        <v>0.75192245639969313</v>
      </c>
      <c r="G1065" s="147">
        <f>SUMIFS(Ren_Fuel_P[BD_CAD/L],Ren_Fuel_P[Year],$B1065,Ren_Fuel_P[Month],$C1065)</f>
        <v>1.5773526469616905</v>
      </c>
      <c r="H1065" s="147">
        <f>IF(NOT(UseDGDPricing),
SUMIFS(Ren_Fuel_P[HDRD_CAD/L],Ren_Fuel_P[Year],$B1065,Ren_Fuel_P[Month],$C1065)-INDEX(RD_taxCred_cad[],MATCH(Diesel_Analysis[[#This Row],[Year]],RD_taxCred_cad[Year],0),MATCH(Diesel_Analysis[[#This Row],[Region]],RD_taxCred_cad[#Headers],0)),
SUMIFS(Ren_Fuel_P[HDRD_CAD/L],Ren_Fuel_P[Year],$B1065,Ren_Fuel_P[Month],$C1065))</f>
        <v>2.0539355526751488</v>
      </c>
      <c r="I1065" s="147">
        <f>SUMIFS(Rail_Cost[Rail_$/L_diesel],Rail_Cost[Year],$B1065,Rail_Cost[Region],$A1065)</f>
        <v>5.3535254999279296E-2</v>
      </c>
      <c r="J1065" s="625">
        <f>SUMIFS(Ren_fuel_blend[biodiesel_%_vol],Ren_fuel_blend[Year],$B1065,Ren_fuel_blend[Province],$A1065)</f>
        <v>1.5842679701114699E-2</v>
      </c>
      <c r="K1065" s="626">
        <f>SUMIFS(Ren_fuel_blend[HDRD_%_vol],Ren_fuel_blend[Year],$B1065,Ren_fuel_blend[Province],$A1065)</f>
        <v>1.9235446136850784E-2</v>
      </c>
      <c r="L1065" s="175">
        <f>SUMIFS(INDEX(D_margin[],0,MATCH($A1065,D_margin[#Headers],0)),D_margin[Year],$B1065,D_margin[Month],$C1065)/100</f>
        <v>8.4756605949276573E-2</v>
      </c>
      <c r="M1065">
        <f>SUMIFS(DTax_Fed[Fed_Excise],DTax_Fed[Year],Diesel_Analysis[[#This Row],[Fiscal Year]])/100</f>
        <v>0.04</v>
      </c>
      <c r="N1065">
        <f>INDEX(DTax_Prov[],MATCH(Diesel_Analysis[[#This Row],[Fiscal Year]],DTax_Prov[Year],0),MATCH($A1065,DTax_Prov[#Headers],0))/100</f>
        <v>0.16136252569887755</v>
      </c>
      <c r="O1065">
        <f>INDEX(DTax_Carbon[],MATCH(Diesel_Analysis[[#This Row],[Fiscal Year]],DTax_Carbon[Year],0),MATCH($A1065,DTax_Carbon[#Headers],0))/100</f>
        <v>8.8528071145752396E-2</v>
      </c>
      <c r="P1065" s="627">
        <f>INDEX(HST_GST[],MATCH(Diesel_Analysis[[#This Row],[Fiscal Year]],HST_GST[Year],0),MATCH($A1065,HST_GST[#Headers],0))</f>
        <v>8.3193434748743134E-2</v>
      </c>
      <c r="Q1065" s="627">
        <f>INDEX(PST[],MATCH(Diesel_Analysis[[#This Row],[Fiscal Year]],PST[Year],0),MATCH($A1065,PST[#Headers],0))</f>
        <v>1.9589713839780965E-2</v>
      </c>
      <c r="R1065" s="196">
        <f t="shared" si="232"/>
        <v>9.6965245155383989E-2</v>
      </c>
      <c r="S1065" s="196">
        <f t="shared" si="233"/>
        <v>2.2832587820601762E-2</v>
      </c>
      <c r="T1065" s="196">
        <f t="shared" si="234"/>
        <v>3.8969970805255771E-2</v>
      </c>
      <c r="U1065" s="147">
        <f t="shared" si="235"/>
        <v>20.486574497953203</v>
      </c>
      <c r="V1065" s="147">
        <f t="shared" si="236"/>
        <v>19.429520837201373</v>
      </c>
      <c r="W1065" s="147">
        <f t="shared" si="237"/>
        <v>1.0570536607518299</v>
      </c>
      <c r="X1065" s="196">
        <f t="shared" si="238"/>
        <v>0.40968842982061571</v>
      </c>
      <c r="Y1065" s="196">
        <f t="shared" si="239"/>
        <v>9.3723199432036525E-2</v>
      </c>
      <c r="Z1065" s="196">
        <f t="shared" si="240"/>
        <v>2.2069177244182184E-2</v>
      </c>
      <c r="AA1065" s="196">
        <f t="shared" si="241"/>
        <v>0.40568297352084864</v>
      </c>
      <c r="AB1065">
        <f>INDEX(CapTrade_P[],MATCH($B1065,CapTrade_P[Year],0),MATCH($A1065,CapTrade_P[#Headers],0))</f>
        <v>6.4835821863604419</v>
      </c>
      <c r="AC1065">
        <f>J1065*BD_MJ_per_L+'Diesel Cost Analysis'!K1065*HDRD_MJ_per_L</f>
        <v>1.262924645414514</v>
      </c>
      <c r="AD1065">
        <f t="shared" si="242"/>
        <v>5.7727343922762085E-4</v>
      </c>
      <c r="AE1065">
        <f>(Diesel_Analysis[[#This Row],[CapTrade_P]]*Die_ghg)*GJ_per_MG*Die_MJ_per_L</f>
        <v>1.7689481458156513E-2</v>
      </c>
      <c r="AF1065">
        <f>SUM(Diesel_Analysis[[#This Row],[Ctax]])</f>
        <v>8.8528071145752396E-2</v>
      </c>
      <c r="AG1065">
        <f t="shared" si="243"/>
        <v>1.1705179314716634</v>
      </c>
      <c r="AH1065">
        <f>Diesel_Analysis[[#This Row],[B5_p]]*SUM(P1065:Q1065)</f>
        <v>0.12030951847598384</v>
      </c>
      <c r="AI1065" s="147">
        <f>((1-B5_ren_percent)*Diesel_Analysis[[#This Row],[CapTrade_P]]*Die_ghg)*GJ_per_MG*Die_MJ_per_L</f>
        <v>1.6805007385248687E-2</v>
      </c>
      <c r="AJ1065" s="147">
        <f>SUM(Diesel_Analysis[[#This Row],[Ctax]])</f>
        <v>8.8528071145752396E-2</v>
      </c>
      <c r="AK1065" s="147">
        <f>(B20_ren_percent*($G1065+$I1065)+(1-B20_ren_percent)*$F1065+SUM(L1065,M1065:N1065,Diesel_Analysis[[#This Row],[B20_Ctax_cost]]))</f>
        <v>1.2912599705793819</v>
      </c>
      <c r="AL1065">
        <f>Diesel_Analysis[[#This Row],[B20_p]]*SUM(P1065:Q1065)</f>
        <v>0.13271976542247385</v>
      </c>
      <c r="AM1065" s="147">
        <f>INDEX(CTax_Exempt[],MATCH($B1065,CTax_Exempt[Year],0),MATCH($A1065,CTax_Exempt[#Headers],0))</f>
        <v>0.62707667651504018</v>
      </c>
      <c r="AN1065" s="147">
        <f>Diesel_Analysis[[#This Row],[Ctax]]*(1-(B20_ren_percent*Diesel_Analysis[[#This Row],[B20_Ctax_Exempt]]))</f>
        <v>7.7425293419279298E-2</v>
      </c>
      <c r="AO1065" s="147">
        <f>((1-B20_ren_percent)*Diesel_Analysis[[#This Row],[CapTrade_P]]*Die_ghg)*GJ_per_MG*Die_MJ_per_L</f>
        <v>1.4151585166525212E-2</v>
      </c>
      <c r="AP1065" s="147">
        <f>SUM(Diesel_Analysis[[#This Row],[B20_Ctax_cost]])</f>
        <v>7.7425293419279298E-2</v>
      </c>
      <c r="AQ1065" s="147">
        <f>(B20_ren_percent*($G1065+$I1065)+RD80_ren_percent*$H1065+SUM(L1065,M1065:N1065,Diesel_Analysis[[#This Row],[B20R80_Ctax_cost]]))</f>
        <v>2.2884593366938542</v>
      </c>
      <c r="AR1065" s="147">
        <f>Diesel_Analysis[[#This Row],[B20R80_p]]*SUM(P1065:Q1065)</f>
        <v>0.23521505604219969</v>
      </c>
      <c r="AS1065" s="147">
        <f>INDEX(CTax_Exempt[],MATCH($B1065,CTax_Exempt[Year],0),MATCH($A1065,CTax_Exempt[#Headers],0))</f>
        <v>0.62707667651504018</v>
      </c>
      <c r="AT1065" s="147">
        <f>Diesel_Analysis[[#This Row],[Ctax]]*(1-((RD80_ren_percent+B20_ren_percent)*Diesel_Analysis[[#This Row],[B20R80_Ctax_Exempt]]))</f>
        <v>3.3014182513386961E-2</v>
      </c>
      <c r="AU1065" s="147">
        <f>((1-B20_ren_percent-RD80_ren_percent)*Diesel_Analysis[[#This Row],[CapTrade_P]]*Die_ghg)*GJ_per_MG*Die_MJ_per_L</f>
        <v>0</v>
      </c>
      <c r="AV1065" s="147">
        <f>SUM(Diesel_Analysis[[#This Row],[B20R80_Ctax_cost]])</f>
        <v>3.3014182513386961E-2</v>
      </c>
    </row>
    <row r="1066" spans="1:48" x14ac:dyDescent="0.4">
      <c r="A1066" s="399" t="s">
        <v>28</v>
      </c>
      <c r="B1066">
        <v>2021</v>
      </c>
      <c r="C1066" s="400">
        <v>7</v>
      </c>
      <c r="D1066">
        <f>MAX(2010,YEAR(DATE(Diesel_Analysis[[#This Row],[Year]],Diesel_Analysis[[#This Row],[Month]],1)-90))</f>
        <v>2021</v>
      </c>
      <c r="E1066" s="147">
        <f>SUMIFS(INDEX(D_price[],0,MATCH($A1066,D_price[#Headers],0)),D_price[Year],$B1066,D_price[Month],$C1066)/100</f>
        <v>0.80805403783271812</v>
      </c>
      <c r="F1066" s="147">
        <f t="shared" si="231"/>
        <v>0.76907395438853277</v>
      </c>
      <c r="G1066" s="147">
        <f>SUMIFS(Ren_Fuel_P[BD_CAD/L],Ren_Fuel_P[Year],$B1066,Ren_Fuel_P[Month],$C1066)</f>
        <v>1.5508485574636723</v>
      </c>
      <c r="H1066" s="147">
        <f>IF(NOT(UseDGDPricing),
SUMIFS(Ren_Fuel_P[HDRD_CAD/L],Ren_Fuel_P[Year],$B1066,Ren_Fuel_P[Month],$C1066)-INDEX(RD_taxCred_cad[],MATCH(Diesel_Analysis[[#This Row],[Year]],RD_taxCred_cad[Year],0),MATCH(Diesel_Analysis[[#This Row],[Region]],RD_taxCred_cad[#Headers],0)),
SUMIFS(Ren_Fuel_P[HDRD_CAD/L],Ren_Fuel_P[Year],$B1066,Ren_Fuel_P[Month],$C1066))</f>
        <v>2.1075683531331566</v>
      </c>
      <c r="I1066" s="147">
        <f>SUMIFS(Rail_Cost[Rail_$/L_diesel],Rail_Cost[Year],$B1066,Rail_Cost[Region],$A1066)</f>
        <v>5.3535254999279296E-2</v>
      </c>
      <c r="J1066" s="625">
        <f>SUMIFS(Ren_fuel_blend[biodiesel_%_vol],Ren_fuel_blend[Year],$B1066,Ren_fuel_blend[Province],$A1066)</f>
        <v>1.5842679701114699E-2</v>
      </c>
      <c r="K1066" s="626">
        <f>SUMIFS(Ren_fuel_blend[HDRD_%_vol],Ren_fuel_blend[Year],$B1066,Ren_fuel_blend[Province],$A1066)</f>
        <v>1.9235446136850784E-2</v>
      </c>
      <c r="L1066" s="175">
        <f>SUMIFS(INDEX(D_margin[],0,MATCH($A1066,D_margin[#Headers],0)),D_margin[Year],$B1066,D_margin[Month],$C1066)/100</f>
        <v>8.1786447869004006E-2</v>
      </c>
      <c r="M1066">
        <f>SUMIFS(DTax_Fed[Fed_Excise],DTax_Fed[Year],Diesel_Analysis[[#This Row],[Fiscal Year]])/100</f>
        <v>0.04</v>
      </c>
      <c r="N1066">
        <f>INDEX(DTax_Prov[],MATCH(Diesel_Analysis[[#This Row],[Fiscal Year]],DTax_Prov[Year],0),MATCH($A1066,DTax_Prov[#Headers],0))/100</f>
        <v>0.16136252569887755</v>
      </c>
      <c r="O1066">
        <f>INDEX(DTax_Carbon[],MATCH(Diesel_Analysis[[#This Row],[Fiscal Year]],DTax_Carbon[Year],0),MATCH($A1066,DTax_Carbon[#Headers],0))/100</f>
        <v>8.8528071145752396E-2</v>
      </c>
      <c r="P1066" s="627">
        <f>INDEX(HST_GST[],MATCH(Diesel_Analysis[[#This Row],[Fiscal Year]],HST_GST[Year],0),MATCH($A1066,HST_GST[#Headers],0))</f>
        <v>8.3193434748743134E-2</v>
      </c>
      <c r="Q1066" s="627">
        <f>INDEX(PST[],MATCH(Diesel_Analysis[[#This Row],[Fiscal Year]],PST[Year],0),MATCH($A1066,PST[#Headers],0))</f>
        <v>1.9589713839780965E-2</v>
      </c>
      <c r="R1066" s="196">
        <f t="shared" si="232"/>
        <v>9.8145880836884039E-2</v>
      </c>
      <c r="S1066" s="196">
        <f t="shared" si="233"/>
        <v>2.3110594314978052E-2</v>
      </c>
      <c r="T1066" s="196">
        <f t="shared" si="234"/>
        <v>3.8980083444185354E-2</v>
      </c>
      <c r="U1066" s="147">
        <f t="shared" si="235"/>
        <v>20.931113606606917</v>
      </c>
      <c r="V1066" s="147">
        <f t="shared" si="236"/>
        <v>19.872711999703689</v>
      </c>
      <c r="W1066" s="147">
        <f t="shared" si="237"/>
        <v>1.058401606903228</v>
      </c>
      <c r="X1066" s="196">
        <f t="shared" si="238"/>
        <v>0.41114707199649203</v>
      </c>
      <c r="Y1066" s="196">
        <f t="shared" si="239"/>
        <v>9.490299380836964E-2</v>
      </c>
      <c r="Z1066" s="196">
        <f t="shared" si="240"/>
        <v>2.2346985634855678E-2</v>
      </c>
      <c r="AA1066" s="196">
        <f t="shared" si="241"/>
        <v>0.40714057628785527</v>
      </c>
      <c r="AB1066">
        <f>INDEX(CapTrade_P[],MATCH($B1066,CapTrade_P[Year],0),MATCH($A1066,CapTrade_P[#Headers],0))</f>
        <v>6.4835821863604419</v>
      </c>
      <c r="AC1066">
        <f>J1066*BD_MJ_per_L+'Diesel Cost Analysis'!K1066*HDRD_MJ_per_L</f>
        <v>1.262924645414514</v>
      </c>
      <c r="AD1066">
        <f t="shared" si="242"/>
        <v>5.7727343922762085E-4</v>
      </c>
      <c r="AE1066">
        <f>(Diesel_Analysis[[#This Row],[CapTrade_P]]*Die_ghg)*GJ_per_MG*Die_MJ_per_L</f>
        <v>1.7689481458156513E-2</v>
      </c>
      <c r="AF1066">
        <f>SUM(Diesel_Analysis[[#This Row],[Ctax]])</f>
        <v>8.8528071145752396E-2</v>
      </c>
      <c r="AG1066">
        <f t="shared" si="243"/>
        <v>1.1825164920058877</v>
      </c>
      <c r="AH1066">
        <f>Diesel_Analysis[[#This Row],[B5_p]]*SUM(P1066:Q1066)</f>
        <v>0.12154276830622142</v>
      </c>
      <c r="AI1066" s="147">
        <f>((1-B5_ren_percent)*Diesel_Analysis[[#This Row],[CapTrade_P]]*Die_ghg)*GJ_per_MG*Die_MJ_per_L</f>
        <v>1.6805007385248687E-2</v>
      </c>
      <c r="AJ1066" s="147">
        <f>SUM(Diesel_Analysis[[#This Row],[Ctax]])</f>
        <v>8.8528071145752396E-2</v>
      </c>
      <c r="AK1066" s="147">
        <f>(B20_ren_percent*($G1066+$I1066)+(1-B20_ren_percent)*$F1066+SUM(L1066,M1066:N1066,Diesel_Analysis[[#This Row],[B20_Ctax_cost]]))</f>
        <v>1.2967101929905773</v>
      </c>
      <c r="AL1066">
        <f>Diesel_Analysis[[#This Row],[B20_p]]*SUM(P1066:Q1066)</f>
        <v>0.13327995644240426</v>
      </c>
      <c r="AM1066" s="147">
        <f>INDEX(CTax_Exempt[],MATCH($B1066,CTax_Exempt[Year],0),MATCH($A1066,CTax_Exempt[#Headers],0))</f>
        <v>0.62707667651504018</v>
      </c>
      <c r="AN1066" s="147">
        <f>Diesel_Analysis[[#This Row],[Ctax]]*(1-(B20_ren_percent*Diesel_Analysis[[#This Row],[B20_Ctax_Exempt]]))</f>
        <v>7.7425293419279298E-2</v>
      </c>
      <c r="AO1066" s="147">
        <f>((1-B20_ren_percent)*Diesel_Analysis[[#This Row],[CapTrade_P]]*Die_ghg)*GJ_per_MG*Die_MJ_per_L</f>
        <v>1.4151585166525212E-2</v>
      </c>
      <c r="AP1066" s="147">
        <f>SUM(Diesel_Analysis[[#This Row],[B20_Ctax_cost]])</f>
        <v>7.7425293419279298E-2</v>
      </c>
      <c r="AQ1066" s="147">
        <f>(B20_ren_percent*($G1066+$I1066)+RD80_ren_percent*$H1066+SUM(L1066,M1066:N1066,Diesel_Analysis[[#This Row],[B20R80_Ctax_cost]]))</f>
        <v>2.3230946010803839</v>
      </c>
      <c r="AR1066" s="147">
        <f>Diesel_Analysis[[#This Row],[B20R80_p]]*SUM(P1066:Q1066)</f>
        <v>0.2387749775680432</v>
      </c>
      <c r="AS1066" s="147">
        <f>INDEX(CTax_Exempt[],MATCH($B1066,CTax_Exempt[Year],0),MATCH($A1066,CTax_Exempt[#Headers],0))</f>
        <v>0.62707667651504018</v>
      </c>
      <c r="AT1066" s="147">
        <f>Diesel_Analysis[[#This Row],[Ctax]]*(1-((RD80_ren_percent+B20_ren_percent)*Diesel_Analysis[[#This Row],[B20R80_Ctax_Exempt]]))</f>
        <v>3.3014182513386961E-2</v>
      </c>
      <c r="AU1066" s="147">
        <f>((1-B20_ren_percent-RD80_ren_percent)*Diesel_Analysis[[#This Row],[CapTrade_P]]*Die_ghg)*GJ_per_MG*Die_MJ_per_L</f>
        <v>0</v>
      </c>
      <c r="AV1066" s="147">
        <f>SUM(Diesel_Analysis[[#This Row],[B20R80_Ctax_cost]])</f>
        <v>3.3014182513386961E-2</v>
      </c>
    </row>
    <row r="1067" spans="1:48" x14ac:dyDescent="0.4">
      <c r="A1067" s="399" t="s">
        <v>28</v>
      </c>
      <c r="B1067">
        <v>2021</v>
      </c>
      <c r="C1067" s="400">
        <v>8</v>
      </c>
      <c r="D1067">
        <f>MAX(2010,YEAR(DATE(Diesel_Analysis[[#This Row],[Year]],Diesel_Analysis[[#This Row],[Month]],1)-90))</f>
        <v>2021</v>
      </c>
      <c r="E1067" s="147">
        <f>SUMIFS(INDEX(D_price[],0,MATCH($A1067,D_price[#Headers],0)),D_price[Year],$B1067,D_price[Month],$C1067)/100</f>
        <v>0.80174397497983929</v>
      </c>
      <c r="F1067" s="147">
        <f t="shared" si="231"/>
        <v>0.76285617947372664</v>
      </c>
      <c r="G1067" s="147">
        <f>SUMIFS(Ren_Fuel_P[BD_CAD/L],Ren_Fuel_P[Year],$B1067,Ren_Fuel_P[Month],$C1067)</f>
        <v>1.5312561756935268</v>
      </c>
      <c r="H1067" s="147">
        <f>IF(NOT(UseDGDPricing),
SUMIFS(Ren_Fuel_P[HDRD_CAD/L],Ren_Fuel_P[Year],$B1067,Ren_Fuel_P[Month],$C1067)-INDEX(RD_taxCred_cad[],MATCH(Diesel_Analysis[[#This Row],[Year]],RD_taxCred_cad[Year],0),MATCH(Diesel_Analysis[[#This Row],[Region]],RD_taxCred_cad[#Headers],0)),
SUMIFS(Ren_Fuel_P[HDRD_CAD/L],Ren_Fuel_P[Year],$B1067,Ren_Fuel_P[Month],$C1067))</f>
        <v>2.1075683531331566</v>
      </c>
      <c r="I1067" s="147">
        <f>SUMIFS(Rail_Cost[Rail_$/L_diesel],Rail_Cost[Year],$B1067,Rail_Cost[Region],$A1067)</f>
        <v>5.3535254999279296E-2</v>
      </c>
      <c r="J1067" s="625">
        <f>SUMIFS(Ren_fuel_blend[biodiesel_%_vol],Ren_fuel_blend[Year],$B1067,Ren_fuel_blend[Province],$A1067)</f>
        <v>1.5842679701114699E-2</v>
      </c>
      <c r="K1067" s="626">
        <f>SUMIFS(Ren_fuel_blend[HDRD_%_vol],Ren_fuel_blend[Year],$B1067,Ren_fuel_blend[Province],$A1067)</f>
        <v>1.9235446136850784E-2</v>
      </c>
      <c r="L1067" s="175">
        <f>SUMIFS(INDEX(D_margin[],0,MATCH($A1067,D_margin[#Headers],0)),D_margin[Year],$B1067,D_margin[Month],$C1067)/100</f>
        <v>9.5140310268109818E-2</v>
      </c>
      <c r="M1067">
        <f>SUMIFS(DTax_Fed[Fed_Excise],DTax_Fed[Year],Diesel_Analysis[[#This Row],[Fiscal Year]])/100</f>
        <v>0.04</v>
      </c>
      <c r="N1067">
        <f>INDEX(DTax_Prov[],MATCH(Diesel_Analysis[[#This Row],[Fiscal Year]],DTax_Prov[Year],0),MATCH($A1067,DTax_Prov[#Headers],0))/100</f>
        <v>0.16136252569887755</v>
      </c>
      <c r="O1067">
        <f>INDEX(DTax_Carbon[],MATCH(Diesel_Analysis[[#This Row],[Fiscal Year]],DTax_Carbon[Year],0),MATCH($A1067,DTax_Carbon[#Headers],0))/100</f>
        <v>8.8528071145752396E-2</v>
      </c>
      <c r="P1067" s="627">
        <f>INDEX(HST_GST[],MATCH(Diesel_Analysis[[#This Row],[Fiscal Year]],HST_GST[Year],0),MATCH($A1067,HST_GST[#Headers],0))</f>
        <v>8.3193434748743134E-2</v>
      </c>
      <c r="Q1067" s="627">
        <f>INDEX(PST[],MATCH(Diesel_Analysis[[#This Row],[Fiscal Year]],PST[Year],0),MATCH($A1067,PST[#Headers],0))</f>
        <v>1.9589713839780965E-2</v>
      </c>
      <c r="R1067" s="196">
        <f t="shared" si="232"/>
        <v>9.8731878714816299E-2</v>
      </c>
      <c r="S1067" s="196">
        <f t="shared" si="233"/>
        <v>2.3248580332433419E-2</v>
      </c>
      <c r="T1067" s="196">
        <f t="shared" si="234"/>
        <v>3.8887795506112655E-2</v>
      </c>
      <c r="U1067" s="147">
        <f t="shared" si="235"/>
        <v>20.767663346779397</v>
      </c>
      <c r="V1067" s="147">
        <f t="shared" si="236"/>
        <v>19.712045981233246</v>
      </c>
      <c r="W1067" s="147">
        <f t="shared" si="237"/>
        <v>1.0556173655461514</v>
      </c>
      <c r="X1067" s="196">
        <f t="shared" si="238"/>
        <v>0.41187105589187967</v>
      </c>
      <c r="Y1067" s="196">
        <f t="shared" si="239"/>
        <v>9.5496669436856044E-2</v>
      </c>
      <c r="Z1067" s="196">
        <f t="shared" si="240"/>
        <v>2.248677954660875E-2</v>
      </c>
      <c r="AA1067" s="196">
        <f t="shared" si="241"/>
        <v>0.40787404582809472</v>
      </c>
      <c r="AB1067">
        <f>INDEX(CapTrade_P[],MATCH($B1067,CapTrade_P[Year],0),MATCH($A1067,CapTrade_P[#Headers],0))</f>
        <v>6.4835821863604419</v>
      </c>
      <c r="AC1067">
        <f>J1067*BD_MJ_per_L+'Diesel Cost Analysis'!K1067*HDRD_MJ_per_L</f>
        <v>1.262924645414514</v>
      </c>
      <c r="AD1067">
        <f t="shared" si="242"/>
        <v>5.7727343922762085E-4</v>
      </c>
      <c r="AE1067">
        <f>(Diesel_Analysis[[#This Row],[CapTrade_P]]*Die_ghg)*GJ_per_MG*Die_MJ_per_L</f>
        <v>1.7689481458156513E-2</v>
      </c>
      <c r="AF1067">
        <f>SUM(Diesel_Analysis[[#This Row],[Ctax]])</f>
        <v>8.8528071145752396E-2</v>
      </c>
      <c r="AG1067">
        <f t="shared" si="243"/>
        <v>1.1889838491474203</v>
      </c>
      <c r="AH1067">
        <f>Diesel_Analysis[[#This Row],[B5_p]]*SUM(P1067:Q1067)</f>
        <v>0.12220750363627461</v>
      </c>
      <c r="AI1067" s="147">
        <f>((1-B5_ren_percent)*Diesel_Analysis[[#This Row],[CapTrade_P]]*Die_ghg)*GJ_per_MG*Die_MJ_per_L</f>
        <v>1.6805007385248687E-2</v>
      </c>
      <c r="AJ1067" s="147">
        <f>SUM(Diesel_Analysis[[#This Row],[Ctax]])</f>
        <v>8.8528071145752396E-2</v>
      </c>
      <c r="AK1067" s="147">
        <f>(B20_ren_percent*($G1067+$I1067)+(1-B20_ren_percent)*$F1067+SUM(L1067,M1067:N1067,Diesel_Analysis[[#This Row],[B20_Ctax_cost]]))</f>
        <v>1.3011713591038092</v>
      </c>
      <c r="AL1067">
        <f>Diesel_Analysis[[#This Row],[B20_p]]*SUM(P1067:Q1067)</f>
        <v>0.13373848914189868</v>
      </c>
      <c r="AM1067" s="147">
        <f>INDEX(CTax_Exempt[],MATCH($B1067,CTax_Exempt[Year],0),MATCH($A1067,CTax_Exempt[#Headers],0))</f>
        <v>0.62707667651504018</v>
      </c>
      <c r="AN1067" s="147">
        <f>Diesel_Analysis[[#This Row],[Ctax]]*(1-(B20_ren_percent*Diesel_Analysis[[#This Row],[B20_Ctax_Exempt]]))</f>
        <v>7.7425293419279298E-2</v>
      </c>
      <c r="AO1067" s="147">
        <f>((1-B20_ren_percent)*Diesel_Analysis[[#This Row],[CapTrade_P]]*Die_ghg)*GJ_per_MG*Die_MJ_per_L</f>
        <v>1.4151585166525212E-2</v>
      </c>
      <c r="AP1067" s="147">
        <f>SUM(Diesel_Analysis[[#This Row],[B20_Ctax_cost]])</f>
        <v>7.7425293419279298E-2</v>
      </c>
      <c r="AQ1067" s="147">
        <f>(B20_ren_percent*($G1067+$I1067)+RD80_ren_percent*$H1067+SUM(L1067,M1067:N1067,Diesel_Analysis[[#This Row],[B20R80_Ctax_cost]]))</f>
        <v>2.332529987125461</v>
      </c>
      <c r="AR1067" s="147">
        <f>Diesel_Analysis[[#This Row],[B20R80_p]]*SUM(P1067:Q1067)</f>
        <v>0.23974477625390445</v>
      </c>
      <c r="AS1067" s="147">
        <f>INDEX(CTax_Exempt[],MATCH($B1067,CTax_Exempt[Year],0),MATCH($A1067,CTax_Exempt[#Headers],0))</f>
        <v>0.62707667651504018</v>
      </c>
      <c r="AT1067" s="147">
        <f>Diesel_Analysis[[#This Row],[Ctax]]*(1-((RD80_ren_percent+B20_ren_percent)*Diesel_Analysis[[#This Row],[B20R80_Ctax_Exempt]]))</f>
        <v>3.3014182513386961E-2</v>
      </c>
      <c r="AU1067" s="147">
        <f>((1-B20_ren_percent-RD80_ren_percent)*Diesel_Analysis[[#This Row],[CapTrade_P]]*Die_ghg)*GJ_per_MG*Die_MJ_per_L</f>
        <v>0</v>
      </c>
      <c r="AV1067" s="147">
        <f>SUM(Diesel_Analysis[[#This Row],[B20R80_Ctax_cost]])</f>
        <v>3.3014182513386961E-2</v>
      </c>
    </row>
    <row r="1068" spans="1:48" x14ac:dyDescent="0.4">
      <c r="A1068" s="399" t="s">
        <v>28</v>
      </c>
      <c r="B1068">
        <v>2021</v>
      </c>
      <c r="C1068" s="400">
        <v>9</v>
      </c>
      <c r="D1068">
        <f>MAX(2010,YEAR(DATE(Diesel_Analysis[[#This Row],[Year]],Diesel_Analysis[[#This Row],[Month]],1)-90))</f>
        <v>2021</v>
      </c>
      <c r="E1068" s="147">
        <f>SUMIFS(INDEX(D_price[],0,MATCH($A1068,D_price[#Headers],0)),D_price[Year],$B1068,D_price[Month],$C1068)/100</f>
        <v>0.85674677814583045</v>
      </c>
      <c r="F1068" s="147">
        <f t="shared" si="231"/>
        <v>0.82126805470305153</v>
      </c>
      <c r="G1068" s="147">
        <f>SUMIFS(Ren_Fuel_P[BD_CAD/L],Ren_Fuel_P[Year],$B1068,Ren_Fuel_P[Month],$C1068)</f>
        <v>1.445406245046235</v>
      </c>
      <c r="H1068" s="147">
        <f>IF(NOT(UseDGDPricing),
SUMIFS(Ren_Fuel_P[HDRD_CAD/L],Ren_Fuel_P[Year],$B1068,Ren_Fuel_P[Month],$C1068)-INDEX(RD_taxCred_cad[],MATCH(Diesel_Analysis[[#This Row],[Year]],RD_taxCred_cad[Year],0),MATCH(Diesel_Analysis[[#This Row],[Region]],RD_taxCred_cad[#Headers],0)),
SUMIFS(Ren_Fuel_P[HDRD_CAD/L],Ren_Fuel_P[Year],$B1068,Ren_Fuel_P[Month],$C1068))</f>
        <v>2.1075683531331566</v>
      </c>
      <c r="I1068" s="147">
        <f>SUMIFS(Rail_Cost[Rail_$/L_diesel],Rail_Cost[Year],$B1068,Rail_Cost[Region],$A1068)</f>
        <v>5.3535254999279296E-2</v>
      </c>
      <c r="J1068" s="625">
        <f>SUMIFS(Ren_fuel_blend[biodiesel_%_vol],Ren_fuel_blend[Year],$B1068,Ren_fuel_blend[Province],$A1068)</f>
        <v>1.5842679701114699E-2</v>
      </c>
      <c r="K1068" s="626">
        <f>SUMIFS(Ren_fuel_blend[HDRD_%_vol],Ren_fuel_blend[Year],$B1068,Ren_fuel_blend[Province],$A1068)</f>
        <v>1.9235446136850784E-2</v>
      </c>
      <c r="L1068" s="175">
        <f>SUMIFS(INDEX(D_margin[],0,MATCH($A1068,D_margin[#Headers],0)),D_margin[Year],$B1068,D_margin[Month],$C1068)/100</f>
        <v>5.8420588548080403E-2</v>
      </c>
      <c r="M1068">
        <f>SUMIFS(DTax_Fed[Fed_Excise],DTax_Fed[Year],Diesel_Analysis[[#This Row],[Fiscal Year]])/100</f>
        <v>0.04</v>
      </c>
      <c r="N1068">
        <f>INDEX(DTax_Prov[],MATCH(Diesel_Analysis[[#This Row],[Fiscal Year]],DTax_Prov[Year],0),MATCH($A1068,DTax_Prov[#Headers],0))/100</f>
        <v>0.16136252569887755</v>
      </c>
      <c r="O1068">
        <f>INDEX(DTax_Carbon[],MATCH(Diesel_Analysis[[#This Row],[Fiscal Year]],DTax_Carbon[Year],0),MATCH($A1068,DTax_Carbon[#Headers],0))/100</f>
        <v>8.8528071145752396E-2</v>
      </c>
      <c r="P1068" s="627">
        <f>INDEX(HST_GST[],MATCH(Diesel_Analysis[[#This Row],[Fiscal Year]],HST_GST[Year],0),MATCH($A1068,HST_GST[#Headers],0))</f>
        <v>8.3193434748743134E-2</v>
      </c>
      <c r="Q1068" s="627">
        <f>INDEX(PST[],MATCH(Diesel_Analysis[[#This Row],[Fiscal Year]],PST[Year],0),MATCH($A1068,PST[#Headers],0))</f>
        <v>1.9589713839780965E-2</v>
      </c>
      <c r="R1068" s="196">
        <f t="shared" si="232"/>
        <v>0.10025291105809687</v>
      </c>
      <c r="S1068" s="196">
        <f t="shared" si="233"/>
        <v>2.3606740666069218E-2</v>
      </c>
      <c r="T1068" s="196">
        <f t="shared" si="234"/>
        <v>3.5478723442778914E-2</v>
      </c>
      <c r="U1068" s="147">
        <f t="shared" si="235"/>
        <v>22.192407074113547</v>
      </c>
      <c r="V1068" s="147">
        <f t="shared" si="236"/>
        <v>21.22139676235275</v>
      </c>
      <c r="W1068" s="147">
        <f t="shared" si="237"/>
        <v>0.97101031176079644</v>
      </c>
      <c r="X1068" s="196">
        <f t="shared" si="238"/>
        <v>0.41375024856879605</v>
      </c>
      <c r="Y1068" s="196">
        <f t="shared" si="239"/>
        <v>9.730131419439135E-2</v>
      </c>
      <c r="Z1068" s="196">
        <f t="shared" si="240"/>
        <v>2.2911722626424449E-2</v>
      </c>
      <c r="AA1068" s="196">
        <f t="shared" si="241"/>
        <v>0.41010363366544572</v>
      </c>
      <c r="AB1068">
        <f>INDEX(CapTrade_P[],MATCH($B1068,CapTrade_P[Year],0),MATCH($A1068,CapTrade_P[#Headers],0))</f>
        <v>6.4835821863604419</v>
      </c>
      <c r="AC1068">
        <f>J1068*BD_MJ_per_L+'Diesel Cost Analysis'!K1068*HDRD_MJ_per_L</f>
        <v>1.262924645414514</v>
      </c>
      <c r="AD1068">
        <f t="shared" si="242"/>
        <v>5.7727343922762085E-4</v>
      </c>
      <c r="AE1068">
        <f>(Diesel_Analysis[[#This Row],[CapTrade_P]]*Die_ghg)*GJ_per_MG*Die_MJ_per_L</f>
        <v>1.7689481458156513E-2</v>
      </c>
      <c r="AF1068">
        <f>SUM(Diesel_Analysis[[#This Row],[Ctax]])</f>
        <v>8.8528071145752396E-2</v>
      </c>
      <c r="AG1068">
        <f t="shared" si="243"/>
        <v>1.2034629123628848</v>
      </c>
      <c r="AH1068">
        <f>Diesel_Analysis[[#This Row],[B5_p]]*SUM(P1068:Q1068)</f>
        <v>0.12369570734217235</v>
      </c>
      <c r="AI1068" s="147">
        <f>((1-B5_ren_percent)*Diesel_Analysis[[#This Row],[CapTrade_P]]*Die_ghg)*GJ_per_MG*Die_MJ_per_L</f>
        <v>1.6805007385248687E-2</v>
      </c>
      <c r="AJ1068" s="147">
        <f>SUM(Diesel_Analysis[[#This Row],[Ctax]])</f>
        <v>8.8528071145752396E-2</v>
      </c>
      <c r="AK1068" s="147">
        <f>(B20_ren_percent*($G1068+$I1068)+(1-B20_ren_percent)*$F1068+SUM(L1068,M1068:N1068,Diesel_Analysis[[#This Row],[B20_Ctax_cost]]))</f>
        <v>1.2940111514377812</v>
      </c>
      <c r="AL1068">
        <f>Diesel_Analysis[[#This Row],[B20_p]]*SUM(P1068:Q1068)</f>
        <v>0.13300254045343662</v>
      </c>
      <c r="AM1068" s="147">
        <f>INDEX(CTax_Exempt[],MATCH($B1068,CTax_Exempt[Year],0),MATCH($A1068,CTax_Exempt[#Headers],0))</f>
        <v>0.62707667651504018</v>
      </c>
      <c r="AN1068" s="147">
        <f>Diesel_Analysis[[#This Row],[Ctax]]*(1-(B20_ren_percent*Diesel_Analysis[[#This Row],[B20_Ctax_Exempt]]))</f>
        <v>7.7425293419279298E-2</v>
      </c>
      <c r="AO1068" s="147">
        <f>((1-B20_ren_percent)*Diesel_Analysis[[#This Row],[CapTrade_P]]*Die_ghg)*GJ_per_MG*Die_MJ_per_L</f>
        <v>1.4151585166525212E-2</v>
      </c>
      <c r="AP1068" s="147">
        <f>SUM(Diesel_Analysis[[#This Row],[B20_Ctax_cost]])</f>
        <v>7.7425293419279298E-2</v>
      </c>
      <c r="AQ1068" s="147">
        <f>(B20_ren_percent*($G1068+$I1068)+RD80_ren_percent*$H1068+SUM(L1068,M1068:N1068,Diesel_Analysis[[#This Row],[B20R80_Ctax_cost]]))</f>
        <v>2.2786402792759732</v>
      </c>
      <c r="AR1068" s="147">
        <f>Diesel_Analysis[[#This Row],[B20R80_p]]*SUM(P1068:Q1068)</f>
        <v>0.2342058224046184</v>
      </c>
      <c r="AS1068" s="147">
        <f>INDEX(CTax_Exempt[],MATCH($B1068,CTax_Exempt[Year],0),MATCH($A1068,CTax_Exempt[#Headers],0))</f>
        <v>0.62707667651504018</v>
      </c>
      <c r="AT1068" s="147">
        <f>Diesel_Analysis[[#This Row],[Ctax]]*(1-((RD80_ren_percent+B20_ren_percent)*Diesel_Analysis[[#This Row],[B20R80_Ctax_Exempt]]))</f>
        <v>3.3014182513386961E-2</v>
      </c>
      <c r="AU1068" s="147">
        <f>((1-B20_ren_percent-RD80_ren_percent)*Diesel_Analysis[[#This Row],[CapTrade_P]]*Die_ghg)*GJ_per_MG*Die_MJ_per_L</f>
        <v>0</v>
      </c>
      <c r="AV1068" s="147">
        <f>SUM(Diesel_Analysis[[#This Row],[B20R80_Ctax_cost]])</f>
        <v>3.3014182513386961E-2</v>
      </c>
    </row>
    <row r="1069" spans="1:48" x14ac:dyDescent="0.4">
      <c r="A1069" s="399" t="s">
        <v>28</v>
      </c>
      <c r="B1069">
        <v>2021</v>
      </c>
      <c r="C1069" s="400">
        <v>10</v>
      </c>
      <c r="D1069">
        <f>MAX(2010,YEAR(DATE(Diesel_Analysis[[#This Row],[Year]],Diesel_Analysis[[#This Row],[Month]],1)-90))</f>
        <v>2021</v>
      </c>
      <c r="E1069" s="147">
        <f>SUMIFS(INDEX(D_price[],0,MATCH($A1069,D_price[#Headers],0)),D_price[Year],$B1069,D_price[Month],$C1069)/100</f>
        <v>0.94653145615835554</v>
      </c>
      <c r="F1069" s="147">
        <f t="shared" si="231"/>
        <v>0.91379918166300789</v>
      </c>
      <c r="G1069" s="147">
        <f>SUMIFS(Ren_Fuel_P[BD_CAD/L],Ren_Fuel_P[Year],$B1069,Ren_Fuel_P[Month],$C1069)</f>
        <v>1.4770621505944517</v>
      </c>
      <c r="H1069" s="147">
        <f>IF(NOT(UseDGDPricing),
SUMIFS(Ren_Fuel_P[HDRD_CAD/L],Ren_Fuel_P[Year],$B1069,Ren_Fuel_P[Month],$C1069)-INDEX(RD_taxCred_cad[],MATCH(Diesel_Analysis[[#This Row],[Year]],RD_taxCred_cad[Year],0),MATCH(Diesel_Analysis[[#This Row],[Region]],RD_taxCred_cad[#Headers],0)),
SUMIFS(Ren_Fuel_P[HDRD_CAD/L],Ren_Fuel_P[Year],$B1069,Ren_Fuel_P[Month],$C1069))</f>
        <v>2.1074568504295024</v>
      </c>
      <c r="I1069" s="147">
        <f>SUMIFS(Rail_Cost[Rail_$/L_diesel],Rail_Cost[Year],$B1069,Rail_Cost[Region],$A1069)</f>
        <v>5.3535254999279296E-2</v>
      </c>
      <c r="J1069" s="625">
        <f>SUMIFS(Ren_fuel_blend[biodiesel_%_vol],Ren_fuel_blend[Year],$B1069,Ren_fuel_blend[Province],$A1069)</f>
        <v>1.5842679701114699E-2</v>
      </c>
      <c r="K1069" s="626">
        <f>SUMIFS(Ren_fuel_blend[HDRD_%_vol],Ren_fuel_blend[Year],$B1069,Ren_fuel_blend[Province],$A1069)</f>
        <v>1.9235446136850784E-2</v>
      </c>
      <c r="L1069" s="175">
        <f>SUMIFS(INDEX(D_margin[],0,MATCH($A1069,D_margin[#Headers],0)),D_margin[Year],$B1069,D_margin[Month],$C1069)/100</f>
        <v>7.382305276990439E-2</v>
      </c>
      <c r="M1069">
        <f>SUMIFS(DTax_Fed[Fed_Excise],DTax_Fed[Year],Diesel_Analysis[[#This Row],[Fiscal Year]])/100</f>
        <v>0.04</v>
      </c>
      <c r="N1069">
        <f>INDEX(DTax_Prov[],MATCH(Diesel_Analysis[[#This Row],[Fiscal Year]],DTax_Prov[Year],0),MATCH($A1069,DTax_Prov[#Headers],0))/100</f>
        <v>0.16136252569887755</v>
      </c>
      <c r="O1069">
        <f>INDEX(DTax_Carbon[],MATCH(Diesel_Analysis[[#This Row],[Fiscal Year]],DTax_Carbon[Year],0),MATCH($A1069,DTax_Carbon[#Headers],0))/100</f>
        <v>8.8528071145752396E-2</v>
      </c>
      <c r="P1069" s="627">
        <f>INDEX(HST_GST[],MATCH(Diesel_Analysis[[#This Row],[Fiscal Year]],HST_GST[Year],0),MATCH($A1069,HST_GST[#Headers],0))</f>
        <v>8.3193434748743134E-2</v>
      </c>
      <c r="Q1069" s="627">
        <f>INDEX(PST[],MATCH(Diesel_Analysis[[#This Row],[Fiscal Year]],PST[Year],0),MATCH($A1069,PST[#Headers],0))</f>
        <v>1.9589713839780965E-2</v>
      </c>
      <c r="R1069" s="196">
        <f t="shared" si="232"/>
        <v>0.10900379071197697</v>
      </c>
      <c r="S1069" s="196">
        <f t="shared" si="233"/>
        <v>2.5667326682064454E-2</v>
      </c>
      <c r="T1069" s="196">
        <f t="shared" si="234"/>
        <v>3.2732274495347657E-2</v>
      </c>
      <c r="U1069" s="147">
        <f t="shared" si="235"/>
        <v>24.518109573730079</v>
      </c>
      <c r="V1069" s="147">
        <f t="shared" si="236"/>
        <v>23.612381955116479</v>
      </c>
      <c r="W1069" s="147">
        <f t="shared" si="237"/>
        <v>0.90572761861360007</v>
      </c>
      <c r="X1069" s="196">
        <f t="shared" si="238"/>
        <v>0.42456171423867139</v>
      </c>
      <c r="Y1069" s="196">
        <f t="shared" si="239"/>
        <v>0.10628068036957032</v>
      </c>
      <c r="Z1069" s="196">
        <f t="shared" si="240"/>
        <v>2.5026110791375431E-2</v>
      </c>
      <c r="AA1069" s="196">
        <f t="shared" si="241"/>
        <v>0.42119738800557571</v>
      </c>
      <c r="AB1069">
        <f>INDEX(CapTrade_P[],MATCH($B1069,CapTrade_P[Year],0),MATCH($A1069,CapTrade_P[#Headers],0))</f>
        <v>6.4835821863604419</v>
      </c>
      <c r="AC1069">
        <f>J1069*BD_MJ_per_L+'Diesel Cost Analysis'!K1069*HDRD_MJ_per_L</f>
        <v>1.262924645414514</v>
      </c>
      <c r="AD1069">
        <f t="shared" si="242"/>
        <v>5.7727343922762085E-4</v>
      </c>
      <c r="AE1069">
        <f>(Diesel_Analysis[[#This Row],[CapTrade_P]]*Die_ghg)*GJ_per_MG*Die_MJ_per_L</f>
        <v>1.7689481458156513E-2</v>
      </c>
      <c r="AF1069">
        <f>SUM(Diesel_Analysis[[#This Row],[Ctax]])</f>
        <v>8.8528071145752396E-2</v>
      </c>
      <c r="AG1069">
        <f t="shared" si="243"/>
        <v>1.3083527424740784</v>
      </c>
      <c r="AH1069">
        <f>Diesel_Analysis[[#This Row],[B5_p]]*SUM(P1069:Q1069)</f>
        <v>0.13447661433591621</v>
      </c>
      <c r="AI1069" s="147">
        <f>((1-B5_ren_percent)*Diesel_Analysis[[#This Row],[CapTrade_P]]*Die_ghg)*GJ_per_MG*Die_MJ_per_L</f>
        <v>1.6805007385248687E-2</v>
      </c>
      <c r="AJ1069" s="147">
        <f>SUM(Diesel_Analysis[[#This Row],[Ctax]])</f>
        <v>8.8528071145752396E-2</v>
      </c>
      <c r="AK1069" s="147">
        <f>(B20_ren_percent*($G1069+$I1069)+(1-B20_ren_percent)*$F1069+SUM(L1069,M1069:N1069,Diesel_Analysis[[#This Row],[B20_Ctax_cost]]))</f>
        <v>1.3897696983372136</v>
      </c>
      <c r="AL1069">
        <f>Diesel_Analysis[[#This Row],[B20_p]]*SUM(P1069:Q1069)</f>
        <v>0.14284490540802214</v>
      </c>
      <c r="AM1069" s="147">
        <f>INDEX(CTax_Exempt[],MATCH($B1069,CTax_Exempt[Year],0),MATCH($A1069,CTax_Exempt[#Headers],0))</f>
        <v>0.62707667651504018</v>
      </c>
      <c r="AN1069" s="147">
        <f>Diesel_Analysis[[#This Row],[Ctax]]*(1-(B20_ren_percent*Diesel_Analysis[[#This Row],[B20_Ctax_Exempt]]))</f>
        <v>7.7425293419279298E-2</v>
      </c>
      <c r="AO1069" s="147">
        <f>((1-B20_ren_percent)*Diesel_Analysis[[#This Row],[CapTrade_P]]*Die_ghg)*GJ_per_MG*Die_MJ_per_L</f>
        <v>1.4151585166525212E-2</v>
      </c>
      <c r="AP1069" s="147">
        <f>SUM(Diesel_Analysis[[#This Row],[B20_Ctax_cost]])</f>
        <v>7.7425293419279298E-2</v>
      </c>
      <c r="AQ1069" s="147">
        <f>(B20_ren_percent*($G1069+$I1069)+RD80_ren_percent*$H1069+SUM(L1069,M1069:N1069,Diesel_Analysis[[#This Row],[B20R80_Ctax_cost]]))</f>
        <v>2.3002847224445171</v>
      </c>
      <c r="AR1069" s="147">
        <f>Diesel_Analysis[[#This Row],[B20R80_p]]*SUM(P1069:Q1069)</f>
        <v>0.23643050642292671</v>
      </c>
      <c r="AS1069" s="147">
        <f>INDEX(CTax_Exempt[],MATCH($B1069,CTax_Exempt[Year],0),MATCH($A1069,CTax_Exempt[#Headers],0))</f>
        <v>0.62707667651504018</v>
      </c>
      <c r="AT1069" s="147">
        <f>Diesel_Analysis[[#This Row],[Ctax]]*(1-((RD80_ren_percent+B20_ren_percent)*Diesel_Analysis[[#This Row],[B20R80_Ctax_Exempt]]))</f>
        <v>3.3014182513386961E-2</v>
      </c>
      <c r="AU1069" s="147">
        <f>((1-B20_ren_percent-RD80_ren_percent)*Diesel_Analysis[[#This Row],[CapTrade_P]]*Die_ghg)*GJ_per_MG*Die_MJ_per_L</f>
        <v>0</v>
      </c>
      <c r="AV1069" s="147">
        <f>SUM(Diesel_Analysis[[#This Row],[B20R80_Ctax_cost]])</f>
        <v>3.3014182513386961E-2</v>
      </c>
    </row>
    <row r="1070" spans="1:48" x14ac:dyDescent="0.4">
      <c r="A1070" s="399" t="s">
        <v>28</v>
      </c>
      <c r="B1070">
        <v>2021</v>
      </c>
      <c r="C1070" s="400">
        <v>11</v>
      </c>
      <c r="D1070">
        <f>MAX(2010,YEAR(DATE(Diesel_Analysis[[#This Row],[Year]],Diesel_Analysis[[#This Row],[Month]],1)-90))</f>
        <v>2021</v>
      </c>
      <c r="E1070" s="147">
        <f>SUMIFS(INDEX(D_price[],0,MATCH($A1070,D_price[#Headers],0)),D_price[Year],$B1070,D_price[Month],$C1070)/100</f>
        <v>0.93541124786859198</v>
      </c>
      <c r="F1070" s="147">
        <f t="shared" si="231"/>
        <v>0.90132739033035103</v>
      </c>
      <c r="G1070" s="147">
        <f>SUMIFS(Ren_Fuel_P[BD_CAD/L],Ren_Fuel_P[Year],$B1070,Ren_Fuel_P[Month],$C1070)</f>
        <v>1.5347604689564067</v>
      </c>
      <c r="H1070" s="147">
        <f>IF(NOT(UseDGDPricing),
SUMIFS(Ren_Fuel_P[HDRD_CAD/L],Ren_Fuel_P[Year],$B1070,Ren_Fuel_P[Month],$C1070)-INDEX(RD_taxCred_cad[],MATCH(Diesel_Analysis[[#This Row],[Year]],RD_taxCred_cad[Year],0),MATCH(Diesel_Analysis[[#This Row],[Region]],RD_taxCred_cad[#Headers],0)),
SUMIFS(Ren_Fuel_P[HDRD_CAD/L],Ren_Fuel_P[Year],$B1070,Ren_Fuel_P[Month],$C1070))</f>
        <v>2.1074568504295024</v>
      </c>
      <c r="I1070" s="147">
        <f>SUMIFS(Rail_Cost[Rail_$/L_diesel],Rail_Cost[Year],$B1070,Rail_Cost[Region],$A1070)</f>
        <v>5.3535254999279296E-2</v>
      </c>
      <c r="J1070" s="625">
        <f>SUMIFS(Ren_fuel_blend[biodiesel_%_vol],Ren_fuel_blend[Year],$B1070,Ren_fuel_blend[Province],$A1070)</f>
        <v>1.5842679701114699E-2</v>
      </c>
      <c r="K1070" s="626">
        <f>SUMIFS(Ren_fuel_blend[HDRD_%_vol],Ren_fuel_blend[Year],$B1070,Ren_fuel_blend[Province],$A1070)</f>
        <v>1.9235446136850784E-2</v>
      </c>
      <c r="L1070" s="175">
        <f>SUMIFS(INDEX(D_margin[],0,MATCH($A1070,D_margin[#Headers],0)),D_margin[Year],$B1070,D_margin[Month],$C1070)/100</f>
        <v>9.2297615797871019E-2</v>
      </c>
      <c r="M1070">
        <f>SUMIFS(DTax_Fed[Fed_Excise],DTax_Fed[Year],Diesel_Analysis[[#This Row],[Fiscal Year]])/100</f>
        <v>0.04</v>
      </c>
      <c r="N1070">
        <f>INDEX(DTax_Prov[],MATCH(Diesel_Analysis[[#This Row],[Fiscal Year]],DTax_Prov[Year],0),MATCH($A1070,DTax_Prov[#Headers],0))/100</f>
        <v>0.16136252569887755</v>
      </c>
      <c r="O1070">
        <f>INDEX(DTax_Carbon[],MATCH(Diesel_Analysis[[#This Row],[Fiscal Year]],DTax_Carbon[Year],0),MATCH($A1070,DTax_Carbon[#Headers],0))/100</f>
        <v>8.8528071145752396E-2</v>
      </c>
      <c r="P1070" s="627">
        <f>INDEX(HST_GST[],MATCH(Diesel_Analysis[[#This Row],[Fiscal Year]],HST_GST[Year],0),MATCH($A1070,HST_GST[#Headers],0))</f>
        <v>8.3193434748743134E-2</v>
      </c>
      <c r="Q1070" s="627">
        <f>INDEX(PST[],MATCH(Diesel_Analysis[[#This Row],[Fiscal Year]],PST[Year],0),MATCH($A1070,PST[#Headers],0))</f>
        <v>1.9589713839780965E-2</v>
      </c>
      <c r="R1070" s="196">
        <f t="shared" si="232"/>
        <v>0.10961562474300877</v>
      </c>
      <c r="S1070" s="196">
        <f t="shared" si="233"/>
        <v>2.5811396386862091E-2</v>
      </c>
      <c r="T1070" s="196">
        <f t="shared" si="234"/>
        <v>3.4083857538240947E-2</v>
      </c>
      <c r="U1070" s="147">
        <f t="shared" si="235"/>
        <v>24.230061581709084</v>
      </c>
      <c r="V1070" s="147">
        <f t="shared" si="236"/>
        <v>23.290113445228705</v>
      </c>
      <c r="W1070" s="147">
        <f t="shared" si="237"/>
        <v>0.93994813648037834</v>
      </c>
      <c r="X1070" s="196">
        <f t="shared" si="238"/>
        <v>0.42531761797450079</v>
      </c>
      <c r="Y1070" s="196">
        <f t="shared" si="239"/>
        <v>0.10678007156491566</v>
      </c>
      <c r="Z1070" s="196">
        <f t="shared" si="240"/>
        <v>2.5143703371132087E-2</v>
      </c>
      <c r="AA1070" s="196">
        <f t="shared" si="241"/>
        <v>0.42181437178067771</v>
      </c>
      <c r="AB1070">
        <f>INDEX(CapTrade_P[],MATCH($B1070,CapTrade_P[Year],0),MATCH($A1070,CapTrade_P[#Headers],0))</f>
        <v>6.4835821863604419</v>
      </c>
      <c r="AC1070">
        <f>J1070*BD_MJ_per_L+'Diesel Cost Analysis'!K1070*HDRD_MJ_per_L</f>
        <v>1.262924645414514</v>
      </c>
      <c r="AD1070">
        <f t="shared" si="242"/>
        <v>5.7727343922762085E-4</v>
      </c>
      <c r="AE1070">
        <f>(Diesel_Analysis[[#This Row],[CapTrade_P]]*Die_ghg)*GJ_per_MG*Die_MJ_per_L</f>
        <v>1.7689481458156513E-2</v>
      </c>
      <c r="AF1070">
        <f>SUM(Diesel_Analysis[[#This Row],[Ctax]])</f>
        <v>8.8528071145752396E-2</v>
      </c>
      <c r="AG1070">
        <f t="shared" si="243"/>
        <v>1.3178640196541187</v>
      </c>
      <c r="AH1070">
        <f>Diesel_Analysis[[#This Row],[B5_p]]*SUM(P1070:Q1070)</f>
        <v>0.13545421335157892</v>
      </c>
      <c r="AI1070" s="147">
        <f>((1-B5_ren_percent)*Diesel_Analysis[[#This Row],[CapTrade_P]]*Die_ghg)*GJ_per_MG*Die_MJ_per_L</f>
        <v>1.6805007385248687E-2</v>
      </c>
      <c r="AJ1070" s="147">
        <f>SUM(Diesel_Analysis[[#This Row],[Ctax]])</f>
        <v>8.8528071145752396E-2</v>
      </c>
      <c r="AK1070" s="147">
        <f>(B20_ren_percent*($G1070+$I1070)+(1-B20_ren_percent)*$F1070+SUM(L1070,M1070:N1070,Diesel_Analysis[[#This Row],[B20_Ctax_cost]]))</f>
        <v>1.4098064919714459</v>
      </c>
      <c r="AL1070">
        <f>Diesel_Analysis[[#This Row],[B20_p]]*SUM(P1070:Q1070)</f>
        <v>0.14490435014536704</v>
      </c>
      <c r="AM1070" s="147">
        <f>INDEX(CTax_Exempt[],MATCH($B1070,CTax_Exempt[Year],0),MATCH($A1070,CTax_Exempt[#Headers],0))</f>
        <v>0.62707667651504018</v>
      </c>
      <c r="AN1070" s="147">
        <f>Diesel_Analysis[[#This Row],[Ctax]]*(1-(B20_ren_percent*Diesel_Analysis[[#This Row],[B20_Ctax_Exempt]]))</f>
        <v>7.7425293419279298E-2</v>
      </c>
      <c r="AO1070" s="147">
        <f>((1-B20_ren_percent)*Diesel_Analysis[[#This Row],[CapTrade_P]]*Die_ghg)*GJ_per_MG*Die_MJ_per_L</f>
        <v>1.4151585166525212E-2</v>
      </c>
      <c r="AP1070" s="147">
        <f>SUM(Diesel_Analysis[[#This Row],[B20_Ctax_cost]])</f>
        <v>7.7425293419279298E-2</v>
      </c>
      <c r="AQ1070" s="147">
        <f>(B20_ren_percent*($G1070+$I1070)+RD80_ren_percent*$H1070+SUM(L1070,M1070:N1070,Diesel_Analysis[[#This Row],[B20R80_Ctax_cost]]))</f>
        <v>2.3302989491448747</v>
      </c>
      <c r="AR1070" s="147">
        <f>Diesel_Analysis[[#This Row],[B20R80_p]]*SUM(P1070:Q1070)</f>
        <v>0.23951546314563921</v>
      </c>
      <c r="AS1070" s="147">
        <f>INDEX(CTax_Exempt[],MATCH($B1070,CTax_Exempt[Year],0),MATCH($A1070,CTax_Exempt[#Headers],0))</f>
        <v>0.62707667651504018</v>
      </c>
      <c r="AT1070" s="147">
        <f>Diesel_Analysis[[#This Row],[Ctax]]*(1-((RD80_ren_percent+B20_ren_percent)*Diesel_Analysis[[#This Row],[B20R80_Ctax_Exempt]]))</f>
        <v>3.3014182513386961E-2</v>
      </c>
      <c r="AU1070" s="147">
        <f>((1-B20_ren_percent-RD80_ren_percent)*Diesel_Analysis[[#This Row],[CapTrade_P]]*Die_ghg)*GJ_per_MG*Die_MJ_per_L</f>
        <v>0</v>
      </c>
      <c r="AV1070" s="147">
        <f>SUM(Diesel_Analysis[[#This Row],[B20R80_Ctax_cost]])</f>
        <v>3.3014182513386961E-2</v>
      </c>
    </row>
    <row r="1071" spans="1:48" x14ac:dyDescent="0.4">
      <c r="A1071" s="399" t="s">
        <v>28</v>
      </c>
      <c r="B1071">
        <v>2021</v>
      </c>
      <c r="C1071" s="400">
        <v>12</v>
      </c>
      <c r="D1071">
        <f>MAX(2010,YEAR(DATE(Diesel_Analysis[[#This Row],[Year]],Diesel_Analysis[[#This Row],[Month]],1)-90))</f>
        <v>2021</v>
      </c>
      <c r="E1071" s="147">
        <f>SUMIFS(INDEX(D_price[],0,MATCH($A1071,D_price[#Headers],0)),D_price[Year],$B1071,D_price[Month],$C1071)/100</f>
        <v>0.91953704008752102</v>
      </c>
      <c r="F1071" s="147">
        <f t="shared" si="231"/>
        <v>0.8863549173135864</v>
      </c>
      <c r="G1071" s="147">
        <f>SUMIFS(Ren_Fuel_P[BD_CAD/L],Ren_Fuel_P[Year],$B1071,Ren_Fuel_P[Month],$C1071)</f>
        <v>1.4446910435931304</v>
      </c>
      <c r="H1071" s="147">
        <f>IF(NOT(UseDGDPricing),
SUMIFS(Ren_Fuel_P[HDRD_CAD/L],Ren_Fuel_P[Year],$B1071,Ren_Fuel_P[Month],$C1071)-INDEX(RD_taxCred_cad[],MATCH(Diesel_Analysis[[#This Row],[Year]],RD_taxCred_cad[Year],0),MATCH(Diesel_Analysis[[#This Row],[Region]],RD_taxCred_cad[#Headers],0)),
SUMIFS(Ren_Fuel_P[HDRD_CAD/L],Ren_Fuel_P[Year],$B1071,Ren_Fuel_P[Month],$C1071))</f>
        <v>2.1074568504295024</v>
      </c>
      <c r="I1071" s="147">
        <f>SUMIFS(Rail_Cost[Rail_$/L_diesel],Rail_Cost[Year],$B1071,Rail_Cost[Region],$A1071)</f>
        <v>5.3535254999279296E-2</v>
      </c>
      <c r="J1071" s="625">
        <f>SUMIFS(Ren_fuel_blend[biodiesel_%_vol],Ren_fuel_blend[Year],$B1071,Ren_fuel_blend[Province],$A1071)</f>
        <v>1.5842679701114699E-2</v>
      </c>
      <c r="K1071" s="626">
        <f>SUMIFS(Ren_fuel_blend[HDRD_%_vol],Ren_fuel_blend[Year],$B1071,Ren_fuel_blend[Province],$A1071)</f>
        <v>1.9235446136850784E-2</v>
      </c>
      <c r="L1071" s="175">
        <f>SUMIFS(INDEX(D_margin[],0,MATCH($A1071,D_margin[#Headers],0)),D_margin[Year],$B1071,D_margin[Month],$C1071)/100</f>
        <v>9.5532264818020532E-2</v>
      </c>
      <c r="M1071">
        <f>SUMIFS(DTax_Fed[Fed_Excise],DTax_Fed[Year],Diesel_Analysis[[#This Row],[Fiscal Year]])/100</f>
        <v>0.04</v>
      </c>
      <c r="N1071">
        <f>INDEX(DTax_Prov[],MATCH(Diesel_Analysis[[#This Row],[Fiscal Year]],DTax_Prov[Year],0),MATCH($A1071,DTax_Prov[#Headers],0))/100</f>
        <v>0.16136252569887755</v>
      </c>
      <c r="O1071">
        <f>INDEX(DTax_Carbon[],MATCH(Diesel_Analysis[[#This Row],[Fiscal Year]],DTax_Carbon[Year],0),MATCH($A1071,DTax_Carbon[#Headers],0))/100</f>
        <v>8.8528071145752396E-2</v>
      </c>
      <c r="P1071" s="627">
        <f>INDEX(HST_GST[],MATCH(Diesel_Analysis[[#This Row],[Fiscal Year]],HST_GST[Year],0),MATCH($A1071,HST_GST[#Headers],0))</f>
        <v>8.3193434748743134E-2</v>
      </c>
      <c r="Q1071" s="627">
        <f>INDEX(PST[],MATCH(Diesel_Analysis[[#This Row],[Fiscal Year]],PST[Year],0),MATCH($A1071,PST[#Headers],0))</f>
        <v>1.9589713839780965E-2</v>
      </c>
      <c r="R1071" s="196">
        <f t="shared" si="232"/>
        <v>0.10856409643597914</v>
      </c>
      <c r="S1071" s="196">
        <f t="shared" si="233"/>
        <v>2.556379104767454E-2</v>
      </c>
      <c r="T1071" s="196">
        <f t="shared" si="234"/>
        <v>3.3182122773934619E-2</v>
      </c>
      <c r="U1071" s="147">
        <f t="shared" si="235"/>
        <v>23.818870212166956</v>
      </c>
      <c r="V1071" s="147">
        <f t="shared" si="236"/>
        <v>22.903227837560369</v>
      </c>
      <c r="W1071" s="147">
        <f t="shared" si="237"/>
        <v>0.91564237460658759</v>
      </c>
      <c r="X1071" s="196">
        <f t="shared" si="238"/>
        <v>0.42401848432828365</v>
      </c>
      <c r="Y1071" s="196">
        <f t="shared" si="239"/>
        <v>0.10580356167016104</v>
      </c>
      <c r="Z1071" s="196">
        <f t="shared" si="240"/>
        <v>2.4913762757936685E-2</v>
      </c>
      <c r="AA1071" s="196">
        <f t="shared" si="241"/>
        <v>0.42060792127272767</v>
      </c>
      <c r="AB1071">
        <f>INDEX(CapTrade_P[],MATCH($B1071,CapTrade_P[Year],0),MATCH($A1071,CapTrade_P[#Headers],0))</f>
        <v>6.4835821863604419</v>
      </c>
      <c r="AC1071">
        <f>J1071*BD_MJ_per_L+'Diesel Cost Analysis'!K1071*HDRD_MJ_per_L</f>
        <v>1.262924645414514</v>
      </c>
      <c r="AD1071">
        <f t="shared" si="242"/>
        <v>5.7727343922762085E-4</v>
      </c>
      <c r="AE1071">
        <f>(Diesel_Analysis[[#This Row],[CapTrade_P]]*Die_ghg)*GJ_per_MG*Die_MJ_per_L</f>
        <v>1.7689481458156513E-2</v>
      </c>
      <c r="AF1071">
        <f>SUM(Diesel_Analysis[[#This Row],[Ctax]])</f>
        <v>8.8528071145752396E-2</v>
      </c>
      <c r="AG1071">
        <f t="shared" si="243"/>
        <v>1.302371348040178</v>
      </c>
      <c r="AH1071">
        <f>Diesel_Analysis[[#This Row],[B5_p]]*SUM(P1071:Q1071)</f>
        <v>0.13386182778305003</v>
      </c>
      <c r="AI1071" s="147">
        <f>((1-B5_ren_percent)*Diesel_Analysis[[#This Row],[CapTrade_P]]*Die_ghg)*GJ_per_MG*Die_MJ_per_L</f>
        <v>1.6805007385248687E-2</v>
      </c>
      <c r="AJ1071" s="147">
        <f>SUM(Diesel_Analysis[[#This Row],[Ctax]])</f>
        <v>8.8528071145752396E-2</v>
      </c>
      <c r="AK1071" s="147">
        <f>(B20_ren_percent*($G1071+$I1071)+(1-B20_ren_percent)*$F1071+SUM(L1071,M1071:N1071,Diesel_Analysis[[#This Row],[B20_Ctax_cost]]))</f>
        <v>1.3830492775055285</v>
      </c>
      <c r="AL1071">
        <f>Diesel_Analysis[[#This Row],[B20_p]]*SUM(P1071:Q1071)</f>
        <v>0.14215415939510165</v>
      </c>
      <c r="AM1071" s="147">
        <f>INDEX(CTax_Exempt[],MATCH($B1071,CTax_Exempt[Year],0),MATCH($A1071,CTax_Exempt[#Headers],0))</f>
        <v>0.62707667651504018</v>
      </c>
      <c r="AN1071" s="147">
        <f>Diesel_Analysis[[#This Row],[Ctax]]*(1-(B20_ren_percent*Diesel_Analysis[[#This Row],[B20_Ctax_Exempt]]))</f>
        <v>7.7425293419279298E-2</v>
      </c>
      <c r="AO1071" s="147">
        <f>((1-B20_ren_percent)*Diesel_Analysis[[#This Row],[CapTrade_P]]*Die_ghg)*GJ_per_MG*Die_MJ_per_L</f>
        <v>1.4151585166525212E-2</v>
      </c>
      <c r="AP1071" s="147">
        <f>SUM(Diesel_Analysis[[#This Row],[B20_Ctax_cost]])</f>
        <v>7.7425293419279298E-2</v>
      </c>
      <c r="AQ1071" s="147">
        <f>(B20_ren_percent*($G1071+$I1071)+RD80_ren_percent*$H1071+SUM(L1071,M1071:N1071,Diesel_Analysis[[#This Row],[B20R80_Ctax_cost]]))</f>
        <v>2.3155197130923688</v>
      </c>
      <c r="AR1071" s="147">
        <f>Diesel_Analysis[[#This Row],[B20R80_p]]*SUM(P1071:Q1071)</f>
        <v>0.23799640673042963</v>
      </c>
      <c r="AS1071" s="147">
        <f>INDEX(CTax_Exempt[],MATCH($B1071,CTax_Exempt[Year],0),MATCH($A1071,CTax_Exempt[#Headers],0))</f>
        <v>0.62707667651504018</v>
      </c>
      <c r="AT1071" s="147">
        <f>Diesel_Analysis[[#This Row],[Ctax]]*(1-((RD80_ren_percent+B20_ren_percent)*Diesel_Analysis[[#This Row],[B20R80_Ctax_Exempt]]))</f>
        <v>3.3014182513386961E-2</v>
      </c>
      <c r="AU1071" s="147">
        <f>((1-B20_ren_percent-RD80_ren_percent)*Diesel_Analysis[[#This Row],[CapTrade_P]]*Die_ghg)*GJ_per_MG*Die_MJ_per_L</f>
        <v>0</v>
      </c>
      <c r="AV1071" s="147">
        <f>SUM(Diesel_Analysis[[#This Row],[B20R80_Ctax_cost]])</f>
        <v>3.3014182513386961E-2</v>
      </c>
    </row>
    <row r="1072" spans="1:48" x14ac:dyDescent="0.4">
      <c r="A1072" s="399" t="s">
        <v>30</v>
      </c>
      <c r="B1072">
        <v>2021</v>
      </c>
      <c r="C1072" s="400">
        <v>1</v>
      </c>
      <c r="D1072">
        <f>MAX(2010,YEAR(DATE(Diesel_Analysis[[#This Row],[Year]],Diesel_Analysis[[#This Row],[Month]],1)-90))</f>
        <v>2020</v>
      </c>
      <c r="E1072" s="147">
        <f>SUMIFS(INDEX(D_price[],0,MATCH($A1072,D_price[#Headers],0)),D_price[Year],$B1072,D_price[Month],$C1072)/100</f>
        <v>0.70599999999999996</v>
      </c>
      <c r="F1072" s="147">
        <f t="shared" si="231"/>
        <v>0.69996569070181625</v>
      </c>
      <c r="G1072" s="147">
        <f>SUMIFS(Ren_Fuel_P[BD_CAD/L],Ren_Fuel_P[Year],$B1072,Ren_Fuel_P[Month],$C1072)</f>
        <v>0.93234815852047537</v>
      </c>
      <c r="H1072" s="147">
        <f>IF(NOT(UseDGDPricing),
SUMIFS(Ren_Fuel_P[HDRD_CAD/L],Ren_Fuel_P[Year],$B1072,Ren_Fuel_P[Month],$C1072)-INDEX(RD_taxCred_cad[],MATCH(Diesel_Analysis[[#This Row],[Year]],RD_taxCred_cad[Year],0),MATCH(Diesel_Analysis[[#This Row],[Region]],RD_taxCred_cad[#Headers],0)),
SUMIFS(Ren_Fuel_P[HDRD_CAD/L],Ren_Fuel_P[Year],$B1072,Ren_Fuel_P[Month],$C1072))</f>
        <v>2.1183841153876828</v>
      </c>
      <c r="I1072" s="147">
        <f>SUMIFS(Rail_Cost[Rail_$/L_diesel],Rail_Cost[Year],$B1072,Rail_Cost[Region],$A1072)</f>
        <v>6.5267997586134482E-2</v>
      </c>
      <c r="J1072" s="625">
        <f>SUMIFS(Ren_fuel_blend[biodiesel_%_vol],Ren_fuel_blend[Year],$B1072,Ren_fuel_blend[Province],$A1072)</f>
        <v>1.8471115248123799E-2</v>
      </c>
      <c r="K1072" s="626">
        <f>SUMIFS(Ren_fuel_blend[HDRD_%_vol],Ren_fuel_blend[Year],$B1072,Ren_fuel_blend[Province],$A1072)</f>
        <v>3.7814881610332188E-4</v>
      </c>
      <c r="L1072" s="175">
        <f>SUMIFS(INDEX(D_margin[],0,MATCH($A1072,D_margin[#Headers],0)),D_margin[Year],$B1072,D_margin[Month],$C1072)/100</f>
        <v>4.8000000000000001E-2</v>
      </c>
      <c r="M1072">
        <f>SUMIFS(DTax_Fed[Fed_Excise],DTax_Fed[Year],Diesel_Analysis[[#This Row],[Fiscal Year]])/100</f>
        <v>0.04</v>
      </c>
      <c r="N1072">
        <f>INDEX(DTax_Prov[],MATCH(Diesel_Analysis[[#This Row],[Fiscal Year]],DTax_Prov[Year],0),MATCH($A1072,DTax_Prov[#Headers],0))/100</f>
        <v>0.13</v>
      </c>
      <c r="O1072">
        <f>INDEX(DTax_Carbon[],MATCH(Diesel_Analysis[[#This Row],[Fiscal Year]],DTax_Carbon[Year],0),MATCH($A1072,DTax_Carbon[#Headers],0))/100</f>
        <v>8.0500000000000002E-2</v>
      </c>
      <c r="P1072" s="627">
        <f>INDEX(HST_GST[],MATCH(Diesel_Analysis[[#This Row],[Fiscal Year]],HST_GST[Year],0),MATCH($A1072,HST_GST[#Headers],0))</f>
        <v>0.05</v>
      </c>
      <c r="Q1072" s="627">
        <f>INDEX(PST[],MATCH(Diesel_Analysis[[#This Row],[Fiscal Year]],PST[Year],0),MATCH($A1072,PST[#Headers],0))</f>
        <v>0</v>
      </c>
      <c r="R1072" s="196">
        <f t="shared" si="232"/>
        <v>5.0225000000000013E-2</v>
      </c>
      <c r="S1072" s="196">
        <f t="shared" si="233"/>
        <v>0</v>
      </c>
      <c r="T1072" s="196">
        <f t="shared" si="234"/>
        <v>6.0343092981837154E-3</v>
      </c>
      <c r="U1072" s="147">
        <f t="shared" si="235"/>
        <v>18.272066382369403</v>
      </c>
      <c r="V1072" s="147">
        <f t="shared" si="236"/>
        <v>18.086968751984912</v>
      </c>
      <c r="W1072" s="147">
        <f t="shared" si="237"/>
        <v>0.18509763038449023</v>
      </c>
      <c r="X1072" s="196">
        <f t="shared" si="238"/>
        <v>0.30072500000000002</v>
      </c>
      <c r="Y1072" s="196">
        <f t="shared" si="239"/>
        <v>4.9923284535090817E-2</v>
      </c>
      <c r="Z1072" s="196">
        <f t="shared" si="240"/>
        <v>0</v>
      </c>
      <c r="AA1072" s="196">
        <f t="shared" si="241"/>
        <v>0.30042328453509082</v>
      </c>
      <c r="AB1072">
        <f>INDEX(CapTrade_P[],MATCH($B1072,CapTrade_P[Year],0),MATCH($A1072,CapTrade_P[#Headers],0))</f>
        <v>0</v>
      </c>
      <c r="AC1072">
        <f>J1072*BD_MJ_per_L+'Diesel Cost Analysis'!K1072*HDRD_MJ_per_L</f>
        <v>0.66767991157135376</v>
      </c>
      <c r="AD1072">
        <f t="shared" si="242"/>
        <v>0</v>
      </c>
      <c r="AE1072">
        <f>(Diesel_Analysis[[#This Row],[CapTrade_P]]*Die_ghg)*GJ_per_MG*Die_MJ_per_L</f>
        <v>0</v>
      </c>
      <c r="AF1072">
        <f>SUM(Diesel_Analysis[[#This Row],[Ctax]])</f>
        <v>8.0500000000000002E-2</v>
      </c>
      <c r="AG1072">
        <f t="shared" si="243"/>
        <v>1.013348213972056</v>
      </c>
      <c r="AH1072">
        <f>Diesel_Analysis[[#This Row],[B5_p]]*SUM(P1072:Q1072)</f>
        <v>5.0667410698602804E-2</v>
      </c>
      <c r="AI1072" s="147">
        <f>((1-B5_ren_percent)*Diesel_Analysis[[#This Row],[CapTrade_P]]*Die_ghg)*GJ_per_MG*Die_MJ_per_L</f>
        <v>0</v>
      </c>
      <c r="AJ1072" s="147">
        <f>SUM(Diesel_Analysis[[#This Row],[Ctax]])</f>
        <v>8.0500000000000002E-2</v>
      </c>
      <c r="AK1072" s="147">
        <f>(B20_ren_percent*($G1072+$I1072)+(1-B20_ren_percent)*$F1072+SUM(L1072,M1072:N1072,Diesel_Analysis[[#This Row],[B20_Ctax_cost]]))</f>
        <v>1.0418957837827749</v>
      </c>
      <c r="AL1072">
        <f>Diesel_Analysis[[#This Row],[B20_p]]*SUM(P1072:Q1072)</f>
        <v>5.2094789189138749E-2</v>
      </c>
      <c r="AM1072" s="147">
        <f>INDEX(CTax_Exempt[],MATCH($B1072,CTax_Exempt[Year],0),MATCH($A1072,CTax_Exempt[#Headers],0))</f>
        <v>1</v>
      </c>
      <c r="AN1072" s="147">
        <f>Diesel_Analysis[[#This Row],[Ctax]]*(1-(B20_ren_percent*Diesel_Analysis[[#This Row],[B20_Ctax_Exempt]]))</f>
        <v>6.4399999999999999E-2</v>
      </c>
      <c r="AO1072" s="147">
        <f>((1-B20_ren_percent)*Diesel_Analysis[[#This Row],[CapTrade_P]]*Die_ghg)*GJ_per_MG*Die_MJ_per_L</f>
        <v>0</v>
      </c>
      <c r="AP1072" s="147">
        <f>SUM(Diesel_Analysis[[#This Row],[B20_Ctax_cost]])</f>
        <v>6.4399999999999999E-2</v>
      </c>
      <c r="AQ1072" s="147">
        <f>(B20_ren_percent*($G1072+$I1072)+RD80_ren_percent*$H1072+SUM(L1072,M1072:N1072,Diesel_Analysis[[#This Row],[B20R80_Ctax_cost]]))</f>
        <v>2.1122305235314682</v>
      </c>
      <c r="AR1072" s="147">
        <f>Diesel_Analysis[[#This Row],[B20R80_p]]*SUM(P1072:Q1072)</f>
        <v>0.10561152617657342</v>
      </c>
      <c r="AS1072" s="147">
        <f>INDEX(CTax_Exempt[],MATCH($B1072,CTax_Exempt[Year],0),MATCH($A1072,CTax_Exempt[#Headers],0))</f>
        <v>1</v>
      </c>
      <c r="AT1072" s="147">
        <f>Diesel_Analysis[[#This Row],[Ctax]]*(1-((RD80_ren_percent+B20_ren_percent)*Diesel_Analysis[[#This Row],[B20R80_Ctax_Exempt]]))</f>
        <v>0</v>
      </c>
      <c r="AU1072" s="147">
        <f>((1-B20_ren_percent-RD80_ren_percent)*Diesel_Analysis[[#This Row],[CapTrade_P]]*Die_ghg)*GJ_per_MG*Die_MJ_per_L</f>
        <v>0</v>
      </c>
      <c r="AV1072" s="147">
        <f>SUM(Diesel_Analysis[[#This Row],[B20R80_Ctax_cost]])</f>
        <v>0</v>
      </c>
    </row>
    <row r="1073" spans="1:48" x14ac:dyDescent="0.4">
      <c r="A1073" s="399" t="s">
        <v>30</v>
      </c>
      <c r="B1073">
        <v>2021</v>
      </c>
      <c r="C1073" s="400">
        <v>2</v>
      </c>
      <c r="D1073">
        <f>MAX(2010,YEAR(DATE(Diesel_Analysis[[#This Row],[Year]],Diesel_Analysis[[#This Row],[Month]],1)-90))</f>
        <v>2020</v>
      </c>
      <c r="E1073" s="147">
        <f>SUMIFS(INDEX(D_price[],0,MATCH($A1073,D_price[#Headers],0)),D_price[Year],$B1073,D_price[Month],$C1073)/100</f>
        <v>0.77099999999999991</v>
      </c>
      <c r="F1073" s="147">
        <f t="shared" si="231"/>
        <v>0.76359616090721405</v>
      </c>
      <c r="G1073" s="147">
        <f>SUMIFS(Ren_Fuel_P[BD_CAD/L],Ren_Fuel_P[Year],$B1073,Ren_Fuel_P[Month],$C1073)</f>
        <v>1.0714257017833553</v>
      </c>
      <c r="H1073" s="147">
        <f>IF(NOT(UseDGDPricing),
SUMIFS(Ren_Fuel_P[HDRD_CAD/L],Ren_Fuel_P[Year],$B1073,Ren_Fuel_P[Month],$C1073)-INDEX(RD_taxCred_cad[],MATCH(Diesel_Analysis[[#This Row],[Year]],RD_taxCred_cad[Year],0),MATCH(Diesel_Analysis[[#This Row],[Region]],RD_taxCred_cad[#Headers],0)),
SUMIFS(Ren_Fuel_P[HDRD_CAD/L],Ren_Fuel_P[Year],$B1073,Ren_Fuel_P[Month],$C1073))</f>
        <v>2.1183841153876828</v>
      </c>
      <c r="I1073" s="147">
        <f>SUMIFS(Rail_Cost[Rail_$/L_diesel],Rail_Cost[Year],$B1073,Rail_Cost[Region],$A1073)</f>
        <v>6.5267997586134482E-2</v>
      </c>
      <c r="J1073" s="625">
        <f>SUMIFS(Ren_fuel_blend[biodiesel_%_vol],Ren_fuel_blend[Year],$B1073,Ren_fuel_blend[Province],$A1073)</f>
        <v>1.8471115248123799E-2</v>
      </c>
      <c r="K1073" s="626">
        <f>SUMIFS(Ren_fuel_blend[HDRD_%_vol],Ren_fuel_blend[Year],$B1073,Ren_fuel_blend[Province],$A1073)</f>
        <v>3.7814881610332188E-4</v>
      </c>
      <c r="L1073" s="175">
        <f>SUMIFS(INDEX(D_margin[],0,MATCH($A1073,D_margin[#Headers],0)),D_margin[Year],$B1073,D_margin[Month],$C1073)/100</f>
        <v>3.7999999999999999E-2</v>
      </c>
      <c r="M1073">
        <f>SUMIFS(DTax_Fed[Fed_Excise],DTax_Fed[Year],Diesel_Analysis[[#This Row],[Fiscal Year]])/100</f>
        <v>0.04</v>
      </c>
      <c r="N1073">
        <f>INDEX(DTax_Prov[],MATCH(Diesel_Analysis[[#This Row],[Fiscal Year]],DTax_Prov[Year],0),MATCH($A1073,DTax_Prov[#Headers],0))/100</f>
        <v>0.13</v>
      </c>
      <c r="O1073">
        <f>INDEX(DTax_Carbon[],MATCH(Diesel_Analysis[[#This Row],[Fiscal Year]],DTax_Carbon[Year],0),MATCH($A1073,DTax_Carbon[#Headers],0))/100</f>
        <v>8.0500000000000002E-2</v>
      </c>
      <c r="P1073" s="627">
        <f>INDEX(HST_GST[],MATCH(Diesel_Analysis[[#This Row],[Fiscal Year]],HST_GST[Year],0),MATCH($A1073,HST_GST[#Headers],0))</f>
        <v>0.05</v>
      </c>
      <c r="Q1073" s="627">
        <f>INDEX(PST[],MATCH(Diesel_Analysis[[#This Row],[Fiscal Year]],PST[Year],0),MATCH($A1073,PST[#Headers],0))</f>
        <v>0</v>
      </c>
      <c r="R1073" s="196">
        <f t="shared" si="232"/>
        <v>5.2974999999999994E-2</v>
      </c>
      <c r="S1073" s="196">
        <f t="shared" si="233"/>
        <v>0</v>
      </c>
      <c r="T1073" s="196">
        <f t="shared" si="234"/>
        <v>7.4038390927858577E-3</v>
      </c>
      <c r="U1073" s="147">
        <f t="shared" si="235"/>
        <v>19.954338783012478</v>
      </c>
      <c r="V1073" s="147">
        <f t="shared" si="236"/>
        <v>19.731166948506822</v>
      </c>
      <c r="W1073" s="147">
        <f t="shared" si="237"/>
        <v>0.22317183450565636</v>
      </c>
      <c r="X1073" s="196">
        <f t="shared" si="238"/>
        <v>0.30347499999999999</v>
      </c>
      <c r="Y1073" s="196">
        <f t="shared" si="239"/>
        <v>5.2604808045360711E-2</v>
      </c>
      <c r="Z1073" s="196">
        <f t="shared" si="240"/>
        <v>0</v>
      </c>
      <c r="AA1073" s="196">
        <f t="shared" si="241"/>
        <v>0.30310480804536072</v>
      </c>
      <c r="AB1073">
        <f>INDEX(CapTrade_P[],MATCH($B1073,CapTrade_P[Year],0),MATCH($A1073,CapTrade_P[#Headers],0))</f>
        <v>0</v>
      </c>
      <c r="AC1073">
        <f>J1073*BD_MJ_per_L+'Diesel Cost Analysis'!K1073*HDRD_MJ_per_L</f>
        <v>0.66767991157135376</v>
      </c>
      <c r="AD1073">
        <f t="shared" si="242"/>
        <v>0</v>
      </c>
      <c r="AE1073">
        <f>(Diesel_Analysis[[#This Row],[CapTrade_P]]*Die_ghg)*GJ_per_MG*Die_MJ_per_L</f>
        <v>0</v>
      </c>
      <c r="AF1073">
        <f>SUM(Diesel_Analysis[[#This Row],[Ctax]])</f>
        <v>8.0500000000000002E-2</v>
      </c>
      <c r="AG1073">
        <f t="shared" si="243"/>
        <v>1.0707510378303278</v>
      </c>
      <c r="AH1073">
        <f>Diesel_Analysis[[#This Row],[B5_p]]*SUM(P1073:Q1073)</f>
        <v>5.3537551891516391E-2</v>
      </c>
      <c r="AI1073" s="147">
        <f>((1-B5_ren_percent)*Diesel_Analysis[[#This Row],[CapTrade_P]]*Die_ghg)*GJ_per_MG*Die_MJ_per_L</f>
        <v>0</v>
      </c>
      <c r="AJ1073" s="147">
        <f>SUM(Diesel_Analysis[[#This Row],[Ctax]])</f>
        <v>8.0500000000000002E-2</v>
      </c>
      <c r="AK1073" s="147">
        <f>(B20_ren_percent*($G1073+$I1073)+(1-B20_ren_percent)*$F1073+SUM(L1073,M1073:N1073,Diesel_Analysis[[#This Row],[B20_Ctax_cost]]))</f>
        <v>1.1106156685996693</v>
      </c>
      <c r="AL1073">
        <f>Diesel_Analysis[[#This Row],[B20_p]]*SUM(P1073:Q1073)</f>
        <v>5.5530783429983466E-2</v>
      </c>
      <c r="AM1073" s="147">
        <f>INDEX(CTax_Exempt[],MATCH($B1073,CTax_Exempt[Year],0),MATCH($A1073,CTax_Exempt[#Headers],0))</f>
        <v>1</v>
      </c>
      <c r="AN1073" s="147">
        <f>Diesel_Analysis[[#This Row],[Ctax]]*(1-(B20_ren_percent*Diesel_Analysis[[#This Row],[B20_Ctax_Exempt]]))</f>
        <v>6.4399999999999999E-2</v>
      </c>
      <c r="AO1073" s="147">
        <f>((1-B20_ren_percent)*Diesel_Analysis[[#This Row],[CapTrade_P]]*Die_ghg)*GJ_per_MG*Die_MJ_per_L</f>
        <v>0</v>
      </c>
      <c r="AP1073" s="147">
        <f>SUM(Diesel_Analysis[[#This Row],[B20_Ctax_cost]])</f>
        <v>6.4399999999999999E-2</v>
      </c>
      <c r="AQ1073" s="147">
        <f>(B20_ren_percent*($G1073+$I1073)+RD80_ren_percent*$H1073+SUM(L1073,M1073:N1073,Diesel_Analysis[[#This Row],[B20R80_Ctax_cost]]))</f>
        <v>2.1300460321840444</v>
      </c>
      <c r="AR1073" s="147">
        <f>Diesel_Analysis[[#This Row],[B20R80_p]]*SUM(P1073:Q1073)</f>
        <v>0.10650230160920222</v>
      </c>
      <c r="AS1073" s="147">
        <f>INDEX(CTax_Exempt[],MATCH($B1073,CTax_Exempt[Year],0),MATCH($A1073,CTax_Exempt[#Headers],0))</f>
        <v>1</v>
      </c>
      <c r="AT1073" s="147">
        <f>Diesel_Analysis[[#This Row],[Ctax]]*(1-((RD80_ren_percent+B20_ren_percent)*Diesel_Analysis[[#This Row],[B20R80_Ctax_Exempt]]))</f>
        <v>0</v>
      </c>
      <c r="AU1073" s="147">
        <f>((1-B20_ren_percent-RD80_ren_percent)*Diesel_Analysis[[#This Row],[CapTrade_P]]*Die_ghg)*GJ_per_MG*Die_MJ_per_L</f>
        <v>0</v>
      </c>
      <c r="AV1073" s="147">
        <f>SUM(Diesel_Analysis[[#This Row],[B20R80_Ctax_cost]])</f>
        <v>0</v>
      </c>
    </row>
    <row r="1074" spans="1:48" x14ac:dyDescent="0.4">
      <c r="A1074" s="399" t="s">
        <v>30</v>
      </c>
      <c r="B1074">
        <v>2021</v>
      </c>
      <c r="C1074" s="400">
        <v>3</v>
      </c>
      <c r="D1074">
        <f>MAX(2010,YEAR(DATE(Diesel_Analysis[[#This Row],[Year]],Diesel_Analysis[[#This Row],[Month]],1)-90))</f>
        <v>2020</v>
      </c>
      <c r="E1074" s="147">
        <f>SUMIFS(INDEX(D_price[],0,MATCH($A1074,D_price[#Headers],0)),D_price[Year],$B1074,D_price[Month],$C1074)/100</f>
        <v>0.81099999999999994</v>
      </c>
      <c r="F1074" s="147">
        <f t="shared" si="231"/>
        <v>0.80016926423724655</v>
      </c>
      <c r="G1074" s="147">
        <f>SUMIFS(Ren_Fuel_P[BD_CAD/L],Ren_Fuel_P[Year],$B1074,Ren_Fuel_P[Month],$C1074)</f>
        <v>1.2942748745046235</v>
      </c>
      <c r="H1074" s="147">
        <f>IF(NOT(UseDGDPricing),
SUMIFS(Ren_Fuel_P[HDRD_CAD/L],Ren_Fuel_P[Year],$B1074,Ren_Fuel_P[Month],$C1074)-INDEX(RD_taxCred_cad[],MATCH(Diesel_Analysis[[#This Row],[Year]],RD_taxCred_cad[Year],0),MATCH(Diesel_Analysis[[#This Row],[Region]],RD_taxCred_cad[#Headers],0)),
SUMIFS(Ren_Fuel_P[HDRD_CAD/L],Ren_Fuel_P[Year],$B1074,Ren_Fuel_P[Month],$C1074))</f>
        <v>2.1183841153876828</v>
      </c>
      <c r="I1074" s="147">
        <f>SUMIFS(Rail_Cost[Rail_$/L_diesel],Rail_Cost[Year],$B1074,Rail_Cost[Region],$A1074)</f>
        <v>6.5267997586134482E-2</v>
      </c>
      <c r="J1074" s="625">
        <f>SUMIFS(Ren_fuel_blend[biodiesel_%_vol],Ren_fuel_blend[Year],$B1074,Ren_fuel_blend[Province],$A1074)</f>
        <v>1.8471115248123799E-2</v>
      </c>
      <c r="K1074" s="626">
        <f>SUMIFS(Ren_fuel_blend[HDRD_%_vol],Ren_fuel_blend[Year],$B1074,Ren_fuel_blend[Province],$A1074)</f>
        <v>3.7814881610332188E-4</v>
      </c>
      <c r="L1074" s="175">
        <f>SUMIFS(INDEX(D_margin[],0,MATCH($A1074,D_margin[#Headers],0)),D_margin[Year],$B1074,D_margin[Month],$C1074)/100</f>
        <v>5.7999999999999996E-2</v>
      </c>
      <c r="M1074">
        <f>SUMIFS(DTax_Fed[Fed_Excise],DTax_Fed[Year],Diesel_Analysis[[#This Row],[Fiscal Year]])/100</f>
        <v>0.04</v>
      </c>
      <c r="N1074">
        <f>INDEX(DTax_Prov[],MATCH(Diesel_Analysis[[#This Row],[Fiscal Year]],DTax_Prov[Year],0),MATCH($A1074,DTax_Prov[#Headers],0))/100</f>
        <v>0.13</v>
      </c>
      <c r="O1074">
        <f>INDEX(DTax_Carbon[],MATCH(Diesel_Analysis[[#This Row],[Fiscal Year]],DTax_Carbon[Year],0),MATCH($A1074,DTax_Carbon[#Headers],0))/100</f>
        <v>8.0500000000000002E-2</v>
      </c>
      <c r="P1074" s="627">
        <f>INDEX(HST_GST[],MATCH(Diesel_Analysis[[#This Row],[Fiscal Year]],HST_GST[Year],0),MATCH($A1074,HST_GST[#Headers],0))</f>
        <v>0.05</v>
      </c>
      <c r="Q1074" s="627">
        <f>INDEX(PST[],MATCH(Diesel_Analysis[[#This Row],[Fiscal Year]],PST[Year],0),MATCH($A1074,PST[#Headers],0))</f>
        <v>0</v>
      </c>
      <c r="R1074" s="196">
        <f t="shared" si="232"/>
        <v>5.5974999999999997E-2</v>
      </c>
      <c r="S1074" s="196">
        <f t="shared" si="233"/>
        <v>0</v>
      </c>
      <c r="T1074" s="196">
        <f t="shared" si="234"/>
        <v>1.0830735762753396E-2</v>
      </c>
      <c r="U1074" s="147">
        <f t="shared" si="235"/>
        <v>20.98958333725437</v>
      </c>
      <c r="V1074" s="147">
        <f t="shared" si="236"/>
        <v>20.676208378223421</v>
      </c>
      <c r="W1074" s="147">
        <f t="shared" si="237"/>
        <v>0.31337495903094847</v>
      </c>
      <c r="X1074" s="196">
        <f t="shared" si="238"/>
        <v>0.306475</v>
      </c>
      <c r="Y1074" s="196">
        <f t="shared" si="239"/>
        <v>5.5433463211862335E-2</v>
      </c>
      <c r="Z1074" s="196">
        <f t="shared" si="240"/>
        <v>0</v>
      </c>
      <c r="AA1074" s="196">
        <f t="shared" si="241"/>
        <v>0.30593346321186232</v>
      </c>
      <c r="AB1074">
        <f>INDEX(CapTrade_P[],MATCH($B1074,CapTrade_P[Year],0),MATCH($A1074,CapTrade_P[#Headers],0))</f>
        <v>0</v>
      </c>
      <c r="AC1074">
        <f>J1074*BD_MJ_per_L+'Diesel Cost Analysis'!K1074*HDRD_MJ_per_L</f>
        <v>0.66767991157135376</v>
      </c>
      <c r="AD1074">
        <f t="shared" si="242"/>
        <v>0</v>
      </c>
      <c r="AE1074">
        <f>(Diesel_Analysis[[#This Row],[CapTrade_P]]*Die_ghg)*GJ_per_MG*Die_MJ_per_L</f>
        <v>0</v>
      </c>
      <c r="AF1074">
        <f>SUM(Diesel_Analysis[[#This Row],[Ctax]])</f>
        <v>8.0500000000000002E-2</v>
      </c>
      <c r="AG1074">
        <f t="shared" si="243"/>
        <v>1.1366379446299222</v>
      </c>
      <c r="AH1074">
        <f>Diesel_Analysis[[#This Row],[B5_p]]*SUM(P1074:Q1074)</f>
        <v>5.6831897231496113E-2</v>
      </c>
      <c r="AI1074" s="147">
        <f>((1-B5_ren_percent)*Diesel_Analysis[[#This Row],[CapTrade_P]]*Die_ghg)*GJ_per_MG*Die_MJ_per_L</f>
        <v>0</v>
      </c>
      <c r="AJ1074" s="147">
        <f>SUM(Diesel_Analysis[[#This Row],[Ctax]])</f>
        <v>8.0500000000000002E-2</v>
      </c>
      <c r="AK1074" s="147">
        <f>(B20_ren_percent*($G1074+$I1074)+(1-B20_ren_percent)*$F1074+SUM(L1074,M1074:N1074,Diesel_Analysis[[#This Row],[B20_Ctax_cost]]))</f>
        <v>1.204443985807949</v>
      </c>
      <c r="AL1074">
        <f>Diesel_Analysis[[#This Row],[B20_p]]*SUM(P1074:Q1074)</f>
        <v>6.0222199290397453E-2</v>
      </c>
      <c r="AM1074" s="147">
        <f>INDEX(CTax_Exempt[],MATCH($B1074,CTax_Exempt[Year],0),MATCH($A1074,CTax_Exempt[#Headers],0))</f>
        <v>1</v>
      </c>
      <c r="AN1074" s="147">
        <f>Diesel_Analysis[[#This Row],[Ctax]]*(1-(B20_ren_percent*Diesel_Analysis[[#This Row],[B20_Ctax_Exempt]]))</f>
        <v>6.4399999999999999E-2</v>
      </c>
      <c r="AO1074" s="147">
        <f>((1-B20_ren_percent)*Diesel_Analysis[[#This Row],[CapTrade_P]]*Die_ghg)*GJ_per_MG*Die_MJ_per_L</f>
        <v>0</v>
      </c>
      <c r="AP1074" s="147">
        <f>SUM(Diesel_Analysis[[#This Row],[B20_Ctax_cost]])</f>
        <v>6.4399999999999999E-2</v>
      </c>
      <c r="AQ1074" s="147">
        <f>(B20_ren_percent*($G1074+$I1074)+RD80_ren_percent*$H1074+SUM(L1074,M1074:N1074,Diesel_Analysis[[#This Row],[B20R80_Ctax_cost]]))</f>
        <v>2.1946158667282982</v>
      </c>
      <c r="AR1074" s="147">
        <f>Diesel_Analysis[[#This Row],[B20R80_p]]*SUM(P1074:Q1074)</f>
        <v>0.10973079333641492</v>
      </c>
      <c r="AS1074" s="147">
        <f>INDEX(CTax_Exempt[],MATCH($B1074,CTax_Exempt[Year],0),MATCH($A1074,CTax_Exempt[#Headers],0))</f>
        <v>1</v>
      </c>
      <c r="AT1074" s="147">
        <f>Diesel_Analysis[[#This Row],[Ctax]]*(1-((RD80_ren_percent+B20_ren_percent)*Diesel_Analysis[[#This Row],[B20R80_Ctax_Exempt]]))</f>
        <v>0</v>
      </c>
      <c r="AU1074" s="147">
        <f>((1-B20_ren_percent-RD80_ren_percent)*Diesel_Analysis[[#This Row],[CapTrade_P]]*Die_ghg)*GJ_per_MG*Die_MJ_per_L</f>
        <v>0</v>
      </c>
      <c r="AV1074" s="147">
        <f>SUM(Diesel_Analysis[[#This Row],[B20R80_Ctax_cost]])</f>
        <v>0</v>
      </c>
    </row>
    <row r="1075" spans="1:48" x14ac:dyDescent="0.4">
      <c r="A1075" s="399" t="s">
        <v>30</v>
      </c>
      <c r="B1075">
        <v>2021</v>
      </c>
      <c r="C1075" s="400">
        <v>4</v>
      </c>
      <c r="D1075">
        <f>MAX(2010,YEAR(DATE(Diesel_Analysis[[#This Row],[Year]],Diesel_Analysis[[#This Row],[Month]],1)-90))</f>
        <v>2021</v>
      </c>
      <c r="E1075" s="147">
        <f>SUMIFS(INDEX(D_price[],0,MATCH($A1075,D_price[#Headers],0)),D_price[Year],$B1075,D_price[Month],$C1075)/100</f>
        <v>0.80200000000000005</v>
      </c>
      <c r="F1075" s="147">
        <f t="shared" si="231"/>
        <v>0.7901269355757552</v>
      </c>
      <c r="G1075" s="147">
        <f>SUMIFS(Ren_Fuel_P[BD_CAD/L],Ren_Fuel_P[Year],$B1075,Ren_Fuel_P[Month],$C1075)</f>
        <v>1.3417765706737119</v>
      </c>
      <c r="H1075" s="147">
        <f>IF(NOT(UseDGDPricing),
SUMIFS(Ren_Fuel_P[HDRD_CAD/L],Ren_Fuel_P[Year],$B1075,Ren_Fuel_P[Month],$C1075)-INDEX(RD_taxCred_cad[],MATCH(Diesel_Analysis[[#This Row],[Year]],RD_taxCred_cad[Year],0),MATCH(Diesel_Analysis[[#This Row],[Region]],RD_taxCred_cad[#Headers],0)),
SUMIFS(Ren_Fuel_P[HDRD_CAD/L],Ren_Fuel_P[Year],$B1075,Ren_Fuel_P[Month],$C1075))</f>
        <v>2.0539355526751488</v>
      </c>
      <c r="I1075" s="147">
        <f>SUMIFS(Rail_Cost[Rail_$/L_diesel],Rail_Cost[Year],$B1075,Rail_Cost[Region],$A1075)</f>
        <v>6.5267997586134482E-2</v>
      </c>
      <c r="J1075" s="625">
        <f>SUMIFS(Ren_fuel_blend[biodiesel_%_vol],Ren_fuel_blend[Year],$B1075,Ren_fuel_blend[Province],$A1075)</f>
        <v>1.8471115248123799E-2</v>
      </c>
      <c r="K1075" s="626">
        <f>SUMIFS(Ren_fuel_blend[HDRD_%_vol],Ren_fuel_blend[Year],$B1075,Ren_fuel_blend[Province],$A1075)</f>
        <v>3.7814881610332188E-4</v>
      </c>
      <c r="L1075" s="175">
        <f>SUMIFS(INDEX(D_margin[],0,MATCH($A1075,D_margin[#Headers],0)),D_margin[Year],$B1075,D_margin[Month],$C1075)/100</f>
        <v>6.7000000000000004E-2</v>
      </c>
      <c r="M1075">
        <f>SUMIFS(DTax_Fed[Fed_Excise],DTax_Fed[Year],Diesel_Analysis[[#This Row],[Fiscal Year]])/100</f>
        <v>0.04</v>
      </c>
      <c r="N1075">
        <f>INDEX(DTax_Prov[],MATCH(Diesel_Analysis[[#This Row],[Fiscal Year]],DTax_Prov[Year],0),MATCH($A1075,DTax_Prov[#Headers],0))/100</f>
        <v>0.13</v>
      </c>
      <c r="O1075">
        <f>INDEX(DTax_Carbon[],MATCH(Diesel_Analysis[[#This Row],[Fiscal Year]],DTax_Carbon[Year],0),MATCH($A1075,DTax_Carbon[#Headers],0))/100</f>
        <v>0.10730000000000001</v>
      </c>
      <c r="P1075" s="627">
        <f>INDEX(HST_GST[],MATCH(Diesel_Analysis[[#This Row],[Fiscal Year]],HST_GST[Year],0),MATCH($A1075,HST_GST[#Headers],0))</f>
        <v>0.05</v>
      </c>
      <c r="Q1075" s="627">
        <f>INDEX(PST[],MATCH(Diesel_Analysis[[#This Row],[Fiscal Year]],PST[Year],0),MATCH($A1075,PST[#Headers],0))</f>
        <v>0</v>
      </c>
      <c r="R1075" s="196">
        <f t="shared" si="232"/>
        <v>5.7315000000000005E-2</v>
      </c>
      <c r="S1075" s="196">
        <f t="shared" si="233"/>
        <v>0</v>
      </c>
      <c r="T1075" s="196">
        <f t="shared" si="234"/>
        <v>1.187306442424485E-2</v>
      </c>
      <c r="U1075" s="147">
        <f t="shared" si="235"/>
        <v>20.756653312549947</v>
      </c>
      <c r="V1075" s="147">
        <f t="shared" si="236"/>
        <v>20.416716681544059</v>
      </c>
      <c r="W1075" s="147">
        <f t="shared" si="237"/>
        <v>0.33993663100588734</v>
      </c>
      <c r="X1075" s="196">
        <f t="shared" si="238"/>
        <v>0.334615</v>
      </c>
      <c r="Y1075" s="196">
        <f t="shared" si="239"/>
        <v>5.6721346778787755E-2</v>
      </c>
      <c r="Z1075" s="196">
        <f t="shared" si="240"/>
        <v>0</v>
      </c>
      <c r="AA1075" s="196">
        <f t="shared" si="241"/>
        <v>0.33402134677878775</v>
      </c>
      <c r="AB1075">
        <f>INDEX(CapTrade_P[],MATCH($B1075,CapTrade_P[Year],0),MATCH($A1075,CapTrade_P[#Headers],0))</f>
        <v>0</v>
      </c>
      <c r="AC1075">
        <f>J1075*BD_MJ_per_L+'Diesel Cost Analysis'!K1075*HDRD_MJ_per_L</f>
        <v>0.66767991157135376</v>
      </c>
      <c r="AD1075">
        <f t="shared" si="242"/>
        <v>0</v>
      </c>
      <c r="AE1075">
        <f>(Diesel_Analysis[[#This Row],[CapTrade_P]]*Die_ghg)*GJ_per_MG*Die_MJ_per_L</f>
        <v>0</v>
      </c>
      <c r="AF1075">
        <f>SUM(Diesel_Analysis[[#This Row],[Ctax]])</f>
        <v>0.10730000000000001</v>
      </c>
      <c r="AG1075">
        <f t="shared" si="243"/>
        <v>1.1652728172099598</v>
      </c>
      <c r="AH1075">
        <f>Diesel_Analysis[[#This Row],[B5_p]]*SUM(P1075:Q1075)</f>
        <v>5.8263640860497991E-2</v>
      </c>
      <c r="AI1075" s="147">
        <f>((1-B5_ren_percent)*Diesel_Analysis[[#This Row],[CapTrade_P]]*Die_ghg)*GJ_per_MG*Die_MJ_per_L</f>
        <v>0</v>
      </c>
      <c r="AJ1075" s="147">
        <f>SUM(Diesel_Analysis[[#This Row],[Ctax]])</f>
        <v>0.10730000000000001</v>
      </c>
      <c r="AK1075" s="147">
        <f>(B20_ren_percent*($G1075+$I1075)+(1-B20_ren_percent)*$F1075+SUM(L1075,M1075:N1075,Diesel_Analysis[[#This Row],[B20_Ctax_cost]]))</f>
        <v>1.2363504621125734</v>
      </c>
      <c r="AL1075">
        <f>Diesel_Analysis[[#This Row],[B20_p]]*SUM(P1075:Q1075)</f>
        <v>6.1817523105628672E-2</v>
      </c>
      <c r="AM1075" s="147">
        <f>INDEX(CTax_Exempt[],MATCH($B1075,CTax_Exempt[Year],0),MATCH($A1075,CTax_Exempt[#Headers],0))</f>
        <v>1</v>
      </c>
      <c r="AN1075" s="147">
        <f>Diesel_Analysis[[#This Row],[Ctax]]*(1-(B20_ren_percent*Diesel_Analysis[[#This Row],[B20_Ctax_Exempt]]))</f>
        <v>8.5840000000000014E-2</v>
      </c>
      <c r="AO1075" s="147">
        <f>((1-B20_ren_percent)*Diesel_Analysis[[#This Row],[CapTrade_P]]*Die_ghg)*GJ_per_MG*Die_MJ_per_L</f>
        <v>0</v>
      </c>
      <c r="AP1075" s="147">
        <f>SUM(Diesel_Analysis[[#This Row],[B20_Ctax_cost]])</f>
        <v>8.5840000000000014E-2</v>
      </c>
      <c r="AQ1075" s="147">
        <f>(B20_ren_percent*($G1075+$I1075)+RD80_ren_percent*$H1075+SUM(L1075,M1075:N1075,Diesel_Analysis[[#This Row],[B20R80_Ctax_cost]]))</f>
        <v>2.1615573557920884</v>
      </c>
      <c r="AR1075" s="147">
        <f>Diesel_Analysis[[#This Row],[B20R80_p]]*SUM(P1075:Q1075)</f>
        <v>0.10807786778960443</v>
      </c>
      <c r="AS1075" s="147">
        <f>INDEX(CTax_Exempt[],MATCH($B1075,CTax_Exempt[Year],0),MATCH($A1075,CTax_Exempt[#Headers],0))</f>
        <v>1</v>
      </c>
      <c r="AT1075" s="147">
        <f>Diesel_Analysis[[#This Row],[Ctax]]*(1-((RD80_ren_percent+B20_ren_percent)*Diesel_Analysis[[#This Row],[B20R80_Ctax_Exempt]]))</f>
        <v>0</v>
      </c>
      <c r="AU1075" s="147">
        <f>((1-B20_ren_percent-RD80_ren_percent)*Diesel_Analysis[[#This Row],[CapTrade_P]]*Die_ghg)*GJ_per_MG*Die_MJ_per_L</f>
        <v>0</v>
      </c>
      <c r="AV1075" s="147">
        <f>SUM(Diesel_Analysis[[#This Row],[B20R80_Ctax_cost]])</f>
        <v>0</v>
      </c>
    </row>
    <row r="1076" spans="1:48" x14ac:dyDescent="0.4">
      <c r="A1076" s="399" t="s">
        <v>30</v>
      </c>
      <c r="B1076">
        <v>2021</v>
      </c>
      <c r="C1076" s="400">
        <v>5</v>
      </c>
      <c r="D1076">
        <f>MAX(2010,YEAR(DATE(Diesel_Analysis[[#This Row],[Year]],Diesel_Analysis[[#This Row],[Month]],1)-90))</f>
        <v>2021</v>
      </c>
      <c r="E1076" s="147">
        <f>SUMIFS(INDEX(D_price[],0,MATCH($A1076,D_price[#Headers],0)),D_price[Year],$B1076,D_price[Month],$C1076)/100</f>
        <v>0.83200000000000007</v>
      </c>
      <c r="F1076" s="147">
        <f t="shared" si="231"/>
        <v>0.81818347546337777</v>
      </c>
      <c r="G1076" s="147">
        <f>SUMIFS(Ren_Fuel_P[BD_CAD/L],Ren_Fuel_P[Year],$B1076,Ren_Fuel_P[Month],$C1076)</f>
        <v>1.475623672391017</v>
      </c>
      <c r="H1076" s="147">
        <f>IF(NOT(UseDGDPricing),
SUMIFS(Ren_Fuel_P[HDRD_CAD/L],Ren_Fuel_P[Year],$B1076,Ren_Fuel_P[Month],$C1076)-INDEX(RD_taxCred_cad[],MATCH(Diesel_Analysis[[#This Row],[Year]],RD_taxCred_cad[Year],0),MATCH(Diesel_Analysis[[#This Row],[Region]],RD_taxCred_cad[#Headers],0)),
SUMIFS(Ren_Fuel_P[HDRD_CAD/L],Ren_Fuel_P[Year],$B1076,Ren_Fuel_P[Month],$C1076))</f>
        <v>2.0539355526751488</v>
      </c>
      <c r="I1076" s="147">
        <f>SUMIFS(Rail_Cost[Rail_$/L_diesel],Rail_Cost[Year],$B1076,Rail_Cost[Region],$A1076)</f>
        <v>6.5267997586134482E-2</v>
      </c>
      <c r="J1076" s="625">
        <f>SUMIFS(Ren_fuel_blend[biodiesel_%_vol],Ren_fuel_blend[Year],$B1076,Ren_fuel_blend[Province],$A1076)</f>
        <v>1.8471115248123799E-2</v>
      </c>
      <c r="K1076" s="626">
        <f>SUMIFS(Ren_fuel_blend[HDRD_%_vol],Ren_fuel_blend[Year],$B1076,Ren_fuel_blend[Province],$A1076)</f>
        <v>3.7814881610332188E-4</v>
      </c>
      <c r="L1076" s="175">
        <f>SUMIFS(INDEX(D_margin[],0,MATCH($A1076,D_margin[#Headers],0)),D_margin[Year],$B1076,D_margin[Month],$C1076)/100</f>
        <v>6.9000000000000006E-2</v>
      </c>
      <c r="M1076">
        <f>SUMIFS(DTax_Fed[Fed_Excise],DTax_Fed[Year],Diesel_Analysis[[#This Row],[Fiscal Year]])/100</f>
        <v>0.04</v>
      </c>
      <c r="N1076">
        <f>INDEX(DTax_Prov[],MATCH(Diesel_Analysis[[#This Row],[Fiscal Year]],DTax_Prov[Year],0),MATCH($A1076,DTax_Prov[#Headers],0))/100</f>
        <v>0.13</v>
      </c>
      <c r="O1076">
        <f>INDEX(DTax_Carbon[],MATCH(Diesel_Analysis[[#This Row],[Fiscal Year]],DTax_Carbon[Year],0),MATCH($A1076,DTax_Carbon[#Headers],0))/100</f>
        <v>0.10730000000000001</v>
      </c>
      <c r="P1076" s="627">
        <f>INDEX(HST_GST[],MATCH(Diesel_Analysis[[#This Row],[Fiscal Year]],HST_GST[Year],0),MATCH($A1076,HST_GST[#Headers],0))</f>
        <v>0.05</v>
      </c>
      <c r="Q1076" s="627">
        <f>INDEX(PST[],MATCH(Diesel_Analysis[[#This Row],[Fiscal Year]],PST[Year],0),MATCH($A1076,PST[#Headers],0))</f>
        <v>0</v>
      </c>
      <c r="R1076" s="196">
        <f t="shared" si="232"/>
        <v>5.8915000000000009E-2</v>
      </c>
      <c r="S1076" s="196">
        <f t="shared" si="233"/>
        <v>0</v>
      </c>
      <c r="T1076" s="196">
        <f t="shared" si="234"/>
        <v>1.3816524536622299E-2</v>
      </c>
      <c r="U1076" s="147">
        <f t="shared" si="235"/>
        <v>21.533086728231368</v>
      </c>
      <c r="V1076" s="147">
        <f t="shared" si="236"/>
        <v>21.141691872438702</v>
      </c>
      <c r="W1076" s="147">
        <f t="shared" si="237"/>
        <v>0.3913948557926652</v>
      </c>
      <c r="X1076" s="196">
        <f t="shared" si="238"/>
        <v>0.33621500000000004</v>
      </c>
      <c r="Y1076" s="196">
        <f t="shared" si="239"/>
        <v>5.8224173773168887E-2</v>
      </c>
      <c r="Z1076" s="196">
        <f t="shared" si="240"/>
        <v>0</v>
      </c>
      <c r="AA1076" s="196">
        <f t="shared" si="241"/>
        <v>0.3355241737731689</v>
      </c>
      <c r="AB1076">
        <f>INDEX(CapTrade_P[],MATCH($B1076,CapTrade_P[Year],0),MATCH($A1076,CapTrade_P[#Headers],0))</f>
        <v>0</v>
      </c>
      <c r="AC1076">
        <f>J1076*BD_MJ_per_L+'Diesel Cost Analysis'!K1076*HDRD_MJ_per_L</f>
        <v>0.66767991157135376</v>
      </c>
      <c r="AD1076">
        <f t="shared" si="242"/>
        <v>0</v>
      </c>
      <c r="AE1076">
        <f>(Diesel_Analysis[[#This Row],[CapTrade_P]]*Die_ghg)*GJ_per_MG*Die_MJ_per_L</f>
        <v>0</v>
      </c>
      <c r="AF1076">
        <f>SUM(Diesel_Analysis[[#This Row],[Ctax]])</f>
        <v>0.10730000000000001</v>
      </c>
      <c r="AG1076">
        <f t="shared" si="243"/>
        <v>1.2006188851890665</v>
      </c>
      <c r="AH1076">
        <f>Diesel_Analysis[[#This Row],[B5_p]]*SUM(P1076:Q1076)</f>
        <v>6.0030944259453323E-2</v>
      </c>
      <c r="AI1076" s="147">
        <f>((1-B5_ren_percent)*Diesel_Analysis[[#This Row],[CapTrade_P]]*Die_ghg)*GJ_per_MG*Die_MJ_per_L</f>
        <v>0</v>
      </c>
      <c r="AJ1076" s="147">
        <f>SUM(Diesel_Analysis[[#This Row],[Ctax]])</f>
        <v>0.10730000000000001</v>
      </c>
      <c r="AK1076" s="147">
        <f>(B20_ren_percent*($G1076+$I1076)+(1-B20_ren_percent)*$F1076+SUM(L1076,M1076:N1076,Diesel_Analysis[[#This Row],[B20_Ctax_cost]]))</f>
        <v>1.2875651143661326</v>
      </c>
      <c r="AL1076">
        <f>Diesel_Analysis[[#This Row],[B20_p]]*SUM(P1076:Q1076)</f>
        <v>6.4378255718306632E-2</v>
      </c>
      <c r="AM1076" s="147">
        <f>INDEX(CTax_Exempt[],MATCH($B1076,CTax_Exempt[Year],0),MATCH($A1076,CTax_Exempt[#Headers],0))</f>
        <v>1</v>
      </c>
      <c r="AN1076" s="147">
        <f>Diesel_Analysis[[#This Row],[Ctax]]*(1-(B20_ren_percent*Diesel_Analysis[[#This Row],[B20_Ctax_Exempt]]))</f>
        <v>8.5840000000000014E-2</v>
      </c>
      <c r="AO1076" s="147">
        <f>((1-B20_ren_percent)*Diesel_Analysis[[#This Row],[CapTrade_P]]*Die_ghg)*GJ_per_MG*Die_MJ_per_L</f>
        <v>0</v>
      </c>
      <c r="AP1076" s="147">
        <f>SUM(Diesel_Analysis[[#This Row],[B20_Ctax_cost]])</f>
        <v>8.5840000000000014E-2</v>
      </c>
      <c r="AQ1076" s="147">
        <f>(B20_ren_percent*($G1076+$I1076)+RD80_ren_percent*$H1076+SUM(L1076,M1076:N1076,Diesel_Analysis[[#This Row],[B20R80_Ctax_cost]]))</f>
        <v>2.1903267761355494</v>
      </c>
      <c r="AR1076" s="147">
        <f>Diesel_Analysis[[#This Row],[B20R80_p]]*SUM(P1076:Q1076)</f>
        <v>0.10951633880677747</v>
      </c>
      <c r="AS1076" s="147">
        <f>INDEX(CTax_Exempt[],MATCH($B1076,CTax_Exempt[Year],0),MATCH($A1076,CTax_Exempt[#Headers],0))</f>
        <v>1</v>
      </c>
      <c r="AT1076" s="147">
        <f>Diesel_Analysis[[#This Row],[Ctax]]*(1-((RD80_ren_percent+B20_ren_percent)*Diesel_Analysis[[#This Row],[B20R80_Ctax_Exempt]]))</f>
        <v>0</v>
      </c>
      <c r="AU1076" s="147">
        <f>((1-B20_ren_percent-RD80_ren_percent)*Diesel_Analysis[[#This Row],[CapTrade_P]]*Die_ghg)*GJ_per_MG*Die_MJ_per_L</f>
        <v>0</v>
      </c>
      <c r="AV1076" s="147">
        <f>SUM(Diesel_Analysis[[#This Row],[B20R80_Ctax_cost]])</f>
        <v>0</v>
      </c>
    </row>
    <row r="1077" spans="1:48" x14ac:dyDescent="0.4">
      <c r="A1077" s="399" t="s">
        <v>30</v>
      </c>
      <c r="B1077">
        <v>2021</v>
      </c>
      <c r="C1077" s="400">
        <v>6</v>
      </c>
      <c r="D1077">
        <f>MAX(2010,YEAR(DATE(Diesel_Analysis[[#This Row],[Year]],Diesel_Analysis[[#This Row],[Month]],1)-90))</f>
        <v>2021</v>
      </c>
      <c r="E1077" s="147">
        <f>SUMIFS(INDEX(D_price[],0,MATCH($A1077,D_price[#Headers],0)),D_price[Year],$B1077,D_price[Month],$C1077)/100</f>
        <v>0.79400000000000004</v>
      </c>
      <c r="F1077" s="147">
        <f t="shared" si="231"/>
        <v>0.77753829613185166</v>
      </c>
      <c r="G1077" s="147">
        <f>SUMIFS(Ren_Fuel_P[BD_CAD/L],Ren_Fuel_P[Year],$B1077,Ren_Fuel_P[Month],$C1077)</f>
        <v>1.5773526469616905</v>
      </c>
      <c r="H1077" s="147">
        <f>IF(NOT(UseDGDPricing),
SUMIFS(Ren_Fuel_P[HDRD_CAD/L],Ren_Fuel_P[Year],$B1077,Ren_Fuel_P[Month],$C1077)-INDEX(RD_taxCred_cad[],MATCH(Diesel_Analysis[[#This Row],[Year]],RD_taxCred_cad[Year],0),MATCH(Diesel_Analysis[[#This Row],[Region]],RD_taxCred_cad[#Headers],0)),
SUMIFS(Ren_Fuel_P[HDRD_CAD/L],Ren_Fuel_P[Year],$B1077,Ren_Fuel_P[Month],$C1077))</f>
        <v>2.0539355526751488</v>
      </c>
      <c r="I1077" s="147">
        <f>SUMIFS(Rail_Cost[Rail_$/L_diesel],Rail_Cost[Year],$B1077,Rail_Cost[Region],$A1077)</f>
        <v>6.5267997586134482E-2</v>
      </c>
      <c r="J1077" s="625">
        <f>SUMIFS(Ren_fuel_blend[biodiesel_%_vol],Ren_fuel_blend[Year],$B1077,Ren_fuel_blend[Province],$A1077)</f>
        <v>1.8471115248123799E-2</v>
      </c>
      <c r="K1077" s="626">
        <f>SUMIFS(Ren_fuel_blend[HDRD_%_vol],Ren_fuel_blend[Year],$B1077,Ren_fuel_blend[Province],$A1077)</f>
        <v>3.7814881610332188E-4</v>
      </c>
      <c r="L1077" s="175">
        <f>SUMIFS(INDEX(D_margin[],0,MATCH($A1077,D_margin[#Headers],0)),D_margin[Year],$B1077,D_margin[Month],$C1077)/100</f>
        <v>0.109</v>
      </c>
      <c r="M1077">
        <f>SUMIFS(DTax_Fed[Fed_Excise],DTax_Fed[Year],Diesel_Analysis[[#This Row],[Fiscal Year]])/100</f>
        <v>0.04</v>
      </c>
      <c r="N1077">
        <f>INDEX(DTax_Prov[],MATCH(Diesel_Analysis[[#This Row],[Fiscal Year]],DTax_Prov[Year],0),MATCH($A1077,DTax_Prov[#Headers],0))/100</f>
        <v>0.13</v>
      </c>
      <c r="O1077">
        <f>INDEX(DTax_Carbon[],MATCH(Diesel_Analysis[[#This Row],[Fiscal Year]],DTax_Carbon[Year],0),MATCH($A1077,DTax_Carbon[#Headers],0))/100</f>
        <v>0.10730000000000001</v>
      </c>
      <c r="P1077" s="627">
        <f>INDEX(HST_GST[],MATCH(Diesel_Analysis[[#This Row],[Fiscal Year]],HST_GST[Year],0),MATCH($A1077,HST_GST[#Headers],0))</f>
        <v>0.05</v>
      </c>
      <c r="Q1077" s="627">
        <f>INDEX(PST[],MATCH(Diesel_Analysis[[#This Row],[Fiscal Year]],PST[Year],0),MATCH($A1077,PST[#Headers],0))</f>
        <v>0</v>
      </c>
      <c r="R1077" s="196">
        <f t="shared" si="232"/>
        <v>5.9014999999999998E-2</v>
      </c>
      <c r="S1077" s="196">
        <f t="shared" si="233"/>
        <v>0</v>
      </c>
      <c r="T1077" s="196">
        <f t="shared" si="234"/>
        <v>1.6461703868148381E-2</v>
      </c>
      <c r="U1077" s="147">
        <f t="shared" si="235"/>
        <v>20.549604401701572</v>
      </c>
      <c r="V1077" s="147">
        <f t="shared" si="236"/>
        <v>20.09142884061632</v>
      </c>
      <c r="W1077" s="147">
        <f t="shared" si="237"/>
        <v>0.45817556108525181</v>
      </c>
      <c r="X1077" s="196">
        <f t="shared" si="238"/>
        <v>0.33631500000000003</v>
      </c>
      <c r="Y1077" s="196">
        <f t="shared" si="239"/>
        <v>5.8191914806592582E-2</v>
      </c>
      <c r="Z1077" s="196">
        <f t="shared" si="240"/>
        <v>0</v>
      </c>
      <c r="AA1077" s="196">
        <f t="shared" si="241"/>
        <v>0.33549191480659257</v>
      </c>
      <c r="AB1077">
        <f>INDEX(CapTrade_P[],MATCH($B1077,CapTrade_P[Year],0),MATCH($A1077,CapTrade_P[#Headers],0))</f>
        <v>0</v>
      </c>
      <c r="AC1077">
        <f>J1077*BD_MJ_per_L+'Diesel Cost Analysis'!K1077*HDRD_MJ_per_L</f>
        <v>0.66767991157135376</v>
      </c>
      <c r="AD1077">
        <f t="shared" si="242"/>
        <v>0</v>
      </c>
      <c r="AE1077">
        <f>(Diesel_Analysis[[#This Row],[CapTrade_P]]*Die_ghg)*GJ_per_MG*Die_MJ_per_L</f>
        <v>0</v>
      </c>
      <c r="AF1077">
        <f>SUM(Diesel_Analysis[[#This Row],[Ctax]])</f>
        <v>0.10730000000000001</v>
      </c>
      <c r="AG1077">
        <f t="shared" si="243"/>
        <v>1.2070924135526504</v>
      </c>
      <c r="AH1077">
        <f>Diesel_Analysis[[#This Row],[B5_p]]*SUM(P1077:Q1077)</f>
        <v>6.0354620677632524E-2</v>
      </c>
      <c r="AI1077" s="147">
        <f>((1-B5_ren_percent)*Diesel_Analysis[[#This Row],[CapTrade_P]]*Die_ghg)*GJ_per_MG*Die_MJ_per_L</f>
        <v>0</v>
      </c>
      <c r="AJ1077" s="147">
        <f>SUM(Diesel_Analysis[[#This Row],[Ctax]])</f>
        <v>0.10730000000000001</v>
      </c>
      <c r="AK1077" s="147">
        <f>(B20_ren_percent*($G1077+$I1077)+(1-B20_ren_percent)*$F1077+SUM(L1077,M1077:N1077,Diesel_Analysis[[#This Row],[B20_Ctax_cost]]))</f>
        <v>1.3153947658150464</v>
      </c>
      <c r="AL1077">
        <f>Diesel_Analysis[[#This Row],[B20_p]]*SUM(P1077:Q1077)</f>
        <v>6.5769738290752319E-2</v>
      </c>
      <c r="AM1077" s="147">
        <f>INDEX(CTax_Exempt[],MATCH($B1077,CTax_Exempt[Year],0),MATCH($A1077,CTax_Exempt[#Headers],0))</f>
        <v>1</v>
      </c>
      <c r="AN1077" s="147">
        <f>Diesel_Analysis[[#This Row],[Ctax]]*(1-(B20_ren_percent*Diesel_Analysis[[#This Row],[B20_Ctax_Exempt]]))</f>
        <v>8.5840000000000014E-2</v>
      </c>
      <c r="AO1077" s="147">
        <f>((1-B20_ren_percent)*Diesel_Analysis[[#This Row],[CapTrade_P]]*Die_ghg)*GJ_per_MG*Die_MJ_per_L</f>
        <v>0</v>
      </c>
      <c r="AP1077" s="147">
        <f>SUM(Diesel_Analysis[[#This Row],[B20_Ctax_cost]])</f>
        <v>8.5840000000000014E-2</v>
      </c>
      <c r="AQ1077" s="147">
        <f>(B20_ren_percent*($G1077+$I1077)+RD80_ren_percent*$H1077+SUM(L1077,M1077:N1077,Diesel_Analysis[[#This Row],[B20R80_Ctax_cost]]))</f>
        <v>2.2506725710496842</v>
      </c>
      <c r="AR1077" s="147">
        <f>Diesel_Analysis[[#This Row],[B20R80_p]]*SUM(P1077:Q1077)</f>
        <v>0.11253362855248422</v>
      </c>
      <c r="AS1077" s="147">
        <f>INDEX(CTax_Exempt[],MATCH($B1077,CTax_Exempt[Year],0),MATCH($A1077,CTax_Exempt[#Headers],0))</f>
        <v>1</v>
      </c>
      <c r="AT1077" s="147">
        <f>Diesel_Analysis[[#This Row],[Ctax]]*(1-((RD80_ren_percent+B20_ren_percent)*Diesel_Analysis[[#This Row],[B20R80_Ctax_Exempt]]))</f>
        <v>0</v>
      </c>
      <c r="AU1077" s="147">
        <f>((1-B20_ren_percent-RD80_ren_percent)*Diesel_Analysis[[#This Row],[CapTrade_P]]*Die_ghg)*GJ_per_MG*Die_MJ_per_L</f>
        <v>0</v>
      </c>
      <c r="AV1077" s="147">
        <f>SUM(Diesel_Analysis[[#This Row],[B20R80_Ctax_cost]])</f>
        <v>0</v>
      </c>
    </row>
    <row r="1078" spans="1:48" x14ac:dyDescent="0.4">
      <c r="A1078" s="399" t="s">
        <v>30</v>
      </c>
      <c r="B1078">
        <v>2021</v>
      </c>
      <c r="C1078" s="400">
        <v>7</v>
      </c>
      <c r="D1078">
        <f>MAX(2010,YEAR(DATE(Diesel_Analysis[[#This Row],[Year]],Diesel_Analysis[[#This Row],[Month]],1)-90))</f>
        <v>2021</v>
      </c>
      <c r="E1078" s="147">
        <f>SUMIFS(INDEX(D_price[],0,MATCH($A1078,D_price[#Headers],0)),D_price[Year],$B1078,D_price[Month],$C1078)/100</f>
        <v>0.80799999999999994</v>
      </c>
      <c r="F1078" s="147">
        <f t="shared" si="231"/>
        <v>0.79228554992447797</v>
      </c>
      <c r="G1078" s="147">
        <f>SUMIFS(Ren_Fuel_P[BD_CAD/L],Ren_Fuel_P[Year],$B1078,Ren_Fuel_P[Month],$C1078)</f>
        <v>1.5508485574636723</v>
      </c>
      <c r="H1078" s="147">
        <f>IF(NOT(UseDGDPricing),
SUMIFS(Ren_Fuel_P[HDRD_CAD/L],Ren_Fuel_P[Year],$B1078,Ren_Fuel_P[Month],$C1078)-INDEX(RD_taxCred_cad[],MATCH(Diesel_Analysis[[#This Row],[Year]],RD_taxCred_cad[Year],0),MATCH(Diesel_Analysis[[#This Row],[Region]],RD_taxCred_cad[#Headers],0)),
SUMIFS(Ren_Fuel_P[HDRD_CAD/L],Ren_Fuel_P[Year],$B1078,Ren_Fuel_P[Month],$C1078))</f>
        <v>2.1075683531331566</v>
      </c>
      <c r="I1078" s="147">
        <f>SUMIFS(Rail_Cost[Rail_$/L_diesel],Rail_Cost[Year],$B1078,Rail_Cost[Region],$A1078)</f>
        <v>6.5267997586134482E-2</v>
      </c>
      <c r="J1078" s="625">
        <f>SUMIFS(Ren_fuel_blend[biodiesel_%_vol],Ren_fuel_blend[Year],$B1078,Ren_fuel_blend[Province],$A1078)</f>
        <v>1.8471115248123799E-2</v>
      </c>
      <c r="K1078" s="626">
        <f>SUMIFS(Ren_fuel_blend[HDRD_%_vol],Ren_fuel_blend[Year],$B1078,Ren_fuel_blend[Province],$A1078)</f>
        <v>3.7814881610332188E-4</v>
      </c>
      <c r="L1078" s="175">
        <f>SUMIFS(INDEX(D_margin[],0,MATCH($A1078,D_margin[#Headers],0)),D_margin[Year],$B1078,D_margin[Month],$C1078)/100</f>
        <v>8.8000000000000009E-2</v>
      </c>
      <c r="M1078">
        <f>SUMIFS(DTax_Fed[Fed_Excise],DTax_Fed[Year],Diesel_Analysis[[#This Row],[Fiscal Year]])/100</f>
        <v>0.04</v>
      </c>
      <c r="N1078">
        <f>INDEX(DTax_Prov[],MATCH(Diesel_Analysis[[#This Row],[Fiscal Year]],DTax_Prov[Year],0),MATCH($A1078,DTax_Prov[#Headers],0))/100</f>
        <v>0.13</v>
      </c>
      <c r="O1078">
        <f>INDEX(DTax_Carbon[],MATCH(Diesel_Analysis[[#This Row],[Fiscal Year]],DTax_Carbon[Year],0),MATCH($A1078,DTax_Carbon[#Headers],0))/100</f>
        <v>0.10730000000000001</v>
      </c>
      <c r="P1078" s="627">
        <f>INDEX(HST_GST[],MATCH(Diesel_Analysis[[#This Row],[Fiscal Year]],HST_GST[Year],0),MATCH($A1078,HST_GST[#Headers],0))</f>
        <v>0.05</v>
      </c>
      <c r="Q1078" s="627">
        <f>INDEX(PST[],MATCH(Diesel_Analysis[[#This Row],[Fiscal Year]],PST[Year],0),MATCH($A1078,PST[#Headers],0))</f>
        <v>0</v>
      </c>
      <c r="R1078" s="196">
        <f t="shared" si="232"/>
        <v>5.8664999999999995E-2</v>
      </c>
      <c r="S1078" s="196">
        <f t="shared" si="233"/>
        <v>0</v>
      </c>
      <c r="T1078" s="196">
        <f t="shared" si="234"/>
        <v>1.5714450075521968E-2</v>
      </c>
      <c r="U1078" s="147">
        <f t="shared" si="235"/>
        <v>20.911939995686229</v>
      </c>
      <c r="V1078" s="147">
        <f t="shared" si="236"/>
        <v>20.472494830089868</v>
      </c>
      <c r="W1078" s="147">
        <f t="shared" si="237"/>
        <v>0.43944516559636071</v>
      </c>
      <c r="X1078" s="196">
        <f t="shared" si="238"/>
        <v>0.33596500000000001</v>
      </c>
      <c r="Y1078" s="196">
        <f t="shared" si="239"/>
        <v>5.7879277496223902E-2</v>
      </c>
      <c r="Z1078" s="196">
        <f t="shared" si="240"/>
        <v>0</v>
      </c>
      <c r="AA1078" s="196">
        <f t="shared" si="241"/>
        <v>0.33517927749622389</v>
      </c>
      <c r="AB1078">
        <f>INDEX(CapTrade_P[],MATCH($B1078,CapTrade_P[Year],0),MATCH($A1078,CapTrade_P[#Headers],0))</f>
        <v>0</v>
      </c>
      <c r="AC1078">
        <f>J1078*BD_MJ_per_L+'Diesel Cost Analysis'!K1078*HDRD_MJ_per_L</f>
        <v>0.66767991157135376</v>
      </c>
      <c r="AD1078">
        <f t="shared" si="242"/>
        <v>0</v>
      </c>
      <c r="AE1078">
        <f>(Diesel_Analysis[[#This Row],[CapTrade_P]]*Die_ghg)*GJ_per_MG*Die_MJ_per_L</f>
        <v>0</v>
      </c>
      <c r="AF1078">
        <f>SUM(Diesel_Analysis[[#This Row],[Ctax]])</f>
        <v>0.10730000000000001</v>
      </c>
      <c r="AG1078">
        <f t="shared" si="243"/>
        <v>1.1987771001807443</v>
      </c>
      <c r="AH1078">
        <f>Diesel_Analysis[[#This Row],[B5_p]]*SUM(P1078:Q1078)</f>
        <v>5.9938855009037222E-2</v>
      </c>
      <c r="AI1078" s="147">
        <f>((1-B5_ren_percent)*Diesel_Analysis[[#This Row],[CapTrade_P]]*Die_ghg)*GJ_per_MG*Die_MJ_per_L</f>
        <v>0</v>
      </c>
      <c r="AJ1078" s="147">
        <f>SUM(Diesel_Analysis[[#This Row],[Ctax]])</f>
        <v>0.10730000000000001</v>
      </c>
      <c r="AK1078" s="147">
        <f>(B20_ren_percent*($G1078+$I1078)+(1-B20_ren_percent)*$F1078+SUM(L1078,M1078:N1078,Diesel_Analysis[[#This Row],[B20_Ctax_cost]]))</f>
        <v>1.3008917509495439</v>
      </c>
      <c r="AL1078">
        <f>Diesel_Analysis[[#This Row],[B20_p]]*SUM(P1078:Q1078)</f>
        <v>6.5044587547477203E-2</v>
      </c>
      <c r="AM1078" s="147">
        <f>INDEX(CTax_Exempt[],MATCH($B1078,CTax_Exempt[Year],0),MATCH($A1078,CTax_Exempt[#Headers],0))</f>
        <v>1</v>
      </c>
      <c r="AN1078" s="147">
        <f>Diesel_Analysis[[#This Row],[Ctax]]*(1-(B20_ren_percent*Diesel_Analysis[[#This Row],[B20_Ctax_Exempt]]))</f>
        <v>8.5840000000000014E-2</v>
      </c>
      <c r="AO1078" s="147">
        <f>((1-B20_ren_percent)*Diesel_Analysis[[#This Row],[CapTrade_P]]*Die_ghg)*GJ_per_MG*Die_MJ_per_L</f>
        <v>0</v>
      </c>
      <c r="AP1078" s="147">
        <f>SUM(Diesel_Analysis[[#This Row],[B20_Ctax_cost]])</f>
        <v>8.5840000000000014E-2</v>
      </c>
      <c r="AQ1078" s="147">
        <f>(B20_ren_percent*($G1078+$I1078)+RD80_ren_percent*$H1078+SUM(L1078,M1078:N1078,Diesel_Analysis[[#This Row],[B20R80_Ctax_cost]]))</f>
        <v>2.2672779935164868</v>
      </c>
      <c r="AR1078" s="147">
        <f>Diesel_Analysis[[#This Row],[B20R80_p]]*SUM(P1078:Q1078)</f>
        <v>0.11336389967582435</v>
      </c>
      <c r="AS1078" s="147">
        <f>INDEX(CTax_Exempt[],MATCH($B1078,CTax_Exempt[Year],0),MATCH($A1078,CTax_Exempt[#Headers],0))</f>
        <v>1</v>
      </c>
      <c r="AT1078" s="147">
        <f>Diesel_Analysis[[#This Row],[Ctax]]*(1-((RD80_ren_percent+B20_ren_percent)*Diesel_Analysis[[#This Row],[B20R80_Ctax_Exempt]]))</f>
        <v>0</v>
      </c>
      <c r="AU1078" s="147">
        <f>((1-B20_ren_percent-RD80_ren_percent)*Diesel_Analysis[[#This Row],[CapTrade_P]]*Die_ghg)*GJ_per_MG*Die_MJ_per_L</f>
        <v>0</v>
      </c>
      <c r="AV1078" s="147">
        <f>SUM(Diesel_Analysis[[#This Row],[B20R80_Ctax_cost]])</f>
        <v>0</v>
      </c>
    </row>
    <row r="1079" spans="1:48" x14ac:dyDescent="0.4">
      <c r="A1079" s="399" t="s">
        <v>30</v>
      </c>
      <c r="B1079">
        <v>2021</v>
      </c>
      <c r="C1079" s="400">
        <v>8</v>
      </c>
      <c r="D1079">
        <f>MAX(2010,YEAR(DATE(Diesel_Analysis[[#This Row],[Year]],Diesel_Analysis[[#This Row],[Month]],1)-90))</f>
        <v>2021</v>
      </c>
      <c r="E1079" s="147">
        <f>SUMIFS(INDEX(D_price[],0,MATCH($A1079,D_price[#Headers],0)),D_price[Year],$B1079,D_price[Month],$C1079)/100</f>
        <v>0.80400000000000005</v>
      </c>
      <c r="F1079" s="147">
        <f t="shared" si="231"/>
        <v>0.78857754999634411</v>
      </c>
      <c r="G1079" s="147">
        <f>SUMIFS(Ren_Fuel_P[BD_CAD/L],Ren_Fuel_P[Year],$B1079,Ren_Fuel_P[Month],$C1079)</f>
        <v>1.5312561756935268</v>
      </c>
      <c r="H1079" s="147">
        <f>IF(NOT(UseDGDPricing),
SUMIFS(Ren_Fuel_P[HDRD_CAD/L],Ren_Fuel_P[Year],$B1079,Ren_Fuel_P[Month],$C1079)-INDEX(RD_taxCred_cad[],MATCH(Diesel_Analysis[[#This Row],[Year]],RD_taxCred_cad[Year],0),MATCH(Diesel_Analysis[[#This Row],[Region]],RD_taxCred_cad[#Headers],0)),
SUMIFS(Ren_Fuel_P[HDRD_CAD/L],Ren_Fuel_P[Year],$B1079,Ren_Fuel_P[Month],$C1079))</f>
        <v>2.1075683531331566</v>
      </c>
      <c r="I1079" s="147">
        <f>SUMIFS(Rail_Cost[Rail_$/L_diesel],Rail_Cost[Year],$B1079,Rail_Cost[Region],$A1079)</f>
        <v>6.5267997586134482E-2</v>
      </c>
      <c r="J1079" s="625">
        <f>SUMIFS(Ren_fuel_blend[biodiesel_%_vol],Ren_fuel_blend[Year],$B1079,Ren_fuel_blend[Province],$A1079)</f>
        <v>1.8471115248123799E-2</v>
      </c>
      <c r="K1079" s="626">
        <f>SUMIFS(Ren_fuel_blend[HDRD_%_vol],Ren_fuel_blend[Year],$B1079,Ren_fuel_blend[Province],$A1079)</f>
        <v>3.7814881610332188E-4</v>
      </c>
      <c r="L1079" s="175">
        <f>SUMIFS(INDEX(D_margin[],0,MATCH($A1079,D_margin[#Headers],0)),D_margin[Year],$B1079,D_margin[Month],$C1079)/100</f>
        <v>9.8000000000000004E-2</v>
      </c>
      <c r="M1079">
        <f>SUMIFS(DTax_Fed[Fed_Excise],DTax_Fed[Year],Diesel_Analysis[[#This Row],[Fiscal Year]])/100</f>
        <v>0.04</v>
      </c>
      <c r="N1079">
        <f>INDEX(DTax_Prov[],MATCH(Diesel_Analysis[[#This Row],[Fiscal Year]],DTax_Prov[Year],0),MATCH($A1079,DTax_Prov[#Headers],0))/100</f>
        <v>0.13</v>
      </c>
      <c r="O1079">
        <f>INDEX(DTax_Carbon[],MATCH(Diesel_Analysis[[#This Row],[Fiscal Year]],DTax_Carbon[Year],0),MATCH($A1079,DTax_Carbon[#Headers],0))/100</f>
        <v>0.10730000000000001</v>
      </c>
      <c r="P1079" s="627">
        <f>INDEX(HST_GST[],MATCH(Diesel_Analysis[[#This Row],[Fiscal Year]],HST_GST[Year],0),MATCH($A1079,HST_GST[#Headers],0))</f>
        <v>0.05</v>
      </c>
      <c r="Q1079" s="627">
        <f>INDEX(PST[],MATCH(Diesel_Analysis[[#This Row],[Fiscal Year]],PST[Year],0),MATCH($A1079,PST[#Headers],0))</f>
        <v>0</v>
      </c>
      <c r="R1079" s="196">
        <f t="shared" si="232"/>
        <v>5.8965000000000004E-2</v>
      </c>
      <c r="S1079" s="196">
        <f t="shared" si="233"/>
        <v>0</v>
      </c>
      <c r="T1079" s="196">
        <f t="shared" si="234"/>
        <v>1.5422450003655941E-2</v>
      </c>
      <c r="U1079" s="147">
        <f t="shared" si="235"/>
        <v>20.808415540262043</v>
      </c>
      <c r="V1079" s="147">
        <f t="shared" si="236"/>
        <v>20.376680878458501</v>
      </c>
      <c r="W1079" s="147">
        <f t="shared" si="237"/>
        <v>0.43173466180354225</v>
      </c>
      <c r="X1079" s="196">
        <f t="shared" si="238"/>
        <v>0.33626500000000004</v>
      </c>
      <c r="Y1079" s="196">
        <f t="shared" si="239"/>
        <v>5.819387749981722E-2</v>
      </c>
      <c r="Z1079" s="196">
        <f t="shared" si="240"/>
        <v>0</v>
      </c>
      <c r="AA1079" s="196">
        <f t="shared" si="241"/>
        <v>0.33549387749981724</v>
      </c>
      <c r="AB1079">
        <f>INDEX(CapTrade_P[],MATCH($B1079,CapTrade_P[Year],0),MATCH($A1079,CapTrade_P[#Headers],0))</f>
        <v>0</v>
      </c>
      <c r="AC1079">
        <f>J1079*BD_MJ_per_L+'Diesel Cost Analysis'!K1079*HDRD_MJ_per_L</f>
        <v>0.66767991157135376</v>
      </c>
      <c r="AD1079">
        <f t="shared" si="242"/>
        <v>0</v>
      </c>
      <c r="AE1079">
        <f>(Diesel_Analysis[[#This Row],[CapTrade_P]]*Die_ghg)*GJ_per_MG*Die_MJ_per_L</f>
        <v>0</v>
      </c>
      <c r="AF1079">
        <f>SUM(Diesel_Analysis[[#This Row],[Ctax]])</f>
        <v>0.10730000000000001</v>
      </c>
      <c r="AG1079">
        <f t="shared" si="243"/>
        <v>1.20427488116051</v>
      </c>
      <c r="AH1079">
        <f>Diesel_Analysis[[#This Row],[B5_p]]*SUM(P1079:Q1079)</f>
        <v>6.0213744058025501E-2</v>
      </c>
      <c r="AI1079" s="147">
        <f>((1-B5_ren_percent)*Diesel_Analysis[[#This Row],[CapTrade_P]]*Die_ghg)*GJ_per_MG*Die_MJ_per_L</f>
        <v>0</v>
      </c>
      <c r="AJ1079" s="147">
        <f>SUM(Diesel_Analysis[[#This Row],[Ctax]])</f>
        <v>0.10730000000000001</v>
      </c>
      <c r="AK1079" s="147">
        <f>(B20_ren_percent*($G1079+$I1079)+(1-B20_ren_percent)*$F1079+SUM(L1079,M1079:N1079,Diesel_Analysis[[#This Row],[B20_Ctax_cost]]))</f>
        <v>1.3040068746530076</v>
      </c>
      <c r="AL1079">
        <f>Diesel_Analysis[[#This Row],[B20_p]]*SUM(P1079:Q1079)</f>
        <v>6.5200343732650379E-2</v>
      </c>
      <c r="AM1079" s="147">
        <f>INDEX(CTax_Exempt[],MATCH($B1079,CTax_Exempt[Year],0),MATCH($A1079,CTax_Exempt[#Headers],0))</f>
        <v>1</v>
      </c>
      <c r="AN1079" s="147">
        <f>Diesel_Analysis[[#This Row],[Ctax]]*(1-(B20_ren_percent*Diesel_Analysis[[#This Row],[B20_Ctax_Exempt]]))</f>
        <v>8.5840000000000014E-2</v>
      </c>
      <c r="AO1079" s="147">
        <f>((1-B20_ren_percent)*Diesel_Analysis[[#This Row],[CapTrade_P]]*Die_ghg)*GJ_per_MG*Die_MJ_per_L</f>
        <v>0</v>
      </c>
      <c r="AP1079" s="147">
        <f>SUM(Diesel_Analysis[[#This Row],[B20_Ctax_cost]])</f>
        <v>8.5840000000000014E-2</v>
      </c>
      <c r="AQ1079" s="147">
        <f>(B20_ren_percent*($G1079+$I1079)+RD80_ren_percent*$H1079+SUM(L1079,M1079:N1079,Diesel_Analysis[[#This Row],[B20R80_Ctax_cost]]))</f>
        <v>2.2733595171624579</v>
      </c>
      <c r="AR1079" s="147">
        <f>Diesel_Analysis[[#This Row],[B20R80_p]]*SUM(P1079:Q1079)</f>
        <v>0.1136679758581229</v>
      </c>
      <c r="AS1079" s="147">
        <f>INDEX(CTax_Exempt[],MATCH($B1079,CTax_Exempt[Year],0),MATCH($A1079,CTax_Exempt[#Headers],0))</f>
        <v>1</v>
      </c>
      <c r="AT1079" s="147">
        <f>Diesel_Analysis[[#This Row],[Ctax]]*(1-((RD80_ren_percent+B20_ren_percent)*Diesel_Analysis[[#This Row],[B20R80_Ctax_Exempt]]))</f>
        <v>0</v>
      </c>
      <c r="AU1079" s="147">
        <f>((1-B20_ren_percent-RD80_ren_percent)*Diesel_Analysis[[#This Row],[CapTrade_P]]*Die_ghg)*GJ_per_MG*Die_MJ_per_L</f>
        <v>0</v>
      </c>
      <c r="AV1079" s="147">
        <f>SUM(Diesel_Analysis[[#This Row],[B20R80_Ctax_cost]])</f>
        <v>0</v>
      </c>
    </row>
    <row r="1080" spans="1:48" x14ac:dyDescent="0.4">
      <c r="A1080" s="399" t="s">
        <v>30</v>
      </c>
      <c r="B1080">
        <v>2021</v>
      </c>
      <c r="C1080" s="400">
        <v>9</v>
      </c>
      <c r="D1080">
        <f>MAX(2010,YEAR(DATE(Diesel_Analysis[[#This Row],[Year]],Diesel_Analysis[[#This Row],[Month]],1)-90))</f>
        <v>2021</v>
      </c>
      <c r="E1080" s="147">
        <f>SUMIFS(INDEX(D_price[],0,MATCH($A1080,D_price[#Headers],0)),D_price[Year],$B1080,D_price[Month],$C1080)/100</f>
        <v>0.86900000000000011</v>
      </c>
      <c r="F1080" s="147">
        <f t="shared" si="231"/>
        <v>0.85644249829047492</v>
      </c>
      <c r="G1080" s="147">
        <f>SUMIFS(Ren_Fuel_P[BD_CAD/L],Ren_Fuel_P[Year],$B1080,Ren_Fuel_P[Month],$C1080)</f>
        <v>1.445406245046235</v>
      </c>
      <c r="H1080" s="147">
        <f>IF(NOT(UseDGDPricing),
SUMIFS(Ren_Fuel_P[HDRD_CAD/L],Ren_Fuel_P[Year],$B1080,Ren_Fuel_P[Month],$C1080)-INDEX(RD_taxCred_cad[],MATCH(Diesel_Analysis[[#This Row],[Year]],RD_taxCred_cad[Year],0),MATCH(Diesel_Analysis[[#This Row],[Region]],RD_taxCred_cad[#Headers],0)),
SUMIFS(Ren_Fuel_P[HDRD_CAD/L],Ren_Fuel_P[Year],$B1080,Ren_Fuel_P[Month],$C1080))</f>
        <v>2.1075683531331566</v>
      </c>
      <c r="I1080" s="147">
        <f>SUMIFS(Rail_Cost[Rail_$/L_diesel],Rail_Cost[Year],$B1080,Rail_Cost[Region],$A1080)</f>
        <v>6.5267997586134482E-2</v>
      </c>
      <c r="J1080" s="625">
        <f>SUMIFS(Ren_fuel_blend[biodiesel_%_vol],Ren_fuel_blend[Year],$B1080,Ren_fuel_blend[Province],$A1080)</f>
        <v>1.8471115248123799E-2</v>
      </c>
      <c r="K1080" s="626">
        <f>SUMIFS(Ren_fuel_blend[HDRD_%_vol],Ren_fuel_blend[Year],$B1080,Ren_fuel_blend[Province],$A1080)</f>
        <v>3.7814881610332188E-4</v>
      </c>
      <c r="L1080" s="175">
        <f>SUMIFS(INDEX(D_margin[],0,MATCH($A1080,D_margin[#Headers],0)),D_margin[Year],$B1080,D_margin[Month],$C1080)/100</f>
        <v>4.4999999999999998E-2</v>
      </c>
      <c r="M1080">
        <f>SUMIFS(DTax_Fed[Fed_Excise],DTax_Fed[Year],Diesel_Analysis[[#This Row],[Fiscal Year]])/100</f>
        <v>0.04</v>
      </c>
      <c r="N1080">
        <f>INDEX(DTax_Prov[],MATCH(Diesel_Analysis[[#This Row],[Fiscal Year]],DTax_Prov[Year],0),MATCH($A1080,DTax_Prov[#Headers],0))/100</f>
        <v>0.13</v>
      </c>
      <c r="O1080">
        <f>INDEX(DTax_Carbon[],MATCH(Diesel_Analysis[[#This Row],[Fiscal Year]],DTax_Carbon[Year],0),MATCH($A1080,DTax_Carbon[#Headers],0))/100</f>
        <v>0.10730000000000001</v>
      </c>
      <c r="P1080" s="627">
        <f>INDEX(HST_GST[],MATCH(Diesel_Analysis[[#This Row],[Fiscal Year]],HST_GST[Year],0),MATCH($A1080,HST_GST[#Headers],0))</f>
        <v>0.05</v>
      </c>
      <c r="Q1080" s="627">
        <f>INDEX(PST[],MATCH(Diesel_Analysis[[#This Row],[Fiscal Year]],PST[Year],0),MATCH($A1080,PST[#Headers],0))</f>
        <v>0</v>
      </c>
      <c r="R1080" s="196">
        <f t="shared" si="232"/>
        <v>5.9565000000000007E-2</v>
      </c>
      <c r="S1080" s="196">
        <f t="shared" si="233"/>
        <v>0</v>
      </c>
      <c r="T1080" s="196">
        <f t="shared" si="234"/>
        <v>1.2557501709525187E-2</v>
      </c>
      <c r="U1080" s="147">
        <f t="shared" si="235"/>
        <v>22.490687940905119</v>
      </c>
      <c r="V1080" s="147">
        <f t="shared" si="236"/>
        <v>22.130297113448961</v>
      </c>
      <c r="W1080" s="147">
        <f t="shared" si="237"/>
        <v>0.36039082745615758</v>
      </c>
      <c r="X1080" s="196">
        <f t="shared" si="238"/>
        <v>0.33686500000000003</v>
      </c>
      <c r="Y1080" s="196">
        <f t="shared" si="239"/>
        <v>5.8937124914523742E-2</v>
      </c>
      <c r="Z1080" s="196">
        <f t="shared" si="240"/>
        <v>0</v>
      </c>
      <c r="AA1080" s="196">
        <f t="shared" si="241"/>
        <v>0.33623712491452373</v>
      </c>
      <c r="AB1080">
        <f>INDEX(CapTrade_P[],MATCH($B1080,CapTrade_P[Year],0),MATCH($A1080,CapTrade_P[#Headers],0))</f>
        <v>0</v>
      </c>
      <c r="AC1080">
        <f>J1080*BD_MJ_per_L+'Diesel Cost Analysis'!K1080*HDRD_MJ_per_L</f>
        <v>0.66767991157135376</v>
      </c>
      <c r="AD1080">
        <f t="shared" si="242"/>
        <v>0</v>
      </c>
      <c r="AE1080">
        <f>(Diesel_Analysis[[#This Row],[CapTrade_P]]*Die_ghg)*GJ_per_MG*Die_MJ_per_L</f>
        <v>0</v>
      </c>
      <c r="AF1080">
        <f>SUM(Diesel_Analysis[[#This Row],[Ctax]])</f>
        <v>0.10730000000000001</v>
      </c>
      <c r="AG1080">
        <f t="shared" si="243"/>
        <v>1.2114540855075697</v>
      </c>
      <c r="AH1080">
        <f>Diesel_Analysis[[#This Row],[B5_p]]*SUM(P1080:Q1080)</f>
        <v>6.0572704275378489E-2</v>
      </c>
      <c r="AI1080" s="147">
        <f>((1-B5_ren_percent)*Diesel_Analysis[[#This Row],[CapTrade_P]]*Die_ghg)*GJ_per_MG*Die_MJ_per_L</f>
        <v>0</v>
      </c>
      <c r="AJ1080" s="147">
        <f>SUM(Diesel_Analysis[[#This Row],[Ctax]])</f>
        <v>0.10730000000000001</v>
      </c>
      <c r="AK1080" s="147">
        <f>(B20_ren_percent*($G1080+$I1080)+(1-B20_ren_percent)*$F1080+SUM(L1080,M1080:N1080,Diesel_Analysis[[#This Row],[B20_Ctax_cost]]))</f>
        <v>1.2881288471588539</v>
      </c>
      <c r="AL1080">
        <f>Diesel_Analysis[[#This Row],[B20_p]]*SUM(P1080:Q1080)</f>
        <v>6.4406442357942698E-2</v>
      </c>
      <c r="AM1080" s="147">
        <f>INDEX(CTax_Exempt[],MATCH($B1080,CTax_Exempt[Year],0),MATCH($A1080,CTax_Exempt[#Headers],0))</f>
        <v>1</v>
      </c>
      <c r="AN1080" s="147">
        <f>Diesel_Analysis[[#This Row],[Ctax]]*(1-(B20_ren_percent*Diesel_Analysis[[#This Row],[B20_Ctax_Exempt]]))</f>
        <v>8.5840000000000014E-2</v>
      </c>
      <c r="AO1080" s="147">
        <f>((1-B20_ren_percent)*Diesel_Analysis[[#This Row],[CapTrade_P]]*Die_ghg)*GJ_per_MG*Die_MJ_per_L</f>
        <v>0</v>
      </c>
      <c r="AP1080" s="147">
        <f>SUM(Diesel_Analysis[[#This Row],[B20_Ctax_cost]])</f>
        <v>8.5840000000000014E-2</v>
      </c>
      <c r="AQ1080" s="147">
        <f>(B20_ren_percent*($G1080+$I1080)+RD80_ren_percent*$H1080+SUM(L1080,M1080:N1080,Diesel_Analysis[[#This Row],[B20R80_Ctax_cost]]))</f>
        <v>2.2031895310329994</v>
      </c>
      <c r="AR1080" s="147">
        <f>Diesel_Analysis[[#This Row],[B20R80_p]]*SUM(P1080:Q1080)</f>
        <v>0.11015947655164998</v>
      </c>
      <c r="AS1080" s="147">
        <f>INDEX(CTax_Exempt[],MATCH($B1080,CTax_Exempt[Year],0),MATCH($A1080,CTax_Exempt[#Headers],0))</f>
        <v>1</v>
      </c>
      <c r="AT1080" s="147">
        <f>Diesel_Analysis[[#This Row],[Ctax]]*(1-((RD80_ren_percent+B20_ren_percent)*Diesel_Analysis[[#This Row],[B20R80_Ctax_Exempt]]))</f>
        <v>0</v>
      </c>
      <c r="AU1080" s="147">
        <f>((1-B20_ren_percent-RD80_ren_percent)*Diesel_Analysis[[#This Row],[CapTrade_P]]*Die_ghg)*GJ_per_MG*Die_MJ_per_L</f>
        <v>0</v>
      </c>
      <c r="AV1080" s="147">
        <f>SUM(Diesel_Analysis[[#This Row],[B20R80_Ctax_cost]])</f>
        <v>0</v>
      </c>
    </row>
    <row r="1081" spans="1:48" x14ac:dyDescent="0.4">
      <c r="A1081" s="399" t="s">
        <v>30</v>
      </c>
      <c r="B1081">
        <v>2021</v>
      </c>
      <c r="C1081" s="400">
        <v>10</v>
      </c>
      <c r="D1081">
        <f>MAX(2010,YEAR(DATE(Diesel_Analysis[[#This Row],[Year]],Diesel_Analysis[[#This Row],[Month]],1)-90))</f>
        <v>2021</v>
      </c>
      <c r="E1081" s="147">
        <f>SUMIFS(INDEX(D_price[],0,MATCH($A1081,D_price[#Headers],0)),D_price[Year],$B1081,D_price[Month],$C1081)/100</f>
        <v>0.93900000000000006</v>
      </c>
      <c r="F1081" s="147">
        <f t="shared" si="231"/>
        <v>0.92719138502371035</v>
      </c>
      <c r="G1081" s="147">
        <f>SUMIFS(Ren_Fuel_P[BD_CAD/L],Ren_Fuel_P[Year],$B1081,Ren_Fuel_P[Month],$C1081)</f>
        <v>1.4770621505944517</v>
      </c>
      <c r="H1081" s="147">
        <f>IF(NOT(UseDGDPricing),
SUMIFS(Ren_Fuel_P[HDRD_CAD/L],Ren_Fuel_P[Year],$B1081,Ren_Fuel_P[Month],$C1081)-INDEX(RD_taxCred_cad[],MATCH(Diesel_Analysis[[#This Row],[Year]],RD_taxCred_cad[Year],0),MATCH(Diesel_Analysis[[#This Row],[Region]],RD_taxCred_cad[#Headers],0)),
SUMIFS(Ren_Fuel_P[HDRD_CAD/L],Ren_Fuel_P[Year],$B1081,Ren_Fuel_P[Month],$C1081))</f>
        <v>2.1074568504295024</v>
      </c>
      <c r="I1081" s="147">
        <f>SUMIFS(Rail_Cost[Rail_$/L_diesel],Rail_Cost[Year],$B1081,Rail_Cost[Region],$A1081)</f>
        <v>6.5267997586134482E-2</v>
      </c>
      <c r="J1081" s="625">
        <f>SUMIFS(Ren_fuel_blend[biodiesel_%_vol],Ren_fuel_blend[Year],$B1081,Ren_fuel_blend[Province],$A1081)</f>
        <v>1.8471115248123799E-2</v>
      </c>
      <c r="K1081" s="626">
        <f>SUMIFS(Ren_fuel_blend[HDRD_%_vol],Ren_fuel_blend[Year],$B1081,Ren_fuel_blend[Province],$A1081)</f>
        <v>3.7814881610332188E-4</v>
      </c>
      <c r="L1081" s="175">
        <f>SUMIFS(INDEX(D_margin[],0,MATCH($A1081,D_margin[#Headers],0)),D_margin[Year],$B1081,D_margin[Month],$C1081)/100</f>
        <v>0.10099999999999999</v>
      </c>
      <c r="M1081">
        <f>SUMIFS(DTax_Fed[Fed_Excise],DTax_Fed[Year],Diesel_Analysis[[#This Row],[Fiscal Year]])/100</f>
        <v>0.04</v>
      </c>
      <c r="N1081">
        <f>INDEX(DTax_Prov[],MATCH(Diesel_Analysis[[#This Row],[Fiscal Year]],DTax_Prov[Year],0),MATCH($A1081,DTax_Prov[#Headers],0))/100</f>
        <v>0.13</v>
      </c>
      <c r="O1081">
        <f>INDEX(DTax_Carbon[],MATCH(Diesel_Analysis[[#This Row],[Fiscal Year]],DTax_Carbon[Year],0),MATCH($A1081,DTax_Carbon[#Headers],0))/100</f>
        <v>0.10730000000000001</v>
      </c>
      <c r="P1081" s="627">
        <f>INDEX(HST_GST[],MATCH(Diesel_Analysis[[#This Row],[Fiscal Year]],HST_GST[Year],0),MATCH($A1081,HST_GST[#Headers],0))</f>
        <v>0.05</v>
      </c>
      <c r="Q1081" s="627">
        <f>INDEX(PST[],MATCH(Diesel_Analysis[[#This Row],[Fiscal Year]],PST[Year],0),MATCH($A1081,PST[#Headers],0))</f>
        <v>0</v>
      </c>
      <c r="R1081" s="196">
        <f t="shared" si="232"/>
        <v>6.5864999999999993E-2</v>
      </c>
      <c r="S1081" s="196">
        <f t="shared" si="233"/>
        <v>0</v>
      </c>
      <c r="T1081" s="196">
        <f t="shared" si="234"/>
        <v>1.1808614976289711E-2</v>
      </c>
      <c r="U1081" s="147">
        <f t="shared" si="235"/>
        <v>24.302365910828428</v>
      </c>
      <c r="V1081" s="147">
        <f t="shared" si="236"/>
        <v>23.9584337215429</v>
      </c>
      <c r="W1081" s="147">
        <f t="shared" si="237"/>
        <v>0.34393218928552827</v>
      </c>
      <c r="X1081" s="196">
        <f t="shared" si="238"/>
        <v>0.343165</v>
      </c>
      <c r="Y1081" s="196">
        <f t="shared" si="239"/>
        <v>6.5274569251185507E-2</v>
      </c>
      <c r="Z1081" s="196">
        <f t="shared" si="240"/>
        <v>0</v>
      </c>
      <c r="AA1081" s="196">
        <f t="shared" si="241"/>
        <v>0.34257456925118551</v>
      </c>
      <c r="AB1081">
        <f>INDEX(CapTrade_P[],MATCH($B1081,CapTrade_P[Year],0),MATCH($A1081,CapTrade_P[#Headers],0))</f>
        <v>0</v>
      </c>
      <c r="AC1081">
        <f>J1081*BD_MJ_per_L+'Diesel Cost Analysis'!K1081*HDRD_MJ_per_L</f>
        <v>0.66767991157135376</v>
      </c>
      <c r="AD1081">
        <f t="shared" si="242"/>
        <v>0</v>
      </c>
      <c r="AE1081">
        <f>(Diesel_Analysis[[#This Row],[CapTrade_P]]*Die_ghg)*GJ_per_MG*Die_MJ_per_L</f>
        <v>0</v>
      </c>
      <c r="AF1081">
        <f>SUM(Diesel_Analysis[[#This Row],[Ctax]])</f>
        <v>0.10730000000000001</v>
      </c>
      <c r="AG1081">
        <f t="shared" si="243"/>
        <v>1.3362483231815541</v>
      </c>
      <c r="AH1081">
        <f>Diesel_Analysis[[#This Row],[B5_p]]*SUM(P1081:Q1081)</f>
        <v>6.6812416159077709E-2</v>
      </c>
      <c r="AI1081" s="147">
        <f>((1-B5_ren_percent)*Diesel_Analysis[[#This Row],[CapTrade_P]]*Die_ghg)*GJ_per_MG*Die_MJ_per_L</f>
        <v>0</v>
      </c>
      <c r="AJ1081" s="147">
        <f>SUM(Diesel_Analysis[[#This Row],[Ctax]])</f>
        <v>0.10730000000000001</v>
      </c>
      <c r="AK1081" s="147">
        <f>(B20_ren_percent*($G1081+$I1081)+(1-B20_ren_percent)*$F1081+SUM(L1081,M1081:N1081,Diesel_Analysis[[#This Row],[B20_Ctax_cost]]))</f>
        <v>1.4070591376550856</v>
      </c>
      <c r="AL1081">
        <f>Diesel_Analysis[[#This Row],[B20_p]]*SUM(P1081:Q1081)</f>
        <v>7.0352956882754281E-2</v>
      </c>
      <c r="AM1081" s="147">
        <f>INDEX(CTax_Exempt[],MATCH($B1081,CTax_Exempt[Year],0),MATCH($A1081,CTax_Exempt[#Headers],0))</f>
        <v>1</v>
      </c>
      <c r="AN1081" s="147">
        <f>Diesel_Analysis[[#This Row],[Ctax]]*(1-(B20_ren_percent*Diesel_Analysis[[#This Row],[B20_Ctax_Exempt]]))</f>
        <v>8.5840000000000014E-2</v>
      </c>
      <c r="AO1081" s="147">
        <f>((1-B20_ren_percent)*Diesel_Analysis[[#This Row],[CapTrade_P]]*Die_ghg)*GJ_per_MG*Die_MJ_per_L</f>
        <v>0</v>
      </c>
      <c r="AP1081" s="147">
        <f>SUM(Diesel_Analysis[[#This Row],[B20_Ctax_cost]])</f>
        <v>8.5840000000000014E-2</v>
      </c>
      <c r="AQ1081" s="147">
        <f>(B20_ren_percent*($G1081+$I1081)+RD80_ren_percent*$H1081+SUM(L1081,M1081:N1081,Diesel_Analysis[[#This Row],[B20R80_Ctax_cost]]))</f>
        <v>2.2654315099797193</v>
      </c>
      <c r="AR1081" s="147">
        <f>Diesel_Analysis[[#This Row],[B20R80_p]]*SUM(P1081:Q1081)</f>
        <v>0.11327157549898598</v>
      </c>
      <c r="AS1081" s="147">
        <f>INDEX(CTax_Exempt[],MATCH($B1081,CTax_Exempt[Year],0),MATCH($A1081,CTax_Exempt[#Headers],0))</f>
        <v>1</v>
      </c>
      <c r="AT1081" s="147">
        <f>Diesel_Analysis[[#This Row],[Ctax]]*(1-((RD80_ren_percent+B20_ren_percent)*Diesel_Analysis[[#This Row],[B20R80_Ctax_Exempt]]))</f>
        <v>0</v>
      </c>
      <c r="AU1081" s="147">
        <f>((1-B20_ren_percent-RD80_ren_percent)*Diesel_Analysis[[#This Row],[CapTrade_P]]*Die_ghg)*GJ_per_MG*Die_MJ_per_L</f>
        <v>0</v>
      </c>
      <c r="AV1081" s="147">
        <f>SUM(Diesel_Analysis[[#This Row],[B20R80_Ctax_cost]])</f>
        <v>0</v>
      </c>
    </row>
    <row r="1082" spans="1:48" x14ac:dyDescent="0.4">
      <c r="A1082" s="399" t="s">
        <v>30</v>
      </c>
      <c r="B1082">
        <v>2021</v>
      </c>
      <c r="C1082" s="400">
        <v>11</v>
      </c>
      <c r="D1082">
        <f>MAX(2010,YEAR(DATE(Diesel_Analysis[[#This Row],[Year]],Diesel_Analysis[[#This Row],[Month]],1)-90))</f>
        <v>2021</v>
      </c>
      <c r="E1082" s="147">
        <f>SUMIFS(INDEX(D_price[],0,MATCH($A1082,D_price[#Headers],0)),D_price[Year],$B1082,D_price[Month],$C1082)/100</f>
        <v>0.91400000000000003</v>
      </c>
      <c r="F1082" s="147">
        <f t="shared" si="231"/>
        <v>0.90062487354550558</v>
      </c>
      <c r="G1082" s="147">
        <f>SUMIFS(Ren_Fuel_P[BD_CAD/L],Ren_Fuel_P[Year],$B1082,Ren_Fuel_P[Month],$C1082)</f>
        <v>1.5347604689564067</v>
      </c>
      <c r="H1082" s="147">
        <f>IF(NOT(UseDGDPricing),
SUMIFS(Ren_Fuel_P[HDRD_CAD/L],Ren_Fuel_P[Year],$B1082,Ren_Fuel_P[Month],$C1082)-INDEX(RD_taxCred_cad[],MATCH(Diesel_Analysis[[#This Row],[Year]],RD_taxCred_cad[Year],0),MATCH(Diesel_Analysis[[#This Row],[Region]],RD_taxCred_cad[#Headers],0)),
SUMIFS(Ren_Fuel_P[HDRD_CAD/L],Ren_Fuel_P[Year],$B1082,Ren_Fuel_P[Month],$C1082))</f>
        <v>2.1074568504295024</v>
      </c>
      <c r="I1082" s="147">
        <f>SUMIFS(Rail_Cost[Rail_$/L_diesel],Rail_Cost[Year],$B1082,Rail_Cost[Region],$A1082)</f>
        <v>6.5267997586134482E-2</v>
      </c>
      <c r="J1082" s="625">
        <f>SUMIFS(Ren_fuel_blend[biodiesel_%_vol],Ren_fuel_blend[Year],$B1082,Ren_fuel_blend[Province],$A1082)</f>
        <v>1.8471115248123799E-2</v>
      </c>
      <c r="K1082" s="626">
        <f>SUMIFS(Ren_fuel_blend[HDRD_%_vol],Ren_fuel_blend[Year],$B1082,Ren_fuel_blend[Province],$A1082)</f>
        <v>3.7814881610332188E-4</v>
      </c>
      <c r="L1082" s="175">
        <f>SUMIFS(INDEX(D_margin[],0,MATCH($A1082,D_margin[#Headers],0)),D_margin[Year],$B1082,D_margin[Month],$C1082)/100</f>
        <v>0.11</v>
      </c>
      <c r="M1082">
        <f>SUMIFS(DTax_Fed[Fed_Excise],DTax_Fed[Year],Diesel_Analysis[[#This Row],[Fiscal Year]])/100</f>
        <v>0.04</v>
      </c>
      <c r="N1082">
        <f>INDEX(DTax_Prov[],MATCH(Diesel_Analysis[[#This Row],[Fiscal Year]],DTax_Prov[Year],0),MATCH($A1082,DTax_Prov[#Headers],0))/100</f>
        <v>0.13</v>
      </c>
      <c r="O1082">
        <f>INDEX(DTax_Carbon[],MATCH(Diesel_Analysis[[#This Row],[Fiscal Year]],DTax_Carbon[Year],0),MATCH($A1082,DTax_Carbon[#Headers],0))/100</f>
        <v>0.10730000000000001</v>
      </c>
      <c r="P1082" s="627">
        <f>INDEX(HST_GST[],MATCH(Diesel_Analysis[[#This Row],[Fiscal Year]],HST_GST[Year],0),MATCH($A1082,HST_GST[#Headers],0))</f>
        <v>0.05</v>
      </c>
      <c r="Q1082" s="627">
        <f>INDEX(PST[],MATCH(Diesel_Analysis[[#This Row],[Fiscal Year]],PST[Year],0),MATCH($A1082,PST[#Headers],0))</f>
        <v>0</v>
      </c>
      <c r="R1082" s="196">
        <f t="shared" si="232"/>
        <v>6.5064999999999998E-2</v>
      </c>
      <c r="S1082" s="196">
        <f t="shared" si="233"/>
        <v>0</v>
      </c>
      <c r="T1082" s="196">
        <f t="shared" si="234"/>
        <v>1.3375126454494457E-2</v>
      </c>
      <c r="U1082" s="147">
        <f t="shared" si="235"/>
        <v>23.655338064427248</v>
      </c>
      <c r="V1082" s="147">
        <f t="shared" si="236"/>
        <v>23.271960556731408</v>
      </c>
      <c r="W1082" s="147">
        <f t="shared" si="237"/>
        <v>0.38337750769584034</v>
      </c>
      <c r="X1082" s="196">
        <f t="shared" si="238"/>
        <v>0.34236500000000003</v>
      </c>
      <c r="Y1082" s="196">
        <f t="shared" si="239"/>
        <v>6.4396243677275283E-2</v>
      </c>
      <c r="Z1082" s="196">
        <f t="shared" si="240"/>
        <v>0</v>
      </c>
      <c r="AA1082" s="196">
        <f t="shared" si="241"/>
        <v>0.3416962436772753</v>
      </c>
      <c r="AB1082">
        <f>INDEX(CapTrade_P[],MATCH($B1082,CapTrade_P[Year],0),MATCH($A1082,CapTrade_P[#Headers],0))</f>
        <v>0</v>
      </c>
      <c r="AC1082">
        <f>J1082*BD_MJ_per_L+'Diesel Cost Analysis'!K1082*HDRD_MJ_per_L</f>
        <v>0.66767991157135376</v>
      </c>
      <c r="AD1082">
        <f t="shared" si="242"/>
        <v>0</v>
      </c>
      <c r="AE1082">
        <f>(Diesel_Analysis[[#This Row],[CapTrade_P]]*Die_ghg)*GJ_per_MG*Die_MJ_per_L</f>
        <v>0</v>
      </c>
      <c r="AF1082">
        <f>SUM(Diesel_Analysis[[#This Row],[Ctax]])</f>
        <v>0.10730000000000001</v>
      </c>
      <c r="AG1082">
        <f t="shared" si="243"/>
        <v>1.3228950531953574</v>
      </c>
      <c r="AH1082">
        <f>Diesel_Analysis[[#This Row],[B5_p]]*SUM(P1082:Q1082)</f>
        <v>6.6144752659767866E-2</v>
      </c>
      <c r="AI1082" s="147">
        <f>((1-B5_ren_percent)*Diesel_Analysis[[#This Row],[CapTrade_P]]*Die_ghg)*GJ_per_MG*Die_MJ_per_L</f>
        <v>0</v>
      </c>
      <c r="AJ1082" s="147">
        <f>SUM(Diesel_Analysis[[#This Row],[Ctax]])</f>
        <v>0.10730000000000001</v>
      </c>
      <c r="AK1082" s="147">
        <f>(B20_ren_percent*($G1082+$I1082)+(1-B20_ren_percent)*$F1082+SUM(L1082,M1082:N1082,Diesel_Analysis[[#This Row],[B20_Ctax_cost]]))</f>
        <v>1.4063455921449126</v>
      </c>
      <c r="AL1082">
        <f>Diesel_Analysis[[#This Row],[B20_p]]*SUM(P1082:Q1082)</f>
        <v>7.0317279607245639E-2</v>
      </c>
      <c r="AM1082" s="147">
        <f>INDEX(CTax_Exempt[],MATCH($B1082,CTax_Exempt[Year],0),MATCH($A1082,CTax_Exempt[#Headers],0))</f>
        <v>1</v>
      </c>
      <c r="AN1082" s="147">
        <f>Diesel_Analysis[[#This Row],[Ctax]]*(1-(B20_ren_percent*Diesel_Analysis[[#This Row],[B20_Ctax_Exempt]]))</f>
        <v>8.5840000000000014E-2</v>
      </c>
      <c r="AO1082" s="147">
        <f>((1-B20_ren_percent)*Diesel_Analysis[[#This Row],[CapTrade_P]]*Die_ghg)*GJ_per_MG*Die_MJ_per_L</f>
        <v>0</v>
      </c>
      <c r="AP1082" s="147">
        <f>SUM(Diesel_Analysis[[#This Row],[B20_Ctax_cost]])</f>
        <v>8.5840000000000014E-2</v>
      </c>
      <c r="AQ1082" s="147">
        <f>(B20_ren_percent*($G1082+$I1082)+RD80_ren_percent*$H1082+SUM(L1082,M1082:N1082,Diesel_Analysis[[#This Row],[B20R80_Ctax_cost]]))</f>
        <v>2.2859711736521104</v>
      </c>
      <c r="AR1082" s="147">
        <f>Diesel_Analysis[[#This Row],[B20R80_p]]*SUM(P1082:Q1082)</f>
        <v>0.11429855868260552</v>
      </c>
      <c r="AS1082" s="147">
        <f>INDEX(CTax_Exempt[],MATCH($B1082,CTax_Exempt[Year],0),MATCH($A1082,CTax_Exempt[#Headers],0))</f>
        <v>1</v>
      </c>
      <c r="AT1082" s="147">
        <f>Diesel_Analysis[[#This Row],[Ctax]]*(1-((RD80_ren_percent+B20_ren_percent)*Diesel_Analysis[[#This Row],[B20R80_Ctax_Exempt]]))</f>
        <v>0</v>
      </c>
      <c r="AU1082" s="147">
        <f>((1-B20_ren_percent-RD80_ren_percent)*Diesel_Analysis[[#This Row],[CapTrade_P]]*Die_ghg)*GJ_per_MG*Die_MJ_per_L</f>
        <v>0</v>
      </c>
      <c r="AV1082" s="147">
        <f>SUM(Diesel_Analysis[[#This Row],[B20R80_Ctax_cost]])</f>
        <v>0</v>
      </c>
    </row>
    <row r="1083" spans="1:48" x14ac:dyDescent="0.4">
      <c r="A1083" s="399" t="s">
        <v>30</v>
      </c>
      <c r="B1083">
        <v>2021</v>
      </c>
      <c r="C1083" s="400">
        <v>12</v>
      </c>
      <c r="D1083">
        <f>MAX(2010,YEAR(DATE(Diesel_Analysis[[#This Row],[Year]],Diesel_Analysis[[#This Row],[Month]],1)-90))</f>
        <v>2021</v>
      </c>
      <c r="E1083" s="147">
        <f>SUMIFS(INDEX(D_price[],0,MATCH($A1083,D_price[#Headers],0)),D_price[Year],$B1083,D_price[Month],$C1083)/100</f>
        <v>0.90900000000000003</v>
      </c>
      <c r="F1083" s="147">
        <f t="shared" si="231"/>
        <v>0.8972244610078739</v>
      </c>
      <c r="G1083" s="147">
        <f>SUMIFS(Ren_Fuel_P[BD_CAD/L],Ren_Fuel_P[Year],$B1083,Ren_Fuel_P[Month],$C1083)</f>
        <v>1.4446910435931304</v>
      </c>
      <c r="H1083" s="147">
        <f>IF(NOT(UseDGDPricing),
SUMIFS(Ren_Fuel_P[HDRD_CAD/L],Ren_Fuel_P[Year],$B1083,Ren_Fuel_P[Month],$C1083)-INDEX(RD_taxCred_cad[],MATCH(Diesel_Analysis[[#This Row],[Year]],RD_taxCred_cad[Year],0),MATCH(Diesel_Analysis[[#This Row],[Region]],RD_taxCred_cad[#Headers],0)),
SUMIFS(Ren_Fuel_P[HDRD_CAD/L],Ren_Fuel_P[Year],$B1083,Ren_Fuel_P[Month],$C1083))</f>
        <v>2.1074568504295024</v>
      </c>
      <c r="I1083" s="147">
        <f>SUMIFS(Rail_Cost[Rail_$/L_diesel],Rail_Cost[Year],$B1083,Rail_Cost[Region],$A1083)</f>
        <v>6.5267997586134482E-2</v>
      </c>
      <c r="J1083" s="625">
        <f>SUMIFS(Ren_fuel_blend[biodiesel_%_vol],Ren_fuel_blend[Year],$B1083,Ren_fuel_blend[Province],$A1083)</f>
        <v>1.8471115248123799E-2</v>
      </c>
      <c r="K1083" s="626">
        <f>SUMIFS(Ren_fuel_blend[HDRD_%_vol],Ren_fuel_blend[Year],$B1083,Ren_fuel_blend[Province],$A1083)</f>
        <v>3.7814881610332188E-4</v>
      </c>
      <c r="L1083" s="175">
        <f>SUMIFS(INDEX(D_margin[],0,MATCH($A1083,D_margin[#Headers],0)),D_margin[Year],$B1083,D_margin[Month],$C1083)/100</f>
        <v>0.113</v>
      </c>
      <c r="M1083">
        <f>SUMIFS(DTax_Fed[Fed_Excise],DTax_Fed[Year],Diesel_Analysis[[#This Row],[Fiscal Year]])/100</f>
        <v>0.04</v>
      </c>
      <c r="N1083">
        <f>INDEX(DTax_Prov[],MATCH(Diesel_Analysis[[#This Row],[Fiscal Year]],DTax_Prov[Year],0),MATCH($A1083,DTax_Prov[#Headers],0))/100</f>
        <v>0.13</v>
      </c>
      <c r="O1083">
        <f>INDEX(DTax_Carbon[],MATCH(Diesel_Analysis[[#This Row],[Fiscal Year]],DTax_Carbon[Year],0),MATCH($A1083,DTax_Carbon[#Headers],0))/100</f>
        <v>0.10730000000000001</v>
      </c>
      <c r="P1083" s="627">
        <f>INDEX(HST_GST[],MATCH(Diesel_Analysis[[#This Row],[Fiscal Year]],HST_GST[Year],0),MATCH($A1083,HST_GST[#Headers],0))</f>
        <v>0.05</v>
      </c>
      <c r="Q1083" s="627">
        <f>INDEX(PST[],MATCH(Diesel_Analysis[[#This Row],[Fiscal Year]],PST[Year],0),MATCH($A1083,PST[#Headers],0))</f>
        <v>0</v>
      </c>
      <c r="R1083" s="196">
        <f t="shared" si="232"/>
        <v>6.4965000000000009E-2</v>
      </c>
      <c r="S1083" s="196">
        <f t="shared" si="233"/>
        <v>0</v>
      </c>
      <c r="T1083" s="196">
        <f t="shared" si="234"/>
        <v>1.1775538992126133E-2</v>
      </c>
      <c r="U1083" s="147">
        <f t="shared" si="235"/>
        <v>23.525932495147011</v>
      </c>
      <c r="V1083" s="147">
        <f t="shared" si="236"/>
        <v>23.184094599686663</v>
      </c>
      <c r="W1083" s="147">
        <f t="shared" si="237"/>
        <v>0.3418378954603476</v>
      </c>
      <c r="X1083" s="196">
        <f t="shared" si="238"/>
        <v>0.34226500000000004</v>
      </c>
      <c r="Y1083" s="196">
        <f t="shared" si="239"/>
        <v>6.4376223050393699E-2</v>
      </c>
      <c r="Z1083" s="196">
        <f t="shared" si="240"/>
        <v>0</v>
      </c>
      <c r="AA1083" s="196">
        <f t="shared" si="241"/>
        <v>0.34167622305039369</v>
      </c>
      <c r="AB1083">
        <f>INDEX(CapTrade_P[],MATCH($B1083,CapTrade_P[Year],0),MATCH($A1083,CapTrade_P[#Headers],0))</f>
        <v>0</v>
      </c>
      <c r="AC1083">
        <f>J1083*BD_MJ_per_L+'Diesel Cost Analysis'!K1083*HDRD_MJ_per_L</f>
        <v>0.66767991157135376</v>
      </c>
      <c r="AD1083">
        <f t="shared" si="242"/>
        <v>0</v>
      </c>
      <c r="AE1083">
        <f>(Diesel_Analysis[[#This Row],[CapTrade_P]]*Die_ghg)*GJ_per_MG*Die_MJ_per_L</f>
        <v>0</v>
      </c>
      <c r="AF1083">
        <f>SUM(Diesel_Analysis[[#This Row],[Ctax]])</f>
        <v>0.10730000000000001</v>
      </c>
      <c r="AG1083">
        <f t="shared" si="243"/>
        <v>1.3181611900164434</v>
      </c>
      <c r="AH1083">
        <f>Diesel_Analysis[[#This Row],[B5_p]]*SUM(P1083:Q1083)</f>
        <v>6.5908059500822166E-2</v>
      </c>
      <c r="AI1083" s="147">
        <f>((1-B5_ren_percent)*Diesel_Analysis[[#This Row],[CapTrade_P]]*Die_ghg)*GJ_per_MG*Die_MJ_per_L</f>
        <v>0</v>
      </c>
      <c r="AJ1083" s="147">
        <f>SUM(Diesel_Analysis[[#This Row],[Ctax]])</f>
        <v>0.10730000000000001</v>
      </c>
      <c r="AK1083" s="147">
        <f>(B20_ren_percent*($G1083+$I1083)+(1-B20_ren_percent)*$F1083+SUM(L1083,M1083:N1083,Diesel_Analysis[[#This Row],[B20_Ctax_cost]]))</f>
        <v>1.3886113770421522</v>
      </c>
      <c r="AL1083">
        <f>Diesel_Analysis[[#This Row],[B20_p]]*SUM(P1083:Q1083)</f>
        <v>6.9430568852107619E-2</v>
      </c>
      <c r="AM1083" s="147">
        <f>INDEX(CTax_Exempt[],MATCH($B1083,CTax_Exempt[Year],0),MATCH($A1083,CTax_Exempt[#Headers],0))</f>
        <v>1</v>
      </c>
      <c r="AN1083" s="147">
        <f>Diesel_Analysis[[#This Row],[Ctax]]*(1-(B20_ren_percent*Diesel_Analysis[[#This Row],[B20_Ctax_Exempt]]))</f>
        <v>8.5840000000000014E-2</v>
      </c>
      <c r="AO1083" s="147">
        <f>((1-B20_ren_percent)*Diesel_Analysis[[#This Row],[CapTrade_P]]*Die_ghg)*GJ_per_MG*Die_MJ_per_L</f>
        <v>0</v>
      </c>
      <c r="AP1083" s="147">
        <f>SUM(Diesel_Analysis[[#This Row],[B20_Ctax_cost]])</f>
        <v>8.5840000000000014E-2</v>
      </c>
      <c r="AQ1083" s="147">
        <f>(B20_ren_percent*($G1083+$I1083)+RD80_ren_percent*$H1083+SUM(L1083,M1083:N1083,Diesel_Analysis[[#This Row],[B20R80_Ctax_cost]]))</f>
        <v>2.2709572885794551</v>
      </c>
      <c r="AR1083" s="147">
        <f>Diesel_Analysis[[#This Row],[B20R80_p]]*SUM(P1083:Q1083)</f>
        <v>0.11354786442897276</v>
      </c>
      <c r="AS1083" s="147">
        <f>INDEX(CTax_Exempt[],MATCH($B1083,CTax_Exempt[Year],0),MATCH($A1083,CTax_Exempt[#Headers],0))</f>
        <v>1</v>
      </c>
      <c r="AT1083" s="147">
        <f>Diesel_Analysis[[#This Row],[Ctax]]*(1-((RD80_ren_percent+B20_ren_percent)*Diesel_Analysis[[#This Row],[B20R80_Ctax_Exempt]]))</f>
        <v>0</v>
      </c>
      <c r="AU1083" s="147">
        <f>((1-B20_ren_percent-RD80_ren_percent)*Diesel_Analysis[[#This Row],[CapTrade_P]]*Die_ghg)*GJ_per_MG*Die_MJ_per_L</f>
        <v>0</v>
      </c>
      <c r="AV1083" s="147">
        <f>SUM(Diesel_Analysis[[#This Row],[B20R80_Ctax_cost]])</f>
        <v>0</v>
      </c>
    </row>
    <row r="1084" spans="1:48" x14ac:dyDescent="0.4">
      <c r="A1084" s="399" t="s">
        <v>36</v>
      </c>
      <c r="B1084">
        <v>2021</v>
      </c>
      <c r="C1084" s="400">
        <v>1</v>
      </c>
      <c r="D1084">
        <f>MAX(2010,YEAR(DATE(Diesel_Analysis[[#This Row],[Year]],Diesel_Analysis[[#This Row],[Month]],1)-90))</f>
        <v>2020</v>
      </c>
      <c r="E1084" s="147">
        <f>SUMIFS(INDEX(D_price[],0,MATCH($A1084,D_price[#Headers],0)),D_price[Year],$B1084,D_price[Month],$C1084)/100</f>
        <v>0.62840112042730223</v>
      </c>
      <c r="F1084" s="147">
        <f t="shared" si="231"/>
        <v>0.62446928758813158</v>
      </c>
      <c r="G1084" s="147">
        <f>SUMIFS(Ren_Fuel_P[BD_CAD/L],Ren_Fuel_P[Year],$B1084,Ren_Fuel_P[Month],$C1084)</f>
        <v>0.93234815852047537</v>
      </c>
      <c r="H1084" s="147">
        <f>IF(NOT(UseDGDPricing),
SUMIFS(Ren_Fuel_P[HDRD_CAD/L],Ren_Fuel_P[Year],$B1084,Ren_Fuel_P[Month],$C1084)-INDEX(RD_taxCred_cad[],MATCH(Diesel_Analysis[[#This Row],[Year]],RD_taxCred_cad[Year],0),MATCH(Diesel_Analysis[[#This Row],[Region]],RD_taxCred_cad[#Headers],0)),
SUMIFS(Ren_Fuel_P[HDRD_CAD/L],Ren_Fuel_P[Year],$B1084,Ren_Fuel_P[Month],$C1084))</f>
        <v>2.1183841153876828</v>
      </c>
      <c r="I1084" s="147">
        <f>SUMIFS(Rail_Cost[Rail_$/L_diesel],Rail_Cost[Year],$B1084,Rail_Cost[Region],$A1084)</f>
        <v>6.6219152864824479E-2</v>
      </c>
      <c r="J1084" s="625">
        <f>SUMIFS(Ren_fuel_blend[biodiesel_%_vol],Ren_fuel_blend[Year],$B1084,Ren_fuel_blend[Province],$A1084)</f>
        <v>1.0510167360045636E-2</v>
      </c>
      <c r="K1084" s="626">
        <f>SUMIFS(Ren_fuel_blend[HDRD_%_vol],Ren_fuel_blend[Year],$B1084,Ren_fuel_blend[Province],$A1084)</f>
        <v>0</v>
      </c>
      <c r="L1084" s="175">
        <f>SUMIFS(INDEX(D_margin[],0,MATCH($A1084,D_margin[#Headers],0)),D_margin[Year],$B1084,D_margin[Month],$C1084)/100</f>
        <v>0.10718446454263197</v>
      </c>
      <c r="M1084">
        <f>SUMIFS(DTax_Fed[Fed_Excise],DTax_Fed[Year],Diesel_Analysis[[#This Row],[Fiscal Year]])/100</f>
        <v>0.04</v>
      </c>
      <c r="N1084">
        <f>INDEX(DTax_Prov[],MATCH(Diesel_Analysis[[#This Row],[Fiscal Year]],DTax_Prov[Year],0),MATCH($A1084,DTax_Prov[#Headers],0))/100</f>
        <v>0.15569869122985508</v>
      </c>
      <c r="O1084">
        <f>INDEX(DTax_Carbon[],MATCH(Diesel_Analysis[[#This Row],[Fiscal Year]],DTax_Carbon[Year],0),MATCH($A1084,DTax_Carbon[#Headers],0))/100</f>
        <v>4.8246200526482819E-2</v>
      </c>
      <c r="P1084" s="627">
        <f>INDEX(HST_GST[],MATCH(Diesel_Analysis[[#This Row],[Fiscal Year]],HST_GST[Year],0),MATCH($A1084,HST_GST[#Headers],0))</f>
        <v>0.15000000000000002</v>
      </c>
      <c r="Q1084" s="627">
        <f>INDEX(PST[],MATCH(Diesel_Analysis[[#This Row],[Fiscal Year]],PST[Year],0),MATCH($A1084,PST[#Headers],0))</f>
        <v>0</v>
      </c>
      <c r="R1084" s="196">
        <f t="shared" si="232"/>
        <v>0.14692957150894081</v>
      </c>
      <c r="S1084" s="196">
        <f t="shared" si="233"/>
        <v>0</v>
      </c>
      <c r="T1084" s="196">
        <f t="shared" si="234"/>
        <v>3.9318328391706459E-3</v>
      </c>
      <c r="U1084" s="147">
        <f t="shared" si="235"/>
        <v>16.252320636690147</v>
      </c>
      <c r="V1084" s="147">
        <f t="shared" si="236"/>
        <v>16.136157302018901</v>
      </c>
      <c r="W1084" s="147">
        <f t="shared" si="237"/>
        <v>0.11616333467124562</v>
      </c>
      <c r="X1084" s="196">
        <f t="shared" si="238"/>
        <v>0.39087446326527875</v>
      </c>
      <c r="Y1084" s="196">
        <f t="shared" si="239"/>
        <v>0.14633979658306523</v>
      </c>
      <c r="Z1084" s="196">
        <f t="shared" si="240"/>
        <v>0</v>
      </c>
      <c r="AA1084" s="196">
        <f t="shared" si="241"/>
        <v>0.39028468833940311</v>
      </c>
      <c r="AB1084">
        <f>INDEX(CapTrade_P[],MATCH($B1084,CapTrade_P[Year],0),MATCH($A1084,CapTrade_P[#Headers],0))</f>
        <v>14.756286017343056</v>
      </c>
      <c r="AC1084">
        <f>J1084*BD_MJ_per_L+'Diesel Cost Analysis'!K1084*HDRD_MJ_per_L</f>
        <v>0.37205992454561554</v>
      </c>
      <c r="AD1084">
        <f t="shared" si="242"/>
        <v>3.8706069768412553E-4</v>
      </c>
      <c r="AE1084">
        <f>(Diesel_Analysis[[#This Row],[CapTrade_P]]*Die_ghg)*GJ_per_MG*Die_MJ_per_L</f>
        <v>4.0260312955417925E-2</v>
      </c>
      <c r="AF1084">
        <f>SUM(Diesel_Analysis[[#This Row],[Ctax]])</f>
        <v>4.8246200526482819E-2</v>
      </c>
      <c r="AG1084">
        <f t="shared" si="243"/>
        <v>0.99430354507695995</v>
      </c>
      <c r="AH1084">
        <f>Diesel_Analysis[[#This Row],[B5_p]]*SUM(P1084:Q1084)</f>
        <v>0.14914553176154402</v>
      </c>
      <c r="AI1084" s="147">
        <f>((1-B5_ren_percent)*Diesel_Analysis[[#This Row],[CapTrade_P]]*Die_ghg)*GJ_per_MG*Die_MJ_per_L</f>
        <v>3.8247297307647032E-2</v>
      </c>
      <c r="AJ1084" s="147">
        <f>SUM(Diesel_Analysis[[#This Row],[Ctax]])</f>
        <v>4.8246200526482819E-2</v>
      </c>
      <c r="AK1084" s="147">
        <f>(B20_ren_percent*($G1084+$I1084)+(1-B20_ren_percent)*$F1084+SUM(L1084,M1084:N1084,Diesel_Analysis[[#This Row],[B20_Ctax_cost]]))</f>
        <v>1.0446477049957135</v>
      </c>
      <c r="AL1084">
        <f>Diesel_Analysis[[#This Row],[B20_p]]*SUM(P1084:Q1084)</f>
        <v>0.15669715574935705</v>
      </c>
      <c r="AM1084" s="147">
        <f>INDEX(CTax_Exempt[],MATCH($B1084,CTax_Exempt[Year],0),MATCH($A1084,CTax_Exempt[#Headers],0))</f>
        <v>0.59803089029302492</v>
      </c>
      <c r="AN1084" s="147">
        <f>Diesel_Analysis[[#This Row],[Ctax]]*(1-(B20_ren_percent*Diesel_Analysis[[#This Row],[B20_Ctax_Exempt]]))</f>
        <v>4.2475656875661155E-2</v>
      </c>
      <c r="AO1084" s="147">
        <f>((1-B20_ren_percent)*Diesel_Analysis[[#This Row],[CapTrade_P]]*Die_ghg)*GJ_per_MG*Die_MJ_per_L</f>
        <v>3.2208250364334341E-2</v>
      </c>
      <c r="AP1084" s="147">
        <f>SUM(Diesel_Analysis[[#This Row],[B20_Ctax_cost]])</f>
        <v>4.2475656875661155E-2</v>
      </c>
      <c r="AQ1084" s="147">
        <f>(B20_ren_percent*($G1084+$I1084)+RD80_ren_percent*$H1084+SUM(L1084,M1084:N1084,Diesel_Analysis[[#This Row],[B20R80_Ctax_cost]]))</f>
        <v>2.2166973926320677</v>
      </c>
      <c r="AR1084" s="147">
        <f>Diesel_Analysis[[#This Row],[B20R80_p]]*SUM(P1084:Q1084)</f>
        <v>0.33250460889481021</v>
      </c>
      <c r="AS1084" s="147">
        <f>INDEX(CTax_Exempt[],MATCH($B1084,CTax_Exempt[Year],0),MATCH($A1084,CTax_Exempt[#Headers],0))</f>
        <v>0.59803089029302492</v>
      </c>
      <c r="AT1084" s="147">
        <f>Diesel_Analysis[[#This Row],[Ctax]]*(1-((RD80_ren_percent+B20_ren_percent)*Diesel_Analysis[[#This Row],[B20R80_Ctax_Exempt]]))</f>
        <v>1.9393482272374491E-2</v>
      </c>
      <c r="AU1084" s="147">
        <f>((1-B20_ren_percent-RD80_ren_percent)*Diesel_Analysis[[#This Row],[CapTrade_P]]*Die_ghg)*GJ_per_MG*Die_MJ_per_L</f>
        <v>0</v>
      </c>
      <c r="AV1084" s="147">
        <f>SUM(Diesel_Analysis[[#This Row],[B20R80_Ctax_cost]])</f>
        <v>1.9393482272374491E-2</v>
      </c>
    </row>
    <row r="1085" spans="1:48" x14ac:dyDescent="0.4">
      <c r="A1085" s="399" t="s">
        <v>36</v>
      </c>
      <c r="B1085">
        <v>2021</v>
      </c>
      <c r="C1085" s="400">
        <v>2</v>
      </c>
      <c r="D1085">
        <f>MAX(2010,YEAR(DATE(Diesel_Analysis[[#This Row],[Year]],Diesel_Analysis[[#This Row],[Month]],1)-90))</f>
        <v>2020</v>
      </c>
      <c r="E1085" s="147">
        <f>SUMIFS(INDEX(D_price[],0,MATCH($A1085,D_price[#Headers],0)),D_price[Year],$B1085,D_price[Month],$C1085)/100</f>
        <v>0.699582686371235</v>
      </c>
      <c r="F1085" s="147">
        <f t="shared" si="231"/>
        <v>0.69492967574816322</v>
      </c>
      <c r="G1085" s="147">
        <f>SUMIFS(Ren_Fuel_P[BD_CAD/L],Ren_Fuel_P[Year],$B1085,Ren_Fuel_P[Month],$C1085)</f>
        <v>1.0714257017833553</v>
      </c>
      <c r="H1085" s="147">
        <f>IF(NOT(UseDGDPricing),
SUMIFS(Ren_Fuel_P[HDRD_CAD/L],Ren_Fuel_P[Year],$B1085,Ren_Fuel_P[Month],$C1085)-INDEX(RD_taxCred_cad[],MATCH(Diesel_Analysis[[#This Row],[Year]],RD_taxCred_cad[Year],0),MATCH(Diesel_Analysis[[#This Row],[Region]],RD_taxCred_cad[#Headers],0)),
SUMIFS(Ren_Fuel_P[HDRD_CAD/L],Ren_Fuel_P[Year],$B1085,Ren_Fuel_P[Month],$C1085))</f>
        <v>2.1183841153876828</v>
      </c>
      <c r="I1085" s="147">
        <f>SUMIFS(Rail_Cost[Rail_$/L_diesel],Rail_Cost[Year],$B1085,Rail_Cost[Region],$A1085)</f>
        <v>6.6219152864824479E-2</v>
      </c>
      <c r="J1085" s="625">
        <f>SUMIFS(Ren_fuel_blend[biodiesel_%_vol],Ren_fuel_blend[Year],$B1085,Ren_fuel_blend[Province],$A1085)</f>
        <v>1.0510167360045636E-2</v>
      </c>
      <c r="K1085" s="626">
        <f>SUMIFS(Ren_fuel_blend[HDRD_%_vol],Ren_fuel_blend[Year],$B1085,Ren_fuel_blend[Province],$A1085)</f>
        <v>0</v>
      </c>
      <c r="L1085" s="175">
        <f>SUMIFS(INDEX(D_margin[],0,MATCH($A1085,D_margin[#Headers],0)),D_margin[Year],$B1085,D_margin[Month],$C1085)/100</f>
        <v>9.520686232529435E-2</v>
      </c>
      <c r="M1085">
        <f>SUMIFS(DTax_Fed[Fed_Excise],DTax_Fed[Year],Diesel_Analysis[[#This Row],[Fiscal Year]])/100</f>
        <v>0.04</v>
      </c>
      <c r="N1085">
        <f>INDEX(DTax_Prov[],MATCH(Diesel_Analysis[[#This Row],[Fiscal Year]],DTax_Prov[Year],0),MATCH($A1085,DTax_Prov[#Headers],0))/100</f>
        <v>0.15569869122985508</v>
      </c>
      <c r="O1085">
        <f>INDEX(DTax_Carbon[],MATCH(Diesel_Analysis[[#This Row],[Fiscal Year]],DTax_Carbon[Year],0),MATCH($A1085,DTax_Carbon[#Headers],0))/100</f>
        <v>4.8246200526482819E-2</v>
      </c>
      <c r="P1085" s="627">
        <f>INDEX(HST_GST[],MATCH(Diesel_Analysis[[#This Row],[Fiscal Year]],HST_GST[Year],0),MATCH($A1085,HST_GST[#Headers],0))</f>
        <v>0.15000000000000002</v>
      </c>
      <c r="Q1085" s="627">
        <f>INDEX(PST[],MATCH(Diesel_Analysis[[#This Row],[Fiscal Year]],PST[Year],0),MATCH($A1085,PST[#Headers],0))</f>
        <v>0</v>
      </c>
      <c r="R1085" s="196">
        <f t="shared" si="232"/>
        <v>0.15581016606793008</v>
      </c>
      <c r="S1085" s="196">
        <f t="shared" si="233"/>
        <v>0</v>
      </c>
      <c r="T1085" s="196">
        <f t="shared" si="234"/>
        <v>4.6530106230717738E-3</v>
      </c>
      <c r="U1085" s="147">
        <f t="shared" si="235"/>
        <v>18.093287489766173</v>
      </c>
      <c r="V1085" s="147">
        <f t="shared" si="236"/>
        <v>17.956839166619204</v>
      </c>
      <c r="W1085" s="147">
        <f t="shared" si="237"/>
        <v>0.13644832314696842</v>
      </c>
      <c r="X1085" s="196">
        <f t="shared" si="238"/>
        <v>0.39975505782426801</v>
      </c>
      <c r="Y1085" s="196">
        <f t="shared" si="239"/>
        <v>0.15511221447446932</v>
      </c>
      <c r="Z1085" s="196">
        <f t="shared" si="240"/>
        <v>0</v>
      </c>
      <c r="AA1085" s="196">
        <f t="shared" si="241"/>
        <v>0.39905710623080726</v>
      </c>
      <c r="AB1085">
        <f>INDEX(CapTrade_P[],MATCH($B1085,CapTrade_P[Year],0),MATCH($A1085,CapTrade_P[#Headers],0))</f>
        <v>14.756286017343056</v>
      </c>
      <c r="AC1085">
        <f>J1085*BD_MJ_per_L+'Diesel Cost Analysis'!K1085*HDRD_MJ_per_L</f>
        <v>0.37205992454561554</v>
      </c>
      <c r="AD1085">
        <f t="shared" si="242"/>
        <v>3.8706069768412553E-4</v>
      </c>
      <c r="AE1085">
        <f>(Diesel_Analysis[[#This Row],[CapTrade_P]]*Die_ghg)*GJ_per_MG*Die_MJ_per_L</f>
        <v>4.0260312955417925E-2</v>
      </c>
      <c r="AF1085">
        <f>SUM(Diesel_Analysis[[#This Row],[Ctax]])</f>
        <v>4.8246200526482819E-2</v>
      </c>
      <c r="AG1085">
        <f t="shared" si="243"/>
        <v>1.0562171887747962</v>
      </c>
      <c r="AH1085">
        <f>Diesel_Analysis[[#This Row],[B5_p]]*SUM(P1085:Q1085)</f>
        <v>0.15843257831621946</v>
      </c>
      <c r="AI1085" s="147">
        <f>((1-B5_ren_percent)*Diesel_Analysis[[#This Row],[CapTrade_P]]*Die_ghg)*GJ_per_MG*Die_MJ_per_L</f>
        <v>3.8247297307647032E-2</v>
      </c>
      <c r="AJ1085" s="147">
        <f>SUM(Diesel_Analysis[[#This Row],[Ctax]])</f>
        <v>4.8246200526482819E-2</v>
      </c>
      <c r="AK1085" s="147">
        <f>(B20_ren_percent*($G1085+$I1085)+(1-B20_ren_percent)*$F1085+SUM(L1085,M1085:N1085,Diesel_Analysis[[#This Row],[B20_Ctax_cost]]))</f>
        <v>1.116853921958977</v>
      </c>
      <c r="AL1085">
        <f>Diesel_Analysis[[#This Row],[B20_p]]*SUM(P1085:Q1085)</f>
        <v>0.16752808829384658</v>
      </c>
      <c r="AM1085" s="147">
        <f>INDEX(CTax_Exempt[],MATCH($B1085,CTax_Exempt[Year],0),MATCH($A1085,CTax_Exempt[#Headers],0))</f>
        <v>0.59803089029302492</v>
      </c>
      <c r="AN1085" s="147">
        <f>Diesel_Analysis[[#This Row],[Ctax]]*(1-(B20_ren_percent*Diesel_Analysis[[#This Row],[B20_Ctax_Exempt]]))</f>
        <v>4.2475656875661155E-2</v>
      </c>
      <c r="AO1085" s="147">
        <f>((1-B20_ren_percent)*Diesel_Analysis[[#This Row],[CapTrade_P]]*Die_ghg)*GJ_per_MG*Die_MJ_per_L</f>
        <v>3.2208250364334341E-2</v>
      </c>
      <c r="AP1085" s="147">
        <f>SUM(Diesel_Analysis[[#This Row],[B20_Ctax_cost]])</f>
        <v>4.2475656875661155E-2</v>
      </c>
      <c r="AQ1085" s="147">
        <f>(B20_ren_percent*($G1085+$I1085)+RD80_ren_percent*$H1085+SUM(L1085,M1085:N1085,Diesel_Analysis[[#This Row],[B20R80_Ctax_cost]]))</f>
        <v>2.2325352990673064</v>
      </c>
      <c r="AR1085" s="147">
        <f>Diesel_Analysis[[#This Row],[B20R80_p]]*SUM(P1085:Q1085)</f>
        <v>0.33488029486009602</v>
      </c>
      <c r="AS1085" s="147">
        <f>INDEX(CTax_Exempt[],MATCH($B1085,CTax_Exempt[Year],0),MATCH($A1085,CTax_Exempt[#Headers],0))</f>
        <v>0.59803089029302492</v>
      </c>
      <c r="AT1085" s="147">
        <f>Diesel_Analysis[[#This Row],[Ctax]]*(1-((RD80_ren_percent+B20_ren_percent)*Diesel_Analysis[[#This Row],[B20R80_Ctax_Exempt]]))</f>
        <v>1.9393482272374491E-2</v>
      </c>
      <c r="AU1085" s="147">
        <f>((1-B20_ren_percent-RD80_ren_percent)*Diesel_Analysis[[#This Row],[CapTrade_P]]*Die_ghg)*GJ_per_MG*Die_MJ_per_L</f>
        <v>0</v>
      </c>
      <c r="AV1085" s="147">
        <f>SUM(Diesel_Analysis[[#This Row],[B20R80_Ctax_cost]])</f>
        <v>1.9393482272374491E-2</v>
      </c>
    </row>
    <row r="1086" spans="1:48" x14ac:dyDescent="0.4">
      <c r="A1086" s="399" t="s">
        <v>36</v>
      </c>
      <c r="B1086">
        <v>2021</v>
      </c>
      <c r="C1086" s="400">
        <v>3</v>
      </c>
      <c r="D1086">
        <f>MAX(2010,YEAR(DATE(Diesel_Analysis[[#This Row],[Year]],Diesel_Analysis[[#This Row],[Month]],1)-90))</f>
        <v>2020</v>
      </c>
      <c r="E1086" s="147">
        <f>SUMIFS(INDEX(D_price[],0,MATCH($A1086,D_price[#Headers],0)),D_price[Year],$B1086,D_price[Month],$C1086)/100</f>
        <v>0.71566991290901993</v>
      </c>
      <c r="F1086" s="147">
        <f t="shared" si="231"/>
        <v>0.70882071735671115</v>
      </c>
      <c r="G1086" s="147">
        <f>SUMIFS(Ren_Fuel_P[BD_CAD/L],Ren_Fuel_P[Year],$B1086,Ren_Fuel_P[Month],$C1086)</f>
        <v>1.2942748745046235</v>
      </c>
      <c r="H1086" s="147">
        <f>IF(NOT(UseDGDPricing),
SUMIFS(Ren_Fuel_P[HDRD_CAD/L],Ren_Fuel_P[Year],$B1086,Ren_Fuel_P[Month],$C1086)-INDEX(RD_taxCred_cad[],MATCH(Diesel_Analysis[[#This Row],[Year]],RD_taxCred_cad[Year],0),MATCH(Diesel_Analysis[[#This Row],[Region]],RD_taxCred_cad[#Headers],0)),
SUMIFS(Ren_Fuel_P[HDRD_CAD/L],Ren_Fuel_P[Year],$B1086,Ren_Fuel_P[Month],$C1086))</f>
        <v>2.1183841153876828</v>
      </c>
      <c r="I1086" s="147">
        <f>SUMIFS(Rail_Cost[Rail_$/L_diesel],Rail_Cost[Year],$B1086,Rail_Cost[Region],$A1086)</f>
        <v>6.6219152864824479E-2</v>
      </c>
      <c r="J1086" s="625">
        <f>SUMIFS(Ren_fuel_blend[biodiesel_%_vol],Ren_fuel_blend[Year],$B1086,Ren_fuel_blend[Province],$A1086)</f>
        <v>1.0510167360045636E-2</v>
      </c>
      <c r="K1086" s="626">
        <f>SUMIFS(Ren_fuel_blend[HDRD_%_vol],Ren_fuel_blend[Year],$B1086,Ren_fuel_blend[Province],$A1086)</f>
        <v>0</v>
      </c>
      <c r="L1086" s="175">
        <f>SUMIFS(INDEX(D_margin[],0,MATCH($A1086,D_margin[#Headers],0)),D_margin[Year],$B1086,D_margin[Month],$C1086)/100</f>
        <v>0.12978960566121325</v>
      </c>
      <c r="M1086">
        <f>SUMIFS(DTax_Fed[Fed_Excise],DTax_Fed[Year],Diesel_Analysis[[#This Row],[Fiscal Year]])/100</f>
        <v>0.04</v>
      </c>
      <c r="N1086">
        <f>INDEX(DTax_Prov[],MATCH(Diesel_Analysis[[#This Row],[Fiscal Year]],DTax_Prov[Year],0),MATCH($A1086,DTax_Prov[#Headers],0))/100</f>
        <v>0.15569869122985508</v>
      </c>
      <c r="O1086">
        <f>INDEX(DTax_Carbon[],MATCH(Diesel_Analysis[[#This Row],[Fiscal Year]],DTax_Carbon[Year],0),MATCH($A1086,DTax_Carbon[#Headers],0))/100</f>
        <v>4.8246200526482819E-2</v>
      </c>
      <c r="P1086" s="627">
        <f>INDEX(HST_GST[],MATCH(Diesel_Analysis[[#This Row],[Fiscal Year]],HST_GST[Year],0),MATCH($A1086,HST_GST[#Headers],0))</f>
        <v>0.15000000000000002</v>
      </c>
      <c r="Q1086" s="627">
        <f>INDEX(PST[],MATCH(Diesel_Analysis[[#This Row],[Fiscal Year]],PST[Year],0),MATCH($A1086,PST[#Headers],0))</f>
        <v>0</v>
      </c>
      <c r="R1086" s="196">
        <f t="shared" si="232"/>
        <v>0.16341066154898568</v>
      </c>
      <c r="S1086" s="196">
        <f t="shared" si="233"/>
        <v>0</v>
      </c>
      <c r="T1086" s="196">
        <f t="shared" si="234"/>
        <v>6.8491955523087844E-3</v>
      </c>
      <c r="U1086" s="147">
        <f t="shared" si="235"/>
        <v>18.509350980660916</v>
      </c>
      <c r="V1086" s="147">
        <f t="shared" si="236"/>
        <v>18.315780810250931</v>
      </c>
      <c r="W1086" s="147">
        <f t="shared" si="237"/>
        <v>0.19357017040998414</v>
      </c>
      <c r="X1086" s="196">
        <f t="shared" si="238"/>
        <v>0.40735555330532358</v>
      </c>
      <c r="Y1086" s="196">
        <f t="shared" si="239"/>
        <v>0.16238328221613937</v>
      </c>
      <c r="Z1086" s="196">
        <f t="shared" si="240"/>
        <v>0</v>
      </c>
      <c r="AA1086" s="196">
        <f t="shared" si="241"/>
        <v>0.40632817397247728</v>
      </c>
      <c r="AB1086">
        <f>INDEX(CapTrade_P[],MATCH($B1086,CapTrade_P[Year],0),MATCH($A1086,CapTrade_P[#Headers],0))</f>
        <v>14.756286017343056</v>
      </c>
      <c r="AC1086">
        <f>J1086*BD_MJ_per_L+'Diesel Cost Analysis'!K1086*HDRD_MJ_per_L</f>
        <v>0.37205992454561554</v>
      </c>
      <c r="AD1086">
        <f t="shared" si="242"/>
        <v>3.8706069768412553E-4</v>
      </c>
      <c r="AE1086">
        <f>(Diesel_Analysis[[#This Row],[CapTrade_P]]*Die_ghg)*GJ_per_MG*Die_MJ_per_L</f>
        <v>4.0260312955417925E-2</v>
      </c>
      <c r="AF1086">
        <f>SUM(Diesel_Analysis[[#This Row],[Ctax]])</f>
        <v>4.8246200526482819E-2</v>
      </c>
      <c r="AG1086">
        <f t="shared" si="243"/>
        <v>1.1151388802748992</v>
      </c>
      <c r="AH1086">
        <f>Diesel_Analysis[[#This Row],[B5_p]]*SUM(P1086:Q1086)</f>
        <v>0.16727083204123488</v>
      </c>
      <c r="AI1086" s="147">
        <f>((1-B5_ren_percent)*Diesel_Analysis[[#This Row],[CapTrade_P]]*Die_ghg)*GJ_per_MG*Die_MJ_per_L</f>
        <v>3.8247297307647032E-2</v>
      </c>
      <c r="AJ1086" s="147">
        <f>SUM(Diesel_Analysis[[#This Row],[Ctax]])</f>
        <v>4.8246200526482819E-2</v>
      </c>
      <c r="AK1086" s="147">
        <f>(B20_ren_percent*($G1086+$I1086)+(1-B20_ren_percent)*$F1086+SUM(L1086,M1086:N1086,Diesel_Analysis[[#This Row],[B20_Ctax_cost]]))</f>
        <v>1.2071193331259882</v>
      </c>
      <c r="AL1086">
        <f>Diesel_Analysis[[#This Row],[B20_p]]*SUM(P1086:Q1086)</f>
        <v>0.18106789996889824</v>
      </c>
      <c r="AM1086" s="147">
        <f>INDEX(CTax_Exempt[],MATCH($B1086,CTax_Exempt[Year],0),MATCH($A1086,CTax_Exempt[#Headers],0))</f>
        <v>0.59803089029302492</v>
      </c>
      <c r="AN1086" s="147">
        <f>Diesel_Analysis[[#This Row],[Ctax]]*(1-(B20_ren_percent*Diesel_Analysis[[#This Row],[B20_Ctax_Exempt]]))</f>
        <v>4.2475656875661155E-2</v>
      </c>
      <c r="AO1086" s="147">
        <f>((1-B20_ren_percent)*Diesel_Analysis[[#This Row],[CapTrade_P]]*Die_ghg)*GJ_per_MG*Die_MJ_per_L</f>
        <v>3.2208250364334341E-2</v>
      </c>
      <c r="AP1086" s="147">
        <f>SUM(Diesel_Analysis[[#This Row],[B20_Ctax_cost]])</f>
        <v>4.2475656875661155E-2</v>
      </c>
      <c r="AQ1086" s="147">
        <f>(B20_ren_percent*($G1086+$I1086)+RD80_ren_percent*$H1086+SUM(L1086,M1086:N1086,Diesel_Analysis[[#This Row],[B20R80_Ctax_cost]]))</f>
        <v>2.3116878769474787</v>
      </c>
      <c r="AR1086" s="147">
        <f>Diesel_Analysis[[#This Row],[B20R80_p]]*SUM(P1086:Q1086)</f>
        <v>0.34675318154212187</v>
      </c>
      <c r="AS1086" s="147">
        <f>INDEX(CTax_Exempt[],MATCH($B1086,CTax_Exempt[Year],0),MATCH($A1086,CTax_Exempt[#Headers],0))</f>
        <v>0.59803089029302492</v>
      </c>
      <c r="AT1086" s="147">
        <f>Diesel_Analysis[[#This Row],[Ctax]]*(1-((RD80_ren_percent+B20_ren_percent)*Diesel_Analysis[[#This Row],[B20R80_Ctax_Exempt]]))</f>
        <v>1.9393482272374491E-2</v>
      </c>
      <c r="AU1086" s="147">
        <f>((1-B20_ren_percent-RD80_ren_percent)*Diesel_Analysis[[#This Row],[CapTrade_P]]*Die_ghg)*GJ_per_MG*Die_MJ_per_L</f>
        <v>0</v>
      </c>
      <c r="AV1086" s="147">
        <f>SUM(Diesel_Analysis[[#This Row],[B20R80_Ctax_cost]])</f>
        <v>1.9393482272374491E-2</v>
      </c>
    </row>
    <row r="1087" spans="1:48" x14ac:dyDescent="0.4">
      <c r="A1087" s="399" t="s">
        <v>36</v>
      </c>
      <c r="B1087">
        <v>2021</v>
      </c>
      <c r="C1087" s="400">
        <v>4</v>
      </c>
      <c r="D1087">
        <f>MAX(2010,YEAR(DATE(Diesel_Analysis[[#This Row],[Year]],Diesel_Analysis[[#This Row],[Month]],1)-90))</f>
        <v>2021</v>
      </c>
      <c r="E1087" s="147">
        <f>SUMIFS(INDEX(D_price[],0,MATCH($A1087,D_price[#Headers],0)),D_price[Year],$B1087,D_price[Month],$C1087)/100</f>
        <v>0.69200926016278896</v>
      </c>
      <c r="F1087" s="147">
        <f t="shared" si="231"/>
        <v>0.68440419206670833</v>
      </c>
      <c r="G1087" s="147">
        <f>SUMIFS(Ren_Fuel_P[BD_CAD/L],Ren_Fuel_P[Year],$B1087,Ren_Fuel_P[Month],$C1087)</f>
        <v>1.3417765706737119</v>
      </c>
      <c r="H1087" s="147">
        <f>IF(NOT(UseDGDPricing),
SUMIFS(Ren_Fuel_P[HDRD_CAD/L],Ren_Fuel_P[Year],$B1087,Ren_Fuel_P[Month],$C1087)-INDEX(RD_taxCred_cad[],MATCH(Diesel_Analysis[[#This Row],[Year]],RD_taxCred_cad[Year],0),MATCH(Diesel_Analysis[[#This Row],[Region]],RD_taxCred_cad[#Headers],0)),
SUMIFS(Ren_Fuel_P[HDRD_CAD/L],Ren_Fuel_P[Year],$B1087,Ren_Fuel_P[Month],$C1087))</f>
        <v>2.0539355526751488</v>
      </c>
      <c r="I1087" s="147">
        <f>SUMIFS(Rail_Cost[Rail_$/L_diesel],Rail_Cost[Year],$B1087,Rail_Cost[Region],$A1087)</f>
        <v>6.6219152864824479E-2</v>
      </c>
      <c r="J1087" s="625">
        <f>SUMIFS(Ren_fuel_blend[biodiesel_%_vol],Ren_fuel_blend[Year],$B1087,Ren_fuel_blend[Province],$A1087)</f>
        <v>1.0510167360045636E-2</v>
      </c>
      <c r="K1087" s="626">
        <f>SUMIFS(Ren_fuel_blend[HDRD_%_vol],Ren_fuel_blend[Year],$B1087,Ren_fuel_blend[Province],$A1087)</f>
        <v>0</v>
      </c>
      <c r="L1087" s="175">
        <f>SUMIFS(INDEX(D_margin[],0,MATCH($A1087,D_margin[#Headers],0)),D_margin[Year],$B1087,D_margin[Month],$C1087)/100</f>
        <v>0.11266083755144467</v>
      </c>
      <c r="M1087">
        <f>SUMIFS(DTax_Fed[Fed_Excise],DTax_Fed[Year],Diesel_Analysis[[#This Row],[Fiscal Year]])/100</f>
        <v>0.04</v>
      </c>
      <c r="N1087">
        <f>INDEX(DTax_Prov[],MATCH(Diesel_Analysis[[#This Row],[Fiscal Year]],DTax_Prov[Year],0),MATCH($A1087,DTax_Prov[#Headers],0))/100</f>
        <v>0.15565467155594923</v>
      </c>
      <c r="O1087">
        <f>INDEX(DTax_Carbon[],MATCH(Diesel_Analysis[[#This Row],[Fiscal Year]],DTax_Carbon[Year],0),MATCH($A1087,DTax_Carbon[#Headers],0))/100</f>
        <v>6.2387988838983582E-2</v>
      </c>
      <c r="P1087" s="627">
        <f>INDEX(HST_GST[],MATCH(Diesel_Analysis[[#This Row],[Fiscal Year]],HST_GST[Year],0),MATCH($A1087,HST_GST[#Headers],0))</f>
        <v>0.15</v>
      </c>
      <c r="Q1087" s="627">
        <f>INDEX(PST[],MATCH(Diesel_Analysis[[#This Row],[Fiscal Year]],PST[Year],0),MATCH($A1087,PST[#Headers],0))</f>
        <v>0</v>
      </c>
      <c r="R1087" s="196">
        <f t="shared" si="232"/>
        <v>0.15940691371637497</v>
      </c>
      <c r="S1087" s="196">
        <f t="shared" si="233"/>
        <v>0</v>
      </c>
      <c r="T1087" s="196">
        <f t="shared" si="234"/>
        <v>7.6050680960806361E-3</v>
      </c>
      <c r="U1087" s="147">
        <f t="shared" si="235"/>
        <v>17.897416179138524</v>
      </c>
      <c r="V1087" s="147">
        <f t="shared" si="236"/>
        <v>17.684862844100991</v>
      </c>
      <c r="W1087" s="147">
        <f t="shared" si="237"/>
        <v>0.21255333503753349</v>
      </c>
      <c r="X1087" s="196">
        <f t="shared" si="238"/>
        <v>0.41744957411130779</v>
      </c>
      <c r="Y1087" s="196">
        <f t="shared" si="239"/>
        <v>0.15826615350196285</v>
      </c>
      <c r="Z1087" s="196">
        <f t="shared" si="240"/>
        <v>0</v>
      </c>
      <c r="AA1087" s="196">
        <f t="shared" si="241"/>
        <v>0.41630881389689567</v>
      </c>
      <c r="AB1087">
        <f>INDEX(CapTrade_P[],MATCH($B1087,CapTrade_P[Year],0),MATCH($A1087,CapTrade_P[#Headers],0))</f>
        <v>14.756286017343056</v>
      </c>
      <c r="AC1087">
        <f>J1087*BD_MJ_per_L+'Diesel Cost Analysis'!K1087*HDRD_MJ_per_L</f>
        <v>0.37205992454561554</v>
      </c>
      <c r="AD1087">
        <f t="shared" si="242"/>
        <v>3.8706069768412553E-4</v>
      </c>
      <c r="AE1087">
        <f>(Diesel_Analysis[[#This Row],[CapTrade_P]]*Die_ghg)*GJ_per_MG*Die_MJ_per_L</f>
        <v>4.0260312955417925E-2</v>
      </c>
      <c r="AF1087">
        <f>SUM(Diesel_Analysis[[#This Row],[Ctax]])</f>
        <v>6.2387988838983582E-2</v>
      </c>
      <c r="AG1087">
        <f t="shared" si="243"/>
        <v>1.0912872665866771</v>
      </c>
      <c r="AH1087">
        <f>Diesel_Analysis[[#This Row],[B5_p]]*SUM(P1087:Q1087)</f>
        <v>0.16369308998800156</v>
      </c>
      <c r="AI1087" s="147">
        <f>((1-B5_ren_percent)*Diesel_Analysis[[#This Row],[CapTrade_P]]*Die_ghg)*GJ_per_MG*Die_MJ_per_L</f>
        <v>3.8247297307647032E-2</v>
      </c>
      <c r="AJ1087" s="147">
        <f>SUM(Diesel_Analysis[[#This Row],[Ctax]])</f>
        <v>6.2387988838983582E-2</v>
      </c>
      <c r="AK1087" s="147">
        <f>(B20_ren_percent*($G1087+$I1087)+(1-B20_ren_percent)*$F1087+SUM(L1087,M1087:N1087,Diesel_Analysis[[#This Row],[B20_Ctax_cost]]))</f>
        <v>1.1923640074056576</v>
      </c>
      <c r="AL1087">
        <f>Diesel_Analysis[[#This Row],[B20_p]]*SUM(P1087:Q1087)</f>
        <v>0.17885460111084864</v>
      </c>
      <c r="AM1087" s="147">
        <f>INDEX(CTax_Exempt[],MATCH($B1087,CTax_Exempt[Year],0),MATCH($A1087,CTax_Exempt[#Headers],0))</f>
        <v>0.59803089029302492</v>
      </c>
      <c r="AN1087" s="147">
        <f>Diesel_Analysis[[#This Row],[Ctax]]*(1-(B20_ren_percent*Diesel_Analysis[[#This Row],[B20_Ctax_Exempt]]))</f>
        <v>5.492599993718985E-2</v>
      </c>
      <c r="AO1087" s="147">
        <f>((1-B20_ren_percent)*Diesel_Analysis[[#This Row],[CapTrade_P]]*Die_ghg)*GJ_per_MG*Die_MJ_per_L</f>
        <v>3.2208250364334341E-2</v>
      </c>
      <c r="AP1087" s="147">
        <f>SUM(Diesel_Analysis[[#This Row],[B20_Ctax_cost]])</f>
        <v>5.492599993718985E-2</v>
      </c>
      <c r="AQ1087" s="147">
        <f>(B20_ren_percent*($G1087+$I1087)+RD80_ren_percent*$H1087+SUM(L1087,M1087:N1087,Diesel_Analysis[[#This Row],[B20R80_Ctax_cost]]))</f>
        <v>2.2581411402852352</v>
      </c>
      <c r="AR1087" s="147">
        <f>Diesel_Analysis[[#This Row],[B20R80_p]]*SUM(P1087:Q1087)</f>
        <v>0.33872117104278526</v>
      </c>
      <c r="AS1087" s="147">
        <f>INDEX(CTax_Exempt[],MATCH($B1087,CTax_Exempt[Year],0),MATCH($A1087,CTax_Exempt[#Headers],0))</f>
        <v>0.59803089029302492</v>
      </c>
      <c r="AT1087" s="147">
        <f>Diesel_Analysis[[#This Row],[Ctax]]*(1-((RD80_ren_percent+B20_ren_percent)*Diesel_Analysis[[#This Row],[B20R80_Ctax_Exempt]]))</f>
        <v>2.5078044330014929E-2</v>
      </c>
      <c r="AU1087" s="147">
        <f>((1-B20_ren_percent-RD80_ren_percent)*Diesel_Analysis[[#This Row],[CapTrade_P]]*Die_ghg)*GJ_per_MG*Die_MJ_per_L</f>
        <v>0</v>
      </c>
      <c r="AV1087" s="147">
        <f>SUM(Diesel_Analysis[[#This Row],[B20R80_Ctax_cost]])</f>
        <v>2.5078044330014929E-2</v>
      </c>
    </row>
    <row r="1088" spans="1:48" x14ac:dyDescent="0.4">
      <c r="A1088" s="399" t="s">
        <v>36</v>
      </c>
      <c r="B1088">
        <v>2021</v>
      </c>
      <c r="C1088" s="400">
        <v>5</v>
      </c>
      <c r="D1088">
        <f>MAX(2010,YEAR(DATE(Diesel_Analysis[[#This Row],[Year]],Diesel_Analysis[[#This Row],[Month]],1)-90))</f>
        <v>2021</v>
      </c>
      <c r="E1088" s="147">
        <f>SUMIFS(INDEX(D_price[],0,MATCH($A1088,D_price[#Headers],0)),D_price[Year],$B1088,D_price[Month],$C1088)/100</f>
        <v>0.71913887695496259</v>
      </c>
      <c r="F1088" s="147">
        <f t="shared" si="231"/>
        <v>0.71040027661852145</v>
      </c>
      <c r="G1088" s="147">
        <f>SUMIFS(Ren_Fuel_P[BD_CAD/L],Ren_Fuel_P[Year],$B1088,Ren_Fuel_P[Month],$C1088)</f>
        <v>1.475623672391017</v>
      </c>
      <c r="H1088" s="147">
        <f>IF(NOT(UseDGDPricing),
SUMIFS(Ren_Fuel_P[HDRD_CAD/L],Ren_Fuel_P[Year],$B1088,Ren_Fuel_P[Month],$C1088)-INDEX(RD_taxCred_cad[],MATCH(Diesel_Analysis[[#This Row],[Year]],RD_taxCred_cad[Year],0),MATCH(Diesel_Analysis[[#This Row],[Region]],RD_taxCred_cad[#Headers],0)),
SUMIFS(Ren_Fuel_P[HDRD_CAD/L],Ren_Fuel_P[Year],$B1088,Ren_Fuel_P[Month],$C1088))</f>
        <v>2.0539355526751488</v>
      </c>
      <c r="I1088" s="147">
        <f>SUMIFS(Rail_Cost[Rail_$/L_diesel],Rail_Cost[Year],$B1088,Rail_Cost[Region],$A1088)</f>
        <v>6.6219152864824479E-2</v>
      </c>
      <c r="J1088" s="625">
        <f>SUMIFS(Ren_fuel_blend[biodiesel_%_vol],Ren_fuel_blend[Year],$B1088,Ren_fuel_blend[Province],$A1088)</f>
        <v>1.0510167360045636E-2</v>
      </c>
      <c r="K1088" s="626">
        <f>SUMIFS(Ren_fuel_blend[HDRD_%_vol],Ren_fuel_blend[Year],$B1088,Ren_fuel_blend[Province],$A1088)</f>
        <v>0</v>
      </c>
      <c r="L1088" s="175">
        <f>SUMIFS(INDEX(D_margin[],0,MATCH($A1088,D_margin[#Headers],0)),D_margin[Year],$B1088,D_margin[Month],$C1088)/100</f>
        <v>0.11954081509456493</v>
      </c>
      <c r="M1088">
        <f>SUMIFS(DTax_Fed[Fed_Excise],DTax_Fed[Year],Diesel_Analysis[[#This Row],[Fiscal Year]])/100</f>
        <v>0.04</v>
      </c>
      <c r="N1088">
        <f>INDEX(DTax_Prov[],MATCH(Diesel_Analysis[[#This Row],[Fiscal Year]],DTax_Prov[Year],0),MATCH($A1088,DTax_Prov[#Headers],0))/100</f>
        <v>0.15565467155594923</v>
      </c>
      <c r="O1088">
        <f>INDEX(DTax_Carbon[],MATCH(Diesel_Analysis[[#This Row],[Fiscal Year]],DTax_Carbon[Year],0),MATCH($A1088,DTax_Carbon[#Headers],0))/100</f>
        <v>6.2387988838983582E-2</v>
      </c>
      <c r="P1088" s="627">
        <f>INDEX(HST_GST[],MATCH(Diesel_Analysis[[#This Row],[Fiscal Year]],HST_GST[Year],0),MATCH($A1088,HST_GST[#Headers],0))</f>
        <v>0.15</v>
      </c>
      <c r="Q1088" s="627">
        <f>INDEX(PST[],MATCH(Diesel_Analysis[[#This Row],[Fiscal Year]],PST[Year],0),MATCH($A1088,PST[#Headers],0))</f>
        <v>0</v>
      </c>
      <c r="R1088" s="196">
        <f t="shared" si="232"/>
        <v>0.16450835286666904</v>
      </c>
      <c r="S1088" s="196">
        <f t="shared" si="233"/>
        <v>0</v>
      </c>
      <c r="T1088" s="196">
        <f t="shared" si="234"/>
        <v>8.738600336441138E-3</v>
      </c>
      <c r="U1088" s="147">
        <f t="shared" si="235"/>
        <v>18.599068700949942</v>
      </c>
      <c r="V1088" s="147">
        <f t="shared" si="236"/>
        <v>18.356596295052231</v>
      </c>
      <c r="W1088" s="147">
        <f t="shared" si="237"/>
        <v>0.24247240589771124</v>
      </c>
      <c r="X1088" s="196">
        <f t="shared" si="238"/>
        <v>0.42255101326160183</v>
      </c>
      <c r="Y1088" s="196">
        <f t="shared" si="239"/>
        <v>0.16319756281620287</v>
      </c>
      <c r="Z1088" s="196">
        <f t="shared" si="240"/>
        <v>0</v>
      </c>
      <c r="AA1088" s="196">
        <f t="shared" si="241"/>
        <v>0.42124022321113574</v>
      </c>
      <c r="AB1088">
        <f>INDEX(CapTrade_P[],MATCH($B1088,CapTrade_P[Year],0),MATCH($A1088,CapTrade_P[#Headers],0))</f>
        <v>14.756286017343056</v>
      </c>
      <c r="AC1088">
        <f>J1088*BD_MJ_per_L+'Diesel Cost Analysis'!K1088*HDRD_MJ_per_L</f>
        <v>0.37205992454561554</v>
      </c>
      <c r="AD1088">
        <f t="shared" si="242"/>
        <v>3.8706069768412553E-4</v>
      </c>
      <c r="AE1088">
        <f>(Diesel_Analysis[[#This Row],[CapTrade_P]]*Die_ghg)*GJ_per_MG*Die_MJ_per_L</f>
        <v>4.0260312955417925E-2</v>
      </c>
      <c r="AF1088">
        <f>SUM(Diesel_Analysis[[#This Row],[Ctax]])</f>
        <v>6.2387988838983582E-2</v>
      </c>
      <c r="AG1088">
        <f t="shared" si="243"/>
        <v>1.1295558795398852</v>
      </c>
      <c r="AH1088">
        <f>Diesel_Analysis[[#This Row],[B5_p]]*SUM(P1088:Q1088)</f>
        <v>0.16943338193098278</v>
      </c>
      <c r="AI1088" s="147">
        <f>((1-B5_ren_percent)*Diesel_Analysis[[#This Row],[CapTrade_P]]*Die_ghg)*GJ_per_MG*Die_MJ_per_L</f>
        <v>3.8247297307647032E-2</v>
      </c>
      <c r="AJ1088" s="147">
        <f>SUM(Diesel_Analysis[[#This Row],[Ctax]])</f>
        <v>6.2387988838983582E-2</v>
      </c>
      <c r="AK1088" s="147">
        <f>(B20_ren_percent*($G1088+$I1088)+(1-B20_ren_percent)*$F1088+SUM(L1088,M1088:N1088,Diesel_Analysis[[#This Row],[B20_Ctax_cost]]))</f>
        <v>1.2468102729336894</v>
      </c>
      <c r="AL1088">
        <f>Diesel_Analysis[[#This Row],[B20_p]]*SUM(P1088:Q1088)</f>
        <v>0.18702154094005341</v>
      </c>
      <c r="AM1088" s="147">
        <f>INDEX(CTax_Exempt[],MATCH($B1088,CTax_Exempt[Year],0),MATCH($A1088,CTax_Exempt[#Headers],0))</f>
        <v>0.59803089029302492</v>
      </c>
      <c r="AN1088" s="147">
        <f>Diesel_Analysis[[#This Row],[Ctax]]*(1-(B20_ren_percent*Diesel_Analysis[[#This Row],[B20_Ctax_Exempt]]))</f>
        <v>5.492599993718985E-2</v>
      </c>
      <c r="AO1088" s="147">
        <f>((1-B20_ren_percent)*Diesel_Analysis[[#This Row],[CapTrade_P]]*Die_ghg)*GJ_per_MG*Die_MJ_per_L</f>
        <v>3.2208250364334341E-2</v>
      </c>
      <c r="AP1088" s="147">
        <f>SUM(Diesel_Analysis[[#This Row],[B20_Ctax_cost]])</f>
        <v>5.492599993718985E-2</v>
      </c>
      <c r="AQ1088" s="147">
        <f>(B20_ren_percent*($G1088+$I1088)+RD80_ren_percent*$H1088+SUM(L1088,M1088:N1088,Diesel_Analysis[[#This Row],[B20R80_Ctax_cost]]))</f>
        <v>2.2917905381718167</v>
      </c>
      <c r="AR1088" s="147">
        <f>Diesel_Analysis[[#This Row],[B20R80_p]]*SUM(P1088:Q1088)</f>
        <v>0.34376858072577249</v>
      </c>
      <c r="AS1088" s="147">
        <f>INDEX(CTax_Exempt[],MATCH($B1088,CTax_Exempt[Year],0),MATCH($A1088,CTax_Exempt[#Headers],0))</f>
        <v>0.59803089029302492</v>
      </c>
      <c r="AT1088" s="147">
        <f>Diesel_Analysis[[#This Row],[Ctax]]*(1-((RD80_ren_percent+B20_ren_percent)*Diesel_Analysis[[#This Row],[B20R80_Ctax_Exempt]]))</f>
        <v>2.5078044330014929E-2</v>
      </c>
      <c r="AU1088" s="147">
        <f>((1-B20_ren_percent-RD80_ren_percent)*Diesel_Analysis[[#This Row],[CapTrade_P]]*Die_ghg)*GJ_per_MG*Die_MJ_per_L</f>
        <v>0</v>
      </c>
      <c r="AV1088" s="147">
        <f>SUM(Diesel_Analysis[[#This Row],[B20R80_Ctax_cost]])</f>
        <v>2.5078044330014929E-2</v>
      </c>
    </row>
    <row r="1089" spans="1:48" x14ac:dyDescent="0.4">
      <c r="A1089" s="399" t="s">
        <v>36</v>
      </c>
      <c r="B1089">
        <v>2021</v>
      </c>
      <c r="C1089" s="400">
        <v>6</v>
      </c>
      <c r="D1089">
        <f>MAX(2010,YEAR(DATE(Diesel_Analysis[[#This Row],[Year]],Diesel_Analysis[[#This Row],[Month]],1)-90))</f>
        <v>2021</v>
      </c>
      <c r="E1089" s="147">
        <f>SUMIFS(INDEX(D_price[],0,MATCH($A1089,D_price[#Headers],0)),D_price[Year],$B1089,D_price[Month],$C1089)/100</f>
        <v>0.75688511137103431</v>
      </c>
      <c r="F1089" s="147">
        <f t="shared" si="231"/>
        <v>0.7474668988900347</v>
      </c>
      <c r="G1089" s="147">
        <f>SUMIFS(Ren_Fuel_P[BD_CAD/L],Ren_Fuel_P[Year],$B1089,Ren_Fuel_P[Month],$C1089)</f>
        <v>1.5773526469616905</v>
      </c>
      <c r="H1089" s="147">
        <f>IF(NOT(UseDGDPricing),
SUMIFS(Ren_Fuel_P[HDRD_CAD/L],Ren_Fuel_P[Year],$B1089,Ren_Fuel_P[Month],$C1089)-INDEX(RD_taxCred_cad[],MATCH(Diesel_Analysis[[#This Row],[Year]],RD_taxCred_cad[Year],0),MATCH(Diesel_Analysis[[#This Row],[Region]],RD_taxCred_cad[#Headers],0)),
SUMIFS(Ren_Fuel_P[HDRD_CAD/L],Ren_Fuel_P[Year],$B1089,Ren_Fuel_P[Month],$C1089))</f>
        <v>2.0539355526751488</v>
      </c>
      <c r="I1089" s="147">
        <f>SUMIFS(Rail_Cost[Rail_$/L_diesel],Rail_Cost[Year],$B1089,Rail_Cost[Region],$A1089)</f>
        <v>6.6219152864824479E-2</v>
      </c>
      <c r="J1089" s="625">
        <f>SUMIFS(Ren_fuel_blend[biodiesel_%_vol],Ren_fuel_blend[Year],$B1089,Ren_fuel_blend[Province],$A1089)</f>
        <v>1.0510167360045636E-2</v>
      </c>
      <c r="K1089" s="626">
        <f>SUMIFS(Ren_fuel_blend[HDRD_%_vol],Ren_fuel_blend[Year],$B1089,Ren_fuel_blend[Province],$A1089)</f>
        <v>0</v>
      </c>
      <c r="L1089" s="175">
        <f>SUMIFS(INDEX(D_margin[],0,MATCH($A1089,D_margin[#Headers],0)),D_margin[Year],$B1089,D_margin[Month],$C1089)/100</f>
        <v>0.11405489263172475</v>
      </c>
      <c r="M1089">
        <f>SUMIFS(DTax_Fed[Fed_Excise],DTax_Fed[Year],Diesel_Analysis[[#This Row],[Fiscal Year]])/100</f>
        <v>0.04</v>
      </c>
      <c r="N1089">
        <f>INDEX(DTax_Prov[],MATCH(Diesel_Analysis[[#This Row],[Fiscal Year]],DTax_Prov[Year],0),MATCH($A1089,DTax_Prov[#Headers],0))/100</f>
        <v>0.15565467155594923</v>
      </c>
      <c r="O1089">
        <f>INDEX(DTax_Carbon[],MATCH(Diesel_Analysis[[#This Row],[Fiscal Year]],DTax_Carbon[Year],0),MATCH($A1089,DTax_Carbon[#Headers],0))/100</f>
        <v>6.2387988838983582E-2</v>
      </c>
      <c r="P1089" s="627">
        <f>INDEX(HST_GST[],MATCH(Diesel_Analysis[[#This Row],[Fiscal Year]],HST_GST[Year],0),MATCH($A1089,HST_GST[#Headers],0))</f>
        <v>0.15</v>
      </c>
      <c r="Q1089" s="627">
        <f>INDEX(PST[],MATCH(Diesel_Analysis[[#This Row],[Fiscal Year]],PST[Year],0),MATCH($A1089,PST[#Headers],0))</f>
        <v>0</v>
      </c>
      <c r="R1089" s="196">
        <f t="shared" si="232"/>
        <v>0.16934739965965379</v>
      </c>
      <c r="S1089" s="196">
        <f t="shared" si="233"/>
        <v>0</v>
      </c>
      <c r="T1089" s="196">
        <f t="shared" si="234"/>
        <v>9.4182124809996104E-3</v>
      </c>
      <c r="U1089" s="147">
        <f t="shared" si="235"/>
        <v>19.575298508020499</v>
      </c>
      <c r="V1089" s="147">
        <f t="shared" si="236"/>
        <v>19.314390152197277</v>
      </c>
      <c r="W1089" s="147">
        <f t="shared" si="237"/>
        <v>0.26090835582322214</v>
      </c>
      <c r="X1089" s="196">
        <f t="shared" si="238"/>
        <v>0.42739006005458657</v>
      </c>
      <c r="Y1089" s="196">
        <f t="shared" si="239"/>
        <v>0.16793466778750385</v>
      </c>
      <c r="Z1089" s="196">
        <f t="shared" si="240"/>
        <v>0</v>
      </c>
      <c r="AA1089" s="196">
        <f t="shared" si="241"/>
        <v>0.42597732818243672</v>
      </c>
      <c r="AB1089">
        <f>INDEX(CapTrade_P[],MATCH($B1089,CapTrade_P[Year],0),MATCH($A1089,CapTrade_P[#Headers],0))</f>
        <v>14.756286017343056</v>
      </c>
      <c r="AC1089">
        <f>J1089*BD_MJ_per_L+'Diesel Cost Analysis'!K1089*HDRD_MJ_per_L</f>
        <v>0.37205992454561554</v>
      </c>
      <c r="AD1089">
        <f t="shared" si="242"/>
        <v>3.8706069768412553E-4</v>
      </c>
      <c r="AE1089">
        <f>(Diesel_Analysis[[#This Row],[CapTrade_P]]*Die_ghg)*GJ_per_MG*Die_MJ_per_L</f>
        <v>4.0260312955417925E-2</v>
      </c>
      <c r="AF1089">
        <f>SUM(Diesel_Analysis[[#This Row],[Ctax]])</f>
        <v>6.2387988838983582E-2</v>
      </c>
      <c r="AG1089">
        <f t="shared" si="243"/>
        <v>1.1643696969635164</v>
      </c>
      <c r="AH1089">
        <f>Diesel_Analysis[[#This Row],[B5_p]]*SUM(P1089:Q1089)</f>
        <v>0.17465545454452747</v>
      </c>
      <c r="AI1089" s="147">
        <f>((1-B5_ren_percent)*Diesel_Analysis[[#This Row],[CapTrade_P]]*Die_ghg)*GJ_per_MG*Die_MJ_per_L</f>
        <v>3.8247297307647032E-2</v>
      </c>
      <c r="AJ1089" s="147">
        <f>SUM(Diesel_Analysis[[#This Row],[Ctax]])</f>
        <v>6.2387988838983582E-2</v>
      </c>
      <c r="AK1089" s="147">
        <f>(B20_ren_percent*($G1089+$I1089)+(1-B20_ren_percent)*$F1089+SUM(L1089,M1089:N1089,Diesel_Analysis[[#This Row],[B20_Ctax_cost]]))</f>
        <v>1.2913234432021945</v>
      </c>
      <c r="AL1089">
        <f>Diesel_Analysis[[#This Row],[B20_p]]*SUM(P1089:Q1089)</f>
        <v>0.19369851648032918</v>
      </c>
      <c r="AM1089" s="147">
        <f>INDEX(CTax_Exempt[],MATCH($B1089,CTax_Exempt[Year],0),MATCH($A1089,CTax_Exempt[#Headers],0))</f>
        <v>0.59803089029302492</v>
      </c>
      <c r="AN1089" s="147">
        <f>Diesel_Analysis[[#This Row],[Ctax]]*(1-(B20_ren_percent*Diesel_Analysis[[#This Row],[B20_Ctax_Exempt]]))</f>
        <v>5.492599993718985E-2</v>
      </c>
      <c r="AO1089" s="147">
        <f>((1-B20_ren_percent)*Diesel_Analysis[[#This Row],[CapTrade_P]]*Die_ghg)*GJ_per_MG*Die_MJ_per_L</f>
        <v>3.2208250364334341E-2</v>
      </c>
      <c r="AP1089" s="147">
        <f>SUM(Diesel_Analysis[[#This Row],[B20_Ctax_cost]])</f>
        <v>5.492599993718985E-2</v>
      </c>
      <c r="AQ1089" s="147">
        <f>(B20_ren_percent*($G1089+$I1089)+RD80_ren_percent*$H1089+SUM(L1089,M1089:N1089,Diesel_Analysis[[#This Row],[B20R80_Ctax_cost]]))</f>
        <v>2.3066504106231114</v>
      </c>
      <c r="AR1089" s="147">
        <f>Diesel_Analysis[[#This Row],[B20R80_p]]*SUM(P1089:Q1089)</f>
        <v>0.34599756159346667</v>
      </c>
      <c r="AS1089" s="147">
        <f>INDEX(CTax_Exempt[],MATCH($B1089,CTax_Exempt[Year],0),MATCH($A1089,CTax_Exempt[#Headers],0))</f>
        <v>0.59803089029302492</v>
      </c>
      <c r="AT1089" s="147">
        <f>Diesel_Analysis[[#This Row],[Ctax]]*(1-((RD80_ren_percent+B20_ren_percent)*Diesel_Analysis[[#This Row],[B20R80_Ctax_Exempt]]))</f>
        <v>2.5078044330014929E-2</v>
      </c>
      <c r="AU1089" s="147">
        <f>((1-B20_ren_percent-RD80_ren_percent)*Diesel_Analysis[[#This Row],[CapTrade_P]]*Die_ghg)*GJ_per_MG*Die_MJ_per_L</f>
        <v>0</v>
      </c>
      <c r="AV1089" s="147">
        <f>SUM(Diesel_Analysis[[#This Row],[B20R80_Ctax_cost]])</f>
        <v>2.5078044330014929E-2</v>
      </c>
    </row>
    <row r="1090" spans="1:48" x14ac:dyDescent="0.4">
      <c r="A1090" s="399" t="s">
        <v>36</v>
      </c>
      <c r="B1090">
        <v>2021</v>
      </c>
      <c r="C1090" s="400">
        <v>7</v>
      </c>
      <c r="D1090">
        <f>MAX(2010,YEAR(DATE(Diesel_Analysis[[#This Row],[Year]],Diesel_Analysis[[#This Row],[Month]],1)-90))</f>
        <v>2021</v>
      </c>
      <c r="E1090" s="147">
        <f>SUMIFS(INDEX(D_price[],0,MATCH($A1090,D_price[#Headers],0)),D_price[Year],$B1090,D_price[Month],$C1090)/100</f>
        <v>0.7870180013478596</v>
      </c>
      <c r="F1090" s="147">
        <f t="shared" si="231"/>
        <v>0.7782013757790367</v>
      </c>
      <c r="G1090" s="147">
        <f>SUMIFS(Ren_Fuel_P[BD_CAD/L],Ren_Fuel_P[Year],$B1090,Ren_Fuel_P[Month],$C1090)</f>
        <v>1.5508485574636723</v>
      </c>
      <c r="H1090" s="147">
        <f>IF(NOT(UseDGDPricing),
SUMIFS(Ren_Fuel_P[HDRD_CAD/L],Ren_Fuel_P[Year],$B1090,Ren_Fuel_P[Month],$C1090)-INDEX(RD_taxCred_cad[],MATCH(Diesel_Analysis[[#This Row],[Year]],RD_taxCred_cad[Year],0),MATCH(Diesel_Analysis[[#This Row],[Region]],RD_taxCred_cad[#Headers],0)),
SUMIFS(Ren_Fuel_P[HDRD_CAD/L],Ren_Fuel_P[Year],$B1090,Ren_Fuel_P[Month],$C1090))</f>
        <v>2.1075683531331566</v>
      </c>
      <c r="I1090" s="147">
        <f>SUMIFS(Rail_Cost[Rail_$/L_diesel],Rail_Cost[Year],$B1090,Rail_Cost[Region],$A1090)</f>
        <v>6.6219152864824479E-2</v>
      </c>
      <c r="J1090" s="625">
        <f>SUMIFS(Ren_fuel_blend[biodiesel_%_vol],Ren_fuel_blend[Year],$B1090,Ren_fuel_blend[Province],$A1090)</f>
        <v>1.0510167360045636E-2</v>
      </c>
      <c r="K1090" s="626">
        <f>SUMIFS(Ren_fuel_blend[HDRD_%_vol],Ren_fuel_blend[Year],$B1090,Ren_fuel_blend[Province],$A1090)</f>
        <v>0</v>
      </c>
      <c r="L1090" s="175">
        <f>SUMIFS(INDEX(D_margin[],0,MATCH($A1090,D_margin[#Headers],0)),D_margin[Year],$B1090,D_margin[Month],$C1090)/100</f>
        <v>0.11276747797847872</v>
      </c>
      <c r="M1090">
        <f>SUMIFS(DTax_Fed[Fed_Excise],DTax_Fed[Year],Diesel_Analysis[[#This Row],[Fiscal Year]])/100</f>
        <v>0.04</v>
      </c>
      <c r="N1090">
        <f>INDEX(DTax_Prov[],MATCH(Diesel_Analysis[[#This Row],[Fiscal Year]],DTax_Prov[Year],0),MATCH($A1090,DTax_Prov[#Headers],0))/100</f>
        <v>0.15565467155594923</v>
      </c>
      <c r="O1090">
        <f>INDEX(DTax_Carbon[],MATCH(Diesel_Analysis[[#This Row],[Fiscal Year]],DTax_Carbon[Year],0),MATCH($A1090,DTax_Carbon[#Headers],0))/100</f>
        <v>6.2387988838983582E-2</v>
      </c>
      <c r="P1090" s="627">
        <f>INDEX(HST_GST[],MATCH(Diesel_Analysis[[#This Row],[Fiscal Year]],HST_GST[Year],0),MATCH($A1090,HST_GST[#Headers],0))</f>
        <v>0.15</v>
      </c>
      <c r="Q1090" s="627">
        <f>INDEX(PST[],MATCH(Diesel_Analysis[[#This Row],[Fiscal Year]],PST[Year],0),MATCH($A1090,PST[#Headers],0))</f>
        <v>0</v>
      </c>
      <c r="R1090" s="196">
        <f t="shared" si="232"/>
        <v>0.17367422095819066</v>
      </c>
      <c r="S1090" s="196">
        <f t="shared" si="233"/>
        <v>0</v>
      </c>
      <c r="T1090" s="196">
        <f t="shared" si="234"/>
        <v>8.8166255688229E-3</v>
      </c>
      <c r="U1090" s="147">
        <f t="shared" si="235"/>
        <v>20.354624600374478</v>
      </c>
      <c r="V1090" s="147">
        <f t="shared" si="236"/>
        <v>20.108562681628854</v>
      </c>
      <c r="W1090" s="147">
        <f t="shared" si="237"/>
        <v>0.24606191874562455</v>
      </c>
      <c r="X1090" s="196">
        <f t="shared" si="238"/>
        <v>0.43171688135312347</v>
      </c>
      <c r="Y1090" s="196">
        <f t="shared" si="239"/>
        <v>0.17235172712286723</v>
      </c>
      <c r="Z1090" s="196">
        <f t="shared" si="240"/>
        <v>0</v>
      </c>
      <c r="AA1090" s="196">
        <f t="shared" si="241"/>
        <v>0.43039438751780001</v>
      </c>
      <c r="AB1090">
        <f>INDEX(CapTrade_P[],MATCH($B1090,CapTrade_P[Year],0),MATCH($A1090,CapTrade_P[#Headers],0))</f>
        <v>14.756286017343056</v>
      </c>
      <c r="AC1090">
        <f>J1090*BD_MJ_per_L+'Diesel Cost Analysis'!K1090*HDRD_MJ_per_L</f>
        <v>0.37205992454561554</v>
      </c>
      <c r="AD1090">
        <f t="shared" si="242"/>
        <v>3.8706069768412553E-4</v>
      </c>
      <c r="AE1090">
        <f>(Diesel_Analysis[[#This Row],[CapTrade_P]]*Die_ghg)*GJ_per_MG*Die_MJ_per_L</f>
        <v>4.0260312955417925E-2</v>
      </c>
      <c r="AF1090">
        <f>SUM(Diesel_Analysis[[#This Row],[Ctax]])</f>
        <v>6.2387988838983582E-2</v>
      </c>
      <c r="AG1090">
        <f t="shared" si="243"/>
        <v>1.1909548308799212</v>
      </c>
      <c r="AH1090">
        <f>Diesel_Analysis[[#This Row],[B5_p]]*SUM(P1090:Q1090)</f>
        <v>0.17864322463198817</v>
      </c>
      <c r="AI1090" s="147">
        <f>((1-B5_ren_percent)*Diesel_Analysis[[#This Row],[CapTrade_P]]*Die_ghg)*GJ_per_MG*Die_MJ_per_L</f>
        <v>3.8247297307647032E-2</v>
      </c>
      <c r="AJ1090" s="147">
        <f>SUM(Diesel_Analysis[[#This Row],[Ctax]])</f>
        <v>6.2387988838983582E-2</v>
      </c>
      <c r="AK1090" s="147">
        <f>(B20_ren_percent*($G1090+$I1090)+(1-B20_ren_percent)*$F1090+SUM(L1090,M1090:N1090,Diesel_Analysis[[#This Row],[B20_Ctax_cost]]))</f>
        <v>1.3093227921605466</v>
      </c>
      <c r="AL1090">
        <f>Diesel_Analysis[[#This Row],[B20_p]]*SUM(P1090:Q1090)</f>
        <v>0.19639841882408199</v>
      </c>
      <c r="AM1090" s="147">
        <f>INDEX(CTax_Exempt[],MATCH($B1090,CTax_Exempt[Year],0),MATCH($A1090,CTax_Exempt[#Headers],0))</f>
        <v>0.59803089029302492</v>
      </c>
      <c r="AN1090" s="147">
        <f>Diesel_Analysis[[#This Row],[Ctax]]*(1-(B20_ren_percent*Diesel_Analysis[[#This Row],[B20_Ctax_Exempt]]))</f>
        <v>5.492599993718985E-2</v>
      </c>
      <c r="AO1090" s="147">
        <f>((1-B20_ren_percent)*Diesel_Analysis[[#This Row],[CapTrade_P]]*Die_ghg)*GJ_per_MG*Die_MJ_per_L</f>
        <v>3.2208250364334341E-2</v>
      </c>
      <c r="AP1090" s="147">
        <f>SUM(Diesel_Analysis[[#This Row],[B20_Ctax_cost]])</f>
        <v>5.492599993718985E-2</v>
      </c>
      <c r="AQ1090" s="147">
        <f>(B20_ren_percent*($G1090+$I1090)+RD80_ren_percent*$H1090+SUM(L1090,M1090:N1090,Diesel_Analysis[[#This Row],[B20R80_Ctax_cost]]))</f>
        <v>2.3429684184366675</v>
      </c>
      <c r="AR1090" s="147">
        <f>Diesel_Analysis[[#This Row],[B20R80_p]]*SUM(P1090:Q1090)</f>
        <v>0.35144526276550009</v>
      </c>
      <c r="AS1090" s="147">
        <f>INDEX(CTax_Exempt[],MATCH($B1090,CTax_Exempt[Year],0),MATCH($A1090,CTax_Exempt[#Headers],0))</f>
        <v>0.59803089029302492</v>
      </c>
      <c r="AT1090" s="147">
        <f>Diesel_Analysis[[#This Row],[Ctax]]*(1-((RD80_ren_percent+B20_ren_percent)*Diesel_Analysis[[#This Row],[B20R80_Ctax_Exempt]]))</f>
        <v>2.5078044330014929E-2</v>
      </c>
      <c r="AU1090" s="147">
        <f>((1-B20_ren_percent-RD80_ren_percent)*Diesel_Analysis[[#This Row],[CapTrade_P]]*Die_ghg)*GJ_per_MG*Die_MJ_per_L</f>
        <v>0</v>
      </c>
      <c r="AV1090" s="147">
        <f>SUM(Diesel_Analysis[[#This Row],[B20R80_Ctax_cost]])</f>
        <v>2.5078044330014929E-2</v>
      </c>
    </row>
    <row r="1091" spans="1:48" x14ac:dyDescent="0.4">
      <c r="A1091" s="399" t="s">
        <v>36</v>
      </c>
      <c r="B1091">
        <v>2021</v>
      </c>
      <c r="C1091" s="400">
        <v>8</v>
      </c>
      <c r="D1091">
        <f>MAX(2010,YEAR(DATE(Diesel_Analysis[[#This Row],[Year]],Diesel_Analysis[[#This Row],[Month]],1)-90))</f>
        <v>2021</v>
      </c>
      <c r="E1091" s="147">
        <f>SUMIFS(INDEX(D_price[],0,MATCH($A1091,D_price[#Headers],0)),D_price[Year],$B1091,D_price[Month],$C1091)/100</f>
        <v>0.77359824666561139</v>
      </c>
      <c r="F1091" s="147">
        <f t="shared" si="231"/>
        <v>0.76484718553373865</v>
      </c>
      <c r="G1091" s="147">
        <f>SUMIFS(Ren_Fuel_P[BD_CAD/L],Ren_Fuel_P[Year],$B1091,Ren_Fuel_P[Month],$C1091)</f>
        <v>1.5312561756935268</v>
      </c>
      <c r="H1091" s="147">
        <f>IF(NOT(UseDGDPricing),
SUMIFS(Ren_Fuel_P[HDRD_CAD/L],Ren_Fuel_P[Year],$B1091,Ren_Fuel_P[Month],$C1091)-INDEX(RD_taxCred_cad[],MATCH(Diesel_Analysis[[#This Row],[Year]],RD_taxCred_cad[Year],0),MATCH(Diesel_Analysis[[#This Row],[Region]],RD_taxCred_cad[#Headers],0)),
SUMIFS(Ren_Fuel_P[HDRD_CAD/L],Ren_Fuel_P[Year],$B1091,Ren_Fuel_P[Month],$C1091))</f>
        <v>2.1075683531331566</v>
      </c>
      <c r="I1091" s="147">
        <f>SUMIFS(Rail_Cost[Rail_$/L_diesel],Rail_Cost[Year],$B1091,Rail_Cost[Region],$A1091)</f>
        <v>6.6219152864824479E-2</v>
      </c>
      <c r="J1091" s="625">
        <f>SUMIFS(Ren_fuel_blend[biodiesel_%_vol],Ren_fuel_blend[Year],$B1091,Ren_fuel_blend[Province],$A1091)</f>
        <v>1.0510167360045636E-2</v>
      </c>
      <c r="K1091" s="626">
        <f>SUMIFS(Ren_fuel_blend[HDRD_%_vol],Ren_fuel_blend[Year],$B1091,Ren_fuel_blend[Province],$A1091)</f>
        <v>0</v>
      </c>
      <c r="L1091" s="175">
        <f>SUMIFS(INDEX(D_margin[],0,MATCH($A1091,D_margin[#Headers],0)),D_margin[Year],$B1091,D_margin[Month],$C1091)/100</f>
        <v>0.11798787170090963</v>
      </c>
      <c r="M1091">
        <f>SUMIFS(DTax_Fed[Fed_Excise],DTax_Fed[Year],Diesel_Analysis[[#This Row],[Fiscal Year]])/100</f>
        <v>0.04</v>
      </c>
      <c r="N1091">
        <f>INDEX(DTax_Prov[],MATCH(Diesel_Analysis[[#This Row],[Fiscal Year]],DTax_Prov[Year],0),MATCH($A1091,DTax_Prov[#Headers],0))/100</f>
        <v>0.15565467155594923</v>
      </c>
      <c r="O1091">
        <f>INDEX(DTax_Carbon[],MATCH(Diesel_Analysis[[#This Row],[Fiscal Year]],DTax_Carbon[Year],0),MATCH($A1091,DTax_Carbon[#Headers],0))/100</f>
        <v>6.2387988838983582E-2</v>
      </c>
      <c r="P1091" s="627">
        <f>INDEX(HST_GST[],MATCH(Diesel_Analysis[[#This Row],[Fiscal Year]],HST_GST[Year],0),MATCH($A1091,HST_GST[#Headers],0))</f>
        <v>0.15</v>
      </c>
      <c r="Q1091" s="627">
        <f>INDEX(PST[],MATCH(Diesel_Analysis[[#This Row],[Fiscal Year]],PST[Year],0),MATCH($A1091,PST[#Headers],0))</f>
        <v>0</v>
      </c>
      <c r="R1091" s="196">
        <f t="shared" si="232"/>
        <v>0.17244431681421807</v>
      </c>
      <c r="S1091" s="196">
        <f t="shared" si="233"/>
        <v>0</v>
      </c>
      <c r="T1091" s="196">
        <f t="shared" si="234"/>
        <v>8.7510611318727394E-3</v>
      </c>
      <c r="U1091" s="147">
        <f t="shared" si="235"/>
        <v>20.007549859620809</v>
      </c>
      <c r="V1091" s="147">
        <f t="shared" si="236"/>
        <v>19.763493166246477</v>
      </c>
      <c r="W1091" s="147">
        <f t="shared" si="237"/>
        <v>0.24405669337433267</v>
      </c>
      <c r="X1091" s="196">
        <f t="shared" si="238"/>
        <v>0.43048697720915086</v>
      </c>
      <c r="Y1091" s="196">
        <f t="shared" si="239"/>
        <v>0.17113165764443714</v>
      </c>
      <c r="Z1091" s="196">
        <f t="shared" si="240"/>
        <v>0</v>
      </c>
      <c r="AA1091" s="196">
        <f t="shared" si="241"/>
        <v>0.42917431803937001</v>
      </c>
      <c r="AB1091">
        <f>INDEX(CapTrade_P[],MATCH($B1091,CapTrade_P[Year],0),MATCH($A1091,CapTrade_P[#Headers],0))</f>
        <v>14.756286017343056</v>
      </c>
      <c r="AC1091">
        <f>J1091*BD_MJ_per_L+'Diesel Cost Analysis'!K1091*HDRD_MJ_per_L</f>
        <v>0.37205992454561554</v>
      </c>
      <c r="AD1091">
        <f t="shared" si="242"/>
        <v>3.8706069768412553E-4</v>
      </c>
      <c r="AE1091">
        <f>(Diesel_Analysis[[#This Row],[CapTrade_P]]*Die_ghg)*GJ_per_MG*Die_MJ_per_L</f>
        <v>4.0260312955417925E-2</v>
      </c>
      <c r="AF1091">
        <f>SUM(Diesel_Analysis[[#This Row],[Ctax]])</f>
        <v>6.2387988838983582E-2</v>
      </c>
      <c r="AG1091">
        <f t="shared" si="243"/>
        <v>1.1825091247808117</v>
      </c>
      <c r="AH1091">
        <f>Diesel_Analysis[[#This Row],[B5_p]]*SUM(P1091:Q1091)</f>
        <v>0.17737636871712176</v>
      </c>
      <c r="AI1091" s="147">
        <f>((1-B5_ren_percent)*Diesel_Analysis[[#This Row],[CapTrade_P]]*Die_ghg)*GJ_per_MG*Die_MJ_per_L</f>
        <v>3.8247297307647032E-2</v>
      </c>
      <c r="AJ1091" s="147">
        <f>SUM(Diesel_Analysis[[#This Row],[Ctax]])</f>
        <v>6.2387988838983582E-2</v>
      </c>
      <c r="AK1091" s="147">
        <f>(B20_ren_percent*($G1091+$I1091)+(1-B20_ren_percent)*$F1091+SUM(L1091,M1091:N1091,Diesel_Analysis[[#This Row],[B20_Ctax_cost]]))</f>
        <v>1.2999413573327099</v>
      </c>
      <c r="AL1091">
        <f>Diesel_Analysis[[#This Row],[B20_p]]*SUM(P1091:Q1091)</f>
        <v>0.19499120359990649</v>
      </c>
      <c r="AM1091" s="147">
        <f>INDEX(CTax_Exempt[],MATCH($B1091,CTax_Exempt[Year],0),MATCH($A1091,CTax_Exempt[#Headers],0))</f>
        <v>0.59803089029302492</v>
      </c>
      <c r="AN1091" s="147">
        <f>Diesel_Analysis[[#This Row],[Ctax]]*(1-(B20_ren_percent*Diesel_Analysis[[#This Row],[B20_Ctax_Exempt]]))</f>
        <v>5.492599993718985E-2</v>
      </c>
      <c r="AO1091" s="147">
        <f>((1-B20_ren_percent)*Diesel_Analysis[[#This Row],[CapTrade_P]]*Die_ghg)*GJ_per_MG*Die_MJ_per_L</f>
        <v>3.2208250364334341E-2</v>
      </c>
      <c r="AP1091" s="147">
        <f>SUM(Diesel_Analysis[[#This Row],[B20_Ctax_cost]])</f>
        <v>5.492599993718985E-2</v>
      </c>
      <c r="AQ1091" s="147">
        <f>(B20_ren_percent*($G1091+$I1091)+RD80_ren_percent*$H1091+SUM(L1091,M1091:N1091,Diesel_Analysis[[#This Row],[B20R80_Ctax_cost]]))</f>
        <v>2.3442703358050694</v>
      </c>
      <c r="AR1091" s="147">
        <f>Diesel_Analysis[[#This Row],[B20R80_p]]*SUM(P1091:Q1091)</f>
        <v>0.35164055037076042</v>
      </c>
      <c r="AS1091" s="147">
        <f>INDEX(CTax_Exempt[],MATCH($B1091,CTax_Exempt[Year],0),MATCH($A1091,CTax_Exempt[#Headers],0))</f>
        <v>0.59803089029302492</v>
      </c>
      <c r="AT1091" s="147">
        <f>Diesel_Analysis[[#This Row],[Ctax]]*(1-((RD80_ren_percent+B20_ren_percent)*Diesel_Analysis[[#This Row],[B20R80_Ctax_Exempt]]))</f>
        <v>2.5078044330014929E-2</v>
      </c>
      <c r="AU1091" s="147">
        <f>((1-B20_ren_percent-RD80_ren_percent)*Diesel_Analysis[[#This Row],[CapTrade_P]]*Die_ghg)*GJ_per_MG*Die_MJ_per_L</f>
        <v>0</v>
      </c>
      <c r="AV1091" s="147">
        <f>SUM(Diesel_Analysis[[#This Row],[B20R80_Ctax_cost]])</f>
        <v>2.5078044330014929E-2</v>
      </c>
    </row>
    <row r="1092" spans="1:48" x14ac:dyDescent="0.4">
      <c r="A1092" s="399" t="s">
        <v>36</v>
      </c>
      <c r="B1092">
        <v>2021</v>
      </c>
      <c r="C1092" s="400">
        <v>9</v>
      </c>
      <c r="D1092">
        <f>MAX(2010,YEAR(DATE(Diesel_Analysis[[#This Row],[Year]],Diesel_Analysis[[#This Row],[Month]],1)-90))</f>
        <v>2021</v>
      </c>
      <c r="E1092" s="147">
        <f>SUMIFS(INDEX(D_price[],0,MATCH($A1092,D_price[#Headers],0)),D_price[Year],$B1092,D_price[Month],$C1092)/100</f>
        <v>0.82690724402929394</v>
      </c>
      <c r="F1092" s="147">
        <f t="shared" ref="F1092:F1123" si="244">(E1092-((SUM(G1092,I1092)*J1092)+(SUM(H1092)*K1092)))/(1-SUM(J1092,K1092))</f>
        <v>0.81963430179747876</v>
      </c>
      <c r="G1092" s="147">
        <f>SUMIFS(Ren_Fuel_P[BD_CAD/L],Ren_Fuel_P[Year],$B1092,Ren_Fuel_P[Month],$C1092)</f>
        <v>1.445406245046235</v>
      </c>
      <c r="H1092" s="147">
        <f>IF(NOT(UseDGDPricing),
SUMIFS(Ren_Fuel_P[HDRD_CAD/L],Ren_Fuel_P[Year],$B1092,Ren_Fuel_P[Month],$C1092)-INDEX(RD_taxCred_cad[],MATCH(Diesel_Analysis[[#This Row],[Year]],RD_taxCred_cad[Year],0),MATCH(Diesel_Analysis[[#This Row],[Region]],RD_taxCred_cad[#Headers],0)),
SUMIFS(Ren_Fuel_P[HDRD_CAD/L],Ren_Fuel_P[Year],$B1092,Ren_Fuel_P[Month],$C1092))</f>
        <v>2.1075683531331566</v>
      </c>
      <c r="I1092" s="147">
        <f>SUMIFS(Rail_Cost[Rail_$/L_diesel],Rail_Cost[Year],$B1092,Rail_Cost[Region],$A1092)</f>
        <v>6.6219152864824479E-2</v>
      </c>
      <c r="J1092" s="625">
        <f>SUMIFS(Ren_fuel_blend[biodiesel_%_vol],Ren_fuel_blend[Year],$B1092,Ren_fuel_blend[Province],$A1092)</f>
        <v>1.0510167360045636E-2</v>
      </c>
      <c r="K1092" s="626">
        <f>SUMIFS(Ren_fuel_blend[HDRD_%_vol],Ren_fuel_blend[Year],$B1092,Ren_fuel_blend[Province],$A1092)</f>
        <v>0</v>
      </c>
      <c r="L1092" s="175">
        <f>SUMIFS(INDEX(D_margin[],0,MATCH($A1092,D_margin[#Headers],0)),D_margin[Year],$B1092,D_margin[Month],$C1092)/100</f>
        <v>9.1775669215726274E-2</v>
      </c>
      <c r="M1092">
        <f>SUMIFS(DTax_Fed[Fed_Excise],DTax_Fed[Year],Diesel_Analysis[[#This Row],[Fiscal Year]])/100</f>
        <v>0.04</v>
      </c>
      <c r="N1092">
        <f>INDEX(DTax_Prov[],MATCH(Diesel_Analysis[[#This Row],[Fiscal Year]],DTax_Prov[Year],0),MATCH($A1092,DTax_Prov[#Headers],0))/100</f>
        <v>0.15565467155594923</v>
      </c>
      <c r="O1092">
        <f>INDEX(DTax_Carbon[],MATCH(Diesel_Analysis[[#This Row],[Fiscal Year]],DTax_Carbon[Year],0),MATCH($A1092,DTax_Carbon[#Headers],0))/100</f>
        <v>6.2387988838983582E-2</v>
      </c>
      <c r="P1092" s="627">
        <f>INDEX(HST_GST[],MATCH(Diesel_Analysis[[#This Row],[Fiscal Year]],HST_GST[Year],0),MATCH($A1092,HST_GST[#Headers],0))</f>
        <v>0.15</v>
      </c>
      <c r="Q1092" s="627">
        <f>INDEX(PST[],MATCH(Diesel_Analysis[[#This Row],[Fiscal Year]],PST[Year],0),MATCH($A1092,PST[#Headers],0))</f>
        <v>0</v>
      </c>
      <c r="R1092" s="196">
        <f t="shared" ref="R1092:R1123" si="245">SUM(E1092,L1092,O1092,M1092,N1092)*P1092</f>
        <v>0.17650883604599296</v>
      </c>
      <c r="S1092" s="196">
        <f t="shared" ref="S1092:S1123" si="246">SUM(E1092,L1092,M1092,O1092,N1092)*Q1092</f>
        <v>0</v>
      </c>
      <c r="T1092" s="196">
        <f t="shared" ref="T1092:T1123" si="247">E1092-F1092</f>
        <v>7.2729422318151826E-3</v>
      </c>
      <c r="U1092" s="147">
        <f t="shared" ref="U1092:U1123" si="248">E1092/((J1092*BD_MJ_per_L)+(K1092*HDRD_MJ_per_L)+((1-SUM(J1092,K1092))*Die_MJ_per_L))*1000</f>
        <v>21.386278970393086</v>
      </c>
      <c r="V1092" s="147">
        <f t="shared" ref="V1092:V1123" si="249">F1092/Die_MJ_per_L*1000</f>
        <v>21.17918092499945</v>
      </c>
      <c r="W1092" s="147">
        <f t="shared" ref="W1092:W1123" si="250">U1092-V1092</f>
        <v>0.20709804539363574</v>
      </c>
      <c r="X1092" s="196">
        <f t="shared" ref="X1092:X1123" si="251">SUM(M1092,R1092,O1092,S1092,N1092)</f>
        <v>0.43455149644092583</v>
      </c>
      <c r="Y1092" s="196">
        <f t="shared" ref="Y1092:Y1123" si="252">SUM(F1092,L1092,O1092,M1092,N1092)*P1092</f>
        <v>0.17541789471122068</v>
      </c>
      <c r="Z1092" s="196">
        <f t="shared" ref="Z1092:Z1123" si="253">SUM(F1092,L1092,M1092,O1092,N1092)*Q1092</f>
        <v>0</v>
      </c>
      <c r="AA1092" s="196">
        <f t="shared" ref="AA1092:AA1123" si="254">SUM(M1092,Y1092,O1092,Z1092,N1092)</f>
        <v>0.43346055510615356</v>
      </c>
      <c r="AB1092">
        <f>INDEX(CapTrade_P[],MATCH($B1092,CapTrade_P[Year],0),MATCH($A1092,CapTrade_P[#Headers],0))</f>
        <v>14.756286017343056</v>
      </c>
      <c r="AC1092">
        <f>J1092*BD_MJ_per_L+'Diesel Cost Analysis'!K1092*HDRD_MJ_per_L</f>
        <v>0.37205992454561554</v>
      </c>
      <c r="AD1092">
        <f t="shared" ref="AD1092:AD1123" si="255">AC1092*Die_ghg/1000*AB1092</f>
        <v>3.8706069768412553E-4</v>
      </c>
      <c r="AE1092">
        <f>(Diesel_Analysis[[#This Row],[CapTrade_P]]*Die_ghg)*GJ_per_MG*Die_MJ_per_L</f>
        <v>4.0260312955417925E-2</v>
      </c>
      <c r="AF1092">
        <f>SUM(Diesel_Analysis[[#This Row],[Ctax]])</f>
        <v>6.2387988838983582E-2</v>
      </c>
      <c r="AG1092">
        <f t="shared" ref="AG1092:AG1123" si="256">(B5_ren_percent*($G1092+$I1092)+(1-B5_ren_percent)*$F1092+SUM(L1092,M1092:O1092))</f>
        <v>1.2040521862138167</v>
      </c>
      <c r="AH1092">
        <f>Diesel_Analysis[[#This Row],[B5_p]]*SUM(P1092:Q1092)</f>
        <v>0.1806078279320725</v>
      </c>
      <c r="AI1092" s="147">
        <f>((1-B5_ren_percent)*Diesel_Analysis[[#This Row],[CapTrade_P]]*Die_ghg)*GJ_per_MG*Die_MJ_per_L</f>
        <v>3.8247297307647032E-2</v>
      </c>
      <c r="AJ1092" s="147">
        <f>SUM(Diesel_Analysis[[#This Row],[Ctax]])</f>
        <v>6.2387988838983582E-2</v>
      </c>
      <c r="AK1092" s="147">
        <f>(B20_ren_percent*($G1092+$I1092)+(1-B20_ren_percent)*$F1092+SUM(L1092,M1092:N1092,Diesel_Analysis[[#This Row],[B20_Ctax_cost]]))</f>
        <v>1.3003888617290604</v>
      </c>
      <c r="AL1092">
        <f>Diesel_Analysis[[#This Row],[B20_p]]*SUM(P1092:Q1092)</f>
        <v>0.19505832925935906</v>
      </c>
      <c r="AM1092" s="147">
        <f>INDEX(CTax_Exempt[],MATCH($B1092,CTax_Exempt[Year],0),MATCH($A1092,CTax_Exempt[#Headers],0))</f>
        <v>0.59803089029302492</v>
      </c>
      <c r="AN1092" s="147">
        <f>Diesel_Analysis[[#This Row],[Ctax]]*(1-(B20_ren_percent*Diesel_Analysis[[#This Row],[B20_Ctax_Exempt]]))</f>
        <v>5.492599993718985E-2</v>
      </c>
      <c r="AO1092" s="147">
        <f>((1-B20_ren_percent)*Diesel_Analysis[[#This Row],[CapTrade_P]]*Die_ghg)*GJ_per_MG*Die_MJ_per_L</f>
        <v>3.2208250364334341E-2</v>
      </c>
      <c r="AP1092" s="147">
        <f>SUM(Diesel_Analysis[[#This Row],[B20_Ctax_cost]])</f>
        <v>5.492599993718985E-2</v>
      </c>
      <c r="AQ1092" s="147">
        <f>(B20_ren_percent*($G1092+$I1092)+RD80_ren_percent*$H1092+SUM(L1092,M1092:N1092,Diesel_Analysis[[#This Row],[B20R80_Ctax_cost]]))</f>
        <v>2.3008881471904279</v>
      </c>
      <c r="AR1092" s="147">
        <f>Diesel_Analysis[[#This Row],[B20R80_p]]*SUM(P1092:Q1092)</f>
        <v>0.34513322207856417</v>
      </c>
      <c r="AS1092" s="147">
        <f>INDEX(CTax_Exempt[],MATCH($B1092,CTax_Exempt[Year],0),MATCH($A1092,CTax_Exempt[#Headers],0))</f>
        <v>0.59803089029302492</v>
      </c>
      <c r="AT1092" s="147">
        <f>Diesel_Analysis[[#This Row],[Ctax]]*(1-((RD80_ren_percent+B20_ren_percent)*Diesel_Analysis[[#This Row],[B20R80_Ctax_Exempt]]))</f>
        <v>2.5078044330014929E-2</v>
      </c>
      <c r="AU1092" s="147">
        <f>((1-B20_ren_percent-RD80_ren_percent)*Diesel_Analysis[[#This Row],[CapTrade_P]]*Die_ghg)*GJ_per_MG*Die_MJ_per_L</f>
        <v>0</v>
      </c>
      <c r="AV1092" s="147">
        <f>SUM(Diesel_Analysis[[#This Row],[B20R80_Ctax_cost]])</f>
        <v>2.5078044330014929E-2</v>
      </c>
    </row>
    <row r="1093" spans="1:48" x14ac:dyDescent="0.4">
      <c r="A1093" s="399" t="s">
        <v>36</v>
      </c>
      <c r="B1093">
        <v>2021</v>
      </c>
      <c r="C1093" s="400">
        <v>10</v>
      </c>
      <c r="D1093">
        <f>MAX(2010,YEAR(DATE(Diesel_Analysis[[#This Row],[Year]],Diesel_Analysis[[#This Row],[Month]],1)-90))</f>
        <v>2021</v>
      </c>
      <c r="E1093" s="147">
        <f>SUMIFS(INDEX(D_price[],0,MATCH($A1093,D_price[#Headers],0)),D_price[Year],$B1093,D_price[Month],$C1093)/100</f>
        <v>0.94092802557866617</v>
      </c>
      <c r="F1093" s="147">
        <f t="shared" si="244"/>
        <v>0.93452994694100433</v>
      </c>
      <c r="G1093" s="147">
        <f>SUMIFS(Ren_Fuel_P[BD_CAD/L],Ren_Fuel_P[Year],$B1093,Ren_Fuel_P[Month],$C1093)</f>
        <v>1.4770621505944517</v>
      </c>
      <c r="H1093" s="147">
        <f>IF(NOT(UseDGDPricing),
SUMIFS(Ren_Fuel_P[HDRD_CAD/L],Ren_Fuel_P[Year],$B1093,Ren_Fuel_P[Month],$C1093)-INDEX(RD_taxCred_cad[],MATCH(Diesel_Analysis[[#This Row],[Year]],RD_taxCred_cad[Year],0),MATCH(Diesel_Analysis[[#This Row],[Region]],RD_taxCred_cad[#Headers],0)),
SUMIFS(Ren_Fuel_P[HDRD_CAD/L],Ren_Fuel_P[Year],$B1093,Ren_Fuel_P[Month],$C1093))</f>
        <v>2.1074568504295024</v>
      </c>
      <c r="I1093" s="147">
        <f>SUMIFS(Rail_Cost[Rail_$/L_diesel],Rail_Cost[Year],$B1093,Rail_Cost[Region],$A1093)</f>
        <v>6.6219152864824479E-2</v>
      </c>
      <c r="J1093" s="625">
        <f>SUMIFS(Ren_fuel_blend[biodiesel_%_vol],Ren_fuel_blend[Year],$B1093,Ren_fuel_blend[Province],$A1093)</f>
        <v>1.0510167360045636E-2</v>
      </c>
      <c r="K1093" s="626">
        <f>SUMIFS(Ren_fuel_blend[HDRD_%_vol],Ren_fuel_blend[Year],$B1093,Ren_fuel_blend[Province],$A1093)</f>
        <v>0</v>
      </c>
      <c r="L1093" s="175">
        <f>SUMIFS(INDEX(D_margin[],0,MATCH($A1093,D_margin[#Headers],0)),D_margin[Year],$B1093,D_margin[Month],$C1093)/100</f>
        <v>9.6256626104630011E-2</v>
      </c>
      <c r="M1093">
        <f>SUMIFS(DTax_Fed[Fed_Excise],DTax_Fed[Year],Diesel_Analysis[[#This Row],[Fiscal Year]])/100</f>
        <v>0.04</v>
      </c>
      <c r="N1093">
        <f>INDEX(DTax_Prov[],MATCH(Diesel_Analysis[[#This Row],[Fiscal Year]],DTax_Prov[Year],0),MATCH($A1093,DTax_Prov[#Headers],0))/100</f>
        <v>0.15565467155594923</v>
      </c>
      <c r="O1093">
        <f>INDEX(DTax_Carbon[],MATCH(Diesel_Analysis[[#This Row],[Fiscal Year]],DTax_Carbon[Year],0),MATCH($A1093,DTax_Carbon[#Headers],0))/100</f>
        <v>6.2387988838983582E-2</v>
      </c>
      <c r="P1093" s="627">
        <f>INDEX(HST_GST[],MATCH(Diesel_Analysis[[#This Row],[Fiscal Year]],HST_GST[Year],0),MATCH($A1093,HST_GST[#Headers],0))</f>
        <v>0.15</v>
      </c>
      <c r="Q1093" s="627">
        <f>INDEX(PST[],MATCH(Diesel_Analysis[[#This Row],[Fiscal Year]],PST[Year],0),MATCH($A1093,PST[#Headers],0))</f>
        <v>0</v>
      </c>
      <c r="R1093" s="196">
        <f t="shared" si="245"/>
        <v>0.19428409681173434</v>
      </c>
      <c r="S1093" s="196">
        <f t="shared" si="246"/>
        <v>0</v>
      </c>
      <c r="T1093" s="196">
        <f t="shared" si="247"/>
        <v>6.3980786376618415E-3</v>
      </c>
      <c r="U1093" s="147">
        <f t="shared" si="248"/>
        <v>24.335195260876979</v>
      </c>
      <c r="V1093" s="147">
        <f t="shared" si="249"/>
        <v>24.148060644470391</v>
      </c>
      <c r="W1093" s="147">
        <f t="shared" si="250"/>
        <v>0.18713461640658835</v>
      </c>
      <c r="X1093" s="196">
        <f t="shared" si="251"/>
        <v>0.45232675720666715</v>
      </c>
      <c r="Y1093" s="196">
        <f t="shared" si="252"/>
        <v>0.19332438501608507</v>
      </c>
      <c r="Z1093" s="196">
        <f t="shared" si="253"/>
        <v>0</v>
      </c>
      <c r="AA1093" s="196">
        <f t="shared" si="254"/>
        <v>0.45136704541101791</v>
      </c>
      <c r="AB1093">
        <f>INDEX(CapTrade_P[],MATCH($B1093,CapTrade_P[Year],0),MATCH($A1093,CapTrade_P[#Headers],0))</f>
        <v>14.756286017343056</v>
      </c>
      <c r="AC1093">
        <f>J1093*BD_MJ_per_L+'Diesel Cost Analysis'!K1093*HDRD_MJ_per_L</f>
        <v>0.37205992454561554</v>
      </c>
      <c r="AD1093">
        <f t="shared" si="255"/>
        <v>3.8706069768412553E-4</v>
      </c>
      <c r="AE1093">
        <f>(Diesel_Analysis[[#This Row],[CapTrade_P]]*Die_ghg)*GJ_per_MG*Die_MJ_per_L</f>
        <v>4.0260312955417925E-2</v>
      </c>
      <c r="AF1093">
        <f>SUM(Diesel_Analysis[[#This Row],[Ctax]])</f>
        <v>6.2387988838983582E-2</v>
      </c>
      <c r="AG1093">
        <f t="shared" si="256"/>
        <v>1.3192668012664805</v>
      </c>
      <c r="AH1093">
        <f>Diesel_Analysis[[#This Row],[B5_p]]*SUM(P1093:Q1093)</f>
        <v>0.19789002018997207</v>
      </c>
      <c r="AI1093" s="147">
        <f>((1-B5_ren_percent)*Diesel_Analysis[[#This Row],[CapTrade_P]]*Die_ghg)*GJ_per_MG*Die_MJ_per_L</f>
        <v>3.8247297307647032E-2</v>
      </c>
      <c r="AJ1093" s="147">
        <f>SUM(Diesel_Analysis[[#This Row],[Ctax]])</f>
        <v>6.2387988838983582E-2</v>
      </c>
      <c r="AK1093" s="147">
        <f>(B20_ren_percent*($G1093+$I1093)+(1-B20_ren_percent)*$F1093+SUM(L1093,M1093:N1093,Diesel_Analysis[[#This Row],[B20_Ctax_cost]]))</f>
        <v>1.4031175158424278</v>
      </c>
      <c r="AL1093">
        <f>Diesel_Analysis[[#This Row],[B20_p]]*SUM(P1093:Q1093)</f>
        <v>0.21046762737636418</v>
      </c>
      <c r="AM1093" s="147">
        <f>INDEX(CTax_Exempt[],MATCH($B1093,CTax_Exempt[Year],0),MATCH($A1093,CTax_Exempt[#Headers],0))</f>
        <v>0.59803089029302492</v>
      </c>
      <c r="AN1093" s="147">
        <f>Diesel_Analysis[[#This Row],[Ctax]]*(1-(B20_ren_percent*Diesel_Analysis[[#This Row],[B20_Ctax_Exempt]]))</f>
        <v>5.492599993718985E-2</v>
      </c>
      <c r="AO1093" s="147">
        <f>((1-B20_ren_percent)*Diesel_Analysis[[#This Row],[CapTrade_P]]*Die_ghg)*GJ_per_MG*Die_MJ_per_L</f>
        <v>3.2208250364334341E-2</v>
      </c>
      <c r="AP1093" s="147">
        <f>SUM(Diesel_Analysis[[#This Row],[B20_Ctax_cost]])</f>
        <v>5.492599993718985E-2</v>
      </c>
      <c r="AQ1093" s="147">
        <f>(B20_ren_percent*($G1093+$I1093)+RD80_ren_percent*$H1093+SUM(L1093,M1093:N1093,Diesel_Analysis[[#This Row],[B20R80_Ctax_cost]]))</f>
        <v>2.3116110830260514</v>
      </c>
      <c r="AR1093" s="147">
        <f>Diesel_Analysis[[#This Row],[B20R80_p]]*SUM(P1093:Q1093)</f>
        <v>0.3467416624539077</v>
      </c>
      <c r="AS1093" s="147">
        <f>INDEX(CTax_Exempt[],MATCH($B1093,CTax_Exempt[Year],0),MATCH($A1093,CTax_Exempt[#Headers],0))</f>
        <v>0.59803089029302492</v>
      </c>
      <c r="AT1093" s="147">
        <f>Diesel_Analysis[[#This Row],[Ctax]]*(1-((RD80_ren_percent+B20_ren_percent)*Diesel_Analysis[[#This Row],[B20R80_Ctax_Exempt]]))</f>
        <v>2.5078044330014929E-2</v>
      </c>
      <c r="AU1093" s="147">
        <f>((1-B20_ren_percent-RD80_ren_percent)*Diesel_Analysis[[#This Row],[CapTrade_P]]*Die_ghg)*GJ_per_MG*Die_MJ_per_L</f>
        <v>0</v>
      </c>
      <c r="AV1093" s="147">
        <f>SUM(Diesel_Analysis[[#This Row],[B20R80_Ctax_cost]])</f>
        <v>2.5078044330014929E-2</v>
      </c>
    </row>
    <row r="1094" spans="1:48" x14ac:dyDescent="0.4">
      <c r="A1094" s="399" t="s">
        <v>36</v>
      </c>
      <c r="B1094">
        <v>2021</v>
      </c>
      <c r="C1094" s="400">
        <v>11</v>
      </c>
      <c r="D1094">
        <f>MAX(2010,YEAR(DATE(Diesel_Analysis[[#This Row],[Year]],Diesel_Analysis[[#This Row],[Month]],1)-90))</f>
        <v>2021</v>
      </c>
      <c r="E1094" s="147">
        <f>SUMIFS(INDEX(D_price[],0,MATCH($A1094,D_price[#Headers],0)),D_price[Year],$B1094,D_price[Month],$C1094)/100</f>
        <v>0.9246294237113416</v>
      </c>
      <c r="F1094" s="147">
        <f t="shared" si="244"/>
        <v>0.91744536426813394</v>
      </c>
      <c r="G1094" s="147">
        <f>SUMIFS(Ren_Fuel_P[BD_CAD/L],Ren_Fuel_P[Year],$B1094,Ren_Fuel_P[Month],$C1094)</f>
        <v>1.5347604689564067</v>
      </c>
      <c r="H1094" s="147">
        <f>IF(NOT(UseDGDPricing),
SUMIFS(Ren_Fuel_P[HDRD_CAD/L],Ren_Fuel_P[Year],$B1094,Ren_Fuel_P[Month],$C1094)-INDEX(RD_taxCred_cad[],MATCH(Diesel_Analysis[[#This Row],[Year]],RD_taxCred_cad[Year],0),MATCH(Diesel_Analysis[[#This Row],[Region]],RD_taxCred_cad[#Headers],0)),
SUMIFS(Ren_Fuel_P[HDRD_CAD/L],Ren_Fuel_P[Year],$B1094,Ren_Fuel_P[Month],$C1094))</f>
        <v>2.1074568504295024</v>
      </c>
      <c r="I1094" s="147">
        <f>SUMIFS(Rail_Cost[Rail_$/L_diesel],Rail_Cost[Year],$B1094,Rail_Cost[Region],$A1094)</f>
        <v>6.6219152864824479E-2</v>
      </c>
      <c r="J1094" s="625">
        <f>SUMIFS(Ren_fuel_blend[biodiesel_%_vol],Ren_fuel_blend[Year],$B1094,Ren_fuel_blend[Province],$A1094)</f>
        <v>1.0510167360045636E-2</v>
      </c>
      <c r="K1094" s="626">
        <f>SUMIFS(Ren_fuel_blend[HDRD_%_vol],Ren_fuel_blend[Year],$B1094,Ren_fuel_blend[Province],$A1094)</f>
        <v>0</v>
      </c>
      <c r="L1094" s="175">
        <f>SUMIFS(INDEX(D_margin[],0,MATCH($A1094,D_margin[#Headers],0)),D_margin[Year],$B1094,D_margin[Month],$C1094)/100</f>
        <v>0.12562985972979651</v>
      </c>
      <c r="M1094">
        <f>SUMIFS(DTax_Fed[Fed_Excise],DTax_Fed[Year],Diesel_Analysis[[#This Row],[Fiscal Year]])/100</f>
        <v>0.04</v>
      </c>
      <c r="N1094">
        <f>INDEX(DTax_Prov[],MATCH(Diesel_Analysis[[#This Row],[Fiscal Year]],DTax_Prov[Year],0),MATCH($A1094,DTax_Prov[#Headers],0))/100</f>
        <v>0.15565467155594923</v>
      </c>
      <c r="O1094">
        <f>INDEX(DTax_Carbon[],MATCH(Diesel_Analysis[[#This Row],[Fiscal Year]],DTax_Carbon[Year],0),MATCH($A1094,DTax_Carbon[#Headers],0))/100</f>
        <v>6.2387988838983582E-2</v>
      </c>
      <c r="P1094" s="627">
        <f>INDEX(HST_GST[],MATCH(Diesel_Analysis[[#This Row],[Fiscal Year]],HST_GST[Year],0),MATCH($A1094,HST_GST[#Headers],0))</f>
        <v>0.15</v>
      </c>
      <c r="Q1094" s="627">
        <f>INDEX(PST[],MATCH(Diesel_Analysis[[#This Row],[Fiscal Year]],PST[Year],0),MATCH($A1094,PST[#Headers],0))</f>
        <v>0</v>
      </c>
      <c r="R1094" s="196">
        <f t="shared" si="245"/>
        <v>0.19624529157541065</v>
      </c>
      <c r="S1094" s="196">
        <f t="shared" si="246"/>
        <v>0</v>
      </c>
      <c r="T1094" s="196">
        <f t="shared" si="247"/>
        <v>7.1840594432076577E-3</v>
      </c>
      <c r="U1094" s="147">
        <f t="shared" si="248"/>
        <v>23.913664975734591</v>
      </c>
      <c r="V1094" s="147">
        <f t="shared" si="249"/>
        <v>23.706598559900101</v>
      </c>
      <c r="W1094" s="147">
        <f t="shared" si="250"/>
        <v>0.2070664158344897</v>
      </c>
      <c r="X1094" s="196">
        <f t="shared" si="251"/>
        <v>0.45428795197034344</v>
      </c>
      <c r="Y1094" s="196">
        <f t="shared" si="252"/>
        <v>0.19516768265892948</v>
      </c>
      <c r="Z1094" s="196">
        <f t="shared" si="253"/>
        <v>0</v>
      </c>
      <c r="AA1094" s="196">
        <f t="shared" si="254"/>
        <v>0.45321034305386232</v>
      </c>
      <c r="AB1094">
        <f>INDEX(CapTrade_P[],MATCH($B1094,CapTrade_P[Year],0),MATCH($A1094,CapTrade_P[#Headers],0))</f>
        <v>14.756286017343056</v>
      </c>
      <c r="AC1094">
        <f>J1094*BD_MJ_per_L+'Diesel Cost Analysis'!K1094*HDRD_MJ_per_L</f>
        <v>0.37205992454561554</v>
      </c>
      <c r="AD1094">
        <f t="shared" si="255"/>
        <v>3.8706069768412553E-4</v>
      </c>
      <c r="AE1094">
        <f>(Diesel_Analysis[[#This Row],[CapTrade_P]]*Die_ghg)*GJ_per_MG*Die_MJ_per_L</f>
        <v>4.0260312955417925E-2</v>
      </c>
      <c r="AF1094">
        <f>SUM(Diesel_Analysis[[#This Row],[Ctax]])</f>
        <v>6.2387988838983582E-2</v>
      </c>
      <c r="AG1094">
        <f t="shared" si="256"/>
        <v>1.3352945972705181</v>
      </c>
      <c r="AH1094">
        <f>Diesel_Analysis[[#This Row],[B5_p]]*SUM(P1094:Q1094)</f>
        <v>0.20029418959057771</v>
      </c>
      <c r="AI1094" s="147">
        <f>((1-B5_ren_percent)*Diesel_Analysis[[#This Row],[CapTrade_P]]*Die_ghg)*GJ_per_MG*Die_MJ_per_L</f>
        <v>3.8247297307647032E-2</v>
      </c>
      <c r="AJ1094" s="147">
        <f>SUM(Diesel_Analysis[[#This Row],[Ctax]])</f>
        <v>6.2387988838983582E-2</v>
      </c>
      <c r="AK1094" s="147">
        <f>(B20_ren_percent*($G1094+$I1094)+(1-B20_ren_percent)*$F1094+SUM(L1094,M1094:N1094,Diesel_Analysis[[#This Row],[B20_Ctax_cost]]))</f>
        <v>1.4303627470016891</v>
      </c>
      <c r="AL1094">
        <f>Diesel_Analysis[[#This Row],[B20_p]]*SUM(P1094:Q1094)</f>
        <v>0.21455441205025336</v>
      </c>
      <c r="AM1094" s="147">
        <f>INDEX(CTax_Exempt[],MATCH($B1094,CTax_Exempt[Year],0),MATCH($A1094,CTax_Exempt[#Headers],0))</f>
        <v>0.59803089029302492</v>
      </c>
      <c r="AN1094" s="147">
        <f>Diesel_Analysis[[#This Row],[Ctax]]*(1-(B20_ren_percent*Diesel_Analysis[[#This Row],[B20_Ctax_Exempt]]))</f>
        <v>5.492599993718985E-2</v>
      </c>
      <c r="AO1094" s="147">
        <f>((1-B20_ren_percent)*Diesel_Analysis[[#This Row],[CapTrade_P]]*Die_ghg)*GJ_per_MG*Die_MJ_per_L</f>
        <v>3.2208250364334341E-2</v>
      </c>
      <c r="AP1094" s="147">
        <f>SUM(Diesel_Analysis[[#This Row],[B20_Ctax_cost]])</f>
        <v>5.492599993718985E-2</v>
      </c>
      <c r="AQ1094" s="147">
        <f>(B20_ren_percent*($G1094+$I1094)+RD80_ren_percent*$H1094+SUM(L1094,M1094:N1094,Diesel_Analysis[[#This Row],[B20R80_Ctax_cost]]))</f>
        <v>2.3525239803236087</v>
      </c>
      <c r="AR1094" s="147">
        <f>Diesel_Analysis[[#This Row],[B20R80_p]]*SUM(P1094:Q1094)</f>
        <v>0.3528785970485413</v>
      </c>
      <c r="AS1094" s="147">
        <f>INDEX(CTax_Exempt[],MATCH($B1094,CTax_Exempt[Year],0),MATCH($A1094,CTax_Exempt[#Headers],0))</f>
        <v>0.59803089029302492</v>
      </c>
      <c r="AT1094" s="147">
        <f>Diesel_Analysis[[#This Row],[Ctax]]*(1-((RD80_ren_percent+B20_ren_percent)*Diesel_Analysis[[#This Row],[B20R80_Ctax_Exempt]]))</f>
        <v>2.5078044330014929E-2</v>
      </c>
      <c r="AU1094" s="147">
        <f>((1-B20_ren_percent-RD80_ren_percent)*Diesel_Analysis[[#This Row],[CapTrade_P]]*Die_ghg)*GJ_per_MG*Die_MJ_per_L</f>
        <v>0</v>
      </c>
      <c r="AV1094" s="147">
        <f>SUM(Diesel_Analysis[[#This Row],[B20R80_Ctax_cost]])</f>
        <v>2.5078044330014929E-2</v>
      </c>
    </row>
    <row r="1095" spans="1:48" x14ac:dyDescent="0.4">
      <c r="A1095" s="399" t="s">
        <v>36</v>
      </c>
      <c r="B1095">
        <v>2021</v>
      </c>
      <c r="C1095" s="400">
        <v>12</v>
      </c>
      <c r="D1095">
        <f>MAX(2010,YEAR(DATE(Diesel_Analysis[[#This Row],[Year]],Diesel_Analysis[[#This Row],[Month]],1)-90))</f>
        <v>2021</v>
      </c>
      <c r="E1095" s="147">
        <f>SUMIFS(INDEX(D_price[],0,MATCH($A1095,D_price[#Headers],0)),D_price[Year],$B1095,D_price[Month],$C1095)/100</f>
        <v>0.88926682288461234</v>
      </c>
      <c r="F1095" s="147">
        <f t="shared" si="244"/>
        <v>0.88266384862555636</v>
      </c>
      <c r="G1095" s="147">
        <f>SUMIFS(Ren_Fuel_P[BD_CAD/L],Ren_Fuel_P[Year],$B1095,Ren_Fuel_P[Month],$C1095)</f>
        <v>1.4446910435931304</v>
      </c>
      <c r="H1095" s="147">
        <f>IF(NOT(UseDGDPricing),
SUMIFS(Ren_Fuel_P[HDRD_CAD/L],Ren_Fuel_P[Year],$B1095,Ren_Fuel_P[Month],$C1095)-INDEX(RD_taxCred_cad[],MATCH(Diesel_Analysis[[#This Row],[Year]],RD_taxCred_cad[Year],0),MATCH(Diesel_Analysis[[#This Row],[Region]],RD_taxCred_cad[#Headers],0)),
SUMIFS(Ren_Fuel_P[HDRD_CAD/L],Ren_Fuel_P[Year],$B1095,Ren_Fuel_P[Month],$C1095))</f>
        <v>2.1074568504295024</v>
      </c>
      <c r="I1095" s="147">
        <f>SUMIFS(Rail_Cost[Rail_$/L_diesel],Rail_Cost[Year],$B1095,Rail_Cost[Region],$A1095)</f>
        <v>6.6219152864824479E-2</v>
      </c>
      <c r="J1095" s="625">
        <f>SUMIFS(Ren_fuel_blend[biodiesel_%_vol],Ren_fuel_blend[Year],$B1095,Ren_fuel_blend[Province],$A1095)</f>
        <v>1.0510167360045636E-2</v>
      </c>
      <c r="K1095" s="626">
        <f>SUMIFS(Ren_fuel_blend[HDRD_%_vol],Ren_fuel_blend[Year],$B1095,Ren_fuel_blend[Province],$A1095)</f>
        <v>0</v>
      </c>
      <c r="L1095" s="175">
        <f>SUMIFS(INDEX(D_margin[],0,MATCH($A1095,D_margin[#Headers],0)),D_margin[Year],$B1095,D_margin[Month],$C1095)/100</f>
        <v>9.5608865045180305E-2</v>
      </c>
      <c r="M1095">
        <f>SUMIFS(DTax_Fed[Fed_Excise],DTax_Fed[Year],Diesel_Analysis[[#This Row],[Fiscal Year]])/100</f>
        <v>0.04</v>
      </c>
      <c r="N1095">
        <f>INDEX(DTax_Prov[],MATCH(Diesel_Analysis[[#This Row],[Fiscal Year]],DTax_Prov[Year],0),MATCH($A1095,DTax_Prov[#Headers],0))/100</f>
        <v>0.15565467155594923</v>
      </c>
      <c r="O1095">
        <f>INDEX(DTax_Carbon[],MATCH(Diesel_Analysis[[#This Row],[Fiscal Year]],DTax_Carbon[Year],0),MATCH($A1095,DTax_Carbon[#Headers],0))/100</f>
        <v>6.2387988838983582E-2</v>
      </c>
      <c r="P1095" s="627">
        <f>INDEX(HST_GST[],MATCH(Diesel_Analysis[[#This Row],[Fiscal Year]],HST_GST[Year],0),MATCH($A1095,HST_GST[#Headers],0))</f>
        <v>0.15</v>
      </c>
      <c r="Q1095" s="627">
        <f>INDEX(PST[],MATCH(Diesel_Analysis[[#This Row],[Fiscal Year]],PST[Year],0),MATCH($A1095,PST[#Headers],0))</f>
        <v>0</v>
      </c>
      <c r="R1095" s="196">
        <f t="shared" si="245"/>
        <v>0.18643775224870882</v>
      </c>
      <c r="S1095" s="196">
        <f t="shared" si="246"/>
        <v>0</v>
      </c>
      <c r="T1095" s="196">
        <f t="shared" si="247"/>
        <v>6.6029742590559826E-3</v>
      </c>
      <c r="U1095" s="147">
        <f t="shared" si="248"/>
        <v>22.999083017649468</v>
      </c>
      <c r="V1095" s="147">
        <f t="shared" si="249"/>
        <v>22.807851385673288</v>
      </c>
      <c r="W1095" s="147">
        <f t="shared" si="250"/>
        <v>0.19123163197617998</v>
      </c>
      <c r="X1095" s="196">
        <f t="shared" si="251"/>
        <v>0.44448041264364169</v>
      </c>
      <c r="Y1095" s="196">
        <f t="shared" si="252"/>
        <v>0.18544730610985044</v>
      </c>
      <c r="Z1095" s="196">
        <f t="shared" si="253"/>
        <v>0</v>
      </c>
      <c r="AA1095" s="196">
        <f t="shared" si="254"/>
        <v>0.44348996650478323</v>
      </c>
      <c r="AB1095">
        <f>INDEX(CapTrade_P[],MATCH($B1095,CapTrade_P[Year],0),MATCH($A1095,CapTrade_P[#Headers],0))</f>
        <v>14.756286017343056</v>
      </c>
      <c r="AC1095">
        <f>J1095*BD_MJ_per_L+'Diesel Cost Analysis'!K1095*HDRD_MJ_per_L</f>
        <v>0.37205992454561554</v>
      </c>
      <c r="AD1095">
        <f t="shared" si="255"/>
        <v>3.8706069768412553E-4</v>
      </c>
      <c r="AE1095">
        <f>(Diesel_Analysis[[#This Row],[CapTrade_P]]*Die_ghg)*GJ_per_MG*Die_MJ_per_L</f>
        <v>4.0260312955417925E-2</v>
      </c>
      <c r="AF1095">
        <f>SUM(Diesel_Analysis[[#This Row],[Ctax]])</f>
        <v>6.2387988838983582E-2</v>
      </c>
      <c r="AG1095">
        <f t="shared" si="256"/>
        <v>1.2677276914572895</v>
      </c>
      <c r="AH1095">
        <f>Diesel_Analysis[[#This Row],[B5_p]]*SUM(P1095:Q1095)</f>
        <v>0.1901591537185934</v>
      </c>
      <c r="AI1095" s="147">
        <f>((1-B5_ren_percent)*Diesel_Analysis[[#This Row],[CapTrade_P]]*Die_ghg)*GJ_per_MG*Die_MJ_per_L</f>
        <v>3.8247297307647032E-2</v>
      </c>
      <c r="AJ1095" s="147">
        <f>SUM(Diesel_Analysis[[#This Row],[Ctax]])</f>
        <v>6.2387988838983582E-2</v>
      </c>
      <c r="AK1095" s="147">
        <f>(B20_ren_percent*($G1095+$I1095)+(1-B20_ren_percent)*$F1095+SUM(L1095,M1095:N1095,Diesel_Analysis[[#This Row],[B20_Ctax_cost]]))</f>
        <v>1.3545026547303556</v>
      </c>
      <c r="AL1095">
        <f>Diesel_Analysis[[#This Row],[B20_p]]*SUM(P1095:Q1095)</f>
        <v>0.20317539820955333</v>
      </c>
      <c r="AM1095" s="147">
        <f>INDEX(CTax_Exempt[],MATCH($B1095,CTax_Exempt[Year],0),MATCH($A1095,CTax_Exempt[#Headers],0))</f>
        <v>0.59803089029302492</v>
      </c>
      <c r="AN1095" s="147">
        <f>Diesel_Analysis[[#This Row],[Ctax]]*(1-(B20_ren_percent*Diesel_Analysis[[#This Row],[B20_Ctax_Exempt]]))</f>
        <v>5.492599993718985E-2</v>
      </c>
      <c r="AO1095" s="147">
        <f>((1-B20_ren_percent)*Diesel_Analysis[[#This Row],[CapTrade_P]]*Die_ghg)*GJ_per_MG*Die_MJ_per_L</f>
        <v>3.2208250364334341E-2</v>
      </c>
      <c r="AP1095" s="147">
        <f>SUM(Diesel_Analysis[[#This Row],[B20_Ctax_cost]])</f>
        <v>5.492599993718985E-2</v>
      </c>
      <c r="AQ1095" s="147">
        <f>(B20_ren_percent*($G1095+$I1095)+RD80_ren_percent*$H1095+SUM(L1095,M1095:N1095,Diesel_Analysis[[#This Row],[B20R80_Ctax_cost]]))</f>
        <v>2.3044891005663373</v>
      </c>
      <c r="AR1095" s="147">
        <f>Diesel_Analysis[[#This Row],[B20R80_p]]*SUM(P1095:Q1095)</f>
        <v>0.34567336508495056</v>
      </c>
      <c r="AS1095" s="147">
        <f>INDEX(CTax_Exempt[],MATCH($B1095,CTax_Exempt[Year],0),MATCH($A1095,CTax_Exempt[#Headers],0))</f>
        <v>0.59803089029302492</v>
      </c>
      <c r="AT1095" s="147">
        <f>Diesel_Analysis[[#This Row],[Ctax]]*(1-((RD80_ren_percent+B20_ren_percent)*Diesel_Analysis[[#This Row],[B20R80_Ctax_Exempt]]))</f>
        <v>2.5078044330014929E-2</v>
      </c>
      <c r="AU1095" s="147">
        <f>((1-B20_ren_percent-RD80_ren_percent)*Diesel_Analysis[[#This Row],[CapTrade_P]]*Die_ghg)*GJ_per_MG*Die_MJ_per_L</f>
        <v>0</v>
      </c>
      <c r="AV1095" s="147">
        <f>SUM(Diesel_Analysis[[#This Row],[B20R80_Ctax_cost]])</f>
        <v>2.5078044330014929E-2</v>
      </c>
    </row>
    <row r="1096" spans="1:48" x14ac:dyDescent="0.4">
      <c r="A1096" s="399" t="s">
        <v>35</v>
      </c>
      <c r="B1096">
        <v>2021</v>
      </c>
      <c r="C1096" s="400">
        <v>1</v>
      </c>
      <c r="D1096">
        <f>MAX(2010,YEAR(DATE(Diesel_Analysis[[#This Row],[Year]],Diesel_Analysis[[#This Row],[Month]],1)-90))</f>
        <v>2020</v>
      </c>
      <c r="E1096" s="147">
        <f>SUMIFS(INDEX(D_price[],0,MATCH($A1096,D_price[#Headers],0)),D_price[Year],$B1096,D_price[Month],$C1096)/100</f>
        <v>0.67299999999999993</v>
      </c>
      <c r="F1096" s="147">
        <f t="shared" si="244"/>
        <v>0.65544069412812944</v>
      </c>
      <c r="G1096" s="147">
        <f>SUMIFS(Ren_Fuel_P[BD_CAD/L],Ren_Fuel_P[Year],$B1096,Ren_Fuel_P[Month],$C1096)</f>
        <v>0.93234815852047537</v>
      </c>
      <c r="H1096" s="147">
        <f>IF(NOT(UseDGDPricing),
SUMIFS(Ren_Fuel_P[HDRD_CAD/L],Ren_Fuel_P[Year],$B1096,Ren_Fuel_P[Month],$C1096)-INDEX(RD_taxCred_cad[],MATCH(Diesel_Analysis[[#This Row],[Year]],RD_taxCred_cad[Year],0),MATCH(Diesel_Analysis[[#This Row],[Region]],RD_taxCred_cad[#Headers],0)),
SUMIFS(Ren_Fuel_P[HDRD_CAD/L],Ren_Fuel_P[Year],$B1096,Ren_Fuel_P[Month],$C1096))</f>
        <v>2.1183841153876828</v>
      </c>
      <c r="I1096" s="147">
        <f>SUMIFS(Rail_Cost[Rail_$/L_diesel],Rail_Cost[Year],$B1096,Rail_Cost[Region],$A1096)</f>
        <v>4.2683849573609267E-2</v>
      </c>
      <c r="J1096" s="625">
        <f>SUMIFS(Ren_fuel_blend[biodiesel_%_vol],Ren_fuel_blend[Year],$B1096,Ren_fuel_blend[Province],$A1096)</f>
        <v>2.8452872054567976E-3</v>
      </c>
      <c r="K1096" s="626">
        <f>SUMIFS(Ren_fuel_blend[HDRD_%_vol],Ren_fuel_blend[Year],$B1096,Ren_fuel_blend[Province],$A1096)</f>
        <v>1.1381148821827195E-2</v>
      </c>
      <c r="L1096" s="175">
        <f>SUMIFS(INDEX(D_margin[],0,MATCH($A1096,D_margin[#Headers],0)),D_margin[Year],$B1096,D_margin[Month],$C1096)/100</f>
        <v>4.5999999999999999E-2</v>
      </c>
      <c r="M1096">
        <f>SUMIFS(DTax_Fed[Fed_Excise],DTax_Fed[Year],Diesel_Analysis[[#This Row],[Fiscal Year]])/100</f>
        <v>0.04</v>
      </c>
      <c r="N1096">
        <f>INDEX(DTax_Prov[],MATCH(Diesel_Analysis[[#This Row],[Fiscal Year]],DTax_Prov[Year],0),MATCH($A1096,DTax_Prov[#Headers],0))/100</f>
        <v>0.20199999999999999</v>
      </c>
      <c r="O1096">
        <f>INDEX(DTax_Carbon[],MATCH(Diesel_Analysis[[#This Row],[Fiscal Year]],DTax_Carbon[Year],0),MATCH($A1096,DTax_Carbon[#Headers],0))/100</f>
        <v>0</v>
      </c>
      <c r="P1096" s="627">
        <f>INDEX(HST_GST[],MATCH(Diesel_Analysis[[#This Row],[Fiscal Year]],HST_GST[Year],0),MATCH($A1096,HST_GST[#Headers],0))</f>
        <v>0.05</v>
      </c>
      <c r="Q1096" s="627">
        <f>INDEX(PST[],MATCH(Diesel_Analysis[[#This Row],[Fiscal Year]],PST[Year],0),MATCH($A1096,PST[#Headers],0))</f>
        <v>9.9750000000000005E-2</v>
      </c>
      <c r="R1096" s="196">
        <f t="shared" si="245"/>
        <v>4.8050000000000002E-2</v>
      </c>
      <c r="S1096" s="196">
        <f t="shared" si="246"/>
        <v>9.5859750000000007E-2</v>
      </c>
      <c r="T1096" s="196">
        <f t="shared" si="247"/>
        <v>1.755930587187049E-2</v>
      </c>
      <c r="U1096" s="147">
        <f t="shared" si="248"/>
        <v>17.405665163005896</v>
      </c>
      <c r="V1096" s="147">
        <f t="shared" si="249"/>
        <v>16.936452044654509</v>
      </c>
      <c r="W1096" s="147">
        <f t="shared" si="250"/>
        <v>0.46921311835138724</v>
      </c>
      <c r="X1096" s="196">
        <f t="shared" si="251"/>
        <v>0.38590975</v>
      </c>
      <c r="Y1096" s="196">
        <f t="shared" si="252"/>
        <v>4.7172034706406477E-2</v>
      </c>
      <c r="Z1096" s="196">
        <f t="shared" si="253"/>
        <v>9.4108209239280927E-2</v>
      </c>
      <c r="AA1096" s="196">
        <f t="shared" si="254"/>
        <v>0.38328024394568738</v>
      </c>
      <c r="AB1096">
        <f>INDEX(CapTrade_P[],MATCH($B1096,CapTrade_P[Year],0),MATCH($A1096,CapTrade_P[#Headers],0))</f>
        <v>27.670425245424887</v>
      </c>
      <c r="AC1096">
        <f>J1096*BD_MJ_per_L+'Diesel Cost Analysis'!K1096*HDRD_MJ_per_L</f>
        <v>0.51613509906986321</v>
      </c>
      <c r="AD1096">
        <f t="shared" si="255"/>
        <v>1.0068582761123593E-3</v>
      </c>
      <c r="AE1096">
        <f>(Diesel_Analysis[[#This Row],[CapTrade_P]]*Die_ghg)*GJ_per_MG*Die_MJ_per_L</f>
        <v>7.5494604718354993E-2</v>
      </c>
      <c r="AF1096">
        <f>SUM(Diesel_Analysis[[#This Row],[Ctax]])</f>
        <v>0</v>
      </c>
      <c r="AG1096">
        <f t="shared" si="256"/>
        <v>0.9594202598264272</v>
      </c>
      <c r="AH1096">
        <f>Diesel_Analysis[[#This Row],[B5_p]]*SUM(P1096:Q1096)</f>
        <v>0.14367318390900746</v>
      </c>
      <c r="AI1096" s="147">
        <f>((1-B5_ren_percent)*Diesel_Analysis[[#This Row],[CapTrade_P]]*Die_ghg)*GJ_per_MG*Die_MJ_per_L</f>
        <v>7.1719874482437232E-2</v>
      </c>
      <c r="AJ1096" s="147">
        <f>SUM(Diesel_Analysis[[#This Row],[Ctax]])</f>
        <v>0</v>
      </c>
      <c r="AK1096" s="147">
        <f>(B20_ren_percent*($G1096+$I1096)+(1-B20_ren_percent)*$F1096+SUM(L1096,M1096:N1096,Diesel_Analysis[[#This Row],[B20_Ctax_cost]]))</f>
        <v>1.0073589569213206</v>
      </c>
      <c r="AL1096">
        <f>Diesel_Analysis[[#This Row],[B20_p]]*SUM(P1096:Q1096)</f>
        <v>0.15085200379896777</v>
      </c>
      <c r="AM1096" s="147">
        <f>INDEX(CTax_Exempt[],MATCH($B1096,CTax_Exempt[Year],0),MATCH($A1096,CTax_Exempt[#Headers],0))</f>
        <v>0</v>
      </c>
      <c r="AN1096" s="147">
        <f>Diesel_Analysis[[#This Row],[Ctax]]*(1-(B20_ren_percent*Diesel_Analysis[[#This Row],[B20_Ctax_Exempt]]))</f>
        <v>0</v>
      </c>
      <c r="AO1096" s="147">
        <f>((1-B20_ren_percent)*Diesel_Analysis[[#This Row],[CapTrade_P]]*Die_ghg)*GJ_per_MG*Die_MJ_per_L</f>
        <v>6.0395683774684003E-2</v>
      </c>
      <c r="AP1096" s="147">
        <f>SUM(Diesel_Analysis[[#This Row],[B20_Ctax_cost]])</f>
        <v>0</v>
      </c>
      <c r="AQ1096" s="147">
        <f>(B20_ren_percent*($G1096+$I1096)+RD80_ren_percent*$H1096+SUM(L1096,M1096:N1096,Diesel_Analysis[[#This Row],[B20R80_Ctax_cost]]))</f>
        <v>2.177713693928963</v>
      </c>
      <c r="AR1096" s="147">
        <f>Diesel_Analysis[[#This Row],[B20R80_p]]*SUM(P1096:Q1096)</f>
        <v>0.32611262566586219</v>
      </c>
      <c r="AS1096" s="147">
        <f>INDEX(CTax_Exempt[],MATCH($B1096,CTax_Exempt[Year],0),MATCH($A1096,CTax_Exempt[#Headers],0))</f>
        <v>0</v>
      </c>
      <c r="AT1096" s="147">
        <f>Diesel_Analysis[[#This Row],[Ctax]]*(1-((RD80_ren_percent+B20_ren_percent)*Diesel_Analysis[[#This Row],[B20R80_Ctax_Exempt]]))</f>
        <v>0</v>
      </c>
      <c r="AU1096" s="147">
        <f>((1-B20_ren_percent-RD80_ren_percent)*Diesel_Analysis[[#This Row],[CapTrade_P]]*Die_ghg)*GJ_per_MG*Die_MJ_per_L</f>
        <v>0</v>
      </c>
      <c r="AV1096" s="147">
        <f>SUM(Diesel_Analysis[[#This Row],[B20R80_Ctax_cost]])</f>
        <v>0</v>
      </c>
    </row>
    <row r="1097" spans="1:48" x14ac:dyDescent="0.4">
      <c r="A1097" s="399" t="s">
        <v>35</v>
      </c>
      <c r="B1097">
        <v>2021</v>
      </c>
      <c r="C1097" s="400">
        <v>2</v>
      </c>
      <c r="D1097">
        <f>MAX(2010,YEAR(DATE(Diesel_Analysis[[#This Row],[Year]],Diesel_Analysis[[#This Row],[Month]],1)-90))</f>
        <v>2020</v>
      </c>
      <c r="E1097" s="147">
        <f>SUMIFS(INDEX(D_price[],0,MATCH($A1097,D_price[#Headers],0)),D_price[Year],$B1097,D_price[Month],$C1097)/100</f>
        <v>0.72499999999999998</v>
      </c>
      <c r="F1097" s="147">
        <f t="shared" si="244"/>
        <v>0.70778971862176676</v>
      </c>
      <c r="G1097" s="147">
        <f>SUMIFS(Ren_Fuel_P[BD_CAD/L],Ren_Fuel_P[Year],$B1097,Ren_Fuel_P[Month],$C1097)</f>
        <v>1.0714257017833553</v>
      </c>
      <c r="H1097" s="147">
        <f>IF(NOT(UseDGDPricing),
SUMIFS(Ren_Fuel_P[HDRD_CAD/L],Ren_Fuel_P[Year],$B1097,Ren_Fuel_P[Month],$C1097)-INDEX(RD_taxCred_cad[],MATCH(Diesel_Analysis[[#This Row],[Year]],RD_taxCred_cad[Year],0),MATCH(Diesel_Analysis[[#This Row],[Region]],RD_taxCred_cad[#Headers],0)),
SUMIFS(Ren_Fuel_P[HDRD_CAD/L],Ren_Fuel_P[Year],$B1097,Ren_Fuel_P[Month],$C1097))</f>
        <v>2.1183841153876828</v>
      </c>
      <c r="I1097" s="147">
        <f>SUMIFS(Rail_Cost[Rail_$/L_diesel],Rail_Cost[Year],$B1097,Rail_Cost[Region],$A1097)</f>
        <v>4.2683849573609267E-2</v>
      </c>
      <c r="J1097" s="625">
        <f>SUMIFS(Ren_fuel_blend[biodiesel_%_vol],Ren_fuel_blend[Year],$B1097,Ren_fuel_blend[Province],$A1097)</f>
        <v>2.8452872054567976E-3</v>
      </c>
      <c r="K1097" s="626">
        <f>SUMIFS(Ren_fuel_blend[HDRD_%_vol],Ren_fuel_blend[Year],$B1097,Ren_fuel_blend[Province],$A1097)</f>
        <v>1.1381148821827195E-2</v>
      </c>
      <c r="L1097" s="175">
        <f>SUMIFS(INDEX(D_margin[],0,MATCH($A1097,D_margin[#Headers],0)),D_margin[Year],$B1097,D_margin[Month],$C1097)/100</f>
        <v>3.1E-2</v>
      </c>
      <c r="M1097">
        <f>SUMIFS(DTax_Fed[Fed_Excise],DTax_Fed[Year],Diesel_Analysis[[#This Row],[Fiscal Year]])/100</f>
        <v>0.04</v>
      </c>
      <c r="N1097">
        <f>INDEX(DTax_Prov[],MATCH(Diesel_Analysis[[#This Row],[Fiscal Year]],DTax_Prov[Year],0),MATCH($A1097,DTax_Prov[#Headers],0))/100</f>
        <v>0.20199999999999999</v>
      </c>
      <c r="O1097">
        <f>INDEX(DTax_Carbon[],MATCH(Diesel_Analysis[[#This Row],[Fiscal Year]],DTax_Carbon[Year],0),MATCH($A1097,DTax_Carbon[#Headers],0))/100</f>
        <v>0</v>
      </c>
      <c r="P1097" s="627">
        <f>INDEX(HST_GST[],MATCH(Diesel_Analysis[[#This Row],[Fiscal Year]],HST_GST[Year],0),MATCH($A1097,HST_GST[#Headers],0))</f>
        <v>0.05</v>
      </c>
      <c r="Q1097" s="627">
        <f>INDEX(PST[],MATCH(Diesel_Analysis[[#This Row],[Fiscal Year]],PST[Year],0),MATCH($A1097,PST[#Headers],0))</f>
        <v>9.9750000000000005E-2</v>
      </c>
      <c r="R1097" s="196">
        <f t="shared" si="245"/>
        <v>4.99E-2</v>
      </c>
      <c r="S1097" s="196">
        <f t="shared" si="246"/>
        <v>9.95505E-2</v>
      </c>
      <c r="T1097" s="196">
        <f t="shared" si="247"/>
        <v>1.7210281378233216E-2</v>
      </c>
      <c r="U1097" s="147">
        <f t="shared" si="248"/>
        <v>18.75053082196029</v>
      </c>
      <c r="V1097" s="147">
        <f t="shared" si="249"/>
        <v>18.289140016066323</v>
      </c>
      <c r="W1097" s="147">
        <f t="shared" si="250"/>
        <v>0.46139080589396642</v>
      </c>
      <c r="X1097" s="196">
        <f t="shared" si="251"/>
        <v>0.39145050000000003</v>
      </c>
      <c r="Y1097" s="196">
        <f t="shared" si="252"/>
        <v>4.9039485931088339E-2</v>
      </c>
      <c r="Z1097" s="196">
        <f t="shared" si="253"/>
        <v>9.7833774432521239E-2</v>
      </c>
      <c r="AA1097" s="196">
        <f t="shared" si="254"/>
        <v>0.38887326036360959</v>
      </c>
      <c r="AB1097">
        <f>INDEX(CapTrade_P[],MATCH($B1097,CapTrade_P[Year],0),MATCH($A1097,CapTrade_P[#Headers],0))</f>
        <v>27.670425245424887</v>
      </c>
      <c r="AC1097">
        <f>J1097*BD_MJ_per_L+'Diesel Cost Analysis'!K1097*HDRD_MJ_per_L</f>
        <v>0.51613509906986321</v>
      </c>
      <c r="AD1097">
        <f t="shared" si="255"/>
        <v>1.0068582761123593E-3</v>
      </c>
      <c r="AE1097">
        <f>(Diesel_Analysis[[#This Row],[CapTrade_P]]*Die_ghg)*GJ_per_MG*Die_MJ_per_L</f>
        <v>7.5494604718354993E-2</v>
      </c>
      <c r="AF1097">
        <f>SUM(Diesel_Analysis[[#This Row],[Ctax]])</f>
        <v>0</v>
      </c>
      <c r="AG1097">
        <f t="shared" si="256"/>
        <v>1.0011057102585266</v>
      </c>
      <c r="AH1097">
        <f>Diesel_Analysis[[#This Row],[B5_p]]*SUM(P1097:Q1097)</f>
        <v>0.14991558011121434</v>
      </c>
      <c r="AI1097" s="147">
        <f>((1-B5_ren_percent)*Diesel_Analysis[[#This Row],[CapTrade_P]]*Die_ghg)*GJ_per_MG*Die_MJ_per_L</f>
        <v>7.1719874482437232E-2</v>
      </c>
      <c r="AJ1097" s="147">
        <f>SUM(Diesel_Analysis[[#This Row],[Ctax]])</f>
        <v>0</v>
      </c>
      <c r="AK1097" s="147">
        <f>(B20_ren_percent*($G1097+$I1097)+(1-B20_ren_percent)*$F1097+SUM(L1097,M1097:N1097,Diesel_Analysis[[#This Row],[B20_Ctax_cost]]))</f>
        <v>1.0620536851688063</v>
      </c>
      <c r="AL1097">
        <f>Diesel_Analysis[[#This Row],[B20_p]]*SUM(P1097:Q1097)</f>
        <v>0.15904253935402873</v>
      </c>
      <c r="AM1097" s="147">
        <f>INDEX(CTax_Exempt[],MATCH($B1097,CTax_Exempt[Year],0),MATCH($A1097,CTax_Exempt[#Headers],0))</f>
        <v>0</v>
      </c>
      <c r="AN1097" s="147">
        <f>Diesel_Analysis[[#This Row],[Ctax]]*(1-(B20_ren_percent*Diesel_Analysis[[#This Row],[B20_Ctax_Exempt]]))</f>
        <v>0</v>
      </c>
      <c r="AO1097" s="147">
        <f>((1-B20_ren_percent)*Diesel_Analysis[[#This Row],[CapTrade_P]]*Die_ghg)*GJ_per_MG*Die_MJ_per_L</f>
        <v>6.0395683774684003E-2</v>
      </c>
      <c r="AP1097" s="147">
        <f>SUM(Diesel_Analysis[[#This Row],[B20_Ctax_cost]])</f>
        <v>0</v>
      </c>
      <c r="AQ1097" s="147">
        <f>(B20_ren_percent*($G1097+$I1097)+RD80_ren_percent*$H1097+SUM(L1097,M1097:N1097,Diesel_Analysis[[#This Row],[B20R80_Ctax_cost]]))</f>
        <v>2.1905292025815393</v>
      </c>
      <c r="AR1097" s="147">
        <f>Diesel_Analysis[[#This Row],[B20R80_p]]*SUM(P1097:Q1097)</f>
        <v>0.32803174808658547</v>
      </c>
      <c r="AS1097" s="147">
        <f>INDEX(CTax_Exempt[],MATCH($B1097,CTax_Exempt[Year],0),MATCH($A1097,CTax_Exempt[#Headers],0))</f>
        <v>0</v>
      </c>
      <c r="AT1097" s="147">
        <f>Diesel_Analysis[[#This Row],[Ctax]]*(1-((RD80_ren_percent+B20_ren_percent)*Diesel_Analysis[[#This Row],[B20R80_Ctax_Exempt]]))</f>
        <v>0</v>
      </c>
      <c r="AU1097" s="147">
        <f>((1-B20_ren_percent-RD80_ren_percent)*Diesel_Analysis[[#This Row],[CapTrade_P]]*Die_ghg)*GJ_per_MG*Die_MJ_per_L</f>
        <v>0</v>
      </c>
      <c r="AV1097" s="147">
        <f>SUM(Diesel_Analysis[[#This Row],[B20R80_Ctax_cost]])</f>
        <v>0</v>
      </c>
    </row>
    <row r="1098" spans="1:48" x14ac:dyDescent="0.4">
      <c r="A1098" s="399" t="s">
        <v>35</v>
      </c>
      <c r="B1098">
        <v>2021</v>
      </c>
      <c r="C1098" s="400">
        <v>3</v>
      </c>
      <c r="D1098">
        <f>MAX(2010,YEAR(DATE(Diesel_Analysis[[#This Row],[Year]],Diesel_Analysis[[#This Row],[Month]],1)-90))</f>
        <v>2020</v>
      </c>
      <c r="E1098" s="147">
        <f>SUMIFS(INDEX(D_price[],0,MATCH($A1098,D_price[#Headers],0)),D_price[Year],$B1098,D_price[Month],$C1098)/100</f>
        <v>0.74199999999999999</v>
      </c>
      <c r="F1098" s="147">
        <f t="shared" si="244"/>
        <v>0.72439183770695914</v>
      </c>
      <c r="G1098" s="147">
        <f>SUMIFS(Ren_Fuel_P[BD_CAD/L],Ren_Fuel_P[Year],$B1098,Ren_Fuel_P[Month],$C1098)</f>
        <v>1.2942748745046235</v>
      </c>
      <c r="H1098" s="147">
        <f>IF(NOT(UseDGDPricing),
SUMIFS(Ren_Fuel_P[HDRD_CAD/L],Ren_Fuel_P[Year],$B1098,Ren_Fuel_P[Month],$C1098)-INDEX(RD_taxCred_cad[],MATCH(Diesel_Analysis[[#This Row],[Year]],RD_taxCred_cad[Year],0),MATCH(Diesel_Analysis[[#This Row],[Region]],RD_taxCred_cad[#Headers],0)),
SUMIFS(Ren_Fuel_P[HDRD_CAD/L],Ren_Fuel_P[Year],$B1098,Ren_Fuel_P[Month],$C1098))</f>
        <v>2.1183841153876828</v>
      </c>
      <c r="I1098" s="147">
        <f>SUMIFS(Rail_Cost[Rail_$/L_diesel],Rail_Cost[Year],$B1098,Rail_Cost[Region],$A1098)</f>
        <v>4.2683849573609267E-2</v>
      </c>
      <c r="J1098" s="625">
        <f>SUMIFS(Ren_fuel_blend[biodiesel_%_vol],Ren_fuel_blend[Year],$B1098,Ren_fuel_blend[Province],$A1098)</f>
        <v>2.8452872054567976E-3</v>
      </c>
      <c r="K1098" s="626">
        <f>SUMIFS(Ren_fuel_blend[HDRD_%_vol],Ren_fuel_blend[Year],$B1098,Ren_fuel_blend[Province],$A1098)</f>
        <v>1.1381148821827195E-2</v>
      </c>
      <c r="L1098" s="175">
        <f>SUMIFS(INDEX(D_margin[],0,MATCH($A1098,D_margin[#Headers],0)),D_margin[Year],$B1098,D_margin[Month],$C1098)/100</f>
        <v>5.7999999999999996E-2</v>
      </c>
      <c r="M1098">
        <f>SUMIFS(DTax_Fed[Fed_Excise],DTax_Fed[Year],Diesel_Analysis[[#This Row],[Fiscal Year]])/100</f>
        <v>0.04</v>
      </c>
      <c r="N1098">
        <f>INDEX(DTax_Prov[],MATCH(Diesel_Analysis[[#This Row],[Fiscal Year]],DTax_Prov[Year],0),MATCH($A1098,DTax_Prov[#Headers],0))/100</f>
        <v>0.20199999999999999</v>
      </c>
      <c r="O1098">
        <f>INDEX(DTax_Carbon[],MATCH(Diesel_Analysis[[#This Row],[Fiscal Year]],DTax_Carbon[Year],0),MATCH($A1098,DTax_Carbon[#Headers],0))/100</f>
        <v>0</v>
      </c>
      <c r="P1098" s="627">
        <f>INDEX(HST_GST[],MATCH(Diesel_Analysis[[#This Row],[Fiscal Year]],HST_GST[Year],0),MATCH($A1098,HST_GST[#Headers],0))</f>
        <v>0.05</v>
      </c>
      <c r="Q1098" s="627">
        <f>INDEX(PST[],MATCH(Diesel_Analysis[[#This Row],[Fiscal Year]],PST[Year],0),MATCH($A1098,PST[#Headers],0))</f>
        <v>9.9750000000000005E-2</v>
      </c>
      <c r="R1098" s="196">
        <f t="shared" si="245"/>
        <v>5.2100000000000007E-2</v>
      </c>
      <c r="S1098" s="196">
        <f t="shared" si="246"/>
        <v>0.1039395</v>
      </c>
      <c r="T1098" s="196">
        <f t="shared" si="247"/>
        <v>1.7608162293040852E-2</v>
      </c>
      <c r="U1098" s="147">
        <f t="shared" si="248"/>
        <v>19.190198441233843</v>
      </c>
      <c r="V1098" s="147">
        <f t="shared" si="249"/>
        <v>18.718135341265093</v>
      </c>
      <c r="W1098" s="147">
        <f t="shared" si="250"/>
        <v>0.47206309996875007</v>
      </c>
      <c r="X1098" s="196">
        <f t="shared" si="251"/>
        <v>0.39803949999999999</v>
      </c>
      <c r="Y1098" s="196">
        <f t="shared" si="252"/>
        <v>5.1219591885347963E-2</v>
      </c>
      <c r="Z1098" s="196">
        <f t="shared" si="253"/>
        <v>0.10218308581126918</v>
      </c>
      <c r="AA1098" s="196">
        <f t="shared" si="254"/>
        <v>0.39540267769661713</v>
      </c>
      <c r="AB1098">
        <f>INDEX(CapTrade_P[],MATCH($B1098,CapTrade_P[Year],0),MATCH($A1098,CapTrade_P[#Headers],0))</f>
        <v>27.670425245424887</v>
      </c>
      <c r="AC1098">
        <f>J1098*BD_MJ_per_L+'Diesel Cost Analysis'!K1098*HDRD_MJ_per_L</f>
        <v>0.51613509906986321</v>
      </c>
      <c r="AD1098">
        <f t="shared" si="255"/>
        <v>1.0068582761123593E-3</v>
      </c>
      <c r="AE1098">
        <f>(Diesel_Analysis[[#This Row],[CapTrade_P]]*Die_ghg)*GJ_per_MG*Die_MJ_per_L</f>
        <v>7.5494604718354993E-2</v>
      </c>
      <c r="AF1098">
        <f>SUM(Diesel_Analysis[[#This Row],[Ctax]])</f>
        <v>0</v>
      </c>
      <c r="AG1098">
        <f t="shared" si="256"/>
        <v>1.0550201820255227</v>
      </c>
      <c r="AH1098">
        <f>Diesel_Analysis[[#This Row],[B5_p]]*SUM(P1098:Q1098)</f>
        <v>0.15798927225832202</v>
      </c>
      <c r="AI1098" s="147">
        <f>((1-B5_ren_percent)*Diesel_Analysis[[#This Row],[CapTrade_P]]*Die_ghg)*GJ_per_MG*Die_MJ_per_L</f>
        <v>7.1719874482437232E-2</v>
      </c>
      <c r="AJ1098" s="147">
        <f>SUM(Diesel_Analysis[[#This Row],[Ctax]])</f>
        <v>0</v>
      </c>
      <c r="AK1098" s="147">
        <f>(B20_ren_percent*($G1098+$I1098)+(1-B20_ren_percent)*$F1098+SUM(L1098,M1098:N1098,Diesel_Analysis[[#This Row],[B20_Ctax_cost]]))</f>
        <v>1.146905214981214</v>
      </c>
      <c r="AL1098">
        <f>Diesel_Analysis[[#This Row],[B20_p]]*SUM(P1098:Q1098)</f>
        <v>0.17174905594343678</v>
      </c>
      <c r="AM1098" s="147">
        <f>INDEX(CTax_Exempt[],MATCH($B1098,CTax_Exempt[Year],0),MATCH($A1098,CTax_Exempt[#Headers],0))</f>
        <v>0</v>
      </c>
      <c r="AN1098" s="147">
        <f>Diesel_Analysis[[#This Row],[Ctax]]*(1-(B20_ren_percent*Diesel_Analysis[[#This Row],[B20_Ctax_Exempt]]))</f>
        <v>0</v>
      </c>
      <c r="AO1098" s="147">
        <f>((1-B20_ren_percent)*Diesel_Analysis[[#This Row],[CapTrade_P]]*Die_ghg)*GJ_per_MG*Die_MJ_per_L</f>
        <v>6.0395683774684003E-2</v>
      </c>
      <c r="AP1098" s="147">
        <f>SUM(Diesel_Analysis[[#This Row],[B20_Ctax_cost]])</f>
        <v>0</v>
      </c>
      <c r="AQ1098" s="147">
        <f>(B20_ren_percent*($G1098+$I1098)+RD80_ren_percent*$H1098+SUM(L1098,M1098:N1098,Diesel_Analysis[[#This Row],[B20R80_Ctax_cost]]))</f>
        <v>2.2620990371257927</v>
      </c>
      <c r="AR1098" s="147">
        <f>Diesel_Analysis[[#This Row],[B20R80_p]]*SUM(P1098:Q1098)</f>
        <v>0.33874933080958747</v>
      </c>
      <c r="AS1098" s="147">
        <f>INDEX(CTax_Exempt[],MATCH($B1098,CTax_Exempt[Year],0),MATCH($A1098,CTax_Exempt[#Headers],0))</f>
        <v>0</v>
      </c>
      <c r="AT1098" s="147">
        <f>Diesel_Analysis[[#This Row],[Ctax]]*(1-((RD80_ren_percent+B20_ren_percent)*Diesel_Analysis[[#This Row],[B20R80_Ctax_Exempt]]))</f>
        <v>0</v>
      </c>
      <c r="AU1098" s="147">
        <f>((1-B20_ren_percent-RD80_ren_percent)*Diesel_Analysis[[#This Row],[CapTrade_P]]*Die_ghg)*GJ_per_MG*Die_MJ_per_L</f>
        <v>0</v>
      </c>
      <c r="AV1098" s="147">
        <f>SUM(Diesel_Analysis[[#This Row],[B20R80_Ctax_cost]])</f>
        <v>0</v>
      </c>
    </row>
    <row r="1099" spans="1:48" x14ac:dyDescent="0.4">
      <c r="A1099" s="399" t="s">
        <v>35</v>
      </c>
      <c r="B1099">
        <v>2021</v>
      </c>
      <c r="C1099" s="400">
        <v>4</v>
      </c>
      <c r="D1099">
        <f>MAX(2010,YEAR(DATE(Diesel_Analysis[[#This Row],[Year]],Diesel_Analysis[[#This Row],[Month]],1)-90))</f>
        <v>2021</v>
      </c>
      <c r="E1099" s="147">
        <f>SUMIFS(INDEX(D_price[],0,MATCH($A1099,D_price[#Headers],0)),D_price[Year],$B1099,D_price[Month],$C1099)/100</f>
        <v>0.71900000000000008</v>
      </c>
      <c r="F1099" s="147">
        <f t="shared" si="244"/>
        <v>0.70166688534114063</v>
      </c>
      <c r="G1099" s="147">
        <f>SUMIFS(Ren_Fuel_P[BD_CAD/L],Ren_Fuel_P[Year],$B1099,Ren_Fuel_P[Month],$C1099)</f>
        <v>1.3417765706737119</v>
      </c>
      <c r="H1099" s="147">
        <f>IF(NOT(UseDGDPricing),
SUMIFS(Ren_Fuel_P[HDRD_CAD/L],Ren_Fuel_P[Year],$B1099,Ren_Fuel_P[Month],$C1099)-INDEX(RD_taxCred_cad[],MATCH(Diesel_Analysis[[#This Row],[Year]],RD_taxCred_cad[Year],0),MATCH(Diesel_Analysis[[#This Row],[Region]],RD_taxCred_cad[#Headers],0)),
SUMIFS(Ren_Fuel_P[HDRD_CAD/L],Ren_Fuel_P[Year],$B1099,Ren_Fuel_P[Month],$C1099))</f>
        <v>2.0539355526751488</v>
      </c>
      <c r="I1099" s="147">
        <f>SUMIFS(Rail_Cost[Rail_$/L_diesel],Rail_Cost[Year],$B1099,Rail_Cost[Region],$A1099)</f>
        <v>4.2683849573609267E-2</v>
      </c>
      <c r="J1099" s="625">
        <f>SUMIFS(Ren_fuel_blend[biodiesel_%_vol],Ren_fuel_blend[Year],$B1099,Ren_fuel_blend[Province],$A1099)</f>
        <v>2.8452872054567976E-3</v>
      </c>
      <c r="K1099" s="626">
        <f>SUMIFS(Ren_fuel_blend[HDRD_%_vol],Ren_fuel_blend[Year],$B1099,Ren_fuel_blend[Province],$A1099)</f>
        <v>1.1381148821827195E-2</v>
      </c>
      <c r="L1099" s="175">
        <f>SUMIFS(INDEX(D_margin[],0,MATCH($A1099,D_margin[#Headers],0)),D_margin[Year],$B1099,D_margin[Month],$C1099)/100</f>
        <v>7.4999999999999997E-2</v>
      </c>
      <c r="M1099">
        <f>SUMIFS(DTax_Fed[Fed_Excise],DTax_Fed[Year],Diesel_Analysis[[#This Row],[Fiscal Year]])/100</f>
        <v>0.04</v>
      </c>
      <c r="N1099">
        <f>INDEX(DTax_Prov[],MATCH(Diesel_Analysis[[#This Row],[Fiscal Year]],DTax_Prov[Year],0),MATCH($A1099,DTax_Prov[#Headers],0))/100</f>
        <v>0.20199999999999999</v>
      </c>
      <c r="O1099">
        <f>INDEX(DTax_Carbon[],MATCH(Diesel_Analysis[[#This Row],[Fiscal Year]],DTax_Carbon[Year],0),MATCH($A1099,DTax_Carbon[#Headers],0))/100</f>
        <v>0</v>
      </c>
      <c r="P1099" s="627">
        <f>INDEX(HST_GST[],MATCH(Diesel_Analysis[[#This Row],[Fiscal Year]],HST_GST[Year],0),MATCH($A1099,HST_GST[#Headers],0))</f>
        <v>0.05</v>
      </c>
      <c r="Q1099" s="627">
        <f>INDEX(PST[],MATCH(Diesel_Analysis[[#This Row],[Fiscal Year]],PST[Year],0),MATCH($A1099,PST[#Headers],0))</f>
        <v>9.9750000000000005E-2</v>
      </c>
      <c r="R1099" s="196">
        <f t="shared" si="245"/>
        <v>5.1800000000000006E-2</v>
      </c>
      <c r="S1099" s="196">
        <f t="shared" si="246"/>
        <v>0.103341</v>
      </c>
      <c r="T1099" s="196">
        <f t="shared" si="247"/>
        <v>1.733311465885945E-2</v>
      </c>
      <c r="U1099" s="147">
        <f t="shared" si="248"/>
        <v>18.595354015157863</v>
      </c>
      <c r="V1099" s="147">
        <f t="shared" si="249"/>
        <v>18.130927269796917</v>
      </c>
      <c r="W1099" s="147">
        <f t="shared" si="250"/>
        <v>0.46442674536094586</v>
      </c>
      <c r="X1099" s="196">
        <f t="shared" si="251"/>
        <v>0.39714099999999997</v>
      </c>
      <c r="Y1099" s="196">
        <f t="shared" si="252"/>
        <v>5.0933344267057035E-2</v>
      </c>
      <c r="Z1099" s="196">
        <f t="shared" si="253"/>
        <v>0.10161202181277879</v>
      </c>
      <c r="AA1099" s="196">
        <f t="shared" si="254"/>
        <v>0.39454536607983581</v>
      </c>
      <c r="AB1099">
        <f>INDEX(CapTrade_P[],MATCH($B1099,CapTrade_P[Year],0),MATCH($A1099,CapTrade_P[#Headers],0))</f>
        <v>27.670425245424887</v>
      </c>
      <c r="AC1099">
        <f>J1099*BD_MJ_per_L+'Diesel Cost Analysis'!K1099*HDRD_MJ_per_L</f>
        <v>0.51613509906986321</v>
      </c>
      <c r="AD1099">
        <f t="shared" si="255"/>
        <v>1.0068582761123593E-3</v>
      </c>
      <c r="AE1099">
        <f>(Diesel_Analysis[[#This Row],[CapTrade_P]]*Die_ghg)*GJ_per_MG*Die_MJ_per_L</f>
        <v>7.5494604718354993E-2</v>
      </c>
      <c r="AF1099">
        <f>SUM(Diesel_Analysis[[#This Row],[Ctax]])</f>
        <v>0</v>
      </c>
      <c r="AG1099">
        <f t="shared" si="256"/>
        <v>1.0528065620864497</v>
      </c>
      <c r="AH1099">
        <f>Diesel_Analysis[[#This Row],[B5_p]]*SUM(P1099:Q1099)</f>
        <v>0.15765778267244585</v>
      </c>
      <c r="AI1099" s="147">
        <f>((1-B5_ren_percent)*Diesel_Analysis[[#This Row],[CapTrade_P]]*Die_ghg)*GJ_per_MG*Die_MJ_per_L</f>
        <v>7.1719874482437232E-2</v>
      </c>
      <c r="AJ1099" s="147">
        <f>SUM(Diesel_Analysis[[#This Row],[Ctax]])</f>
        <v>0</v>
      </c>
      <c r="AK1099" s="147">
        <f>(B20_ren_percent*($G1099+$I1099)+(1-B20_ren_percent)*$F1099+SUM(L1099,M1099:N1099,Diesel_Analysis[[#This Row],[B20_Ctax_cost]]))</f>
        <v>1.1552255923223766</v>
      </c>
      <c r="AL1099">
        <f>Diesel_Analysis[[#This Row],[B20_p]]*SUM(P1099:Q1099)</f>
        <v>0.17299503245027589</v>
      </c>
      <c r="AM1099" s="147">
        <f>INDEX(CTax_Exempt[],MATCH($B1099,CTax_Exempt[Year],0),MATCH($A1099,CTax_Exempt[#Headers],0))</f>
        <v>0</v>
      </c>
      <c r="AN1099" s="147">
        <f>Diesel_Analysis[[#This Row],[Ctax]]*(1-(B20_ren_percent*Diesel_Analysis[[#This Row],[B20_Ctax_Exempt]]))</f>
        <v>0</v>
      </c>
      <c r="AO1099" s="147">
        <f>((1-B20_ren_percent)*Diesel_Analysis[[#This Row],[CapTrade_P]]*Die_ghg)*GJ_per_MG*Die_MJ_per_L</f>
        <v>6.0395683774684003E-2</v>
      </c>
      <c r="AP1099" s="147">
        <f>SUM(Diesel_Analysis[[#This Row],[B20_Ctax_cost]])</f>
        <v>0</v>
      </c>
      <c r="AQ1099" s="147">
        <f>(B20_ren_percent*($G1099+$I1099)+RD80_ren_percent*$H1099+SUM(L1099,M1099:N1099,Diesel_Analysis[[#This Row],[B20R80_Ctax_cost]]))</f>
        <v>2.2370405261895834</v>
      </c>
      <c r="AR1099" s="147">
        <f>Diesel_Analysis[[#This Row],[B20R80_p]]*SUM(P1099:Q1099)</f>
        <v>0.33499681879689008</v>
      </c>
      <c r="AS1099" s="147">
        <f>INDEX(CTax_Exempt[],MATCH($B1099,CTax_Exempt[Year],0),MATCH($A1099,CTax_Exempt[#Headers],0))</f>
        <v>0</v>
      </c>
      <c r="AT1099" s="147">
        <f>Diesel_Analysis[[#This Row],[Ctax]]*(1-((RD80_ren_percent+B20_ren_percent)*Diesel_Analysis[[#This Row],[B20R80_Ctax_Exempt]]))</f>
        <v>0</v>
      </c>
      <c r="AU1099" s="147">
        <f>((1-B20_ren_percent-RD80_ren_percent)*Diesel_Analysis[[#This Row],[CapTrade_P]]*Die_ghg)*GJ_per_MG*Die_MJ_per_L</f>
        <v>0</v>
      </c>
      <c r="AV1099" s="147">
        <f>SUM(Diesel_Analysis[[#This Row],[B20R80_Ctax_cost]])</f>
        <v>0</v>
      </c>
    </row>
    <row r="1100" spans="1:48" x14ac:dyDescent="0.4">
      <c r="A1100" s="399" t="s">
        <v>35</v>
      </c>
      <c r="B1100">
        <v>2021</v>
      </c>
      <c r="C1100" s="400">
        <v>5</v>
      </c>
      <c r="D1100">
        <f>MAX(2010,YEAR(DATE(Diesel_Analysis[[#This Row],[Year]],Diesel_Analysis[[#This Row],[Month]],1)-90))</f>
        <v>2021</v>
      </c>
      <c r="E1100" s="147">
        <f>SUMIFS(INDEX(D_price[],0,MATCH($A1100,D_price[#Headers],0)),D_price[Year],$B1100,D_price[Month],$C1100)/100</f>
        <v>0.75099999999999989</v>
      </c>
      <c r="F1100" s="147">
        <f t="shared" si="244"/>
        <v>0.73374237175058477</v>
      </c>
      <c r="G1100" s="147">
        <f>SUMIFS(Ren_Fuel_P[BD_CAD/L],Ren_Fuel_P[Year],$B1100,Ren_Fuel_P[Month],$C1100)</f>
        <v>1.475623672391017</v>
      </c>
      <c r="H1100" s="147">
        <f>IF(NOT(UseDGDPricing),
SUMIFS(Ren_Fuel_P[HDRD_CAD/L],Ren_Fuel_P[Year],$B1100,Ren_Fuel_P[Month],$C1100)-INDEX(RD_taxCred_cad[],MATCH(Diesel_Analysis[[#This Row],[Year]],RD_taxCred_cad[Year],0),MATCH(Diesel_Analysis[[#This Row],[Region]],RD_taxCred_cad[#Headers],0)),
SUMIFS(Ren_Fuel_P[HDRD_CAD/L],Ren_Fuel_P[Year],$B1100,Ren_Fuel_P[Month],$C1100))</f>
        <v>2.0539355526751488</v>
      </c>
      <c r="I1100" s="147">
        <f>SUMIFS(Rail_Cost[Rail_$/L_diesel],Rail_Cost[Year],$B1100,Rail_Cost[Region],$A1100)</f>
        <v>4.2683849573609267E-2</v>
      </c>
      <c r="J1100" s="625">
        <f>SUMIFS(Ren_fuel_blend[biodiesel_%_vol],Ren_fuel_blend[Year],$B1100,Ren_fuel_blend[Province],$A1100)</f>
        <v>2.8452872054567976E-3</v>
      </c>
      <c r="K1100" s="626">
        <f>SUMIFS(Ren_fuel_blend[HDRD_%_vol],Ren_fuel_blend[Year],$B1100,Ren_fuel_blend[Province],$A1100)</f>
        <v>1.1381148821827195E-2</v>
      </c>
      <c r="L1100" s="175">
        <f>SUMIFS(INDEX(D_margin[],0,MATCH($A1100,D_margin[#Headers],0)),D_margin[Year],$B1100,D_margin[Month],$C1100)/100</f>
        <v>5.5E-2</v>
      </c>
      <c r="M1100">
        <f>SUMIFS(DTax_Fed[Fed_Excise],DTax_Fed[Year],Diesel_Analysis[[#This Row],[Fiscal Year]])/100</f>
        <v>0.04</v>
      </c>
      <c r="N1100">
        <f>INDEX(DTax_Prov[],MATCH(Diesel_Analysis[[#This Row],[Fiscal Year]],DTax_Prov[Year],0),MATCH($A1100,DTax_Prov[#Headers],0))/100</f>
        <v>0.20199999999999999</v>
      </c>
      <c r="O1100">
        <f>INDEX(DTax_Carbon[],MATCH(Diesel_Analysis[[#This Row],[Fiscal Year]],DTax_Carbon[Year],0),MATCH($A1100,DTax_Carbon[#Headers],0))/100</f>
        <v>0</v>
      </c>
      <c r="P1100" s="627">
        <f>INDEX(HST_GST[],MATCH(Diesel_Analysis[[#This Row],[Fiscal Year]],HST_GST[Year],0),MATCH($A1100,HST_GST[#Headers],0))</f>
        <v>0.05</v>
      </c>
      <c r="Q1100" s="627">
        <f>INDEX(PST[],MATCH(Diesel_Analysis[[#This Row],[Fiscal Year]],PST[Year],0),MATCH($A1100,PST[#Headers],0))</f>
        <v>9.9750000000000005E-2</v>
      </c>
      <c r="R1100" s="196">
        <f t="shared" si="245"/>
        <v>5.2400000000000002E-2</v>
      </c>
      <c r="S1100" s="196">
        <f t="shared" si="246"/>
        <v>0.10453800000000001</v>
      </c>
      <c r="T1100" s="196">
        <f t="shared" si="247"/>
        <v>1.7257628249415125E-2</v>
      </c>
      <c r="U1100" s="147">
        <f t="shared" si="248"/>
        <v>19.422963651437485</v>
      </c>
      <c r="V1100" s="147">
        <f t="shared" si="249"/>
        <v>18.959751208025445</v>
      </c>
      <c r="W1100" s="147">
        <f t="shared" si="250"/>
        <v>0.46321244341203993</v>
      </c>
      <c r="X1100" s="196">
        <f t="shared" si="251"/>
        <v>0.39893800000000001</v>
      </c>
      <c r="Y1100" s="196">
        <f t="shared" si="252"/>
        <v>5.153711858752924E-2</v>
      </c>
      <c r="Z1100" s="196">
        <f t="shared" si="253"/>
        <v>0.10281655158212084</v>
      </c>
      <c r="AA1100" s="196">
        <f t="shared" si="254"/>
        <v>0.39635367016965006</v>
      </c>
      <c r="AB1100">
        <f>INDEX(CapTrade_P[],MATCH($B1100,CapTrade_P[Year],0),MATCH($A1100,CapTrade_P[#Headers],0))</f>
        <v>27.670425245424887</v>
      </c>
      <c r="AC1100">
        <f>J1100*BD_MJ_per_L+'Diesel Cost Analysis'!K1100*HDRD_MJ_per_L</f>
        <v>0.51613509906986321</v>
      </c>
      <c r="AD1100">
        <f t="shared" si="255"/>
        <v>1.0068582761123593E-3</v>
      </c>
      <c r="AE1100">
        <f>(Diesel_Analysis[[#This Row],[CapTrade_P]]*Die_ghg)*GJ_per_MG*Die_MJ_per_L</f>
        <v>7.5494604718354993E-2</v>
      </c>
      <c r="AF1100">
        <f>SUM(Diesel_Analysis[[#This Row],[Ctax]])</f>
        <v>0</v>
      </c>
      <c r="AG1100">
        <f t="shared" si="256"/>
        <v>1.0699706292612867</v>
      </c>
      <c r="AH1100">
        <f>Diesel_Analysis[[#This Row],[B5_p]]*SUM(P1100:Q1100)</f>
        <v>0.16022810173187768</v>
      </c>
      <c r="AI1100" s="147">
        <f>((1-B5_ren_percent)*Diesel_Analysis[[#This Row],[CapTrade_P]]*Die_ghg)*GJ_per_MG*Die_MJ_per_L</f>
        <v>7.1719874482437232E-2</v>
      </c>
      <c r="AJ1100" s="147">
        <f>SUM(Diesel_Analysis[[#This Row],[Ctax]])</f>
        <v>0</v>
      </c>
      <c r="AK1100" s="147">
        <f>(B20_ren_percent*($G1100+$I1100)+(1-B20_ren_percent)*$F1100+SUM(L1100,M1100:N1100,Diesel_Analysis[[#This Row],[B20_Ctax_cost]]))</f>
        <v>1.1876554017933931</v>
      </c>
      <c r="AL1100">
        <f>Diesel_Analysis[[#This Row],[B20_p]]*SUM(P1100:Q1100)</f>
        <v>0.17785139641856063</v>
      </c>
      <c r="AM1100" s="147">
        <f>INDEX(CTax_Exempt[],MATCH($B1100,CTax_Exempt[Year],0),MATCH($A1100,CTax_Exempt[#Headers],0))</f>
        <v>0</v>
      </c>
      <c r="AN1100" s="147">
        <f>Diesel_Analysis[[#This Row],[Ctax]]*(1-(B20_ren_percent*Diesel_Analysis[[#This Row],[B20_Ctax_Exempt]]))</f>
        <v>0</v>
      </c>
      <c r="AO1100" s="147">
        <f>((1-B20_ren_percent)*Diesel_Analysis[[#This Row],[CapTrade_P]]*Die_ghg)*GJ_per_MG*Die_MJ_per_L</f>
        <v>6.0395683774684003E-2</v>
      </c>
      <c r="AP1100" s="147">
        <f>SUM(Diesel_Analysis[[#This Row],[B20_Ctax_cost]])</f>
        <v>0</v>
      </c>
      <c r="AQ1100" s="147">
        <f>(B20_ren_percent*($G1100+$I1100)+RD80_ren_percent*$H1100+SUM(L1100,M1100:N1100,Diesel_Analysis[[#This Row],[B20R80_Ctax_cost]]))</f>
        <v>2.2438099465330446</v>
      </c>
      <c r="AR1100" s="147">
        <f>Diesel_Analysis[[#This Row],[B20R80_p]]*SUM(P1100:Q1100)</f>
        <v>0.33601053949332343</v>
      </c>
      <c r="AS1100" s="147">
        <f>INDEX(CTax_Exempt[],MATCH($B1100,CTax_Exempt[Year],0),MATCH($A1100,CTax_Exempt[#Headers],0))</f>
        <v>0</v>
      </c>
      <c r="AT1100" s="147">
        <f>Diesel_Analysis[[#This Row],[Ctax]]*(1-((RD80_ren_percent+B20_ren_percent)*Diesel_Analysis[[#This Row],[B20R80_Ctax_Exempt]]))</f>
        <v>0</v>
      </c>
      <c r="AU1100" s="147">
        <f>((1-B20_ren_percent-RD80_ren_percent)*Diesel_Analysis[[#This Row],[CapTrade_P]]*Die_ghg)*GJ_per_MG*Die_MJ_per_L</f>
        <v>0</v>
      </c>
      <c r="AV1100" s="147">
        <f>SUM(Diesel_Analysis[[#This Row],[B20R80_Ctax_cost]])</f>
        <v>0</v>
      </c>
    </row>
    <row r="1101" spans="1:48" x14ac:dyDescent="0.4">
      <c r="A1101" s="399" t="s">
        <v>35</v>
      </c>
      <c r="B1101">
        <v>2021</v>
      </c>
      <c r="C1101" s="400">
        <v>6</v>
      </c>
      <c r="D1101">
        <f>MAX(2010,YEAR(DATE(Diesel_Analysis[[#This Row],[Year]],Diesel_Analysis[[#This Row],[Month]],1)-90))</f>
        <v>2021</v>
      </c>
      <c r="E1101" s="147">
        <f>SUMIFS(INDEX(D_price[],0,MATCH($A1101,D_price[#Headers],0)),D_price[Year],$B1101,D_price[Month],$C1101)/100</f>
        <v>0.77800000000000002</v>
      </c>
      <c r="F1101" s="147">
        <f t="shared" si="244"/>
        <v>0.76083840356400145</v>
      </c>
      <c r="G1101" s="147">
        <f>SUMIFS(Ren_Fuel_P[BD_CAD/L],Ren_Fuel_P[Year],$B1101,Ren_Fuel_P[Month],$C1101)</f>
        <v>1.5773526469616905</v>
      </c>
      <c r="H1101" s="147">
        <f>IF(NOT(UseDGDPricing),
SUMIFS(Ren_Fuel_P[HDRD_CAD/L],Ren_Fuel_P[Year],$B1101,Ren_Fuel_P[Month],$C1101)-INDEX(RD_taxCred_cad[],MATCH(Diesel_Analysis[[#This Row],[Year]],RD_taxCred_cad[Year],0),MATCH(Diesel_Analysis[[#This Row],[Region]],RD_taxCred_cad[#Headers],0)),
SUMIFS(Ren_Fuel_P[HDRD_CAD/L],Ren_Fuel_P[Year],$B1101,Ren_Fuel_P[Month],$C1101))</f>
        <v>2.0539355526751488</v>
      </c>
      <c r="I1101" s="147">
        <f>SUMIFS(Rail_Cost[Rail_$/L_diesel],Rail_Cost[Year],$B1101,Rail_Cost[Region],$A1101)</f>
        <v>4.2683849573609267E-2</v>
      </c>
      <c r="J1101" s="625">
        <f>SUMIFS(Ren_fuel_blend[biodiesel_%_vol],Ren_fuel_blend[Year],$B1101,Ren_fuel_blend[Province],$A1101)</f>
        <v>2.8452872054567976E-3</v>
      </c>
      <c r="K1101" s="626">
        <f>SUMIFS(Ren_fuel_blend[HDRD_%_vol],Ren_fuel_blend[Year],$B1101,Ren_fuel_blend[Province],$A1101)</f>
        <v>1.1381148821827195E-2</v>
      </c>
      <c r="L1101" s="175">
        <f>SUMIFS(INDEX(D_margin[],0,MATCH($A1101,D_margin[#Headers],0)),D_margin[Year],$B1101,D_margin[Month],$C1101)/100</f>
        <v>5.0999999999999997E-2</v>
      </c>
      <c r="M1101">
        <f>SUMIFS(DTax_Fed[Fed_Excise],DTax_Fed[Year],Diesel_Analysis[[#This Row],[Fiscal Year]])/100</f>
        <v>0.04</v>
      </c>
      <c r="N1101">
        <f>INDEX(DTax_Prov[],MATCH(Diesel_Analysis[[#This Row],[Fiscal Year]],DTax_Prov[Year],0),MATCH($A1101,DTax_Prov[#Headers],0))/100</f>
        <v>0.20199999999999999</v>
      </c>
      <c r="O1101">
        <f>INDEX(DTax_Carbon[],MATCH(Diesel_Analysis[[#This Row],[Fiscal Year]],DTax_Carbon[Year],0),MATCH($A1101,DTax_Carbon[#Headers],0))/100</f>
        <v>0</v>
      </c>
      <c r="P1101" s="627">
        <f>INDEX(HST_GST[],MATCH(Diesel_Analysis[[#This Row],[Fiscal Year]],HST_GST[Year],0),MATCH($A1101,HST_GST[#Headers],0))</f>
        <v>0.05</v>
      </c>
      <c r="Q1101" s="627">
        <f>INDEX(PST[],MATCH(Diesel_Analysis[[#This Row],[Fiscal Year]],PST[Year],0),MATCH($A1101,PST[#Headers],0))</f>
        <v>9.9750000000000005E-2</v>
      </c>
      <c r="R1101" s="196">
        <f t="shared" si="245"/>
        <v>5.3550000000000014E-2</v>
      </c>
      <c r="S1101" s="196">
        <f t="shared" si="246"/>
        <v>0.10683225000000002</v>
      </c>
      <c r="T1101" s="196">
        <f t="shared" si="247"/>
        <v>1.7161596435998572E-2</v>
      </c>
      <c r="U1101" s="147">
        <f t="shared" si="248"/>
        <v>20.12125928204842</v>
      </c>
      <c r="V1101" s="147">
        <f t="shared" si="249"/>
        <v>19.659907068837246</v>
      </c>
      <c r="W1101" s="147">
        <f t="shared" si="250"/>
        <v>0.4613522132111747</v>
      </c>
      <c r="X1101" s="196">
        <f t="shared" si="251"/>
        <v>0.40238225000000005</v>
      </c>
      <c r="Y1101" s="196">
        <f t="shared" si="252"/>
        <v>5.2691920178200083E-2</v>
      </c>
      <c r="Z1101" s="196">
        <f t="shared" si="253"/>
        <v>0.10512038075550917</v>
      </c>
      <c r="AA1101" s="196">
        <f t="shared" si="254"/>
        <v>0.39981230093370923</v>
      </c>
      <c r="AB1101">
        <f>INDEX(CapTrade_P[],MATCH($B1101,CapTrade_P[Year],0),MATCH($A1101,CapTrade_P[#Headers],0))</f>
        <v>27.670425245424887</v>
      </c>
      <c r="AC1101">
        <f>J1101*BD_MJ_per_L+'Diesel Cost Analysis'!K1101*HDRD_MJ_per_L</f>
        <v>0.51613509906986321</v>
      </c>
      <c r="AD1101">
        <f t="shared" si="255"/>
        <v>1.0068582761123593E-3</v>
      </c>
      <c r="AE1101">
        <f>(Diesel_Analysis[[#This Row],[CapTrade_P]]*Die_ghg)*GJ_per_MG*Die_MJ_per_L</f>
        <v>7.5494604718354993E-2</v>
      </c>
      <c r="AF1101">
        <f>SUM(Diesel_Analysis[[#This Row],[Ctax]])</f>
        <v>0</v>
      </c>
      <c r="AG1101">
        <f t="shared" si="256"/>
        <v>1.0967983082125663</v>
      </c>
      <c r="AH1101">
        <f>Diesel_Analysis[[#This Row],[B5_p]]*SUM(P1101:Q1101)</f>
        <v>0.16424554665483179</v>
      </c>
      <c r="AI1101" s="147">
        <f>((1-B5_ren_percent)*Diesel_Analysis[[#This Row],[CapTrade_P]]*Die_ghg)*GJ_per_MG*Die_MJ_per_L</f>
        <v>7.1719874482437232E-2</v>
      </c>
      <c r="AJ1101" s="147">
        <f>SUM(Diesel_Analysis[[#This Row],[Ctax]])</f>
        <v>0</v>
      </c>
      <c r="AK1101" s="147">
        <f>(B20_ren_percent*($G1101+$I1101)+(1-B20_ren_percent)*$F1101+SUM(L1101,M1101:N1101,Diesel_Analysis[[#This Row],[B20_Ctax_cost]]))</f>
        <v>1.225678022158261</v>
      </c>
      <c r="AL1101">
        <f>Diesel_Analysis[[#This Row],[B20_p]]*SUM(P1101:Q1101)</f>
        <v>0.18354528381819959</v>
      </c>
      <c r="AM1101" s="147">
        <f>INDEX(CTax_Exempt[],MATCH($B1101,CTax_Exempt[Year],0),MATCH($A1101,CTax_Exempt[#Headers],0))</f>
        <v>0</v>
      </c>
      <c r="AN1101" s="147">
        <f>Diesel_Analysis[[#This Row],[Ctax]]*(1-(B20_ren_percent*Diesel_Analysis[[#This Row],[B20_Ctax_Exempt]]))</f>
        <v>0</v>
      </c>
      <c r="AO1101" s="147">
        <f>((1-B20_ren_percent)*Diesel_Analysis[[#This Row],[CapTrade_P]]*Die_ghg)*GJ_per_MG*Die_MJ_per_L</f>
        <v>6.0395683774684003E-2</v>
      </c>
      <c r="AP1101" s="147">
        <f>SUM(Diesel_Analysis[[#This Row],[B20_Ctax_cost]])</f>
        <v>0</v>
      </c>
      <c r="AQ1101" s="147">
        <f>(B20_ren_percent*($G1101+$I1101)+RD80_ren_percent*$H1101+SUM(L1101,M1101:N1101,Diesel_Analysis[[#This Row],[B20R80_Ctax_cost]]))</f>
        <v>2.2601557414471793</v>
      </c>
      <c r="AR1101" s="147">
        <f>Diesel_Analysis[[#This Row],[B20R80_p]]*SUM(P1101:Q1101)</f>
        <v>0.33845832228171507</v>
      </c>
      <c r="AS1101" s="147">
        <f>INDEX(CTax_Exempt[],MATCH($B1101,CTax_Exempt[Year],0),MATCH($A1101,CTax_Exempt[#Headers],0))</f>
        <v>0</v>
      </c>
      <c r="AT1101" s="147">
        <f>Diesel_Analysis[[#This Row],[Ctax]]*(1-((RD80_ren_percent+B20_ren_percent)*Diesel_Analysis[[#This Row],[B20R80_Ctax_Exempt]]))</f>
        <v>0</v>
      </c>
      <c r="AU1101" s="147">
        <f>((1-B20_ren_percent-RD80_ren_percent)*Diesel_Analysis[[#This Row],[CapTrade_P]]*Die_ghg)*GJ_per_MG*Die_MJ_per_L</f>
        <v>0</v>
      </c>
      <c r="AV1101" s="147">
        <f>SUM(Diesel_Analysis[[#This Row],[B20R80_Ctax_cost]])</f>
        <v>0</v>
      </c>
    </row>
    <row r="1102" spans="1:48" x14ac:dyDescent="0.4">
      <c r="A1102" s="399" t="s">
        <v>35</v>
      </c>
      <c r="B1102">
        <v>2021</v>
      </c>
      <c r="C1102" s="400">
        <v>7</v>
      </c>
      <c r="D1102">
        <f>MAX(2010,YEAR(DATE(Diesel_Analysis[[#This Row],[Year]],Diesel_Analysis[[#This Row],[Month]],1)-90))</f>
        <v>2021</v>
      </c>
      <c r="E1102" s="147">
        <f>SUMIFS(INDEX(D_price[],0,MATCH($A1102,D_price[#Headers],0)),D_price[Year],$B1102,D_price[Month],$C1102)/100</f>
        <v>0.79200000000000004</v>
      </c>
      <c r="F1102" s="147">
        <f t="shared" si="244"/>
        <v>0.77449773604673955</v>
      </c>
      <c r="G1102" s="147">
        <f>SUMIFS(Ren_Fuel_P[BD_CAD/L],Ren_Fuel_P[Year],$B1102,Ren_Fuel_P[Month],$C1102)</f>
        <v>1.5508485574636723</v>
      </c>
      <c r="H1102" s="147">
        <f>IF(NOT(UseDGDPricing),
SUMIFS(Ren_Fuel_P[HDRD_CAD/L],Ren_Fuel_P[Year],$B1102,Ren_Fuel_P[Month],$C1102)-INDEX(RD_taxCred_cad[],MATCH(Diesel_Analysis[[#This Row],[Year]],RD_taxCred_cad[Year],0),MATCH(Diesel_Analysis[[#This Row],[Region]],RD_taxCred_cad[#Headers],0)),
SUMIFS(Ren_Fuel_P[HDRD_CAD/L],Ren_Fuel_P[Year],$B1102,Ren_Fuel_P[Month],$C1102))</f>
        <v>2.1075683531331566</v>
      </c>
      <c r="I1102" s="147">
        <f>SUMIFS(Rail_Cost[Rail_$/L_diesel],Rail_Cost[Year],$B1102,Rail_Cost[Region],$A1102)</f>
        <v>4.2683849573609267E-2</v>
      </c>
      <c r="J1102" s="625">
        <f>SUMIFS(Ren_fuel_blend[biodiesel_%_vol],Ren_fuel_blend[Year],$B1102,Ren_fuel_blend[Province],$A1102)</f>
        <v>2.8452872054567976E-3</v>
      </c>
      <c r="K1102" s="626">
        <f>SUMIFS(Ren_fuel_blend[HDRD_%_vol],Ren_fuel_blend[Year],$B1102,Ren_fuel_blend[Province],$A1102)</f>
        <v>1.1381148821827195E-2</v>
      </c>
      <c r="L1102" s="175">
        <f>SUMIFS(INDEX(D_margin[],0,MATCH($A1102,D_margin[#Headers],0)),D_margin[Year],$B1102,D_margin[Month],$C1102)/100</f>
        <v>6.4000000000000001E-2</v>
      </c>
      <c r="M1102">
        <f>SUMIFS(DTax_Fed[Fed_Excise],DTax_Fed[Year],Diesel_Analysis[[#This Row],[Fiscal Year]])/100</f>
        <v>0.04</v>
      </c>
      <c r="N1102">
        <f>INDEX(DTax_Prov[],MATCH(Diesel_Analysis[[#This Row],[Fiscal Year]],DTax_Prov[Year],0),MATCH($A1102,DTax_Prov[#Headers],0))/100</f>
        <v>0.20199999999999999</v>
      </c>
      <c r="O1102">
        <f>INDEX(DTax_Carbon[],MATCH(Diesel_Analysis[[#This Row],[Fiscal Year]],DTax_Carbon[Year],0),MATCH($A1102,DTax_Carbon[#Headers],0))/100</f>
        <v>0</v>
      </c>
      <c r="P1102" s="627">
        <f>INDEX(HST_GST[],MATCH(Diesel_Analysis[[#This Row],[Fiscal Year]],HST_GST[Year],0),MATCH($A1102,HST_GST[#Headers],0))</f>
        <v>0.05</v>
      </c>
      <c r="Q1102" s="627">
        <f>INDEX(PST[],MATCH(Diesel_Analysis[[#This Row],[Fiscal Year]],PST[Year],0),MATCH($A1102,PST[#Headers],0))</f>
        <v>9.9750000000000005E-2</v>
      </c>
      <c r="R1102" s="196">
        <f t="shared" si="245"/>
        <v>5.4900000000000004E-2</v>
      </c>
      <c r="S1102" s="196">
        <f t="shared" si="246"/>
        <v>0.10952550000000001</v>
      </c>
      <c r="T1102" s="196">
        <f t="shared" si="247"/>
        <v>1.7502263953260488E-2</v>
      </c>
      <c r="U1102" s="147">
        <f t="shared" si="248"/>
        <v>20.483338497920759</v>
      </c>
      <c r="V1102" s="147">
        <f t="shared" si="249"/>
        <v>20.012861396556577</v>
      </c>
      <c r="W1102" s="147">
        <f t="shared" si="250"/>
        <v>0.47047710136418175</v>
      </c>
      <c r="X1102" s="196">
        <f t="shared" si="251"/>
        <v>0.4064255</v>
      </c>
      <c r="Y1102" s="196">
        <f t="shared" si="252"/>
        <v>5.4024886802336983E-2</v>
      </c>
      <c r="Z1102" s="196">
        <f t="shared" si="253"/>
        <v>0.10777964917066228</v>
      </c>
      <c r="AA1102" s="196">
        <f t="shared" si="254"/>
        <v>0.40380453597299926</v>
      </c>
      <c r="AB1102">
        <f>INDEX(CapTrade_P[],MATCH($B1102,CapTrade_P[Year],0),MATCH($A1102,CapTrade_P[#Headers],0))</f>
        <v>27.670425245424887</v>
      </c>
      <c r="AC1102">
        <f>J1102*BD_MJ_per_L+'Diesel Cost Analysis'!K1102*HDRD_MJ_per_L</f>
        <v>0.51613509906986321</v>
      </c>
      <c r="AD1102">
        <f t="shared" si="255"/>
        <v>1.0068582761123593E-3</v>
      </c>
      <c r="AE1102">
        <f>(Diesel_Analysis[[#This Row],[CapTrade_P]]*Die_ghg)*GJ_per_MG*Die_MJ_per_L</f>
        <v>7.5494604718354993E-2</v>
      </c>
      <c r="AF1102">
        <f>SUM(Diesel_Analysis[[#This Row],[Ctax]])</f>
        <v>0</v>
      </c>
      <c r="AG1102">
        <f t="shared" si="256"/>
        <v>1.1214494695962667</v>
      </c>
      <c r="AH1102">
        <f>Diesel_Analysis[[#This Row],[B5_p]]*SUM(P1102:Q1102)</f>
        <v>0.16793705807204093</v>
      </c>
      <c r="AI1102" s="147">
        <f>((1-B5_ren_percent)*Diesel_Analysis[[#This Row],[CapTrade_P]]*Die_ghg)*GJ_per_MG*Die_MJ_per_L</f>
        <v>7.1719874482437232E-2</v>
      </c>
      <c r="AJ1102" s="147">
        <f>SUM(Diesel_Analysis[[#This Row],[Ctax]])</f>
        <v>0</v>
      </c>
      <c r="AK1102" s="147">
        <f>(B20_ren_percent*($G1102+$I1102)+(1-B20_ren_percent)*$F1102+SUM(L1102,M1102:N1102,Diesel_Analysis[[#This Row],[B20_Ctax_cost]]))</f>
        <v>1.2443046702448481</v>
      </c>
      <c r="AL1102">
        <f>Diesel_Analysis[[#This Row],[B20_p]]*SUM(P1102:Q1102)</f>
        <v>0.18633462436916601</v>
      </c>
      <c r="AM1102" s="147">
        <f>INDEX(CTax_Exempt[],MATCH($B1102,CTax_Exempt[Year],0),MATCH($A1102,CTax_Exempt[#Headers],0))</f>
        <v>0</v>
      </c>
      <c r="AN1102" s="147">
        <f>Diesel_Analysis[[#This Row],[Ctax]]*(1-(B20_ren_percent*Diesel_Analysis[[#This Row],[B20_Ctax_Exempt]]))</f>
        <v>0</v>
      </c>
      <c r="AO1102" s="147">
        <f>((1-B20_ren_percent)*Diesel_Analysis[[#This Row],[CapTrade_P]]*Die_ghg)*GJ_per_MG*Die_MJ_per_L</f>
        <v>6.0395683774684003E-2</v>
      </c>
      <c r="AP1102" s="147">
        <f>SUM(Diesel_Analysis[[#This Row],[B20_Ctax_cost]])</f>
        <v>0</v>
      </c>
      <c r="AQ1102" s="147">
        <f>(B20_ren_percent*($G1102+$I1102)+RD80_ren_percent*$H1102+SUM(L1102,M1102:N1102,Diesel_Analysis[[#This Row],[B20R80_Ctax_cost]]))</f>
        <v>2.3107611639139818</v>
      </c>
      <c r="AR1102" s="147">
        <f>Diesel_Analysis[[#This Row],[B20R80_p]]*SUM(P1102:Q1102)</f>
        <v>0.34603648429611877</v>
      </c>
      <c r="AS1102" s="147">
        <f>INDEX(CTax_Exempt[],MATCH($B1102,CTax_Exempt[Year],0),MATCH($A1102,CTax_Exempt[#Headers],0))</f>
        <v>0</v>
      </c>
      <c r="AT1102" s="147">
        <f>Diesel_Analysis[[#This Row],[Ctax]]*(1-((RD80_ren_percent+B20_ren_percent)*Diesel_Analysis[[#This Row],[B20R80_Ctax_Exempt]]))</f>
        <v>0</v>
      </c>
      <c r="AU1102" s="147">
        <f>((1-B20_ren_percent-RD80_ren_percent)*Diesel_Analysis[[#This Row],[CapTrade_P]]*Die_ghg)*GJ_per_MG*Die_MJ_per_L</f>
        <v>0</v>
      </c>
      <c r="AV1102" s="147">
        <f>SUM(Diesel_Analysis[[#This Row],[B20R80_Ctax_cost]])</f>
        <v>0</v>
      </c>
    </row>
    <row r="1103" spans="1:48" x14ac:dyDescent="0.4">
      <c r="A1103" s="399" t="s">
        <v>35</v>
      </c>
      <c r="B1103">
        <v>2021</v>
      </c>
      <c r="C1103" s="400">
        <v>8</v>
      </c>
      <c r="D1103">
        <f>MAX(2010,YEAR(DATE(Diesel_Analysis[[#This Row],[Year]],Diesel_Analysis[[#This Row],[Month]],1)-90))</f>
        <v>2021</v>
      </c>
      <c r="E1103" s="147">
        <f>SUMIFS(INDEX(D_price[],0,MATCH($A1103,D_price[#Headers],0)),D_price[Year],$B1103,D_price[Month],$C1103)/100</f>
        <v>0.78200000000000003</v>
      </c>
      <c r="F1103" s="147">
        <f t="shared" si="244"/>
        <v>0.76440996902776093</v>
      </c>
      <c r="G1103" s="147">
        <f>SUMIFS(Ren_Fuel_P[BD_CAD/L],Ren_Fuel_P[Year],$B1103,Ren_Fuel_P[Month],$C1103)</f>
        <v>1.5312561756935268</v>
      </c>
      <c r="H1103" s="147">
        <f>IF(NOT(UseDGDPricing),
SUMIFS(Ren_Fuel_P[HDRD_CAD/L],Ren_Fuel_P[Year],$B1103,Ren_Fuel_P[Month],$C1103)-INDEX(RD_taxCred_cad[],MATCH(Diesel_Analysis[[#This Row],[Year]],RD_taxCred_cad[Year],0),MATCH(Diesel_Analysis[[#This Row],[Region]],RD_taxCred_cad[#Headers],0)),
SUMIFS(Ren_Fuel_P[HDRD_CAD/L],Ren_Fuel_P[Year],$B1103,Ren_Fuel_P[Month],$C1103))</f>
        <v>2.1075683531331566</v>
      </c>
      <c r="I1103" s="147">
        <f>SUMIFS(Rail_Cost[Rail_$/L_diesel],Rail_Cost[Year],$B1103,Rail_Cost[Region],$A1103)</f>
        <v>4.2683849573609267E-2</v>
      </c>
      <c r="J1103" s="625">
        <f>SUMIFS(Ren_fuel_blend[biodiesel_%_vol],Ren_fuel_blend[Year],$B1103,Ren_fuel_blend[Province],$A1103)</f>
        <v>2.8452872054567976E-3</v>
      </c>
      <c r="K1103" s="626">
        <f>SUMIFS(Ren_fuel_blend[HDRD_%_vol],Ren_fuel_blend[Year],$B1103,Ren_fuel_blend[Province],$A1103)</f>
        <v>1.1381148821827195E-2</v>
      </c>
      <c r="L1103" s="175">
        <f>SUMIFS(INDEX(D_margin[],0,MATCH($A1103,D_margin[#Headers],0)),D_margin[Year],$B1103,D_margin[Month],$C1103)/100</f>
        <v>8.1000000000000003E-2</v>
      </c>
      <c r="M1103">
        <f>SUMIFS(DTax_Fed[Fed_Excise],DTax_Fed[Year],Diesel_Analysis[[#This Row],[Fiscal Year]])/100</f>
        <v>0.04</v>
      </c>
      <c r="N1103">
        <f>INDEX(DTax_Prov[],MATCH(Diesel_Analysis[[#This Row],[Fiscal Year]],DTax_Prov[Year],0),MATCH($A1103,DTax_Prov[#Headers],0))/100</f>
        <v>0.20199999999999999</v>
      </c>
      <c r="O1103">
        <f>INDEX(DTax_Carbon[],MATCH(Diesel_Analysis[[#This Row],[Fiscal Year]],DTax_Carbon[Year],0),MATCH($A1103,DTax_Carbon[#Headers],0))/100</f>
        <v>0</v>
      </c>
      <c r="P1103" s="627">
        <f>INDEX(HST_GST[],MATCH(Diesel_Analysis[[#This Row],[Fiscal Year]],HST_GST[Year],0),MATCH($A1103,HST_GST[#Headers],0))</f>
        <v>0.05</v>
      </c>
      <c r="Q1103" s="627">
        <f>INDEX(PST[],MATCH(Diesel_Analysis[[#This Row],[Fiscal Year]],PST[Year],0),MATCH($A1103,PST[#Headers],0))</f>
        <v>9.9750000000000005E-2</v>
      </c>
      <c r="R1103" s="196">
        <f t="shared" si="245"/>
        <v>5.525E-2</v>
      </c>
      <c r="S1103" s="196">
        <f t="shared" si="246"/>
        <v>0.11022375000000001</v>
      </c>
      <c r="T1103" s="196">
        <f t="shared" si="247"/>
        <v>1.7590030972239101E-2</v>
      </c>
      <c r="U1103" s="147">
        <f t="shared" si="248"/>
        <v>20.224710486583373</v>
      </c>
      <c r="V1103" s="147">
        <f t="shared" si="249"/>
        <v>19.752195582112684</v>
      </c>
      <c r="W1103" s="147">
        <f t="shared" si="250"/>
        <v>0.47251490447068889</v>
      </c>
      <c r="X1103" s="196">
        <f t="shared" si="251"/>
        <v>0.40747374999999997</v>
      </c>
      <c r="Y1103" s="196">
        <f t="shared" si="252"/>
        <v>5.4370498451388055E-2</v>
      </c>
      <c r="Z1103" s="196">
        <f t="shared" si="253"/>
        <v>0.10846914441051916</v>
      </c>
      <c r="AA1103" s="196">
        <f t="shared" si="254"/>
        <v>0.40483964286190721</v>
      </c>
      <c r="AB1103">
        <f>INDEX(CapTrade_P[],MATCH($B1103,CapTrade_P[Year],0),MATCH($A1103,CapTrade_P[#Headers],0))</f>
        <v>27.670425245424887</v>
      </c>
      <c r="AC1103">
        <f>J1103*BD_MJ_per_L+'Diesel Cost Analysis'!K1103*HDRD_MJ_per_L</f>
        <v>0.51613509906986321</v>
      </c>
      <c r="AD1103">
        <f t="shared" si="255"/>
        <v>1.0068582761123593E-3</v>
      </c>
      <c r="AE1103">
        <f>(Diesel_Analysis[[#This Row],[CapTrade_P]]*Die_ghg)*GJ_per_MG*Die_MJ_per_L</f>
        <v>7.5494604718354993E-2</v>
      </c>
      <c r="AF1103">
        <f>SUM(Diesel_Analysis[[#This Row],[Ctax]])</f>
        <v>0</v>
      </c>
      <c r="AG1103">
        <f t="shared" si="256"/>
        <v>1.1278864718397297</v>
      </c>
      <c r="AH1103">
        <f>Diesel_Analysis[[#This Row],[B5_p]]*SUM(P1103:Q1103)</f>
        <v>0.16890099915799953</v>
      </c>
      <c r="AI1103" s="147">
        <f>((1-B5_ren_percent)*Diesel_Analysis[[#This Row],[CapTrade_P]]*Die_ghg)*GJ_per_MG*Die_MJ_per_L</f>
        <v>7.1719874482437232E-2</v>
      </c>
      <c r="AJ1103" s="147">
        <f>SUM(Diesel_Analysis[[#This Row],[Ctax]])</f>
        <v>0</v>
      </c>
      <c r="AK1103" s="147">
        <f>(B20_ren_percent*($G1103+$I1103)+(1-B20_ren_percent)*$F1103+SUM(L1103,M1103:N1103,Diesel_Analysis[[#This Row],[B20_Ctax_cost]]))</f>
        <v>1.249315980275636</v>
      </c>
      <c r="AL1103">
        <f>Diesel_Analysis[[#This Row],[B20_p]]*SUM(P1103:Q1103)</f>
        <v>0.18708506804627648</v>
      </c>
      <c r="AM1103" s="147">
        <f>INDEX(CTax_Exempt[],MATCH($B1103,CTax_Exempt[Year],0),MATCH($A1103,CTax_Exempt[#Headers],0))</f>
        <v>0</v>
      </c>
      <c r="AN1103" s="147">
        <f>Diesel_Analysis[[#This Row],[Ctax]]*(1-(B20_ren_percent*Diesel_Analysis[[#This Row],[B20_Ctax_Exempt]]))</f>
        <v>0</v>
      </c>
      <c r="AO1103" s="147">
        <f>((1-B20_ren_percent)*Diesel_Analysis[[#This Row],[CapTrade_P]]*Die_ghg)*GJ_per_MG*Die_MJ_per_L</f>
        <v>6.0395683774684003E-2</v>
      </c>
      <c r="AP1103" s="147">
        <f>SUM(Diesel_Analysis[[#This Row],[B20_Ctax_cost]])</f>
        <v>0</v>
      </c>
      <c r="AQ1103" s="147">
        <f>(B20_ren_percent*($G1103+$I1103)+RD80_ren_percent*$H1103+SUM(L1103,M1103:N1103,Diesel_Analysis[[#This Row],[B20R80_Ctax_cost]]))</f>
        <v>2.3238426875599525</v>
      </c>
      <c r="AR1103" s="147">
        <f>Diesel_Analysis[[#This Row],[B20R80_p]]*SUM(P1103:Q1103)</f>
        <v>0.3479954424621029</v>
      </c>
      <c r="AS1103" s="147">
        <f>INDEX(CTax_Exempt[],MATCH($B1103,CTax_Exempt[Year],0),MATCH($A1103,CTax_Exempt[#Headers],0))</f>
        <v>0</v>
      </c>
      <c r="AT1103" s="147">
        <f>Diesel_Analysis[[#This Row],[Ctax]]*(1-((RD80_ren_percent+B20_ren_percent)*Diesel_Analysis[[#This Row],[B20R80_Ctax_Exempt]]))</f>
        <v>0</v>
      </c>
      <c r="AU1103" s="147">
        <f>((1-B20_ren_percent-RD80_ren_percent)*Diesel_Analysis[[#This Row],[CapTrade_P]]*Die_ghg)*GJ_per_MG*Die_MJ_per_L</f>
        <v>0</v>
      </c>
      <c r="AV1103" s="147">
        <f>SUM(Diesel_Analysis[[#This Row],[B20R80_Ctax_cost]])</f>
        <v>0</v>
      </c>
    </row>
    <row r="1104" spans="1:48" x14ac:dyDescent="0.4">
      <c r="A1104" s="399" t="s">
        <v>35</v>
      </c>
      <c r="B1104">
        <v>2021</v>
      </c>
      <c r="C1104" s="400">
        <v>9</v>
      </c>
      <c r="D1104">
        <f>MAX(2010,YEAR(DATE(Diesel_Analysis[[#This Row],[Year]],Diesel_Analysis[[#This Row],[Month]],1)-90))</f>
        <v>2021</v>
      </c>
      <c r="E1104" s="147">
        <f>SUMIFS(INDEX(D_price[],0,MATCH($A1104,D_price[#Headers],0)),D_price[Year],$B1104,D_price[Month],$C1104)/100</f>
        <v>0.85099999999999998</v>
      </c>
      <c r="F1104" s="147">
        <f t="shared" si="244"/>
        <v>0.83465355258482277</v>
      </c>
      <c r="G1104" s="147">
        <f>SUMIFS(Ren_Fuel_P[BD_CAD/L],Ren_Fuel_P[Year],$B1104,Ren_Fuel_P[Month],$C1104)</f>
        <v>1.445406245046235</v>
      </c>
      <c r="H1104" s="147">
        <f>IF(NOT(UseDGDPricing),
SUMIFS(Ren_Fuel_P[HDRD_CAD/L],Ren_Fuel_P[Year],$B1104,Ren_Fuel_P[Month],$C1104)-INDEX(RD_taxCred_cad[],MATCH(Diesel_Analysis[[#This Row],[Year]],RD_taxCred_cad[Year],0),MATCH(Diesel_Analysis[[#This Row],[Region]],RD_taxCred_cad[#Headers],0)),
SUMIFS(Ren_Fuel_P[HDRD_CAD/L],Ren_Fuel_P[Year],$B1104,Ren_Fuel_P[Month],$C1104))</f>
        <v>2.1075683531331566</v>
      </c>
      <c r="I1104" s="147">
        <f>SUMIFS(Rail_Cost[Rail_$/L_diesel],Rail_Cost[Year],$B1104,Rail_Cost[Region],$A1104)</f>
        <v>4.2683849573609267E-2</v>
      </c>
      <c r="J1104" s="625">
        <f>SUMIFS(Ren_fuel_blend[biodiesel_%_vol],Ren_fuel_blend[Year],$B1104,Ren_fuel_blend[Province],$A1104)</f>
        <v>2.8452872054567976E-3</v>
      </c>
      <c r="K1104" s="626">
        <f>SUMIFS(Ren_fuel_blend[HDRD_%_vol],Ren_fuel_blend[Year],$B1104,Ren_fuel_blend[Province],$A1104)</f>
        <v>1.1381148821827195E-2</v>
      </c>
      <c r="L1104" s="175">
        <f>SUMIFS(INDEX(D_margin[],0,MATCH($A1104,D_margin[#Headers],0)),D_margin[Year],$B1104,D_margin[Month],$C1104)/100</f>
        <v>5.2000000000000005E-2</v>
      </c>
      <c r="M1104">
        <f>SUMIFS(DTax_Fed[Fed_Excise],DTax_Fed[Year],Diesel_Analysis[[#This Row],[Fiscal Year]])/100</f>
        <v>0.04</v>
      </c>
      <c r="N1104">
        <f>INDEX(DTax_Prov[],MATCH(Diesel_Analysis[[#This Row],[Fiscal Year]],DTax_Prov[Year],0),MATCH($A1104,DTax_Prov[#Headers],0))/100</f>
        <v>0.20199999999999999</v>
      </c>
      <c r="O1104">
        <f>INDEX(DTax_Carbon[],MATCH(Diesel_Analysis[[#This Row],[Fiscal Year]],DTax_Carbon[Year],0),MATCH($A1104,DTax_Carbon[#Headers],0))/100</f>
        <v>0</v>
      </c>
      <c r="P1104" s="627">
        <f>INDEX(HST_GST[],MATCH(Diesel_Analysis[[#This Row],[Fiscal Year]],HST_GST[Year],0),MATCH($A1104,HST_GST[#Headers],0))</f>
        <v>0.05</v>
      </c>
      <c r="Q1104" s="627">
        <f>INDEX(PST[],MATCH(Diesel_Analysis[[#This Row],[Fiscal Year]],PST[Year],0),MATCH($A1104,PST[#Headers],0))</f>
        <v>9.9750000000000005E-2</v>
      </c>
      <c r="R1104" s="196">
        <f t="shared" si="245"/>
        <v>5.7250000000000002E-2</v>
      </c>
      <c r="S1104" s="196">
        <f t="shared" si="246"/>
        <v>0.11421375</v>
      </c>
      <c r="T1104" s="196">
        <f t="shared" si="247"/>
        <v>1.6346447415177212E-2</v>
      </c>
      <c r="U1104" s="147">
        <f t="shared" si="248"/>
        <v>22.00924376481132</v>
      </c>
      <c r="V1104" s="147">
        <f t="shared" si="249"/>
        <v>21.567275260589735</v>
      </c>
      <c r="W1104" s="147">
        <f t="shared" si="250"/>
        <v>0.44196850422158462</v>
      </c>
      <c r="X1104" s="196">
        <f t="shared" si="251"/>
        <v>0.41346375000000002</v>
      </c>
      <c r="Y1104" s="196">
        <f t="shared" si="252"/>
        <v>5.6432677629241146E-2</v>
      </c>
      <c r="Z1104" s="196">
        <f t="shared" si="253"/>
        <v>0.11258319187033609</v>
      </c>
      <c r="AA1104" s="196">
        <f t="shared" si="254"/>
        <v>0.41101586949957725</v>
      </c>
      <c r="AB1104">
        <f>INDEX(CapTrade_P[],MATCH($B1104,CapTrade_P[Year],0),MATCH($A1104,CapTrade_P[#Headers],0))</f>
        <v>27.670425245424887</v>
      </c>
      <c r="AC1104">
        <f>J1104*BD_MJ_per_L+'Diesel Cost Analysis'!K1104*HDRD_MJ_per_L</f>
        <v>0.51613509906986321</v>
      </c>
      <c r="AD1104">
        <f t="shared" si="255"/>
        <v>1.0068582761123593E-3</v>
      </c>
      <c r="AE1104">
        <f>(Diesel_Analysis[[#This Row],[CapTrade_P]]*Die_ghg)*GJ_per_MG*Die_MJ_per_L</f>
        <v>7.5494604718354993E-2</v>
      </c>
      <c r="AF1104">
        <f>SUM(Diesel_Analysis[[#This Row],[Ctax]])</f>
        <v>0</v>
      </c>
      <c r="AG1104">
        <f t="shared" si="256"/>
        <v>1.1613253796865739</v>
      </c>
      <c r="AH1104">
        <f>Diesel_Analysis[[#This Row],[B5_p]]*SUM(P1104:Q1104)</f>
        <v>0.17390847560806444</v>
      </c>
      <c r="AI1104" s="147">
        <f>((1-B5_ren_percent)*Diesel_Analysis[[#This Row],[CapTrade_P]]*Die_ghg)*GJ_per_MG*Die_MJ_per_L</f>
        <v>7.1719874482437232E-2</v>
      </c>
      <c r="AJ1104" s="147">
        <f>SUM(Diesel_Analysis[[#This Row],[Ctax]])</f>
        <v>0</v>
      </c>
      <c r="AK1104" s="147">
        <f>(B20_ren_percent*($G1104+$I1104)+(1-B20_ren_percent)*$F1104+SUM(L1104,M1104:N1104,Diesel_Analysis[[#This Row],[B20_Ctax_cost]]))</f>
        <v>1.2593408609918271</v>
      </c>
      <c r="AL1104">
        <f>Diesel_Analysis[[#This Row],[B20_p]]*SUM(P1104:Q1104)</f>
        <v>0.18858629393352611</v>
      </c>
      <c r="AM1104" s="147">
        <f>INDEX(CTax_Exempt[],MATCH($B1104,CTax_Exempt[Year],0),MATCH($A1104,CTax_Exempt[#Headers],0))</f>
        <v>0</v>
      </c>
      <c r="AN1104" s="147">
        <f>Diesel_Analysis[[#This Row],[Ctax]]*(1-(B20_ren_percent*Diesel_Analysis[[#This Row],[B20_Ctax_Exempt]]))</f>
        <v>0</v>
      </c>
      <c r="AO1104" s="147">
        <f>((1-B20_ren_percent)*Diesel_Analysis[[#This Row],[CapTrade_P]]*Die_ghg)*GJ_per_MG*Die_MJ_per_L</f>
        <v>6.0395683774684003E-2</v>
      </c>
      <c r="AP1104" s="147">
        <f>SUM(Diesel_Analysis[[#This Row],[B20_Ctax_cost]])</f>
        <v>0</v>
      </c>
      <c r="AQ1104" s="147">
        <f>(B20_ren_percent*($G1104+$I1104)+RD80_ren_percent*$H1104+SUM(L1104,M1104:N1104,Diesel_Analysis[[#This Row],[B20R80_Ctax_cost]]))</f>
        <v>2.2776727014304945</v>
      </c>
      <c r="AR1104" s="147">
        <f>Diesel_Analysis[[#This Row],[B20R80_p]]*SUM(P1104:Q1104)</f>
        <v>0.34108148703921654</v>
      </c>
      <c r="AS1104" s="147">
        <f>INDEX(CTax_Exempt[],MATCH($B1104,CTax_Exempt[Year],0),MATCH($A1104,CTax_Exempt[#Headers],0))</f>
        <v>0</v>
      </c>
      <c r="AT1104" s="147">
        <f>Diesel_Analysis[[#This Row],[Ctax]]*(1-((RD80_ren_percent+B20_ren_percent)*Diesel_Analysis[[#This Row],[B20R80_Ctax_Exempt]]))</f>
        <v>0</v>
      </c>
      <c r="AU1104" s="147">
        <f>((1-B20_ren_percent-RD80_ren_percent)*Diesel_Analysis[[#This Row],[CapTrade_P]]*Die_ghg)*GJ_per_MG*Die_MJ_per_L</f>
        <v>0</v>
      </c>
      <c r="AV1104" s="147">
        <f>SUM(Diesel_Analysis[[#This Row],[B20R80_Ctax_cost]])</f>
        <v>0</v>
      </c>
    </row>
    <row r="1105" spans="1:48" x14ac:dyDescent="0.4">
      <c r="A1105" s="399" t="s">
        <v>35</v>
      </c>
      <c r="B1105">
        <v>2021</v>
      </c>
      <c r="C1105" s="400">
        <v>10</v>
      </c>
      <c r="D1105">
        <f>MAX(2010,YEAR(DATE(Diesel_Analysis[[#This Row],[Year]],Diesel_Analysis[[#This Row],[Month]],1)-90))</f>
        <v>2021</v>
      </c>
      <c r="E1105" s="147">
        <f>SUMIFS(INDEX(D_price[],0,MATCH($A1105,D_price[#Headers],0)),D_price[Year],$B1105,D_price[Month],$C1105)/100</f>
        <v>0.95499999999999996</v>
      </c>
      <c r="F1105" s="147">
        <f t="shared" si="244"/>
        <v>0.94006437174603408</v>
      </c>
      <c r="G1105" s="147">
        <f>SUMIFS(Ren_Fuel_P[BD_CAD/L],Ren_Fuel_P[Year],$B1105,Ren_Fuel_P[Month],$C1105)</f>
        <v>1.4770621505944517</v>
      </c>
      <c r="H1105" s="147">
        <f>IF(NOT(UseDGDPricing),
SUMIFS(Ren_Fuel_P[HDRD_CAD/L],Ren_Fuel_P[Year],$B1105,Ren_Fuel_P[Month],$C1105)-INDEX(RD_taxCred_cad[],MATCH(Diesel_Analysis[[#This Row],[Year]],RD_taxCred_cad[Year],0),MATCH(Diesel_Analysis[[#This Row],[Region]],RD_taxCred_cad[#Headers],0)),
SUMIFS(Ren_Fuel_P[HDRD_CAD/L],Ren_Fuel_P[Year],$B1105,Ren_Fuel_P[Month],$C1105))</f>
        <v>2.1074568504295024</v>
      </c>
      <c r="I1105" s="147">
        <f>SUMIFS(Rail_Cost[Rail_$/L_diesel],Rail_Cost[Year],$B1105,Rail_Cost[Region],$A1105)</f>
        <v>4.2683849573609267E-2</v>
      </c>
      <c r="J1105" s="625">
        <f>SUMIFS(Ren_fuel_blend[biodiesel_%_vol],Ren_fuel_blend[Year],$B1105,Ren_fuel_blend[Province],$A1105)</f>
        <v>2.8452872054567976E-3</v>
      </c>
      <c r="K1105" s="626">
        <f>SUMIFS(Ren_fuel_blend[HDRD_%_vol],Ren_fuel_blend[Year],$B1105,Ren_fuel_blend[Province],$A1105)</f>
        <v>1.1381148821827195E-2</v>
      </c>
      <c r="L1105" s="175">
        <f>SUMIFS(INDEX(D_margin[],0,MATCH($A1105,D_margin[#Headers],0)),D_margin[Year],$B1105,D_margin[Month],$C1105)/100</f>
        <v>4.8000000000000001E-2</v>
      </c>
      <c r="M1105">
        <f>SUMIFS(DTax_Fed[Fed_Excise],DTax_Fed[Year],Diesel_Analysis[[#This Row],[Fiscal Year]])/100</f>
        <v>0.04</v>
      </c>
      <c r="N1105">
        <f>INDEX(DTax_Prov[],MATCH(Diesel_Analysis[[#This Row],[Fiscal Year]],DTax_Prov[Year],0),MATCH($A1105,DTax_Prov[#Headers],0))/100</f>
        <v>0.20199999999999999</v>
      </c>
      <c r="O1105">
        <f>INDEX(DTax_Carbon[],MATCH(Diesel_Analysis[[#This Row],[Fiscal Year]],DTax_Carbon[Year],0),MATCH($A1105,DTax_Carbon[#Headers],0))/100</f>
        <v>0</v>
      </c>
      <c r="P1105" s="627">
        <f>INDEX(HST_GST[],MATCH(Diesel_Analysis[[#This Row],[Fiscal Year]],HST_GST[Year],0),MATCH($A1105,HST_GST[#Headers],0))</f>
        <v>0.05</v>
      </c>
      <c r="Q1105" s="627">
        <f>INDEX(PST[],MATCH(Diesel_Analysis[[#This Row],[Fiscal Year]],PST[Year],0),MATCH($A1105,PST[#Headers],0))</f>
        <v>9.9750000000000005E-2</v>
      </c>
      <c r="R1105" s="196">
        <f t="shared" si="245"/>
        <v>6.225E-2</v>
      </c>
      <c r="S1105" s="196">
        <f t="shared" si="246"/>
        <v>0.12418875</v>
      </c>
      <c r="T1105" s="196">
        <f t="shared" si="247"/>
        <v>1.4935628253965882E-2</v>
      </c>
      <c r="U1105" s="147">
        <f t="shared" si="248"/>
        <v>24.698975082720107</v>
      </c>
      <c r="V1105" s="147">
        <f t="shared" si="249"/>
        <v>24.291069037365219</v>
      </c>
      <c r="W1105" s="147">
        <f t="shared" si="250"/>
        <v>0.40790604535488839</v>
      </c>
      <c r="X1105" s="196">
        <f t="shared" si="251"/>
        <v>0.42843874999999998</v>
      </c>
      <c r="Y1105" s="196">
        <f t="shared" si="252"/>
        <v>6.1503218587301706E-2</v>
      </c>
      <c r="Z1105" s="196">
        <f t="shared" si="253"/>
        <v>0.1226989210816669</v>
      </c>
      <c r="AA1105" s="196">
        <f t="shared" si="254"/>
        <v>0.42620213966896858</v>
      </c>
      <c r="AB1105">
        <f>INDEX(CapTrade_P[],MATCH($B1105,CapTrade_P[Year],0),MATCH($A1105,CapTrade_P[#Headers],0))</f>
        <v>27.670425245424887</v>
      </c>
      <c r="AC1105">
        <f>J1105*BD_MJ_per_L+'Diesel Cost Analysis'!K1105*HDRD_MJ_per_L</f>
        <v>0.51613509906986321</v>
      </c>
      <c r="AD1105">
        <f t="shared" si="255"/>
        <v>1.0068582761123593E-3</v>
      </c>
      <c r="AE1105">
        <f>(Diesel_Analysis[[#This Row],[CapTrade_P]]*Die_ghg)*GJ_per_MG*Die_MJ_per_L</f>
        <v>7.5494604718354993E-2</v>
      </c>
      <c r="AF1105">
        <f>SUM(Diesel_Analysis[[#This Row],[Ctax]])</f>
        <v>0</v>
      </c>
      <c r="AG1105">
        <f t="shared" si="256"/>
        <v>1.2590484531671353</v>
      </c>
      <c r="AH1105">
        <f>Diesel_Analysis[[#This Row],[B5_p]]*SUM(P1105:Q1105)</f>
        <v>0.18854250586177851</v>
      </c>
      <c r="AI1105" s="147">
        <f>((1-B5_ren_percent)*Diesel_Analysis[[#This Row],[CapTrade_P]]*Die_ghg)*GJ_per_MG*Die_MJ_per_L</f>
        <v>7.1719874482437232E-2</v>
      </c>
      <c r="AJ1105" s="147">
        <f>SUM(Diesel_Analysis[[#This Row],[Ctax]])</f>
        <v>0</v>
      </c>
      <c r="AK1105" s="147">
        <f>(B20_ren_percent*($G1105+$I1105)+(1-B20_ren_percent)*$F1105+SUM(L1105,M1105:N1105,Diesel_Analysis[[#This Row],[B20_Ctax_cost]]))</f>
        <v>1.3460006974304395</v>
      </c>
      <c r="AL1105">
        <f>Diesel_Analysis[[#This Row],[B20_p]]*SUM(P1105:Q1105)</f>
        <v>0.20156360444020829</v>
      </c>
      <c r="AM1105" s="147">
        <f>INDEX(CTax_Exempt[],MATCH($B1105,CTax_Exempt[Year],0),MATCH($A1105,CTax_Exempt[#Headers],0))</f>
        <v>0</v>
      </c>
      <c r="AN1105" s="147">
        <f>Diesel_Analysis[[#This Row],[Ctax]]*(1-(B20_ren_percent*Diesel_Analysis[[#This Row],[B20_Ctax_Exempt]]))</f>
        <v>0</v>
      </c>
      <c r="AO1105" s="147">
        <f>((1-B20_ren_percent)*Diesel_Analysis[[#This Row],[CapTrade_P]]*Die_ghg)*GJ_per_MG*Die_MJ_per_L</f>
        <v>6.0395683774684003E-2</v>
      </c>
      <c r="AP1105" s="147">
        <f>SUM(Diesel_Analysis[[#This Row],[B20_Ctax_cost]])</f>
        <v>0</v>
      </c>
      <c r="AQ1105" s="147">
        <f>(B20_ren_percent*($G1105+$I1105)+RD80_ren_percent*$H1105+SUM(L1105,M1105:N1105,Diesel_Analysis[[#This Row],[B20R80_Ctax_cost]]))</f>
        <v>2.2799146803772139</v>
      </c>
      <c r="AR1105" s="147">
        <f>Diesel_Analysis[[#This Row],[B20R80_p]]*SUM(P1105:Q1105)</f>
        <v>0.34141722338648778</v>
      </c>
      <c r="AS1105" s="147">
        <f>INDEX(CTax_Exempt[],MATCH($B1105,CTax_Exempt[Year],0),MATCH($A1105,CTax_Exempt[#Headers],0))</f>
        <v>0</v>
      </c>
      <c r="AT1105" s="147">
        <f>Diesel_Analysis[[#This Row],[Ctax]]*(1-((RD80_ren_percent+B20_ren_percent)*Diesel_Analysis[[#This Row],[B20R80_Ctax_Exempt]]))</f>
        <v>0</v>
      </c>
      <c r="AU1105" s="147">
        <f>((1-B20_ren_percent-RD80_ren_percent)*Diesel_Analysis[[#This Row],[CapTrade_P]]*Die_ghg)*GJ_per_MG*Die_MJ_per_L</f>
        <v>0</v>
      </c>
      <c r="AV1105" s="147">
        <f>SUM(Diesel_Analysis[[#This Row],[B20R80_Ctax_cost]])</f>
        <v>0</v>
      </c>
    </row>
    <row r="1106" spans="1:48" x14ac:dyDescent="0.4">
      <c r="A1106" s="399" t="s">
        <v>35</v>
      </c>
      <c r="B1106">
        <v>2021</v>
      </c>
      <c r="C1106" s="400">
        <v>11</v>
      </c>
      <c r="D1106">
        <f>MAX(2010,YEAR(DATE(Diesel_Analysis[[#This Row],[Year]],Diesel_Analysis[[#This Row],[Month]],1)-90))</f>
        <v>2021</v>
      </c>
      <c r="E1106" s="147">
        <f>SUMIFS(INDEX(D_price[],0,MATCH($A1106,D_price[#Headers],0)),D_price[Year],$B1106,D_price[Month],$C1106)/100</f>
        <v>0.95599999999999996</v>
      </c>
      <c r="F1106" s="147">
        <f t="shared" si="244"/>
        <v>0.94091226597198585</v>
      </c>
      <c r="G1106" s="147">
        <f>SUMIFS(Ren_Fuel_P[BD_CAD/L],Ren_Fuel_P[Year],$B1106,Ren_Fuel_P[Month],$C1106)</f>
        <v>1.5347604689564067</v>
      </c>
      <c r="H1106" s="147">
        <f>IF(NOT(UseDGDPricing),
SUMIFS(Ren_Fuel_P[HDRD_CAD/L],Ren_Fuel_P[Year],$B1106,Ren_Fuel_P[Month],$C1106)-INDEX(RD_taxCred_cad[],MATCH(Diesel_Analysis[[#This Row],[Year]],RD_taxCred_cad[Year],0),MATCH(Diesel_Analysis[[#This Row],[Region]],RD_taxCred_cad[#Headers],0)),
SUMIFS(Ren_Fuel_P[HDRD_CAD/L],Ren_Fuel_P[Year],$B1106,Ren_Fuel_P[Month],$C1106))</f>
        <v>2.1074568504295024</v>
      </c>
      <c r="I1106" s="147">
        <f>SUMIFS(Rail_Cost[Rail_$/L_diesel],Rail_Cost[Year],$B1106,Rail_Cost[Region],$A1106)</f>
        <v>4.2683849573609267E-2</v>
      </c>
      <c r="J1106" s="625">
        <f>SUMIFS(Ren_fuel_blend[biodiesel_%_vol],Ren_fuel_blend[Year],$B1106,Ren_fuel_blend[Province],$A1106)</f>
        <v>2.8452872054567976E-3</v>
      </c>
      <c r="K1106" s="626">
        <f>SUMIFS(Ren_fuel_blend[HDRD_%_vol],Ren_fuel_blend[Year],$B1106,Ren_fuel_blend[Province],$A1106)</f>
        <v>1.1381148821827195E-2</v>
      </c>
      <c r="L1106" s="175">
        <f>SUMIFS(INDEX(D_margin[],0,MATCH($A1106,D_margin[#Headers],0)),D_margin[Year],$B1106,D_margin[Month],$C1106)/100</f>
        <v>7.6999999999999999E-2</v>
      </c>
      <c r="M1106">
        <f>SUMIFS(DTax_Fed[Fed_Excise],DTax_Fed[Year],Diesel_Analysis[[#This Row],[Fiscal Year]])/100</f>
        <v>0.04</v>
      </c>
      <c r="N1106">
        <f>INDEX(DTax_Prov[],MATCH(Diesel_Analysis[[#This Row],[Fiscal Year]],DTax_Prov[Year],0),MATCH($A1106,DTax_Prov[#Headers],0))/100</f>
        <v>0.20199999999999999</v>
      </c>
      <c r="O1106">
        <f>INDEX(DTax_Carbon[],MATCH(Diesel_Analysis[[#This Row],[Fiscal Year]],DTax_Carbon[Year],0),MATCH($A1106,DTax_Carbon[#Headers],0))/100</f>
        <v>0</v>
      </c>
      <c r="P1106" s="627">
        <f>INDEX(HST_GST[],MATCH(Diesel_Analysis[[#This Row],[Fiscal Year]],HST_GST[Year],0),MATCH($A1106,HST_GST[#Headers],0))</f>
        <v>0.05</v>
      </c>
      <c r="Q1106" s="627">
        <f>INDEX(PST[],MATCH(Diesel_Analysis[[#This Row],[Fiscal Year]],PST[Year],0),MATCH($A1106,PST[#Headers],0))</f>
        <v>9.9750000000000005E-2</v>
      </c>
      <c r="R1106" s="196">
        <f t="shared" si="245"/>
        <v>6.3750000000000001E-2</v>
      </c>
      <c r="S1106" s="196">
        <f t="shared" si="246"/>
        <v>0.12718125</v>
      </c>
      <c r="T1106" s="196">
        <f t="shared" si="247"/>
        <v>1.508773402801411E-2</v>
      </c>
      <c r="U1106" s="147">
        <f t="shared" si="248"/>
        <v>24.724837883853844</v>
      </c>
      <c r="V1106" s="147">
        <f t="shared" si="249"/>
        <v>24.312978448888522</v>
      </c>
      <c r="W1106" s="147">
        <f t="shared" si="250"/>
        <v>0.41185943496532218</v>
      </c>
      <c r="X1106" s="196">
        <f t="shared" si="251"/>
        <v>0.43293124999999999</v>
      </c>
      <c r="Y1106" s="196">
        <f t="shared" si="252"/>
        <v>6.2995613298599304E-2</v>
      </c>
      <c r="Z1106" s="196">
        <f t="shared" si="253"/>
        <v>0.12567624853070561</v>
      </c>
      <c r="AA1106" s="196">
        <f t="shared" si="254"/>
        <v>0.43067186182930489</v>
      </c>
      <c r="AB1106">
        <f>INDEX(CapTrade_P[],MATCH($B1106,CapTrade_P[Year],0),MATCH($A1106,CapTrade_P[#Headers],0))</f>
        <v>27.670425245424887</v>
      </c>
      <c r="AC1106">
        <f>J1106*BD_MJ_per_L+'Diesel Cost Analysis'!K1106*HDRD_MJ_per_L</f>
        <v>0.51613509906986321</v>
      </c>
      <c r="AD1106">
        <f t="shared" si="255"/>
        <v>1.0068582761123593E-3</v>
      </c>
      <c r="AE1106">
        <f>(Diesel_Analysis[[#This Row],[CapTrade_P]]*Die_ghg)*GJ_per_MG*Die_MJ_per_L</f>
        <v>7.5494604718354993E-2</v>
      </c>
      <c r="AF1106">
        <f>SUM(Diesel_Analysis[[#This Row],[Ctax]])</f>
        <v>0</v>
      </c>
      <c r="AG1106">
        <f t="shared" si="256"/>
        <v>1.2917388685998872</v>
      </c>
      <c r="AH1106">
        <f>Diesel_Analysis[[#This Row],[B5_p]]*SUM(P1106:Q1106)</f>
        <v>0.19343789557283309</v>
      </c>
      <c r="AI1106" s="147">
        <f>((1-B5_ren_percent)*Diesel_Analysis[[#This Row],[CapTrade_P]]*Die_ghg)*GJ_per_MG*Die_MJ_per_L</f>
        <v>7.1719874482437232E-2</v>
      </c>
      <c r="AJ1106" s="147">
        <f>SUM(Diesel_Analysis[[#This Row],[Ctax]])</f>
        <v>0</v>
      </c>
      <c r="AK1106" s="147">
        <f>(B20_ren_percent*($G1106+$I1106)+(1-B20_ren_percent)*$F1106+SUM(L1106,M1106:N1106,Diesel_Analysis[[#This Row],[B20_Ctax_cost]]))</f>
        <v>1.3872186764835919</v>
      </c>
      <c r="AL1106">
        <f>Diesel_Analysis[[#This Row],[B20_p]]*SUM(P1106:Q1106)</f>
        <v>0.20773599680341787</v>
      </c>
      <c r="AM1106" s="147">
        <f>INDEX(CTax_Exempt[],MATCH($B1106,CTax_Exempt[Year],0),MATCH($A1106,CTax_Exempt[#Headers],0))</f>
        <v>0</v>
      </c>
      <c r="AN1106" s="147">
        <f>Diesel_Analysis[[#This Row],[Ctax]]*(1-(B20_ren_percent*Diesel_Analysis[[#This Row],[B20_Ctax_Exempt]]))</f>
        <v>0</v>
      </c>
      <c r="AO1106" s="147">
        <f>((1-B20_ren_percent)*Diesel_Analysis[[#This Row],[CapTrade_P]]*Die_ghg)*GJ_per_MG*Die_MJ_per_L</f>
        <v>6.0395683774684003E-2</v>
      </c>
      <c r="AP1106" s="147">
        <f>SUM(Diesel_Analysis[[#This Row],[B20_Ctax_cost]])</f>
        <v>0</v>
      </c>
      <c r="AQ1106" s="147">
        <f>(B20_ren_percent*($G1106+$I1106)+RD80_ren_percent*$H1106+SUM(L1106,M1106:N1106,Diesel_Analysis[[#This Row],[B20R80_Ctax_cost]]))</f>
        <v>2.320454344049605</v>
      </c>
      <c r="AR1106" s="147">
        <f>Diesel_Analysis[[#This Row],[B20R80_p]]*SUM(P1106:Q1106)</f>
        <v>0.34748803802142836</v>
      </c>
      <c r="AS1106" s="147">
        <f>INDEX(CTax_Exempt[],MATCH($B1106,CTax_Exempt[Year],0),MATCH($A1106,CTax_Exempt[#Headers],0))</f>
        <v>0</v>
      </c>
      <c r="AT1106" s="147">
        <f>Diesel_Analysis[[#This Row],[Ctax]]*(1-((RD80_ren_percent+B20_ren_percent)*Diesel_Analysis[[#This Row],[B20R80_Ctax_Exempt]]))</f>
        <v>0</v>
      </c>
      <c r="AU1106" s="147">
        <f>((1-B20_ren_percent-RD80_ren_percent)*Diesel_Analysis[[#This Row],[CapTrade_P]]*Die_ghg)*GJ_per_MG*Die_MJ_per_L</f>
        <v>0</v>
      </c>
      <c r="AV1106" s="147">
        <f>SUM(Diesel_Analysis[[#This Row],[B20R80_Ctax_cost]])</f>
        <v>0</v>
      </c>
    </row>
    <row r="1107" spans="1:48" x14ac:dyDescent="0.4">
      <c r="A1107" s="399" t="s">
        <v>35</v>
      </c>
      <c r="B1107">
        <v>2021</v>
      </c>
      <c r="C1107" s="400">
        <v>12</v>
      </c>
      <c r="D1107">
        <f>MAX(2010,YEAR(DATE(Diesel_Analysis[[#This Row],[Year]],Diesel_Analysis[[#This Row],[Month]],1)-90))</f>
        <v>2021</v>
      </c>
      <c r="E1107" s="147">
        <f>SUMIFS(INDEX(D_price[],0,MATCH($A1107,D_price[#Headers],0)),D_price[Year],$B1107,D_price[Month],$C1107)/100</f>
        <v>0.94099999999999995</v>
      </c>
      <c r="F1107" s="147">
        <f t="shared" si="244"/>
        <v>0.92595576160297743</v>
      </c>
      <c r="G1107" s="147">
        <f>SUMIFS(Ren_Fuel_P[BD_CAD/L],Ren_Fuel_P[Year],$B1107,Ren_Fuel_P[Month],$C1107)</f>
        <v>1.4446910435931304</v>
      </c>
      <c r="H1107" s="147">
        <f>IF(NOT(UseDGDPricing),
SUMIFS(Ren_Fuel_P[HDRD_CAD/L],Ren_Fuel_P[Year],$B1107,Ren_Fuel_P[Month],$C1107)-INDEX(RD_taxCred_cad[],MATCH(Diesel_Analysis[[#This Row],[Year]],RD_taxCred_cad[Year],0),MATCH(Diesel_Analysis[[#This Row],[Region]],RD_taxCred_cad[#Headers],0)),
SUMIFS(Ren_Fuel_P[HDRD_CAD/L],Ren_Fuel_P[Year],$B1107,Ren_Fuel_P[Month],$C1107))</f>
        <v>2.1074568504295024</v>
      </c>
      <c r="I1107" s="147">
        <f>SUMIFS(Rail_Cost[Rail_$/L_diesel],Rail_Cost[Year],$B1107,Rail_Cost[Region],$A1107)</f>
        <v>4.2683849573609267E-2</v>
      </c>
      <c r="J1107" s="625">
        <f>SUMIFS(Ren_fuel_blend[biodiesel_%_vol],Ren_fuel_blend[Year],$B1107,Ren_fuel_blend[Province],$A1107)</f>
        <v>2.8452872054567976E-3</v>
      </c>
      <c r="K1107" s="626">
        <f>SUMIFS(Ren_fuel_blend[HDRD_%_vol],Ren_fuel_blend[Year],$B1107,Ren_fuel_blend[Province],$A1107)</f>
        <v>1.1381148821827195E-2</v>
      </c>
      <c r="L1107" s="175">
        <f>SUMIFS(INDEX(D_margin[],0,MATCH($A1107,D_margin[#Headers],0)),D_margin[Year],$B1107,D_margin[Month],$C1107)/100</f>
        <v>8.8000000000000009E-2</v>
      </c>
      <c r="M1107">
        <f>SUMIFS(DTax_Fed[Fed_Excise],DTax_Fed[Year],Diesel_Analysis[[#This Row],[Fiscal Year]])/100</f>
        <v>0.04</v>
      </c>
      <c r="N1107">
        <f>INDEX(DTax_Prov[],MATCH(Diesel_Analysis[[#This Row],[Fiscal Year]],DTax_Prov[Year],0),MATCH($A1107,DTax_Prov[#Headers],0))/100</f>
        <v>0.20199999999999999</v>
      </c>
      <c r="O1107">
        <f>INDEX(DTax_Carbon[],MATCH(Diesel_Analysis[[#This Row],[Fiscal Year]],DTax_Carbon[Year],0),MATCH($A1107,DTax_Carbon[#Headers],0))/100</f>
        <v>0</v>
      </c>
      <c r="P1107" s="627">
        <f>INDEX(HST_GST[],MATCH(Diesel_Analysis[[#This Row],[Fiscal Year]],HST_GST[Year],0),MATCH($A1107,HST_GST[#Headers],0))</f>
        <v>0.05</v>
      </c>
      <c r="Q1107" s="627">
        <f>INDEX(PST[],MATCH(Diesel_Analysis[[#This Row],[Fiscal Year]],PST[Year],0),MATCH($A1107,PST[#Headers],0))</f>
        <v>9.9750000000000005E-2</v>
      </c>
      <c r="R1107" s="196">
        <f t="shared" si="245"/>
        <v>6.3549999999999995E-2</v>
      </c>
      <c r="S1107" s="196">
        <f t="shared" si="246"/>
        <v>0.12678224999999999</v>
      </c>
      <c r="T1107" s="196">
        <f t="shared" si="247"/>
        <v>1.5044238397022514E-2</v>
      </c>
      <c r="U1107" s="147">
        <f t="shared" si="248"/>
        <v>24.336895866847769</v>
      </c>
      <c r="V1107" s="147">
        <f t="shared" si="249"/>
        <v>23.926505467777194</v>
      </c>
      <c r="W1107" s="147">
        <f t="shared" si="250"/>
        <v>0.41039039907057528</v>
      </c>
      <c r="X1107" s="196">
        <f t="shared" si="251"/>
        <v>0.43233224999999997</v>
      </c>
      <c r="Y1107" s="196">
        <f t="shared" si="252"/>
        <v>6.2797788080148881E-2</v>
      </c>
      <c r="Z1107" s="196">
        <f t="shared" si="253"/>
        <v>0.12528158721989702</v>
      </c>
      <c r="AA1107" s="196">
        <f t="shared" si="254"/>
        <v>0.43007937530004592</v>
      </c>
      <c r="AB1107">
        <f>INDEX(CapTrade_P[],MATCH($B1107,CapTrade_P[Year],0),MATCH($A1107,CapTrade_P[#Headers],0))</f>
        <v>27.670425245424887</v>
      </c>
      <c r="AC1107">
        <f>J1107*BD_MJ_per_L+'Diesel Cost Analysis'!K1107*HDRD_MJ_per_L</f>
        <v>0.51613509906986321</v>
      </c>
      <c r="AD1107">
        <f t="shared" si="255"/>
        <v>1.0068582761123593E-3</v>
      </c>
      <c r="AE1107">
        <f>(Diesel_Analysis[[#This Row],[CapTrade_P]]*Die_ghg)*GJ_per_MG*Die_MJ_per_L</f>
        <v>7.5494604718354993E-2</v>
      </c>
      <c r="AF1107">
        <f>SUM(Diesel_Analysis[[#This Row],[Ctax]])</f>
        <v>0</v>
      </c>
      <c r="AG1107">
        <f t="shared" si="256"/>
        <v>1.2840267181811655</v>
      </c>
      <c r="AH1107">
        <f>Diesel_Analysis[[#This Row],[B5_p]]*SUM(P1107:Q1107)</f>
        <v>0.19228300104762952</v>
      </c>
      <c r="AI1107" s="147">
        <f>((1-B5_ren_percent)*Diesel_Analysis[[#This Row],[CapTrade_P]]*Die_ghg)*GJ_per_MG*Die_MJ_per_L</f>
        <v>7.1719874482437232E-2</v>
      </c>
      <c r="AJ1107" s="147">
        <f>SUM(Diesel_Analysis[[#This Row],[Ctax]])</f>
        <v>0</v>
      </c>
      <c r="AK1107" s="147">
        <f>(B20_ren_percent*($G1107+$I1107)+(1-B20_ren_percent)*$F1107+SUM(L1107,M1107:N1107,Diesel_Analysis[[#This Row],[B20_Ctax_cost]]))</f>
        <v>1.3682395879157299</v>
      </c>
      <c r="AL1107">
        <f>Diesel_Analysis[[#This Row],[B20_p]]*SUM(P1107:Q1107)</f>
        <v>0.20489387829038053</v>
      </c>
      <c r="AM1107" s="147">
        <f>INDEX(CTax_Exempt[],MATCH($B1107,CTax_Exempt[Year],0),MATCH($A1107,CTax_Exempt[#Headers],0))</f>
        <v>0</v>
      </c>
      <c r="AN1107" s="147">
        <f>Diesel_Analysis[[#This Row],[Ctax]]*(1-(B20_ren_percent*Diesel_Analysis[[#This Row],[B20_Ctax_Exempt]]))</f>
        <v>0</v>
      </c>
      <c r="AO1107" s="147">
        <f>((1-B20_ren_percent)*Diesel_Analysis[[#This Row],[CapTrade_P]]*Die_ghg)*GJ_per_MG*Die_MJ_per_L</f>
        <v>6.0395683774684003E-2</v>
      </c>
      <c r="AP1107" s="147">
        <f>SUM(Diesel_Analysis[[#This Row],[B20_Ctax_cost]])</f>
        <v>0</v>
      </c>
      <c r="AQ1107" s="147">
        <f>(B20_ren_percent*($G1107+$I1107)+RD80_ren_percent*$H1107+SUM(L1107,M1107:N1107,Diesel_Analysis[[#This Row],[B20R80_Ctax_cost]]))</f>
        <v>2.3134404589769497</v>
      </c>
      <c r="AR1107" s="147">
        <f>Diesel_Analysis[[#This Row],[B20R80_p]]*SUM(P1107:Q1107)</f>
        <v>0.34643770873179819</v>
      </c>
      <c r="AS1107" s="147">
        <f>INDEX(CTax_Exempt[],MATCH($B1107,CTax_Exempt[Year],0),MATCH($A1107,CTax_Exempt[#Headers],0))</f>
        <v>0</v>
      </c>
      <c r="AT1107" s="147">
        <f>Diesel_Analysis[[#This Row],[Ctax]]*(1-((RD80_ren_percent+B20_ren_percent)*Diesel_Analysis[[#This Row],[B20R80_Ctax_Exempt]]))</f>
        <v>0</v>
      </c>
      <c r="AU1107" s="147">
        <f>((1-B20_ren_percent-RD80_ren_percent)*Diesel_Analysis[[#This Row],[CapTrade_P]]*Die_ghg)*GJ_per_MG*Die_MJ_per_L</f>
        <v>0</v>
      </c>
      <c r="AV1107" s="147">
        <f>SUM(Diesel_Analysis[[#This Row],[B20R80_Ctax_cost]])</f>
        <v>0</v>
      </c>
    </row>
    <row r="1108" spans="1:48" x14ac:dyDescent="0.4">
      <c r="A1108" s="399" t="s">
        <v>32</v>
      </c>
      <c r="B1108">
        <v>2021</v>
      </c>
      <c r="C1108" s="400">
        <v>1</v>
      </c>
      <c r="D1108">
        <f>MAX(2010,YEAR(DATE(Diesel_Analysis[[#This Row],[Year]],Diesel_Analysis[[#This Row],[Month]],1)-90))</f>
        <v>2020</v>
      </c>
      <c r="E1108" s="147">
        <f>SUMIFS(INDEX(D_price[],0,MATCH($A1108,D_price[#Headers],0)),D_price[Year],$B1108,D_price[Month],$C1108)/100</f>
        <v>0.67799999999999994</v>
      </c>
      <c r="F1108" s="147">
        <f t="shared" si="244"/>
        <v>0.67098868714046223</v>
      </c>
      <c r="G1108" s="147">
        <f>SUMIFS(Ren_Fuel_P[BD_CAD/L],Ren_Fuel_P[Year],$B1108,Ren_Fuel_P[Month],$C1108)</f>
        <v>0.93234815852047537</v>
      </c>
      <c r="H1108" s="147">
        <f>IF(NOT(UseDGDPricing),
SUMIFS(Ren_Fuel_P[HDRD_CAD/L],Ren_Fuel_P[Year],$B1108,Ren_Fuel_P[Month],$C1108)-INDEX(RD_taxCred_cad[],MATCH(Diesel_Analysis[[#This Row],[Year]],RD_taxCred_cad[Year],0),MATCH(Diesel_Analysis[[#This Row],[Region]],RD_taxCred_cad[#Headers],0)),
SUMIFS(Ren_Fuel_P[HDRD_CAD/L],Ren_Fuel_P[Year],$B1108,Ren_Fuel_P[Month],$C1108))</f>
        <v>2.1183841153876828</v>
      </c>
      <c r="I1108" s="147">
        <f>SUMIFS(Rail_Cost[Rail_$/L_diesel],Rail_Cost[Year],$B1108,Rail_Cost[Region],$A1108)</f>
        <v>5.1645566992207841E-2</v>
      </c>
      <c r="J1108" s="625">
        <f>SUMIFS(Ren_fuel_blend[biodiesel_%_vol],Ren_fuel_blend[Year],$B1108,Ren_fuel_blend[Province],$A1108)</f>
        <v>2.24E-2</v>
      </c>
      <c r="K1108" s="626">
        <f>SUMIFS(Ren_fuel_blend[HDRD_%_vol],Ren_fuel_blend[Year],$B1108,Ren_fuel_blend[Province],$A1108)</f>
        <v>0</v>
      </c>
      <c r="L1108" s="175">
        <f>SUMIFS(INDEX(D_margin[],0,MATCH($A1108,D_margin[#Headers],0)),D_margin[Year],$B1108,D_margin[Month],$C1108)/100</f>
        <v>7.6999999999999999E-2</v>
      </c>
      <c r="M1108">
        <f>SUMIFS(DTax_Fed[Fed_Excise],DTax_Fed[Year],Diesel_Analysis[[#This Row],[Fiscal Year]])/100</f>
        <v>0.04</v>
      </c>
      <c r="N1108">
        <f>INDEX(DTax_Prov[],MATCH(Diesel_Analysis[[#This Row],[Fiscal Year]],DTax_Prov[Year],0),MATCH($A1108,DTax_Prov[#Headers],0))/100</f>
        <v>0.15</v>
      </c>
      <c r="O1108">
        <f>INDEX(DTax_Carbon[],MATCH(Diesel_Analysis[[#This Row],[Fiscal Year]],DTax_Carbon[Year],0),MATCH($A1108,DTax_Carbon[#Headers],0))/100</f>
        <v>8.0500000000000002E-2</v>
      </c>
      <c r="P1108" s="627">
        <f>INDEX(HST_GST[],MATCH(Diesel_Analysis[[#This Row],[Fiscal Year]],HST_GST[Year],0),MATCH($A1108,HST_GST[#Headers],0))</f>
        <v>0.05</v>
      </c>
      <c r="Q1108" s="627">
        <f>INDEX(PST[],MATCH(Diesel_Analysis[[#This Row],[Fiscal Year]],PST[Year],0),MATCH($A1108,PST[#Headers],0))</f>
        <v>0</v>
      </c>
      <c r="R1108" s="196">
        <f t="shared" si="245"/>
        <v>5.1274999999999994E-2</v>
      </c>
      <c r="S1108" s="196">
        <f t="shared" si="246"/>
        <v>0</v>
      </c>
      <c r="T1108" s="196">
        <f t="shared" si="247"/>
        <v>7.0113128595377106E-3</v>
      </c>
      <c r="U1108" s="147">
        <f t="shared" si="248"/>
        <v>17.552907258515486</v>
      </c>
      <c r="V1108" s="147">
        <f t="shared" si="249"/>
        <v>17.338208970037783</v>
      </c>
      <c r="W1108" s="147">
        <f t="shared" si="250"/>
        <v>0.21469828847770245</v>
      </c>
      <c r="X1108" s="196">
        <f t="shared" si="251"/>
        <v>0.32177500000000003</v>
      </c>
      <c r="Y1108" s="196">
        <f t="shared" si="252"/>
        <v>5.092443435702311E-2</v>
      </c>
      <c r="Z1108" s="196">
        <f t="shared" si="253"/>
        <v>0</v>
      </c>
      <c r="AA1108" s="196">
        <f t="shared" si="254"/>
        <v>0.32142443435702306</v>
      </c>
      <c r="AB1108">
        <f>INDEX(CapTrade_P[],MATCH($B1108,CapTrade_P[Year],0),MATCH($A1108,CapTrade_P[#Headers],0))</f>
        <v>0</v>
      </c>
      <c r="AC1108">
        <f>J1108*BD_MJ_per_L+'Diesel Cost Analysis'!K1108*HDRD_MJ_per_L</f>
        <v>0.79296</v>
      </c>
      <c r="AD1108">
        <f t="shared" si="255"/>
        <v>0</v>
      </c>
      <c r="AE1108">
        <f>(Diesel_Analysis[[#This Row],[CapTrade_P]]*Die_ghg)*GJ_per_MG*Die_MJ_per_L</f>
        <v>0</v>
      </c>
      <c r="AF1108">
        <f>SUM(Diesel_Analysis[[#This Row],[Ctax]])</f>
        <v>8.0500000000000002E-2</v>
      </c>
      <c r="AG1108">
        <f t="shared" si="256"/>
        <v>1.0341389390590732</v>
      </c>
      <c r="AH1108">
        <f>Diesel_Analysis[[#This Row],[B5_p]]*SUM(P1108:Q1108)</f>
        <v>5.1706946952953664E-2</v>
      </c>
      <c r="AI1108" s="147">
        <f>((1-B5_ren_percent)*Diesel_Analysis[[#This Row],[CapTrade_P]]*Die_ghg)*GJ_per_MG*Die_MJ_per_L</f>
        <v>0</v>
      </c>
      <c r="AJ1108" s="147">
        <f>SUM(Diesel_Analysis[[#This Row],[Ctax]])</f>
        <v>8.0500000000000002E-2</v>
      </c>
      <c r="AK1108" s="147">
        <f>(B20_ren_percent*($G1108+$I1108)+(1-B20_ren_percent)*$F1108+SUM(L1108,M1108:N1108,Diesel_Analysis[[#This Row],[B20_Ctax_cost]]))</f>
        <v>1.0649896948149067</v>
      </c>
      <c r="AL1108">
        <f>Diesel_Analysis[[#This Row],[B20_p]]*SUM(P1108:Q1108)</f>
        <v>5.324948474074534E-2</v>
      </c>
      <c r="AM1108" s="147">
        <f>INDEX(CTax_Exempt[],MATCH($B1108,CTax_Exempt[Year],0),MATCH($A1108,CTax_Exempt[#Headers],0))</f>
        <v>1</v>
      </c>
      <c r="AN1108" s="147">
        <f>Diesel_Analysis[[#This Row],[Ctax]]*(1-(B20_ren_percent*Diesel_Analysis[[#This Row],[B20_Ctax_Exempt]]))</f>
        <v>6.4399999999999999E-2</v>
      </c>
      <c r="AO1108" s="147">
        <f>((1-B20_ren_percent)*Diesel_Analysis[[#This Row],[CapTrade_P]]*Die_ghg)*GJ_per_MG*Die_MJ_per_L</f>
        <v>0</v>
      </c>
      <c r="AP1108" s="147">
        <f>SUM(Diesel_Analysis[[#This Row],[B20_Ctax_cost]])</f>
        <v>6.4399999999999999E-2</v>
      </c>
      <c r="AQ1108" s="147">
        <f>(B20_ren_percent*($G1108+$I1108)+RD80_ren_percent*$H1108+SUM(L1108,M1108:N1108,Diesel_Analysis[[#This Row],[B20R80_Ctax_cost]]))</f>
        <v>2.1585060374126828</v>
      </c>
      <c r="AR1108" s="147">
        <f>Diesel_Analysis[[#This Row],[B20R80_p]]*SUM(P1108:Q1108)</f>
        <v>0.10792530187063415</v>
      </c>
      <c r="AS1108" s="147">
        <f>INDEX(CTax_Exempt[],MATCH($B1108,CTax_Exempt[Year],0),MATCH($A1108,CTax_Exempt[#Headers],0))</f>
        <v>1</v>
      </c>
      <c r="AT1108" s="147">
        <f>Diesel_Analysis[[#This Row],[Ctax]]*(1-((RD80_ren_percent+B20_ren_percent)*Diesel_Analysis[[#This Row],[B20R80_Ctax_Exempt]]))</f>
        <v>0</v>
      </c>
      <c r="AU1108" s="147">
        <f>((1-B20_ren_percent-RD80_ren_percent)*Diesel_Analysis[[#This Row],[CapTrade_P]]*Die_ghg)*GJ_per_MG*Die_MJ_per_L</f>
        <v>0</v>
      </c>
      <c r="AV1108" s="147">
        <f>SUM(Diesel_Analysis[[#This Row],[B20R80_Ctax_cost]])</f>
        <v>0</v>
      </c>
    </row>
    <row r="1109" spans="1:48" x14ac:dyDescent="0.4">
      <c r="A1109" s="399" t="s">
        <v>32</v>
      </c>
      <c r="B1109">
        <v>2021</v>
      </c>
      <c r="C1109" s="400">
        <v>2</v>
      </c>
      <c r="D1109">
        <f>MAX(2010,YEAR(DATE(Diesel_Analysis[[#This Row],[Year]],Diesel_Analysis[[#This Row],[Month]],1)-90))</f>
        <v>2020</v>
      </c>
      <c r="E1109" s="147">
        <f>SUMIFS(INDEX(D_price[],0,MATCH($A1109,D_price[#Headers],0)),D_price[Year],$B1109,D_price[Month],$C1109)/100</f>
        <v>0.74299999999999999</v>
      </c>
      <c r="F1109" s="147">
        <f t="shared" si="244"/>
        <v>0.73429132935702468</v>
      </c>
      <c r="G1109" s="147">
        <f>SUMIFS(Ren_Fuel_P[BD_CAD/L],Ren_Fuel_P[Year],$B1109,Ren_Fuel_P[Month],$C1109)</f>
        <v>1.0714257017833553</v>
      </c>
      <c r="H1109" s="147">
        <f>IF(NOT(UseDGDPricing),
SUMIFS(Ren_Fuel_P[HDRD_CAD/L],Ren_Fuel_P[Year],$B1109,Ren_Fuel_P[Month],$C1109)-INDEX(RD_taxCred_cad[],MATCH(Diesel_Analysis[[#This Row],[Year]],RD_taxCred_cad[Year],0),MATCH(Diesel_Analysis[[#This Row],[Region]],RD_taxCred_cad[#Headers],0)),
SUMIFS(Ren_Fuel_P[HDRD_CAD/L],Ren_Fuel_P[Year],$B1109,Ren_Fuel_P[Month],$C1109))</f>
        <v>2.1183841153876828</v>
      </c>
      <c r="I1109" s="147">
        <f>SUMIFS(Rail_Cost[Rail_$/L_diesel],Rail_Cost[Year],$B1109,Rail_Cost[Region],$A1109)</f>
        <v>5.1645566992207841E-2</v>
      </c>
      <c r="J1109" s="625">
        <f>SUMIFS(Ren_fuel_blend[biodiesel_%_vol],Ren_fuel_blend[Year],$B1109,Ren_fuel_blend[Province],$A1109)</f>
        <v>2.24E-2</v>
      </c>
      <c r="K1109" s="626">
        <f>SUMIFS(Ren_fuel_blend[HDRD_%_vol],Ren_fuel_blend[Year],$B1109,Ren_fuel_blend[Province],$A1109)</f>
        <v>0</v>
      </c>
      <c r="L1109" s="175">
        <f>SUMIFS(INDEX(D_margin[],0,MATCH($A1109,D_margin[#Headers],0)),D_margin[Year],$B1109,D_margin[Month],$C1109)/100</f>
        <v>5.2000000000000005E-2</v>
      </c>
      <c r="M1109">
        <f>SUMIFS(DTax_Fed[Fed_Excise],DTax_Fed[Year],Diesel_Analysis[[#This Row],[Fiscal Year]])/100</f>
        <v>0.04</v>
      </c>
      <c r="N1109">
        <f>INDEX(DTax_Prov[],MATCH(Diesel_Analysis[[#This Row],[Fiscal Year]],DTax_Prov[Year],0),MATCH($A1109,DTax_Prov[#Headers],0))/100</f>
        <v>0.15</v>
      </c>
      <c r="O1109">
        <f>INDEX(DTax_Carbon[],MATCH(Diesel_Analysis[[#This Row],[Fiscal Year]],DTax_Carbon[Year],0),MATCH($A1109,DTax_Carbon[#Headers],0))/100</f>
        <v>8.0500000000000002E-2</v>
      </c>
      <c r="P1109" s="627">
        <f>INDEX(HST_GST[],MATCH(Diesel_Analysis[[#This Row],[Fiscal Year]],HST_GST[Year],0),MATCH($A1109,HST_GST[#Headers],0))</f>
        <v>0.05</v>
      </c>
      <c r="Q1109" s="627">
        <f>INDEX(PST[],MATCH(Diesel_Analysis[[#This Row],[Fiscal Year]],PST[Year],0),MATCH($A1109,PST[#Headers],0))</f>
        <v>0</v>
      </c>
      <c r="R1109" s="196">
        <f t="shared" si="245"/>
        <v>5.327500000000001E-2</v>
      </c>
      <c r="S1109" s="196">
        <f t="shared" si="246"/>
        <v>0</v>
      </c>
      <c r="T1109" s="196">
        <f t="shared" si="247"/>
        <v>8.7086706429753136E-3</v>
      </c>
      <c r="U1109" s="147">
        <f t="shared" si="248"/>
        <v>19.235708101883493</v>
      </c>
      <c r="V1109" s="147">
        <f t="shared" si="249"/>
        <v>18.973936159096244</v>
      </c>
      <c r="W1109" s="147">
        <f t="shared" si="250"/>
        <v>0.26177194278724869</v>
      </c>
      <c r="X1109" s="196">
        <f t="shared" si="251"/>
        <v>0.32377500000000003</v>
      </c>
      <c r="Y1109" s="196">
        <f t="shared" si="252"/>
        <v>5.2839566467851241E-2</v>
      </c>
      <c r="Z1109" s="196">
        <f t="shared" si="253"/>
        <v>0</v>
      </c>
      <c r="AA1109" s="196">
        <f t="shared" si="254"/>
        <v>0.32333956646785122</v>
      </c>
      <c r="AB1109">
        <f>INDEX(CapTrade_P[],MATCH($B1109,CapTrade_P[Year],0),MATCH($A1109,CapTrade_P[#Headers],0))</f>
        <v>0</v>
      </c>
      <c r="AC1109">
        <f>J1109*BD_MJ_per_L+'Diesel Cost Analysis'!K1109*HDRD_MJ_per_L</f>
        <v>0.79296</v>
      </c>
      <c r="AD1109">
        <f t="shared" si="255"/>
        <v>0</v>
      </c>
      <c r="AE1109">
        <f>(Diesel_Analysis[[#This Row],[CapTrade_P]]*Die_ghg)*GJ_per_MG*Die_MJ_per_L</f>
        <v>0</v>
      </c>
      <c r="AF1109">
        <f>SUM(Diesel_Analysis[[#This Row],[Ctax]])</f>
        <v>8.0500000000000002E-2</v>
      </c>
      <c r="AG1109">
        <f t="shared" si="256"/>
        <v>1.0762303263279516</v>
      </c>
      <c r="AH1109">
        <f>Diesel_Analysis[[#This Row],[B5_p]]*SUM(P1109:Q1109)</f>
        <v>5.3811516316397578E-2</v>
      </c>
      <c r="AI1109" s="147">
        <f>((1-B5_ren_percent)*Diesel_Analysis[[#This Row],[CapTrade_P]]*Die_ghg)*GJ_per_MG*Die_MJ_per_L</f>
        <v>0</v>
      </c>
      <c r="AJ1109" s="147">
        <f>SUM(Diesel_Analysis[[#This Row],[Ctax]])</f>
        <v>8.0500000000000002E-2</v>
      </c>
      <c r="AK1109" s="147">
        <f>(B20_ren_percent*($G1109+$I1109)+(1-B20_ren_percent)*$F1109+SUM(L1109,M1109:N1109,Diesel_Analysis[[#This Row],[B20_Ctax_cost]]))</f>
        <v>1.1184473172407323</v>
      </c>
      <c r="AL1109">
        <f>Diesel_Analysis[[#This Row],[B20_p]]*SUM(P1109:Q1109)</f>
        <v>5.5922365862036617E-2</v>
      </c>
      <c r="AM1109" s="147">
        <f>INDEX(CTax_Exempt[],MATCH($B1109,CTax_Exempt[Year],0),MATCH($A1109,CTax_Exempt[#Headers],0))</f>
        <v>1</v>
      </c>
      <c r="AN1109" s="147">
        <f>Diesel_Analysis[[#This Row],[Ctax]]*(1-(B20_ren_percent*Diesel_Analysis[[#This Row],[B20_Ctax_Exempt]]))</f>
        <v>6.4399999999999999E-2</v>
      </c>
      <c r="AO1109" s="147">
        <f>((1-B20_ren_percent)*Diesel_Analysis[[#This Row],[CapTrade_P]]*Die_ghg)*GJ_per_MG*Die_MJ_per_L</f>
        <v>0</v>
      </c>
      <c r="AP1109" s="147">
        <f>SUM(Diesel_Analysis[[#This Row],[B20_Ctax_cost]])</f>
        <v>6.4399999999999999E-2</v>
      </c>
      <c r="AQ1109" s="147">
        <f>(B20_ren_percent*($G1109+$I1109)+RD80_ren_percent*$H1109+SUM(L1109,M1109:N1109,Diesel_Analysis[[#This Row],[B20R80_Ctax_cost]]))</f>
        <v>2.1613215460652588</v>
      </c>
      <c r="AR1109" s="147">
        <f>Diesel_Analysis[[#This Row],[B20R80_p]]*SUM(P1109:Q1109)</f>
        <v>0.10806607730326295</v>
      </c>
      <c r="AS1109" s="147">
        <f>INDEX(CTax_Exempt[],MATCH($B1109,CTax_Exempt[Year],0),MATCH($A1109,CTax_Exempt[#Headers],0))</f>
        <v>1</v>
      </c>
      <c r="AT1109" s="147">
        <f>Diesel_Analysis[[#This Row],[Ctax]]*(1-((RD80_ren_percent+B20_ren_percent)*Diesel_Analysis[[#This Row],[B20R80_Ctax_Exempt]]))</f>
        <v>0</v>
      </c>
      <c r="AU1109" s="147">
        <f>((1-B20_ren_percent-RD80_ren_percent)*Diesel_Analysis[[#This Row],[CapTrade_P]]*Die_ghg)*GJ_per_MG*Die_MJ_per_L</f>
        <v>0</v>
      </c>
      <c r="AV1109" s="147">
        <f>SUM(Diesel_Analysis[[#This Row],[B20R80_Ctax_cost]])</f>
        <v>0</v>
      </c>
    </row>
    <row r="1110" spans="1:48" x14ac:dyDescent="0.4">
      <c r="A1110" s="399" t="s">
        <v>32</v>
      </c>
      <c r="B1110">
        <v>2021</v>
      </c>
      <c r="C1110" s="400">
        <v>3</v>
      </c>
      <c r="D1110">
        <f>MAX(2010,YEAR(DATE(Diesel_Analysis[[#This Row],[Year]],Diesel_Analysis[[#This Row],[Month]],1)-90))</f>
        <v>2020</v>
      </c>
      <c r="E1110" s="147">
        <f>SUMIFS(INDEX(D_price[],0,MATCH($A1110,D_price[#Headers],0)),D_price[Year],$B1110,D_price[Month],$C1110)/100</f>
        <v>0.78299999999999992</v>
      </c>
      <c r="F1110" s="147">
        <f t="shared" si="244"/>
        <v>0.77010165927830487</v>
      </c>
      <c r="G1110" s="147">
        <f>SUMIFS(Ren_Fuel_P[BD_CAD/L],Ren_Fuel_P[Year],$B1110,Ren_Fuel_P[Month],$C1110)</f>
        <v>1.2942748745046235</v>
      </c>
      <c r="H1110" s="147">
        <f>IF(NOT(UseDGDPricing),
SUMIFS(Ren_Fuel_P[HDRD_CAD/L],Ren_Fuel_P[Year],$B1110,Ren_Fuel_P[Month],$C1110)-INDEX(RD_taxCred_cad[],MATCH(Diesel_Analysis[[#This Row],[Year]],RD_taxCred_cad[Year],0),MATCH(Diesel_Analysis[[#This Row],[Region]],RD_taxCred_cad[#Headers],0)),
SUMIFS(Ren_Fuel_P[HDRD_CAD/L],Ren_Fuel_P[Year],$B1110,Ren_Fuel_P[Month],$C1110))</f>
        <v>2.1183841153876828</v>
      </c>
      <c r="I1110" s="147">
        <f>SUMIFS(Rail_Cost[Rail_$/L_diesel],Rail_Cost[Year],$B1110,Rail_Cost[Region],$A1110)</f>
        <v>5.1645566992207841E-2</v>
      </c>
      <c r="J1110" s="625">
        <f>SUMIFS(Ren_fuel_blend[biodiesel_%_vol],Ren_fuel_blend[Year],$B1110,Ren_fuel_blend[Province],$A1110)</f>
        <v>2.24E-2</v>
      </c>
      <c r="K1110" s="626">
        <f>SUMIFS(Ren_fuel_blend[HDRD_%_vol],Ren_fuel_blend[Year],$B1110,Ren_fuel_blend[Province],$A1110)</f>
        <v>0</v>
      </c>
      <c r="L1110" s="175">
        <f>SUMIFS(INDEX(D_margin[],0,MATCH($A1110,D_margin[#Headers],0)),D_margin[Year],$B1110,D_margin[Month],$C1110)/100</f>
        <v>8.5000000000000006E-2</v>
      </c>
      <c r="M1110">
        <f>SUMIFS(DTax_Fed[Fed_Excise],DTax_Fed[Year],Diesel_Analysis[[#This Row],[Fiscal Year]])/100</f>
        <v>0.04</v>
      </c>
      <c r="N1110">
        <f>INDEX(DTax_Prov[],MATCH(Diesel_Analysis[[#This Row],[Fiscal Year]],DTax_Prov[Year],0),MATCH($A1110,DTax_Prov[#Headers],0))/100</f>
        <v>0.15</v>
      </c>
      <c r="O1110">
        <f>INDEX(DTax_Carbon[],MATCH(Diesel_Analysis[[#This Row],[Fiscal Year]],DTax_Carbon[Year],0),MATCH($A1110,DTax_Carbon[#Headers],0))/100</f>
        <v>8.0500000000000002E-2</v>
      </c>
      <c r="P1110" s="627">
        <f>INDEX(HST_GST[],MATCH(Diesel_Analysis[[#This Row],[Fiscal Year]],HST_GST[Year],0),MATCH($A1110,HST_GST[#Headers],0))</f>
        <v>0.05</v>
      </c>
      <c r="Q1110" s="627">
        <f>INDEX(PST[],MATCH(Diesel_Analysis[[#This Row],[Fiscal Year]],PST[Year],0),MATCH($A1110,PST[#Headers],0))</f>
        <v>0</v>
      </c>
      <c r="R1110" s="196">
        <f t="shared" si="245"/>
        <v>5.6924999999999996E-2</v>
      </c>
      <c r="S1110" s="196">
        <f t="shared" si="246"/>
        <v>0</v>
      </c>
      <c r="T1110" s="196">
        <f t="shared" si="247"/>
        <v>1.2898340721695045E-2</v>
      </c>
      <c r="U1110" s="147">
        <f t="shared" si="248"/>
        <v>20.271277851648417</v>
      </c>
      <c r="V1110" s="147">
        <f t="shared" si="249"/>
        <v>19.899267681609945</v>
      </c>
      <c r="W1110" s="147">
        <f t="shared" si="250"/>
        <v>0.3720101700384717</v>
      </c>
      <c r="X1110" s="196">
        <f t="shared" si="251"/>
        <v>0.32742499999999997</v>
      </c>
      <c r="Y1110" s="196">
        <f t="shared" si="252"/>
        <v>5.6280082963915248E-2</v>
      </c>
      <c r="Z1110" s="196">
        <f t="shared" si="253"/>
        <v>0</v>
      </c>
      <c r="AA1110" s="196">
        <f t="shared" si="254"/>
        <v>0.32678008296391525</v>
      </c>
      <c r="AB1110">
        <f>INDEX(CapTrade_P[],MATCH($B1110,CapTrade_P[Year],0),MATCH($A1110,CapTrade_P[#Headers],0))</f>
        <v>0</v>
      </c>
      <c r="AC1110">
        <f>J1110*BD_MJ_per_L+'Diesel Cost Analysis'!K1110*HDRD_MJ_per_L</f>
        <v>0.79296</v>
      </c>
      <c r="AD1110">
        <f t="shared" si="255"/>
        <v>0</v>
      </c>
      <c r="AE1110">
        <f>(Diesel_Analysis[[#This Row],[CapTrade_P]]*Die_ghg)*GJ_per_MG*Die_MJ_per_L</f>
        <v>0</v>
      </c>
      <c r="AF1110">
        <f>SUM(Diesel_Analysis[[#This Row],[Ctax]])</f>
        <v>8.0500000000000002E-2</v>
      </c>
      <c r="AG1110">
        <f t="shared" si="256"/>
        <v>1.1543925983892311</v>
      </c>
      <c r="AH1110">
        <f>Diesel_Analysis[[#This Row],[B5_p]]*SUM(P1110:Q1110)</f>
        <v>5.7719629919461557E-2</v>
      </c>
      <c r="AI1110" s="147">
        <f>((1-B5_ren_percent)*Diesel_Analysis[[#This Row],[CapTrade_P]]*Die_ghg)*GJ_per_MG*Die_MJ_per_L</f>
        <v>0</v>
      </c>
      <c r="AJ1110" s="147">
        <f>SUM(Diesel_Analysis[[#This Row],[Ctax]])</f>
        <v>8.0500000000000002E-2</v>
      </c>
      <c r="AK1110" s="147">
        <f>(B20_ren_percent*($G1110+$I1110)+(1-B20_ren_percent)*$F1110+SUM(L1110,M1110:N1110,Diesel_Analysis[[#This Row],[B20_Ctax_cost]]))</f>
        <v>1.2246654157220105</v>
      </c>
      <c r="AL1110">
        <f>Diesel_Analysis[[#This Row],[B20_p]]*SUM(P1110:Q1110)</f>
        <v>6.1233270786100524E-2</v>
      </c>
      <c r="AM1110" s="147">
        <f>INDEX(CTax_Exempt[],MATCH($B1110,CTax_Exempt[Year],0),MATCH($A1110,CTax_Exempt[#Headers],0))</f>
        <v>1</v>
      </c>
      <c r="AN1110" s="147">
        <f>Diesel_Analysis[[#This Row],[Ctax]]*(1-(B20_ren_percent*Diesel_Analysis[[#This Row],[B20_Ctax_Exempt]]))</f>
        <v>6.4399999999999999E-2</v>
      </c>
      <c r="AO1110" s="147">
        <f>((1-B20_ren_percent)*Diesel_Analysis[[#This Row],[CapTrade_P]]*Die_ghg)*GJ_per_MG*Die_MJ_per_L</f>
        <v>0</v>
      </c>
      <c r="AP1110" s="147">
        <f>SUM(Diesel_Analysis[[#This Row],[B20_Ctax_cost]])</f>
        <v>6.4399999999999999E-2</v>
      </c>
      <c r="AQ1110" s="147">
        <f>(B20_ren_percent*($G1110+$I1110)+RD80_ren_percent*$H1110+SUM(L1110,M1110:N1110,Diesel_Analysis[[#This Row],[B20R80_Ctax_cost]]))</f>
        <v>2.2388913806095125</v>
      </c>
      <c r="AR1110" s="147">
        <f>Diesel_Analysis[[#This Row],[B20R80_p]]*SUM(P1110:Q1110)</f>
        <v>0.11194456903047563</v>
      </c>
      <c r="AS1110" s="147">
        <f>INDEX(CTax_Exempt[],MATCH($B1110,CTax_Exempt[Year],0),MATCH($A1110,CTax_Exempt[#Headers],0))</f>
        <v>1</v>
      </c>
      <c r="AT1110" s="147">
        <f>Diesel_Analysis[[#This Row],[Ctax]]*(1-((RD80_ren_percent+B20_ren_percent)*Diesel_Analysis[[#This Row],[B20R80_Ctax_Exempt]]))</f>
        <v>0</v>
      </c>
      <c r="AU1110" s="147">
        <f>((1-B20_ren_percent-RD80_ren_percent)*Diesel_Analysis[[#This Row],[CapTrade_P]]*Die_ghg)*GJ_per_MG*Die_MJ_per_L</f>
        <v>0</v>
      </c>
      <c r="AV1110" s="147">
        <f>SUM(Diesel_Analysis[[#This Row],[B20R80_Ctax_cost]])</f>
        <v>0</v>
      </c>
    </row>
    <row r="1111" spans="1:48" x14ac:dyDescent="0.4">
      <c r="A1111" s="399" t="s">
        <v>32</v>
      </c>
      <c r="B1111">
        <v>2021</v>
      </c>
      <c r="C1111" s="400">
        <v>4</v>
      </c>
      <c r="D1111">
        <f>MAX(2010,YEAR(DATE(Diesel_Analysis[[#This Row],[Year]],Diesel_Analysis[[#This Row],[Month]],1)-90))</f>
        <v>2021</v>
      </c>
      <c r="E1111" s="147">
        <f>SUMIFS(INDEX(D_price[],0,MATCH($A1111,D_price[#Headers],0)),D_price[Year],$B1111,D_price[Month],$C1111)/100</f>
        <v>0.77400000000000002</v>
      </c>
      <c r="F1111" s="147">
        <f t="shared" si="244"/>
        <v>0.75980702139554357</v>
      </c>
      <c r="G1111" s="147">
        <f>SUMIFS(Ren_Fuel_P[BD_CAD/L],Ren_Fuel_P[Year],$B1111,Ren_Fuel_P[Month],$C1111)</f>
        <v>1.3417765706737119</v>
      </c>
      <c r="H1111" s="147">
        <f>IF(NOT(UseDGDPricing),
SUMIFS(Ren_Fuel_P[HDRD_CAD/L],Ren_Fuel_P[Year],$B1111,Ren_Fuel_P[Month],$C1111)-INDEX(RD_taxCred_cad[],MATCH(Diesel_Analysis[[#This Row],[Year]],RD_taxCred_cad[Year],0),MATCH(Diesel_Analysis[[#This Row],[Region]],RD_taxCred_cad[#Headers],0)),
SUMIFS(Ren_Fuel_P[HDRD_CAD/L],Ren_Fuel_P[Year],$B1111,Ren_Fuel_P[Month],$C1111))</f>
        <v>2.0539355526751488</v>
      </c>
      <c r="I1111" s="147">
        <f>SUMIFS(Rail_Cost[Rail_$/L_diesel],Rail_Cost[Year],$B1111,Rail_Cost[Region],$A1111)</f>
        <v>5.1645566992207841E-2</v>
      </c>
      <c r="J1111" s="625">
        <f>SUMIFS(Ren_fuel_blend[biodiesel_%_vol],Ren_fuel_blend[Year],$B1111,Ren_fuel_blend[Province],$A1111)</f>
        <v>2.24E-2</v>
      </c>
      <c r="K1111" s="626">
        <f>SUMIFS(Ren_fuel_blend[HDRD_%_vol],Ren_fuel_blend[Year],$B1111,Ren_fuel_blend[Province],$A1111)</f>
        <v>0</v>
      </c>
      <c r="L1111" s="175">
        <f>SUMIFS(INDEX(D_margin[],0,MATCH($A1111,D_margin[#Headers],0)),D_margin[Year],$B1111,D_margin[Month],$C1111)/100</f>
        <v>9.5000000000000001E-2</v>
      </c>
      <c r="M1111">
        <f>SUMIFS(DTax_Fed[Fed_Excise],DTax_Fed[Year],Diesel_Analysis[[#This Row],[Fiscal Year]])/100</f>
        <v>0.04</v>
      </c>
      <c r="N1111">
        <f>INDEX(DTax_Prov[],MATCH(Diesel_Analysis[[#This Row],[Fiscal Year]],DTax_Prov[Year],0),MATCH($A1111,DTax_Prov[#Headers],0))/100</f>
        <v>0.15</v>
      </c>
      <c r="O1111">
        <f>INDEX(DTax_Carbon[],MATCH(Diesel_Analysis[[#This Row],[Fiscal Year]],DTax_Carbon[Year],0),MATCH($A1111,DTax_Carbon[#Headers],0))/100</f>
        <v>0.10730000000000001</v>
      </c>
      <c r="P1111" s="627">
        <f>INDEX(HST_GST[],MATCH(Diesel_Analysis[[#This Row],[Fiscal Year]],HST_GST[Year],0),MATCH($A1111,HST_GST[#Headers],0))</f>
        <v>0.05</v>
      </c>
      <c r="Q1111" s="627">
        <f>INDEX(PST[],MATCH(Diesel_Analysis[[#This Row],[Fiscal Year]],PST[Year],0),MATCH($A1111,PST[#Headers],0))</f>
        <v>0</v>
      </c>
      <c r="R1111" s="196">
        <f t="shared" si="245"/>
        <v>5.8314999999999999E-2</v>
      </c>
      <c r="S1111" s="196">
        <f t="shared" si="246"/>
        <v>0</v>
      </c>
      <c r="T1111" s="196">
        <f t="shared" si="247"/>
        <v>1.4192978604456452E-2</v>
      </c>
      <c r="U1111" s="147">
        <f t="shared" si="248"/>
        <v>20.038274657951309</v>
      </c>
      <c r="V1111" s="147">
        <f t="shared" si="249"/>
        <v>19.63325636680991</v>
      </c>
      <c r="W1111" s="147">
        <f t="shared" si="250"/>
        <v>0.40501829114139909</v>
      </c>
      <c r="X1111" s="196">
        <f t="shared" si="251"/>
        <v>0.35561500000000001</v>
      </c>
      <c r="Y1111" s="196">
        <f t="shared" si="252"/>
        <v>5.7605351069777183E-2</v>
      </c>
      <c r="Z1111" s="196">
        <f t="shared" si="253"/>
        <v>0</v>
      </c>
      <c r="AA1111" s="196">
        <f t="shared" si="254"/>
        <v>0.35490535106977716</v>
      </c>
      <c r="AB1111">
        <f>INDEX(CapTrade_P[],MATCH($B1111,CapTrade_P[Year],0),MATCH($A1111,CapTrade_P[#Headers],0))</f>
        <v>0</v>
      </c>
      <c r="AC1111">
        <f>J1111*BD_MJ_per_L+'Diesel Cost Analysis'!K1111*HDRD_MJ_per_L</f>
        <v>0.79296</v>
      </c>
      <c r="AD1111">
        <f t="shared" si="255"/>
        <v>0</v>
      </c>
      <c r="AE1111">
        <f>(Diesel_Analysis[[#This Row],[CapTrade_P]]*Die_ghg)*GJ_per_MG*Die_MJ_per_L</f>
        <v>0</v>
      </c>
      <c r="AF1111">
        <f>SUM(Diesel_Analysis[[#This Row],[Ctax]])</f>
        <v>0.10730000000000001</v>
      </c>
      <c r="AG1111">
        <f t="shared" si="256"/>
        <v>1.1837877772090624</v>
      </c>
      <c r="AH1111">
        <f>Diesel_Analysis[[#This Row],[B5_p]]*SUM(P1111:Q1111)</f>
        <v>5.9189388860453121E-2</v>
      </c>
      <c r="AI1111" s="147">
        <f>((1-B5_ren_percent)*Diesel_Analysis[[#This Row],[CapTrade_P]]*Die_ghg)*GJ_per_MG*Die_MJ_per_L</f>
        <v>0</v>
      </c>
      <c r="AJ1111" s="147">
        <f>SUM(Diesel_Analysis[[#This Row],[Ctax]])</f>
        <v>0.10730000000000001</v>
      </c>
      <c r="AK1111" s="147">
        <f>(B20_ren_percent*($G1111+$I1111)+(1-B20_ren_percent)*$F1111+SUM(L1111,M1111:N1111,Diesel_Analysis[[#This Row],[B20_Ctax_cost]]))</f>
        <v>1.257370044649619</v>
      </c>
      <c r="AL1111">
        <f>Diesel_Analysis[[#This Row],[B20_p]]*SUM(P1111:Q1111)</f>
        <v>6.2868502232480958E-2</v>
      </c>
      <c r="AM1111" s="147">
        <f>INDEX(CTax_Exempt[],MATCH($B1111,CTax_Exempt[Year],0),MATCH($A1111,CTax_Exempt[#Headers],0))</f>
        <v>1</v>
      </c>
      <c r="AN1111" s="147">
        <f>Diesel_Analysis[[#This Row],[Ctax]]*(1-(B20_ren_percent*Diesel_Analysis[[#This Row],[B20_Ctax_Exempt]]))</f>
        <v>8.5840000000000014E-2</v>
      </c>
      <c r="AO1111" s="147">
        <f>((1-B20_ren_percent)*Diesel_Analysis[[#This Row],[CapTrade_P]]*Die_ghg)*GJ_per_MG*Die_MJ_per_L</f>
        <v>0</v>
      </c>
      <c r="AP1111" s="147">
        <f>SUM(Diesel_Analysis[[#This Row],[B20_Ctax_cost]])</f>
        <v>8.5840000000000014E-2</v>
      </c>
      <c r="AQ1111" s="147">
        <f>(B20_ren_percent*($G1111+$I1111)+RD80_ren_percent*$H1111+SUM(L1111,M1111:N1111,Diesel_Analysis[[#This Row],[B20R80_Ctax_cost]]))</f>
        <v>2.2068328696733031</v>
      </c>
      <c r="AR1111" s="147">
        <f>Diesel_Analysis[[#This Row],[B20R80_p]]*SUM(P1111:Q1111)</f>
        <v>0.11034164348366515</v>
      </c>
      <c r="AS1111" s="147">
        <f>INDEX(CTax_Exempt[],MATCH($B1111,CTax_Exempt[Year],0),MATCH($A1111,CTax_Exempt[#Headers],0))</f>
        <v>1</v>
      </c>
      <c r="AT1111" s="147">
        <f>Diesel_Analysis[[#This Row],[Ctax]]*(1-((RD80_ren_percent+B20_ren_percent)*Diesel_Analysis[[#This Row],[B20R80_Ctax_Exempt]]))</f>
        <v>0</v>
      </c>
      <c r="AU1111" s="147">
        <f>((1-B20_ren_percent-RD80_ren_percent)*Diesel_Analysis[[#This Row],[CapTrade_P]]*Die_ghg)*GJ_per_MG*Die_MJ_per_L</f>
        <v>0</v>
      </c>
      <c r="AV1111" s="147">
        <f>SUM(Diesel_Analysis[[#This Row],[B20R80_Ctax_cost]])</f>
        <v>0</v>
      </c>
    </row>
    <row r="1112" spans="1:48" x14ac:dyDescent="0.4">
      <c r="A1112" s="399" t="s">
        <v>32</v>
      </c>
      <c r="B1112">
        <v>2021</v>
      </c>
      <c r="C1112" s="400">
        <v>5</v>
      </c>
      <c r="D1112">
        <f>MAX(2010,YEAR(DATE(Diesel_Analysis[[#This Row],[Year]],Diesel_Analysis[[#This Row],[Month]],1)-90))</f>
        <v>2021</v>
      </c>
      <c r="E1112" s="147">
        <f>SUMIFS(INDEX(D_price[],0,MATCH($A1112,D_price[#Headers],0)),D_price[Year],$B1112,D_price[Month],$C1112)/100</f>
        <v>0.80400000000000005</v>
      </c>
      <c r="F1112" s="147">
        <f t="shared" si="244"/>
        <v>0.78742754606977883</v>
      </c>
      <c r="G1112" s="147">
        <f>SUMIFS(Ren_Fuel_P[BD_CAD/L],Ren_Fuel_P[Year],$B1112,Ren_Fuel_P[Month],$C1112)</f>
        <v>1.475623672391017</v>
      </c>
      <c r="H1112" s="147">
        <f>IF(NOT(UseDGDPricing),
SUMIFS(Ren_Fuel_P[HDRD_CAD/L],Ren_Fuel_P[Year],$B1112,Ren_Fuel_P[Month],$C1112)-INDEX(RD_taxCred_cad[],MATCH(Diesel_Analysis[[#This Row],[Year]],RD_taxCred_cad[Year],0),MATCH(Diesel_Analysis[[#This Row],[Region]],RD_taxCred_cad[#Headers],0)),
SUMIFS(Ren_Fuel_P[HDRD_CAD/L],Ren_Fuel_P[Year],$B1112,Ren_Fuel_P[Month],$C1112))</f>
        <v>2.0539355526751488</v>
      </c>
      <c r="I1112" s="147">
        <f>SUMIFS(Rail_Cost[Rail_$/L_diesel],Rail_Cost[Year],$B1112,Rail_Cost[Region],$A1112)</f>
        <v>5.1645566992207841E-2</v>
      </c>
      <c r="J1112" s="625">
        <f>SUMIFS(Ren_fuel_blend[biodiesel_%_vol],Ren_fuel_blend[Year],$B1112,Ren_fuel_blend[Province],$A1112)</f>
        <v>2.24E-2</v>
      </c>
      <c r="K1112" s="626">
        <f>SUMIFS(Ren_fuel_blend[HDRD_%_vol],Ren_fuel_blend[Year],$B1112,Ren_fuel_blend[Province],$A1112)</f>
        <v>0</v>
      </c>
      <c r="L1112" s="175">
        <f>SUMIFS(INDEX(D_margin[],0,MATCH($A1112,D_margin[#Headers],0)),D_margin[Year],$B1112,D_margin[Month],$C1112)/100</f>
        <v>9.3000000000000013E-2</v>
      </c>
      <c r="M1112">
        <f>SUMIFS(DTax_Fed[Fed_Excise],DTax_Fed[Year],Diesel_Analysis[[#This Row],[Fiscal Year]])/100</f>
        <v>0.04</v>
      </c>
      <c r="N1112">
        <f>INDEX(DTax_Prov[],MATCH(Diesel_Analysis[[#This Row],[Fiscal Year]],DTax_Prov[Year],0),MATCH($A1112,DTax_Prov[#Headers],0))/100</f>
        <v>0.15</v>
      </c>
      <c r="O1112">
        <f>INDEX(DTax_Carbon[],MATCH(Diesel_Analysis[[#This Row],[Fiscal Year]],DTax_Carbon[Year],0),MATCH($A1112,DTax_Carbon[#Headers],0))/100</f>
        <v>0.10730000000000001</v>
      </c>
      <c r="P1112" s="627">
        <f>INDEX(HST_GST[],MATCH(Diesel_Analysis[[#This Row],[Fiscal Year]],HST_GST[Year],0),MATCH($A1112,HST_GST[#Headers],0))</f>
        <v>0.05</v>
      </c>
      <c r="Q1112" s="627">
        <f>INDEX(PST[],MATCH(Diesel_Analysis[[#This Row],[Fiscal Year]],PST[Year],0),MATCH($A1112,PST[#Headers],0))</f>
        <v>0</v>
      </c>
      <c r="R1112" s="196">
        <f t="shared" si="245"/>
        <v>5.9714999999999997E-2</v>
      </c>
      <c r="S1112" s="196">
        <f t="shared" si="246"/>
        <v>0</v>
      </c>
      <c r="T1112" s="196">
        <f t="shared" si="247"/>
        <v>1.657245393022122E-2</v>
      </c>
      <c r="U1112" s="147">
        <f t="shared" si="248"/>
        <v>20.814951970275008</v>
      </c>
      <c r="V1112" s="147">
        <f t="shared" si="249"/>
        <v>20.346965014722965</v>
      </c>
      <c r="W1112" s="147">
        <f t="shared" si="250"/>
        <v>0.46798695555204262</v>
      </c>
      <c r="X1112" s="196">
        <f t="shared" si="251"/>
        <v>0.35701499999999997</v>
      </c>
      <c r="Y1112" s="196">
        <f t="shared" si="252"/>
        <v>5.8886377303488939E-2</v>
      </c>
      <c r="Z1112" s="196">
        <f t="shared" si="253"/>
        <v>0</v>
      </c>
      <c r="AA1112" s="196">
        <f t="shared" si="254"/>
        <v>0.3561863773034889</v>
      </c>
      <c r="AB1112">
        <f>INDEX(CapTrade_P[],MATCH($B1112,CapTrade_P[Year],0),MATCH($A1112,CapTrade_P[#Headers],0))</f>
        <v>0</v>
      </c>
      <c r="AC1112">
        <f>J1112*BD_MJ_per_L+'Diesel Cost Analysis'!K1112*HDRD_MJ_per_L</f>
        <v>0.79296</v>
      </c>
      <c r="AD1112">
        <f t="shared" si="255"/>
        <v>0</v>
      </c>
      <c r="AE1112">
        <f>(Diesel_Analysis[[#This Row],[CapTrade_P]]*Die_ghg)*GJ_per_MG*Die_MJ_per_L</f>
        <v>0</v>
      </c>
      <c r="AF1112">
        <f>SUM(Diesel_Analysis[[#This Row],[Ctax]])</f>
        <v>0.10730000000000001</v>
      </c>
      <c r="AG1112">
        <f t="shared" si="256"/>
        <v>1.2147196307354511</v>
      </c>
      <c r="AH1112">
        <f>Diesel_Analysis[[#This Row],[B5_p]]*SUM(P1112:Q1112)</f>
        <v>6.0735981536772558E-2</v>
      </c>
      <c r="AI1112" s="147">
        <f>((1-B5_ren_percent)*Diesel_Analysis[[#This Row],[CapTrade_P]]*Die_ghg)*GJ_per_MG*Die_MJ_per_L</f>
        <v>0</v>
      </c>
      <c r="AJ1112" s="147">
        <f>SUM(Diesel_Analysis[[#This Row],[Ctax]])</f>
        <v>0.10730000000000001</v>
      </c>
      <c r="AK1112" s="147">
        <f>(B20_ren_percent*($G1112+$I1112)+(1-B20_ren_percent)*$F1112+SUM(L1112,M1112:N1112,Diesel_Analysis[[#This Row],[B20_Ctax_cost]]))</f>
        <v>1.304235884732468</v>
      </c>
      <c r="AL1112">
        <f>Diesel_Analysis[[#This Row],[B20_p]]*SUM(P1112:Q1112)</f>
        <v>6.5211794236623405E-2</v>
      </c>
      <c r="AM1112" s="147">
        <f>INDEX(CTax_Exempt[],MATCH($B1112,CTax_Exempt[Year],0),MATCH($A1112,CTax_Exempt[#Headers],0))</f>
        <v>1</v>
      </c>
      <c r="AN1112" s="147">
        <f>Diesel_Analysis[[#This Row],[Ctax]]*(1-(B20_ren_percent*Diesel_Analysis[[#This Row],[B20_Ctax_Exempt]]))</f>
        <v>8.5840000000000014E-2</v>
      </c>
      <c r="AO1112" s="147">
        <f>((1-B20_ren_percent)*Diesel_Analysis[[#This Row],[CapTrade_P]]*Die_ghg)*GJ_per_MG*Die_MJ_per_L</f>
        <v>0</v>
      </c>
      <c r="AP1112" s="147">
        <f>SUM(Diesel_Analysis[[#This Row],[B20_Ctax_cost]])</f>
        <v>8.5840000000000014E-2</v>
      </c>
      <c r="AQ1112" s="147">
        <f>(B20_ren_percent*($G1112+$I1112)+RD80_ren_percent*$H1112+SUM(L1112,M1112:N1112,Diesel_Analysis[[#This Row],[B20R80_Ctax_cost]]))</f>
        <v>2.231602290016764</v>
      </c>
      <c r="AR1112" s="147">
        <f>Diesel_Analysis[[#This Row],[B20R80_p]]*SUM(P1112:Q1112)</f>
        <v>0.11158011450083821</v>
      </c>
      <c r="AS1112" s="147">
        <f>INDEX(CTax_Exempt[],MATCH($B1112,CTax_Exempt[Year],0),MATCH($A1112,CTax_Exempt[#Headers],0))</f>
        <v>1</v>
      </c>
      <c r="AT1112" s="147">
        <f>Diesel_Analysis[[#This Row],[Ctax]]*(1-((RD80_ren_percent+B20_ren_percent)*Diesel_Analysis[[#This Row],[B20R80_Ctax_Exempt]]))</f>
        <v>0</v>
      </c>
      <c r="AU1112" s="147">
        <f>((1-B20_ren_percent-RD80_ren_percent)*Diesel_Analysis[[#This Row],[CapTrade_P]]*Die_ghg)*GJ_per_MG*Die_MJ_per_L</f>
        <v>0</v>
      </c>
      <c r="AV1112" s="147">
        <f>SUM(Diesel_Analysis[[#This Row],[B20R80_Ctax_cost]])</f>
        <v>0</v>
      </c>
    </row>
    <row r="1113" spans="1:48" x14ac:dyDescent="0.4">
      <c r="A1113" s="399" t="s">
        <v>32</v>
      </c>
      <c r="B1113">
        <v>2021</v>
      </c>
      <c r="C1113" s="400">
        <v>6</v>
      </c>
      <c r="D1113">
        <f>MAX(2010,YEAR(DATE(Diesel_Analysis[[#This Row],[Year]],Diesel_Analysis[[#This Row],[Month]],1)-90))</f>
        <v>2021</v>
      </c>
      <c r="E1113" s="147">
        <f>SUMIFS(INDEX(D_price[],0,MATCH($A1113,D_price[#Headers],0)),D_price[Year],$B1113,D_price[Month],$C1113)/100</f>
        <v>0.7659999999999999</v>
      </c>
      <c r="F1113" s="147">
        <f t="shared" si="244"/>
        <v>0.746225900171269</v>
      </c>
      <c r="G1113" s="147">
        <f>SUMIFS(Ren_Fuel_P[BD_CAD/L],Ren_Fuel_P[Year],$B1113,Ren_Fuel_P[Month],$C1113)</f>
        <v>1.5773526469616905</v>
      </c>
      <c r="H1113" s="147">
        <f>IF(NOT(UseDGDPricing),
SUMIFS(Ren_Fuel_P[HDRD_CAD/L],Ren_Fuel_P[Year],$B1113,Ren_Fuel_P[Month],$C1113)-INDEX(RD_taxCred_cad[],MATCH(Diesel_Analysis[[#This Row],[Year]],RD_taxCred_cad[Year],0),MATCH(Diesel_Analysis[[#This Row],[Region]],RD_taxCred_cad[#Headers],0)),
SUMIFS(Ren_Fuel_P[HDRD_CAD/L],Ren_Fuel_P[Year],$B1113,Ren_Fuel_P[Month],$C1113))</f>
        <v>2.0539355526751488</v>
      </c>
      <c r="I1113" s="147">
        <f>SUMIFS(Rail_Cost[Rail_$/L_diesel],Rail_Cost[Year],$B1113,Rail_Cost[Region],$A1113)</f>
        <v>5.1645566992207841E-2</v>
      </c>
      <c r="J1113" s="625">
        <f>SUMIFS(Ren_fuel_blend[biodiesel_%_vol],Ren_fuel_blend[Year],$B1113,Ren_fuel_blend[Province],$A1113)</f>
        <v>2.24E-2</v>
      </c>
      <c r="K1113" s="626">
        <f>SUMIFS(Ren_fuel_blend[HDRD_%_vol],Ren_fuel_blend[Year],$B1113,Ren_fuel_blend[Province],$A1113)</f>
        <v>0</v>
      </c>
      <c r="L1113" s="175">
        <f>SUMIFS(INDEX(D_margin[],0,MATCH($A1113,D_margin[#Headers],0)),D_margin[Year],$B1113,D_margin[Month],$C1113)/100</f>
        <v>0.129</v>
      </c>
      <c r="M1113">
        <f>SUMIFS(DTax_Fed[Fed_Excise],DTax_Fed[Year],Diesel_Analysis[[#This Row],[Fiscal Year]])/100</f>
        <v>0.04</v>
      </c>
      <c r="N1113">
        <f>INDEX(DTax_Prov[],MATCH(Diesel_Analysis[[#This Row],[Fiscal Year]],DTax_Prov[Year],0),MATCH($A1113,DTax_Prov[#Headers],0))/100</f>
        <v>0.15</v>
      </c>
      <c r="O1113">
        <f>INDEX(DTax_Carbon[],MATCH(Diesel_Analysis[[#This Row],[Fiscal Year]],DTax_Carbon[Year],0),MATCH($A1113,DTax_Carbon[#Headers],0))/100</f>
        <v>0.10730000000000001</v>
      </c>
      <c r="P1113" s="627">
        <f>INDEX(HST_GST[],MATCH(Diesel_Analysis[[#This Row],[Fiscal Year]],HST_GST[Year],0),MATCH($A1113,HST_GST[#Headers],0))</f>
        <v>0.05</v>
      </c>
      <c r="Q1113" s="627">
        <f>INDEX(PST[],MATCH(Diesel_Analysis[[#This Row],[Fiscal Year]],PST[Year],0),MATCH($A1113,PST[#Headers],0))</f>
        <v>0</v>
      </c>
      <c r="R1113" s="196">
        <f t="shared" si="245"/>
        <v>5.9615000000000001E-2</v>
      </c>
      <c r="S1113" s="196">
        <f t="shared" si="246"/>
        <v>0</v>
      </c>
      <c r="T1113" s="196">
        <f t="shared" si="247"/>
        <v>1.9774099828730907E-2</v>
      </c>
      <c r="U1113" s="147">
        <f t="shared" si="248"/>
        <v>19.831160707998322</v>
      </c>
      <c r="V1113" s="147">
        <f t="shared" si="249"/>
        <v>19.282323001841576</v>
      </c>
      <c r="W1113" s="147">
        <f t="shared" si="250"/>
        <v>0.54883770615674621</v>
      </c>
      <c r="X1113" s="196">
        <f t="shared" si="251"/>
        <v>0.35691499999999998</v>
      </c>
      <c r="Y1113" s="196">
        <f t="shared" si="252"/>
        <v>5.862629500856345E-2</v>
      </c>
      <c r="Z1113" s="196">
        <f t="shared" si="253"/>
        <v>0</v>
      </c>
      <c r="AA1113" s="196">
        <f t="shared" si="254"/>
        <v>0.35592629500856343</v>
      </c>
      <c r="AB1113">
        <f>INDEX(CapTrade_P[],MATCH($B1113,CapTrade_P[Year],0),MATCH($A1113,CapTrade_P[#Headers],0))</f>
        <v>0</v>
      </c>
      <c r="AC1113">
        <f>J1113*BD_MJ_per_L+'Diesel Cost Analysis'!K1113*HDRD_MJ_per_L</f>
        <v>0.79296</v>
      </c>
      <c r="AD1113">
        <f t="shared" si="255"/>
        <v>0</v>
      </c>
      <c r="AE1113">
        <f>(Diesel_Analysis[[#This Row],[CapTrade_P]]*Die_ghg)*GJ_per_MG*Die_MJ_per_L</f>
        <v>0</v>
      </c>
      <c r="AF1113">
        <f>SUM(Diesel_Analysis[[#This Row],[Ctax]])</f>
        <v>0.10730000000000001</v>
      </c>
      <c r="AG1113">
        <f t="shared" si="256"/>
        <v>1.2166645158604004</v>
      </c>
      <c r="AH1113">
        <f>Diesel_Analysis[[#This Row],[B5_p]]*SUM(P1113:Q1113)</f>
        <v>6.0833225793020022E-2</v>
      </c>
      <c r="AI1113" s="147">
        <f>((1-B5_ren_percent)*Diesel_Analysis[[#This Row],[CapTrade_P]]*Die_ghg)*GJ_per_MG*Die_MJ_per_L</f>
        <v>0</v>
      </c>
      <c r="AJ1113" s="147">
        <f>SUM(Diesel_Analysis[[#This Row],[Ctax]])</f>
        <v>0.10730000000000001</v>
      </c>
      <c r="AK1113" s="147">
        <f>(B20_ren_percent*($G1113+$I1113)+(1-B20_ren_percent)*$F1113+SUM(L1113,M1113:N1113,Diesel_Analysis[[#This Row],[B20_Ctax_cost]]))</f>
        <v>1.327620362927795</v>
      </c>
      <c r="AL1113">
        <f>Diesel_Analysis[[#This Row],[B20_p]]*SUM(P1113:Q1113)</f>
        <v>6.6381018146389748E-2</v>
      </c>
      <c r="AM1113" s="147">
        <f>INDEX(CTax_Exempt[],MATCH($B1113,CTax_Exempt[Year],0),MATCH($A1113,CTax_Exempt[#Headers],0))</f>
        <v>1</v>
      </c>
      <c r="AN1113" s="147">
        <f>Diesel_Analysis[[#This Row],[Ctax]]*(1-(B20_ren_percent*Diesel_Analysis[[#This Row],[B20_Ctax_Exempt]]))</f>
        <v>8.5840000000000014E-2</v>
      </c>
      <c r="AO1113" s="147">
        <f>((1-B20_ren_percent)*Diesel_Analysis[[#This Row],[CapTrade_P]]*Die_ghg)*GJ_per_MG*Die_MJ_per_L</f>
        <v>0</v>
      </c>
      <c r="AP1113" s="147">
        <f>SUM(Diesel_Analysis[[#This Row],[B20_Ctax_cost]])</f>
        <v>8.5840000000000014E-2</v>
      </c>
      <c r="AQ1113" s="147">
        <f>(B20_ren_percent*($G1113+$I1113)+RD80_ren_percent*$H1113+SUM(L1113,M1113:N1113,Diesel_Analysis[[#This Row],[B20R80_Ctax_cost]]))</f>
        <v>2.2879480849308989</v>
      </c>
      <c r="AR1113" s="147">
        <f>Diesel_Analysis[[#This Row],[B20R80_p]]*SUM(P1113:Q1113)</f>
        <v>0.11439740424654495</v>
      </c>
      <c r="AS1113" s="147">
        <f>INDEX(CTax_Exempt[],MATCH($B1113,CTax_Exempt[Year],0),MATCH($A1113,CTax_Exempt[#Headers],0))</f>
        <v>1</v>
      </c>
      <c r="AT1113" s="147">
        <f>Diesel_Analysis[[#This Row],[Ctax]]*(1-((RD80_ren_percent+B20_ren_percent)*Diesel_Analysis[[#This Row],[B20R80_Ctax_Exempt]]))</f>
        <v>0</v>
      </c>
      <c r="AU1113" s="147">
        <f>((1-B20_ren_percent-RD80_ren_percent)*Diesel_Analysis[[#This Row],[CapTrade_P]]*Die_ghg)*GJ_per_MG*Die_MJ_per_L</f>
        <v>0</v>
      </c>
      <c r="AV1113" s="147">
        <f>SUM(Diesel_Analysis[[#This Row],[B20R80_Ctax_cost]])</f>
        <v>0</v>
      </c>
    </row>
    <row r="1114" spans="1:48" x14ac:dyDescent="0.4">
      <c r="A1114" s="399" t="s">
        <v>32</v>
      </c>
      <c r="B1114">
        <v>2021</v>
      </c>
      <c r="C1114" s="400">
        <v>7</v>
      </c>
      <c r="D1114">
        <f>MAX(2010,YEAR(DATE(Diesel_Analysis[[#This Row],[Year]],Diesel_Analysis[[#This Row],[Month]],1)-90))</f>
        <v>2021</v>
      </c>
      <c r="E1114" s="147">
        <f>SUMIFS(INDEX(D_price[],0,MATCH($A1114,D_price[#Headers],0)),D_price[Year],$B1114,D_price[Month],$C1114)/100</f>
        <v>0.78</v>
      </c>
      <c r="F1114" s="147">
        <f t="shared" si="244"/>
        <v>0.76115398078169838</v>
      </c>
      <c r="G1114" s="147">
        <f>SUMIFS(Ren_Fuel_P[BD_CAD/L],Ren_Fuel_P[Year],$B1114,Ren_Fuel_P[Month],$C1114)</f>
        <v>1.5508485574636723</v>
      </c>
      <c r="H1114" s="147">
        <f>IF(NOT(UseDGDPricing),
SUMIFS(Ren_Fuel_P[HDRD_CAD/L],Ren_Fuel_P[Year],$B1114,Ren_Fuel_P[Month],$C1114)-INDEX(RD_taxCred_cad[],MATCH(Diesel_Analysis[[#This Row],[Year]],RD_taxCred_cad[Year],0),MATCH(Diesel_Analysis[[#This Row],[Region]],RD_taxCred_cad[#Headers],0)),
SUMIFS(Ren_Fuel_P[HDRD_CAD/L],Ren_Fuel_P[Year],$B1114,Ren_Fuel_P[Month],$C1114))</f>
        <v>2.1075683531331566</v>
      </c>
      <c r="I1114" s="147">
        <f>SUMIFS(Rail_Cost[Rail_$/L_diesel],Rail_Cost[Year],$B1114,Rail_Cost[Region],$A1114)</f>
        <v>5.1645566992207841E-2</v>
      </c>
      <c r="J1114" s="625">
        <f>SUMIFS(Ren_fuel_blend[biodiesel_%_vol],Ren_fuel_blend[Year],$B1114,Ren_fuel_blend[Province],$A1114)</f>
        <v>2.24E-2</v>
      </c>
      <c r="K1114" s="626">
        <f>SUMIFS(Ren_fuel_blend[HDRD_%_vol],Ren_fuel_blend[Year],$B1114,Ren_fuel_blend[Province],$A1114)</f>
        <v>0</v>
      </c>
      <c r="L1114" s="175">
        <f>SUMIFS(INDEX(D_margin[],0,MATCH($A1114,D_margin[#Headers],0)),D_margin[Year],$B1114,D_margin[Month],$C1114)/100</f>
        <v>0.114</v>
      </c>
      <c r="M1114">
        <f>SUMIFS(DTax_Fed[Fed_Excise],DTax_Fed[Year],Diesel_Analysis[[#This Row],[Fiscal Year]])/100</f>
        <v>0.04</v>
      </c>
      <c r="N1114">
        <f>INDEX(DTax_Prov[],MATCH(Diesel_Analysis[[#This Row],[Fiscal Year]],DTax_Prov[Year],0),MATCH($A1114,DTax_Prov[#Headers],0))/100</f>
        <v>0.15</v>
      </c>
      <c r="O1114">
        <f>INDEX(DTax_Carbon[],MATCH(Diesel_Analysis[[#This Row],[Fiscal Year]],DTax_Carbon[Year],0),MATCH($A1114,DTax_Carbon[#Headers],0))/100</f>
        <v>0.10730000000000001</v>
      </c>
      <c r="P1114" s="627">
        <f>INDEX(HST_GST[],MATCH(Diesel_Analysis[[#This Row],[Fiscal Year]],HST_GST[Year],0),MATCH($A1114,HST_GST[#Headers],0))</f>
        <v>0.05</v>
      </c>
      <c r="Q1114" s="627">
        <f>INDEX(PST[],MATCH(Diesel_Analysis[[#This Row],[Fiscal Year]],PST[Year],0),MATCH($A1114,PST[#Headers],0))</f>
        <v>0</v>
      </c>
      <c r="R1114" s="196">
        <f t="shared" si="245"/>
        <v>5.9565000000000007E-2</v>
      </c>
      <c r="S1114" s="196">
        <f t="shared" si="246"/>
        <v>0</v>
      </c>
      <c r="T1114" s="196">
        <f t="shared" si="247"/>
        <v>1.8846019218301646E-2</v>
      </c>
      <c r="U1114" s="147">
        <f t="shared" si="248"/>
        <v>20.19361012041605</v>
      </c>
      <c r="V1114" s="147">
        <f t="shared" si="249"/>
        <v>19.668061518906931</v>
      </c>
      <c r="W1114" s="147">
        <f t="shared" si="250"/>
        <v>0.52554860150911864</v>
      </c>
      <c r="X1114" s="196">
        <f t="shared" si="251"/>
        <v>0.35686499999999999</v>
      </c>
      <c r="Y1114" s="196">
        <f t="shared" si="252"/>
        <v>5.8622699039084916E-2</v>
      </c>
      <c r="Z1114" s="196">
        <f t="shared" si="253"/>
        <v>0</v>
      </c>
      <c r="AA1114" s="196">
        <f t="shared" si="254"/>
        <v>0.35592269903908491</v>
      </c>
      <c r="AB1114">
        <f>INDEX(CapTrade_P[],MATCH($B1114,CapTrade_P[Year],0),MATCH($A1114,CapTrade_P[#Headers],0))</f>
        <v>0</v>
      </c>
      <c r="AC1114">
        <f>J1114*BD_MJ_per_L+'Diesel Cost Analysis'!K1114*HDRD_MJ_per_L</f>
        <v>0.79296</v>
      </c>
      <c r="AD1114">
        <f t="shared" si="255"/>
        <v>0</v>
      </c>
      <c r="AE1114">
        <f>(Diesel_Analysis[[#This Row],[CapTrade_P]]*Die_ghg)*GJ_per_MG*Die_MJ_per_L</f>
        <v>0</v>
      </c>
      <c r="AF1114">
        <f>SUM(Diesel_Analysis[[#This Row],[Ctax]])</f>
        <v>0.10730000000000001</v>
      </c>
      <c r="AG1114">
        <f t="shared" si="256"/>
        <v>1.2145209879654075</v>
      </c>
      <c r="AH1114">
        <f>Diesel_Analysis[[#This Row],[B5_p]]*SUM(P1114:Q1114)</f>
        <v>6.0726049398270379E-2</v>
      </c>
      <c r="AI1114" s="147">
        <f>((1-B5_ren_percent)*Diesel_Analysis[[#This Row],[CapTrade_P]]*Die_ghg)*GJ_per_MG*Die_MJ_per_L</f>
        <v>0</v>
      </c>
      <c r="AJ1114" s="147">
        <f>SUM(Diesel_Analysis[[#This Row],[Ctax]])</f>
        <v>0.10730000000000001</v>
      </c>
      <c r="AK1114" s="147">
        <f>(B20_ren_percent*($G1114+$I1114)+(1-B20_ren_percent)*$F1114+SUM(L1114,M1114:N1114,Diesel_Analysis[[#This Row],[B20_Ctax_cost]]))</f>
        <v>1.3192620095165348</v>
      </c>
      <c r="AL1114">
        <f>Diesel_Analysis[[#This Row],[B20_p]]*SUM(P1114:Q1114)</f>
        <v>6.596310047582675E-2</v>
      </c>
      <c r="AM1114" s="147">
        <f>INDEX(CTax_Exempt[],MATCH($B1114,CTax_Exempt[Year],0),MATCH($A1114,CTax_Exempt[#Headers],0))</f>
        <v>1</v>
      </c>
      <c r="AN1114" s="147">
        <f>Diesel_Analysis[[#This Row],[Ctax]]*(1-(B20_ren_percent*Diesel_Analysis[[#This Row],[B20_Ctax_Exempt]]))</f>
        <v>8.5840000000000014E-2</v>
      </c>
      <c r="AO1114" s="147">
        <f>((1-B20_ren_percent)*Diesel_Analysis[[#This Row],[CapTrade_P]]*Die_ghg)*GJ_per_MG*Die_MJ_per_L</f>
        <v>0</v>
      </c>
      <c r="AP1114" s="147">
        <f>SUM(Diesel_Analysis[[#This Row],[B20_Ctax_cost]])</f>
        <v>8.5840000000000014E-2</v>
      </c>
      <c r="AQ1114" s="147">
        <f>(B20_ren_percent*($G1114+$I1114)+RD80_ren_percent*$H1114+SUM(L1114,M1114:N1114,Diesel_Analysis[[#This Row],[B20R80_Ctax_cost]]))</f>
        <v>2.3105535073977013</v>
      </c>
      <c r="AR1114" s="147">
        <f>Diesel_Analysis[[#This Row],[B20R80_p]]*SUM(P1114:Q1114)</f>
        <v>0.11552767536988506</v>
      </c>
      <c r="AS1114" s="147">
        <f>INDEX(CTax_Exempt[],MATCH($B1114,CTax_Exempt[Year],0),MATCH($A1114,CTax_Exempt[#Headers],0))</f>
        <v>1</v>
      </c>
      <c r="AT1114" s="147">
        <f>Diesel_Analysis[[#This Row],[Ctax]]*(1-((RD80_ren_percent+B20_ren_percent)*Diesel_Analysis[[#This Row],[B20R80_Ctax_Exempt]]))</f>
        <v>0</v>
      </c>
      <c r="AU1114" s="147">
        <f>((1-B20_ren_percent-RD80_ren_percent)*Diesel_Analysis[[#This Row],[CapTrade_P]]*Die_ghg)*GJ_per_MG*Die_MJ_per_L</f>
        <v>0</v>
      </c>
      <c r="AV1114" s="147">
        <f>SUM(Diesel_Analysis[[#This Row],[B20R80_Ctax_cost]])</f>
        <v>0</v>
      </c>
    </row>
    <row r="1115" spans="1:48" x14ac:dyDescent="0.4">
      <c r="A1115" s="399" t="s">
        <v>32</v>
      </c>
      <c r="B1115">
        <v>2021</v>
      </c>
      <c r="C1115" s="400">
        <v>8</v>
      </c>
      <c r="D1115">
        <f>MAX(2010,YEAR(DATE(Diesel_Analysis[[#This Row],[Year]],Diesel_Analysis[[#This Row],[Month]],1)-90))</f>
        <v>2021</v>
      </c>
      <c r="E1115" s="147">
        <f>SUMIFS(INDEX(D_price[],0,MATCH($A1115,D_price[#Headers],0)),D_price[Year],$B1115,D_price[Month],$C1115)/100</f>
        <v>0.77599999999999991</v>
      </c>
      <c r="F1115" s="147">
        <f t="shared" si="244"/>
        <v>0.7575112530317506</v>
      </c>
      <c r="G1115" s="147">
        <f>SUMIFS(Ren_Fuel_P[BD_CAD/L],Ren_Fuel_P[Year],$B1115,Ren_Fuel_P[Month],$C1115)</f>
        <v>1.5312561756935268</v>
      </c>
      <c r="H1115" s="147">
        <f>IF(NOT(UseDGDPricing),
SUMIFS(Ren_Fuel_P[HDRD_CAD/L],Ren_Fuel_P[Year],$B1115,Ren_Fuel_P[Month],$C1115)-INDEX(RD_taxCred_cad[],MATCH(Diesel_Analysis[[#This Row],[Year]],RD_taxCred_cad[Year],0),MATCH(Diesel_Analysis[[#This Row],[Region]],RD_taxCred_cad[#Headers],0)),
SUMIFS(Ren_Fuel_P[HDRD_CAD/L],Ren_Fuel_P[Year],$B1115,Ren_Fuel_P[Month],$C1115))</f>
        <v>2.1075683531331566</v>
      </c>
      <c r="I1115" s="147">
        <f>SUMIFS(Rail_Cost[Rail_$/L_diesel],Rail_Cost[Year],$B1115,Rail_Cost[Region],$A1115)</f>
        <v>5.1645566992207841E-2</v>
      </c>
      <c r="J1115" s="625">
        <f>SUMIFS(Ren_fuel_blend[biodiesel_%_vol],Ren_fuel_blend[Year],$B1115,Ren_fuel_blend[Province],$A1115)</f>
        <v>2.24E-2</v>
      </c>
      <c r="K1115" s="626">
        <f>SUMIFS(Ren_fuel_blend[HDRD_%_vol],Ren_fuel_blend[Year],$B1115,Ren_fuel_blend[Province],$A1115)</f>
        <v>0</v>
      </c>
      <c r="L1115" s="175">
        <f>SUMIFS(INDEX(D_margin[],0,MATCH($A1115,D_margin[#Headers],0)),D_margin[Year],$B1115,D_margin[Month],$C1115)/100</f>
        <v>0.11800000000000001</v>
      </c>
      <c r="M1115">
        <f>SUMIFS(DTax_Fed[Fed_Excise],DTax_Fed[Year],Diesel_Analysis[[#This Row],[Fiscal Year]])/100</f>
        <v>0.04</v>
      </c>
      <c r="N1115">
        <f>INDEX(DTax_Prov[],MATCH(Diesel_Analysis[[#This Row],[Fiscal Year]],DTax_Prov[Year],0),MATCH($A1115,DTax_Prov[#Headers],0))/100</f>
        <v>0.15</v>
      </c>
      <c r="O1115">
        <f>INDEX(DTax_Carbon[],MATCH(Diesel_Analysis[[#This Row],[Fiscal Year]],DTax_Carbon[Year],0),MATCH($A1115,DTax_Carbon[#Headers],0))/100</f>
        <v>0.10730000000000001</v>
      </c>
      <c r="P1115" s="627">
        <f>INDEX(HST_GST[],MATCH(Diesel_Analysis[[#This Row],[Fiscal Year]],HST_GST[Year],0),MATCH($A1115,HST_GST[#Headers],0))</f>
        <v>0.05</v>
      </c>
      <c r="Q1115" s="627">
        <f>INDEX(PST[],MATCH(Diesel_Analysis[[#This Row],[Fiscal Year]],PST[Year],0),MATCH($A1115,PST[#Headers],0))</f>
        <v>0</v>
      </c>
      <c r="R1115" s="196">
        <f t="shared" si="245"/>
        <v>5.9564999999999993E-2</v>
      </c>
      <c r="S1115" s="196">
        <f t="shared" si="246"/>
        <v>0</v>
      </c>
      <c r="T1115" s="196">
        <f t="shared" si="247"/>
        <v>1.8488746968249314E-2</v>
      </c>
      <c r="U1115" s="147">
        <f t="shared" si="248"/>
        <v>20.090053145439555</v>
      </c>
      <c r="V1115" s="147">
        <f t="shared" si="249"/>
        <v>19.573934186866939</v>
      </c>
      <c r="W1115" s="147">
        <f t="shared" si="250"/>
        <v>0.51611895857261558</v>
      </c>
      <c r="X1115" s="196">
        <f t="shared" si="251"/>
        <v>0.35686499999999999</v>
      </c>
      <c r="Y1115" s="196">
        <f t="shared" si="252"/>
        <v>5.8640562651587527E-2</v>
      </c>
      <c r="Z1115" s="196">
        <f t="shared" si="253"/>
        <v>0</v>
      </c>
      <c r="AA1115" s="196">
        <f t="shared" si="254"/>
        <v>0.35594056265158752</v>
      </c>
      <c r="AB1115">
        <f>INDEX(CapTrade_P[],MATCH($B1115,CapTrade_P[Year],0),MATCH($A1115,CapTrade_P[#Headers],0))</f>
        <v>0</v>
      </c>
      <c r="AC1115">
        <f>J1115*BD_MJ_per_L+'Diesel Cost Analysis'!K1115*HDRD_MJ_per_L</f>
        <v>0.79296</v>
      </c>
      <c r="AD1115">
        <f t="shared" si="255"/>
        <v>0</v>
      </c>
      <c r="AE1115">
        <f>(Diesel_Analysis[[#This Row],[CapTrade_P]]*Die_ghg)*GJ_per_MG*Die_MJ_per_L</f>
        <v>0</v>
      </c>
      <c r="AF1115">
        <f>SUM(Diesel_Analysis[[#This Row],[Ctax]])</f>
        <v>0.10730000000000001</v>
      </c>
      <c r="AG1115">
        <f t="shared" si="256"/>
        <v>1.2140807775144498</v>
      </c>
      <c r="AH1115">
        <f>Diesel_Analysis[[#This Row],[B5_p]]*SUM(P1115:Q1115)</f>
        <v>6.0704038875722489E-2</v>
      </c>
      <c r="AI1115" s="147">
        <f>((1-B5_ren_percent)*Diesel_Analysis[[#This Row],[CapTrade_P]]*Die_ghg)*GJ_per_MG*Die_MJ_per_L</f>
        <v>0</v>
      </c>
      <c r="AJ1115" s="147">
        <f>SUM(Diesel_Analysis[[#This Row],[Ctax]])</f>
        <v>0.10730000000000001</v>
      </c>
      <c r="AK1115" s="147">
        <f>(B20_ren_percent*($G1115+$I1115)+(1-B20_ren_percent)*$F1115+SUM(L1115,M1115:N1115,Diesel_Analysis[[#This Row],[B20_Ctax_cost]]))</f>
        <v>1.3164293509625475</v>
      </c>
      <c r="AL1115">
        <f>Diesel_Analysis[[#This Row],[B20_p]]*SUM(P1115:Q1115)</f>
        <v>6.5821467548127385E-2</v>
      </c>
      <c r="AM1115" s="147">
        <f>INDEX(CTax_Exempt[],MATCH($B1115,CTax_Exempt[Year],0),MATCH($A1115,CTax_Exempt[#Headers],0))</f>
        <v>1</v>
      </c>
      <c r="AN1115" s="147">
        <f>Diesel_Analysis[[#This Row],[Ctax]]*(1-(B20_ren_percent*Diesel_Analysis[[#This Row],[B20_Ctax_Exempt]]))</f>
        <v>8.5840000000000014E-2</v>
      </c>
      <c r="AO1115" s="147">
        <f>((1-B20_ren_percent)*Diesel_Analysis[[#This Row],[CapTrade_P]]*Die_ghg)*GJ_per_MG*Die_MJ_per_L</f>
        <v>0</v>
      </c>
      <c r="AP1115" s="147">
        <f>SUM(Diesel_Analysis[[#This Row],[B20_Ctax_cost]])</f>
        <v>8.5840000000000014E-2</v>
      </c>
      <c r="AQ1115" s="147">
        <f>(B20_ren_percent*($G1115+$I1115)+RD80_ren_percent*$H1115+SUM(L1115,M1115:N1115,Diesel_Analysis[[#This Row],[B20R80_Ctax_cost]]))</f>
        <v>2.3106350310436721</v>
      </c>
      <c r="AR1115" s="147">
        <f>Diesel_Analysis[[#This Row],[B20R80_p]]*SUM(P1115:Q1115)</f>
        <v>0.11553175155218361</v>
      </c>
      <c r="AS1115" s="147">
        <f>INDEX(CTax_Exempt[],MATCH($B1115,CTax_Exempt[Year],0),MATCH($A1115,CTax_Exempt[#Headers],0))</f>
        <v>1</v>
      </c>
      <c r="AT1115" s="147">
        <f>Diesel_Analysis[[#This Row],[Ctax]]*(1-((RD80_ren_percent+B20_ren_percent)*Diesel_Analysis[[#This Row],[B20R80_Ctax_Exempt]]))</f>
        <v>0</v>
      </c>
      <c r="AU1115" s="147">
        <f>((1-B20_ren_percent-RD80_ren_percent)*Diesel_Analysis[[#This Row],[CapTrade_P]]*Die_ghg)*GJ_per_MG*Die_MJ_per_L</f>
        <v>0</v>
      </c>
      <c r="AV1115" s="147">
        <f>SUM(Diesel_Analysis[[#This Row],[B20R80_Ctax_cost]])</f>
        <v>0</v>
      </c>
    </row>
    <row r="1116" spans="1:48" x14ac:dyDescent="0.4">
      <c r="A1116" s="399" t="s">
        <v>32</v>
      </c>
      <c r="B1116">
        <v>2021</v>
      </c>
      <c r="C1116" s="400">
        <v>9</v>
      </c>
      <c r="D1116">
        <f>MAX(2010,YEAR(DATE(Diesel_Analysis[[#This Row],[Year]],Diesel_Analysis[[#This Row],[Month]],1)-90))</f>
        <v>2021</v>
      </c>
      <c r="E1116" s="147">
        <f>SUMIFS(INDEX(D_price[],0,MATCH($A1116,D_price[#Headers],0)),D_price[Year],$B1116,D_price[Month],$C1116)/100</f>
        <v>0.84099999999999997</v>
      </c>
      <c r="F1116" s="147">
        <f t="shared" si="244"/>
        <v>0.82596771625443832</v>
      </c>
      <c r="G1116" s="147">
        <f>SUMIFS(Ren_Fuel_P[BD_CAD/L],Ren_Fuel_P[Year],$B1116,Ren_Fuel_P[Month],$C1116)</f>
        <v>1.445406245046235</v>
      </c>
      <c r="H1116" s="147">
        <f>IF(NOT(UseDGDPricing),
SUMIFS(Ren_Fuel_P[HDRD_CAD/L],Ren_Fuel_P[Year],$B1116,Ren_Fuel_P[Month],$C1116)-INDEX(RD_taxCred_cad[],MATCH(Diesel_Analysis[[#This Row],[Year]],RD_taxCred_cad[Year],0),MATCH(Diesel_Analysis[[#This Row],[Region]],RD_taxCred_cad[#Headers],0)),
SUMIFS(Ren_Fuel_P[HDRD_CAD/L],Ren_Fuel_P[Year],$B1116,Ren_Fuel_P[Month],$C1116))</f>
        <v>2.1075683531331566</v>
      </c>
      <c r="I1116" s="147">
        <f>SUMIFS(Rail_Cost[Rail_$/L_diesel],Rail_Cost[Year],$B1116,Rail_Cost[Region],$A1116)</f>
        <v>5.1645566992207841E-2</v>
      </c>
      <c r="J1116" s="625">
        <f>SUMIFS(Ren_fuel_blend[biodiesel_%_vol],Ren_fuel_blend[Year],$B1116,Ren_fuel_blend[Province],$A1116)</f>
        <v>2.24E-2</v>
      </c>
      <c r="K1116" s="626">
        <f>SUMIFS(Ren_fuel_blend[HDRD_%_vol],Ren_fuel_blend[Year],$B1116,Ren_fuel_blend[Province],$A1116)</f>
        <v>0</v>
      </c>
      <c r="L1116" s="175">
        <f>SUMIFS(INDEX(D_margin[],0,MATCH($A1116,D_margin[#Headers],0)),D_margin[Year],$B1116,D_margin[Month],$C1116)/100</f>
        <v>5.5E-2</v>
      </c>
      <c r="M1116">
        <f>SUMIFS(DTax_Fed[Fed_Excise],DTax_Fed[Year],Diesel_Analysis[[#This Row],[Fiscal Year]])/100</f>
        <v>0.04</v>
      </c>
      <c r="N1116">
        <f>INDEX(DTax_Prov[],MATCH(Diesel_Analysis[[#This Row],[Fiscal Year]],DTax_Prov[Year],0),MATCH($A1116,DTax_Prov[#Headers],0))/100</f>
        <v>0.15</v>
      </c>
      <c r="O1116">
        <f>INDEX(DTax_Carbon[],MATCH(Diesel_Analysis[[#This Row],[Fiscal Year]],DTax_Carbon[Year],0),MATCH($A1116,DTax_Carbon[#Headers],0))/100</f>
        <v>0.10730000000000001</v>
      </c>
      <c r="P1116" s="627">
        <f>INDEX(HST_GST[],MATCH(Diesel_Analysis[[#This Row],[Fiscal Year]],HST_GST[Year],0),MATCH($A1116,HST_GST[#Headers],0))</f>
        <v>0.05</v>
      </c>
      <c r="Q1116" s="627">
        <f>INDEX(PST[],MATCH(Diesel_Analysis[[#This Row],[Fiscal Year]],PST[Year],0),MATCH($A1116,PST[#Headers],0))</f>
        <v>0</v>
      </c>
      <c r="R1116" s="196">
        <f t="shared" si="245"/>
        <v>5.9665000000000003E-2</v>
      </c>
      <c r="S1116" s="196">
        <f t="shared" si="246"/>
        <v>0</v>
      </c>
      <c r="T1116" s="196">
        <f t="shared" si="247"/>
        <v>1.5032283745561648E-2</v>
      </c>
      <c r="U1116" s="147">
        <f t="shared" si="248"/>
        <v>21.772853988807562</v>
      </c>
      <c r="V1116" s="147">
        <f t="shared" si="249"/>
        <v>21.342835045334322</v>
      </c>
      <c r="W1116" s="147">
        <f t="shared" si="250"/>
        <v>0.43001894347323955</v>
      </c>
      <c r="X1116" s="196">
        <f t="shared" si="251"/>
        <v>0.35696499999999998</v>
      </c>
      <c r="Y1116" s="196">
        <f t="shared" si="252"/>
        <v>5.8913385812721923E-2</v>
      </c>
      <c r="Z1116" s="196">
        <f t="shared" si="253"/>
        <v>0</v>
      </c>
      <c r="AA1116" s="196">
        <f t="shared" si="254"/>
        <v>0.35621338581272188</v>
      </c>
      <c r="AB1116">
        <f>INDEX(CapTrade_P[],MATCH($B1116,CapTrade_P[Year],0),MATCH($A1116,CapTrade_P[#Headers],0))</f>
        <v>0</v>
      </c>
      <c r="AC1116">
        <f>J1116*BD_MJ_per_L+'Diesel Cost Analysis'!K1116*HDRD_MJ_per_L</f>
        <v>0.79296</v>
      </c>
      <c r="AD1116">
        <f t="shared" si="255"/>
        <v>0</v>
      </c>
      <c r="AE1116">
        <f>(Diesel_Analysis[[#This Row],[CapTrade_P]]*Die_ghg)*GJ_per_MG*Die_MJ_per_L</f>
        <v>0</v>
      </c>
      <c r="AF1116">
        <f>SUM(Diesel_Analysis[[#This Row],[Ctax]])</f>
        <v>0.10730000000000001</v>
      </c>
      <c r="AG1116">
        <f t="shared" si="256"/>
        <v>1.2118219210436385</v>
      </c>
      <c r="AH1116">
        <f>Diesel_Analysis[[#This Row],[B5_p]]*SUM(P1116:Q1116)</f>
        <v>6.0591096052181929E-2</v>
      </c>
      <c r="AI1116" s="147">
        <f>((1-B5_ren_percent)*Diesel_Analysis[[#This Row],[CapTrade_P]]*Die_ghg)*GJ_per_MG*Die_MJ_per_L</f>
        <v>0</v>
      </c>
      <c r="AJ1116" s="147">
        <f>SUM(Diesel_Analysis[[#This Row],[Ctax]])</f>
        <v>0.10730000000000001</v>
      </c>
      <c r="AK1116" s="147">
        <f>(B20_ren_percent*($G1116+$I1116)+(1-B20_ren_percent)*$F1116+SUM(L1116,M1116:N1116,Diesel_Analysis[[#This Row],[B20_Ctax_cost]]))</f>
        <v>1.2910245354112393</v>
      </c>
      <c r="AL1116">
        <f>Diesel_Analysis[[#This Row],[B20_p]]*SUM(P1116:Q1116)</f>
        <v>6.4551226770561965E-2</v>
      </c>
      <c r="AM1116" s="147">
        <f>INDEX(CTax_Exempt[],MATCH($B1116,CTax_Exempt[Year],0),MATCH($A1116,CTax_Exempt[#Headers],0))</f>
        <v>1</v>
      </c>
      <c r="AN1116" s="147">
        <f>Diesel_Analysis[[#This Row],[Ctax]]*(1-(B20_ren_percent*Diesel_Analysis[[#This Row],[B20_Ctax_Exempt]]))</f>
        <v>8.5840000000000014E-2</v>
      </c>
      <c r="AO1116" s="147">
        <f>((1-B20_ren_percent)*Diesel_Analysis[[#This Row],[CapTrade_P]]*Die_ghg)*GJ_per_MG*Die_MJ_per_L</f>
        <v>0</v>
      </c>
      <c r="AP1116" s="147">
        <f>SUM(Diesel_Analysis[[#This Row],[B20_Ctax_cost]])</f>
        <v>8.5840000000000014E-2</v>
      </c>
      <c r="AQ1116" s="147">
        <f>(B20_ren_percent*($G1116+$I1116)+RD80_ren_percent*$H1116+SUM(L1116,M1116:N1116,Diesel_Analysis[[#This Row],[B20R80_Ctax_cost]]))</f>
        <v>2.2304650449142143</v>
      </c>
      <c r="AR1116" s="147">
        <f>Diesel_Analysis[[#This Row],[B20R80_p]]*SUM(P1116:Q1116)</f>
        <v>0.11152325224571072</v>
      </c>
      <c r="AS1116" s="147">
        <f>INDEX(CTax_Exempt[],MATCH($B1116,CTax_Exempt[Year],0),MATCH($A1116,CTax_Exempt[#Headers],0))</f>
        <v>1</v>
      </c>
      <c r="AT1116" s="147">
        <f>Diesel_Analysis[[#This Row],[Ctax]]*(1-((RD80_ren_percent+B20_ren_percent)*Diesel_Analysis[[#This Row],[B20R80_Ctax_Exempt]]))</f>
        <v>0</v>
      </c>
      <c r="AU1116" s="147">
        <f>((1-B20_ren_percent-RD80_ren_percent)*Diesel_Analysis[[#This Row],[CapTrade_P]]*Die_ghg)*GJ_per_MG*Die_MJ_per_L</f>
        <v>0</v>
      </c>
      <c r="AV1116" s="147">
        <f>SUM(Diesel_Analysis[[#This Row],[B20R80_Ctax_cost]])</f>
        <v>0</v>
      </c>
    </row>
    <row r="1117" spans="1:48" x14ac:dyDescent="0.4">
      <c r="A1117" s="399" t="s">
        <v>32</v>
      </c>
      <c r="B1117">
        <v>2021</v>
      </c>
      <c r="C1117" s="400">
        <v>10</v>
      </c>
      <c r="D1117">
        <f>MAX(2010,YEAR(DATE(Diesel_Analysis[[#This Row],[Year]],Diesel_Analysis[[#This Row],[Month]],1)-90))</f>
        <v>2021</v>
      </c>
      <c r="E1117" s="147">
        <f>SUMIFS(INDEX(D_price[],0,MATCH($A1117,D_price[#Headers],0)),D_price[Year],$B1117,D_price[Month],$C1117)/100</f>
        <v>0.91099999999999992</v>
      </c>
      <c r="F1117" s="147">
        <f t="shared" si="244"/>
        <v>0.89684630434334978</v>
      </c>
      <c r="G1117" s="147">
        <f>SUMIFS(Ren_Fuel_P[BD_CAD/L],Ren_Fuel_P[Year],$B1117,Ren_Fuel_P[Month],$C1117)</f>
        <v>1.4770621505944517</v>
      </c>
      <c r="H1117" s="147">
        <f>IF(NOT(UseDGDPricing),
SUMIFS(Ren_Fuel_P[HDRD_CAD/L],Ren_Fuel_P[Year],$B1117,Ren_Fuel_P[Month],$C1117)-INDEX(RD_taxCred_cad[],MATCH(Diesel_Analysis[[#This Row],[Year]],RD_taxCred_cad[Year],0),MATCH(Diesel_Analysis[[#This Row],[Region]],RD_taxCred_cad[#Headers],0)),
SUMIFS(Ren_Fuel_P[HDRD_CAD/L],Ren_Fuel_P[Year],$B1117,Ren_Fuel_P[Month],$C1117))</f>
        <v>2.1074568504295024</v>
      </c>
      <c r="I1117" s="147">
        <f>SUMIFS(Rail_Cost[Rail_$/L_diesel],Rail_Cost[Year],$B1117,Rail_Cost[Region],$A1117)</f>
        <v>5.1645566992207841E-2</v>
      </c>
      <c r="J1117" s="625">
        <f>SUMIFS(Ren_fuel_blend[biodiesel_%_vol],Ren_fuel_blend[Year],$B1117,Ren_fuel_blend[Province],$A1117)</f>
        <v>2.24E-2</v>
      </c>
      <c r="K1117" s="626">
        <f>SUMIFS(Ren_fuel_blend[HDRD_%_vol],Ren_fuel_blend[Year],$B1117,Ren_fuel_blend[Province],$A1117)</f>
        <v>0</v>
      </c>
      <c r="L1117" s="175">
        <f>SUMIFS(INDEX(D_margin[],0,MATCH($A1117,D_margin[#Headers],0)),D_margin[Year],$B1117,D_margin[Month],$C1117)/100</f>
        <v>0.124</v>
      </c>
      <c r="M1117">
        <f>SUMIFS(DTax_Fed[Fed_Excise],DTax_Fed[Year],Diesel_Analysis[[#This Row],[Fiscal Year]])/100</f>
        <v>0.04</v>
      </c>
      <c r="N1117">
        <f>INDEX(DTax_Prov[],MATCH(Diesel_Analysis[[#This Row],[Fiscal Year]],DTax_Prov[Year],0),MATCH($A1117,DTax_Prov[#Headers],0))/100</f>
        <v>0.15</v>
      </c>
      <c r="O1117">
        <f>INDEX(DTax_Carbon[],MATCH(Diesel_Analysis[[#This Row],[Fiscal Year]],DTax_Carbon[Year],0),MATCH($A1117,DTax_Carbon[#Headers],0))/100</f>
        <v>0.10730000000000001</v>
      </c>
      <c r="P1117" s="627">
        <f>INDEX(HST_GST[],MATCH(Diesel_Analysis[[#This Row],[Fiscal Year]],HST_GST[Year],0),MATCH($A1117,HST_GST[#Headers],0))</f>
        <v>0.05</v>
      </c>
      <c r="Q1117" s="627">
        <f>INDEX(PST[],MATCH(Diesel_Analysis[[#This Row],[Fiscal Year]],PST[Year],0),MATCH($A1117,PST[#Headers],0))</f>
        <v>0</v>
      </c>
      <c r="R1117" s="196">
        <f t="shared" si="245"/>
        <v>6.6614999999999994E-2</v>
      </c>
      <c r="S1117" s="196">
        <f t="shared" si="246"/>
        <v>0</v>
      </c>
      <c r="T1117" s="196">
        <f t="shared" si="247"/>
        <v>1.4153695656650145E-2</v>
      </c>
      <c r="U1117" s="147">
        <f t="shared" si="248"/>
        <v>23.585101050896181</v>
      </c>
      <c r="V1117" s="147">
        <f t="shared" si="249"/>
        <v>23.174323109647283</v>
      </c>
      <c r="W1117" s="147">
        <f t="shared" si="250"/>
        <v>0.41077794124889877</v>
      </c>
      <c r="X1117" s="196">
        <f t="shared" si="251"/>
        <v>0.36391499999999999</v>
      </c>
      <c r="Y1117" s="196">
        <f t="shared" si="252"/>
        <v>6.5907315217167486E-2</v>
      </c>
      <c r="Z1117" s="196">
        <f t="shared" si="253"/>
        <v>0</v>
      </c>
      <c r="AA1117" s="196">
        <f t="shared" si="254"/>
        <v>0.36320731521716748</v>
      </c>
      <c r="AB1117">
        <f>INDEX(CapTrade_P[],MATCH($B1117,CapTrade_P[Year],0),MATCH($A1117,CapTrade_P[#Headers],0))</f>
        <v>0</v>
      </c>
      <c r="AC1117">
        <f>J1117*BD_MJ_per_L+'Diesel Cost Analysis'!K1117*HDRD_MJ_per_L</f>
        <v>0.79296</v>
      </c>
      <c r="AD1117">
        <f t="shared" si="255"/>
        <v>0</v>
      </c>
      <c r="AE1117">
        <f>(Diesel_Analysis[[#This Row],[CapTrade_P]]*Die_ghg)*GJ_per_MG*Die_MJ_per_L</f>
        <v>0</v>
      </c>
      <c r="AF1117">
        <f>SUM(Diesel_Analysis[[#This Row],[Ctax]])</f>
        <v>0.10730000000000001</v>
      </c>
      <c r="AG1117">
        <f t="shared" si="256"/>
        <v>1.3497393750055151</v>
      </c>
      <c r="AH1117">
        <f>Diesel_Analysis[[#This Row],[B5_p]]*SUM(P1117:Q1117)</f>
        <v>6.7486968750275753E-2</v>
      </c>
      <c r="AI1117" s="147">
        <f>((1-B5_ren_percent)*Diesel_Analysis[[#This Row],[CapTrade_P]]*Die_ghg)*GJ_per_MG*Die_MJ_per_L</f>
        <v>0</v>
      </c>
      <c r="AJ1117" s="147">
        <f>SUM(Diesel_Analysis[[#This Row],[Ctax]])</f>
        <v>0.10730000000000001</v>
      </c>
      <c r="AK1117" s="147">
        <f>(B20_ren_percent*($G1117+$I1117)+(1-B20_ren_percent)*$F1117+SUM(L1117,M1117:N1117,Diesel_Analysis[[#This Row],[B20_Ctax_cost]]))</f>
        <v>1.4230585869920118</v>
      </c>
      <c r="AL1117">
        <f>Diesel_Analysis[[#This Row],[B20_p]]*SUM(P1117:Q1117)</f>
        <v>7.1152929349600588E-2</v>
      </c>
      <c r="AM1117" s="147">
        <f>INDEX(CTax_Exempt[],MATCH($B1117,CTax_Exempt[Year],0),MATCH($A1117,CTax_Exempt[#Headers],0))</f>
        <v>1</v>
      </c>
      <c r="AN1117" s="147">
        <f>Diesel_Analysis[[#This Row],[Ctax]]*(1-(B20_ren_percent*Diesel_Analysis[[#This Row],[B20_Ctax_Exempt]]))</f>
        <v>8.5840000000000014E-2</v>
      </c>
      <c r="AO1117" s="147">
        <f>((1-B20_ren_percent)*Diesel_Analysis[[#This Row],[CapTrade_P]]*Die_ghg)*GJ_per_MG*Die_MJ_per_L</f>
        <v>0</v>
      </c>
      <c r="AP1117" s="147">
        <f>SUM(Diesel_Analysis[[#This Row],[B20_Ctax_cost]])</f>
        <v>8.5840000000000014E-2</v>
      </c>
      <c r="AQ1117" s="147">
        <f>(B20_ren_percent*($G1117+$I1117)+RD80_ren_percent*$H1117+SUM(L1117,M1117:N1117,Diesel_Analysis[[#This Row],[B20R80_Ctax_cost]]))</f>
        <v>2.3057070238609336</v>
      </c>
      <c r="AR1117" s="147">
        <f>Diesel_Analysis[[#This Row],[B20R80_p]]*SUM(P1117:Q1117)</f>
        <v>0.11528535119304668</v>
      </c>
      <c r="AS1117" s="147">
        <f>INDEX(CTax_Exempt[],MATCH($B1117,CTax_Exempt[Year],0),MATCH($A1117,CTax_Exempt[#Headers],0))</f>
        <v>1</v>
      </c>
      <c r="AT1117" s="147">
        <f>Diesel_Analysis[[#This Row],[Ctax]]*(1-((RD80_ren_percent+B20_ren_percent)*Diesel_Analysis[[#This Row],[B20R80_Ctax_Exempt]]))</f>
        <v>0</v>
      </c>
      <c r="AU1117" s="147">
        <f>((1-B20_ren_percent-RD80_ren_percent)*Diesel_Analysis[[#This Row],[CapTrade_P]]*Die_ghg)*GJ_per_MG*Die_MJ_per_L</f>
        <v>0</v>
      </c>
      <c r="AV1117" s="147">
        <f>SUM(Diesel_Analysis[[#This Row],[B20R80_Ctax_cost]])</f>
        <v>0</v>
      </c>
    </row>
    <row r="1118" spans="1:48" x14ac:dyDescent="0.4">
      <c r="A1118" s="399" t="s">
        <v>32</v>
      </c>
      <c r="B1118">
        <v>2021</v>
      </c>
      <c r="C1118" s="400">
        <v>11</v>
      </c>
      <c r="D1118">
        <f>MAX(2010,YEAR(DATE(Diesel_Analysis[[#This Row],[Year]],Diesel_Analysis[[#This Row],[Month]],1)-90))</f>
        <v>2021</v>
      </c>
      <c r="E1118" s="147">
        <f>SUMIFS(INDEX(D_price[],0,MATCH($A1118,D_price[#Headers],0)),D_price[Year],$B1118,D_price[Month],$C1118)/100</f>
        <v>0.8859999999999999</v>
      </c>
      <c r="F1118" s="147">
        <f t="shared" si="244"/>
        <v>0.86995141652490882</v>
      </c>
      <c r="G1118" s="147">
        <f>SUMIFS(Ren_Fuel_P[BD_CAD/L],Ren_Fuel_P[Year],$B1118,Ren_Fuel_P[Month],$C1118)</f>
        <v>1.5347604689564067</v>
      </c>
      <c r="H1118" s="147">
        <f>IF(NOT(UseDGDPricing),
SUMIFS(Ren_Fuel_P[HDRD_CAD/L],Ren_Fuel_P[Year],$B1118,Ren_Fuel_P[Month],$C1118)-INDEX(RD_taxCred_cad[],MATCH(Diesel_Analysis[[#This Row],[Year]],RD_taxCred_cad[Year],0),MATCH(Diesel_Analysis[[#This Row],[Region]],RD_taxCred_cad[#Headers],0)),
SUMIFS(Ren_Fuel_P[HDRD_CAD/L],Ren_Fuel_P[Year],$B1118,Ren_Fuel_P[Month],$C1118))</f>
        <v>2.1074568504295024</v>
      </c>
      <c r="I1118" s="147">
        <f>SUMIFS(Rail_Cost[Rail_$/L_diesel],Rail_Cost[Year],$B1118,Rail_Cost[Region],$A1118)</f>
        <v>5.1645566992207841E-2</v>
      </c>
      <c r="J1118" s="625">
        <f>SUMIFS(Ren_fuel_blend[biodiesel_%_vol],Ren_fuel_blend[Year],$B1118,Ren_fuel_blend[Province],$A1118)</f>
        <v>2.24E-2</v>
      </c>
      <c r="K1118" s="626">
        <f>SUMIFS(Ren_fuel_blend[HDRD_%_vol],Ren_fuel_blend[Year],$B1118,Ren_fuel_blend[Province],$A1118)</f>
        <v>0</v>
      </c>
      <c r="L1118" s="175">
        <f>SUMIFS(INDEX(D_margin[],0,MATCH($A1118,D_margin[#Headers],0)),D_margin[Year],$B1118,D_margin[Month],$C1118)/100</f>
        <v>0.13900000000000001</v>
      </c>
      <c r="M1118">
        <f>SUMIFS(DTax_Fed[Fed_Excise],DTax_Fed[Year],Diesel_Analysis[[#This Row],[Fiscal Year]])/100</f>
        <v>0.04</v>
      </c>
      <c r="N1118">
        <f>INDEX(DTax_Prov[],MATCH(Diesel_Analysis[[#This Row],[Fiscal Year]],DTax_Prov[Year],0),MATCH($A1118,DTax_Prov[#Headers],0))/100</f>
        <v>0.15</v>
      </c>
      <c r="O1118">
        <f>INDEX(DTax_Carbon[],MATCH(Diesel_Analysis[[#This Row],[Fiscal Year]],DTax_Carbon[Year],0),MATCH($A1118,DTax_Carbon[#Headers],0))/100</f>
        <v>0.10730000000000001</v>
      </c>
      <c r="P1118" s="627">
        <f>INDEX(HST_GST[],MATCH(Diesel_Analysis[[#This Row],[Fiscal Year]],HST_GST[Year],0),MATCH($A1118,HST_GST[#Headers],0))</f>
        <v>0.05</v>
      </c>
      <c r="Q1118" s="627">
        <f>INDEX(PST[],MATCH(Diesel_Analysis[[#This Row],[Fiscal Year]],PST[Year],0),MATCH($A1118,PST[#Headers],0))</f>
        <v>0</v>
      </c>
      <c r="R1118" s="196">
        <f t="shared" si="245"/>
        <v>6.6114999999999993E-2</v>
      </c>
      <c r="S1118" s="196">
        <f t="shared" si="246"/>
        <v>0</v>
      </c>
      <c r="T1118" s="196">
        <f t="shared" si="247"/>
        <v>1.6048583475091083E-2</v>
      </c>
      <c r="U1118" s="147">
        <f t="shared" si="248"/>
        <v>22.937869957293099</v>
      </c>
      <c r="V1118" s="147">
        <f t="shared" si="249"/>
        <v>22.479364768085496</v>
      </c>
      <c r="W1118" s="147">
        <f t="shared" si="250"/>
        <v>0.45850518920760308</v>
      </c>
      <c r="X1118" s="196">
        <f t="shared" si="251"/>
        <v>0.36341499999999999</v>
      </c>
      <c r="Y1118" s="196">
        <f t="shared" si="252"/>
        <v>6.5312570826245447E-2</v>
      </c>
      <c r="Z1118" s="196">
        <f t="shared" si="253"/>
        <v>0</v>
      </c>
      <c r="AA1118" s="196">
        <f t="shared" si="254"/>
        <v>0.36261257082624543</v>
      </c>
      <c r="AB1118">
        <f>INDEX(CapTrade_P[],MATCH($B1118,CapTrade_P[Year],0),MATCH($A1118,CapTrade_P[#Headers],0))</f>
        <v>0</v>
      </c>
      <c r="AC1118">
        <f>J1118*BD_MJ_per_L+'Diesel Cost Analysis'!K1118*HDRD_MJ_per_L</f>
        <v>0.79296</v>
      </c>
      <c r="AD1118">
        <f t="shared" si="255"/>
        <v>0</v>
      </c>
      <c r="AE1118">
        <f>(Diesel_Analysis[[#This Row],[CapTrade_P]]*Die_ghg)*GJ_per_MG*Die_MJ_per_L</f>
        <v>0</v>
      </c>
      <c r="AF1118">
        <f>SUM(Diesel_Analysis[[#This Row],[Ctax]])</f>
        <v>0.10730000000000001</v>
      </c>
      <c r="AG1118">
        <f t="shared" si="256"/>
        <v>1.3420741474960942</v>
      </c>
      <c r="AH1118">
        <f>Diesel_Analysis[[#This Row],[B5_p]]*SUM(P1118:Q1118)</f>
        <v>6.7103707374804714E-2</v>
      </c>
      <c r="AI1118" s="147">
        <f>((1-B5_ren_percent)*Diesel_Analysis[[#This Row],[CapTrade_P]]*Die_ghg)*GJ_per_MG*Die_MJ_per_L</f>
        <v>0</v>
      </c>
      <c r="AJ1118" s="147">
        <f>SUM(Diesel_Analysis[[#This Row],[Ctax]])</f>
        <v>0.10730000000000001</v>
      </c>
      <c r="AK1118" s="147">
        <f>(B20_ren_percent*($G1118+$I1118)+(1-B20_ren_percent)*$F1118+SUM(L1118,M1118:N1118,Diesel_Analysis[[#This Row],[B20_Ctax_cost]]))</f>
        <v>1.4280823404096501</v>
      </c>
      <c r="AL1118">
        <f>Diesel_Analysis[[#This Row],[B20_p]]*SUM(P1118:Q1118)</f>
        <v>7.1404117020482508E-2</v>
      </c>
      <c r="AM1118" s="147">
        <f>INDEX(CTax_Exempt[],MATCH($B1118,CTax_Exempt[Year],0),MATCH($A1118,CTax_Exempt[#Headers],0))</f>
        <v>1</v>
      </c>
      <c r="AN1118" s="147">
        <f>Diesel_Analysis[[#This Row],[Ctax]]*(1-(B20_ren_percent*Diesel_Analysis[[#This Row],[B20_Ctax_Exempt]]))</f>
        <v>8.5840000000000014E-2</v>
      </c>
      <c r="AO1118" s="147">
        <f>((1-B20_ren_percent)*Diesel_Analysis[[#This Row],[CapTrade_P]]*Die_ghg)*GJ_per_MG*Die_MJ_per_L</f>
        <v>0</v>
      </c>
      <c r="AP1118" s="147">
        <f>SUM(Diesel_Analysis[[#This Row],[B20_Ctax_cost]])</f>
        <v>8.5840000000000014E-2</v>
      </c>
      <c r="AQ1118" s="147">
        <f>(B20_ren_percent*($G1118+$I1118)+RD80_ren_percent*$H1118+SUM(L1118,M1118:N1118,Diesel_Analysis[[#This Row],[B20R80_Ctax_cost]]))</f>
        <v>2.332246687533325</v>
      </c>
      <c r="AR1118" s="147">
        <f>Diesel_Analysis[[#This Row],[B20R80_p]]*SUM(P1118:Q1118)</f>
        <v>0.11661233437666625</v>
      </c>
      <c r="AS1118" s="147">
        <f>INDEX(CTax_Exempt[],MATCH($B1118,CTax_Exempt[Year],0),MATCH($A1118,CTax_Exempt[#Headers],0))</f>
        <v>1</v>
      </c>
      <c r="AT1118" s="147">
        <f>Diesel_Analysis[[#This Row],[Ctax]]*(1-((RD80_ren_percent+B20_ren_percent)*Diesel_Analysis[[#This Row],[B20R80_Ctax_Exempt]]))</f>
        <v>0</v>
      </c>
      <c r="AU1118" s="147">
        <f>((1-B20_ren_percent-RD80_ren_percent)*Diesel_Analysis[[#This Row],[CapTrade_P]]*Die_ghg)*GJ_per_MG*Die_MJ_per_L</f>
        <v>0</v>
      </c>
      <c r="AV1118" s="147">
        <f>SUM(Diesel_Analysis[[#This Row],[B20R80_Ctax_cost]])</f>
        <v>0</v>
      </c>
    </row>
    <row r="1119" spans="1:48" x14ac:dyDescent="0.4">
      <c r="A1119" s="399" t="s">
        <v>32</v>
      </c>
      <c r="B1119">
        <v>2021</v>
      </c>
      <c r="C1119" s="400">
        <v>12</v>
      </c>
      <c r="D1119">
        <f>MAX(2010,YEAR(DATE(Diesel_Analysis[[#This Row],[Year]],Diesel_Analysis[[#This Row],[Month]],1)-90))</f>
        <v>2021</v>
      </c>
      <c r="E1119" s="147">
        <f>SUMIFS(INDEX(D_price[],0,MATCH($A1119,D_price[#Headers],0)),D_price[Year],$B1119,D_price[Month],$C1119)/100</f>
        <v>0.88099999999999989</v>
      </c>
      <c r="F1119" s="147">
        <f t="shared" si="244"/>
        <v>0.86690063412734064</v>
      </c>
      <c r="G1119" s="147">
        <f>SUMIFS(Ren_Fuel_P[BD_CAD/L],Ren_Fuel_P[Year],$B1119,Ren_Fuel_P[Month],$C1119)</f>
        <v>1.4446910435931304</v>
      </c>
      <c r="H1119" s="147">
        <f>IF(NOT(UseDGDPricing),
SUMIFS(Ren_Fuel_P[HDRD_CAD/L],Ren_Fuel_P[Year],$B1119,Ren_Fuel_P[Month],$C1119)-INDEX(RD_taxCred_cad[],MATCH(Diesel_Analysis[[#This Row],[Year]],RD_taxCred_cad[Year],0),MATCH(Diesel_Analysis[[#This Row],[Region]],RD_taxCred_cad[#Headers],0)),
SUMIFS(Ren_Fuel_P[HDRD_CAD/L],Ren_Fuel_P[Year],$B1119,Ren_Fuel_P[Month],$C1119))</f>
        <v>2.1074568504295024</v>
      </c>
      <c r="I1119" s="147">
        <f>SUMIFS(Rail_Cost[Rail_$/L_diesel],Rail_Cost[Year],$B1119,Rail_Cost[Region],$A1119)</f>
        <v>5.1645566992207841E-2</v>
      </c>
      <c r="J1119" s="625">
        <f>SUMIFS(Ren_fuel_blend[biodiesel_%_vol],Ren_fuel_blend[Year],$B1119,Ren_fuel_blend[Province],$A1119)</f>
        <v>2.24E-2</v>
      </c>
      <c r="K1119" s="626">
        <f>SUMIFS(Ren_fuel_blend[HDRD_%_vol],Ren_fuel_blend[Year],$B1119,Ren_fuel_blend[Province],$A1119)</f>
        <v>0</v>
      </c>
      <c r="L1119" s="175">
        <f>SUMIFS(INDEX(D_margin[],0,MATCH($A1119,D_margin[#Headers],0)),D_margin[Year],$B1119,D_margin[Month],$C1119)/100</f>
        <v>0.13600000000000001</v>
      </c>
      <c r="M1119">
        <f>SUMIFS(DTax_Fed[Fed_Excise],DTax_Fed[Year],Diesel_Analysis[[#This Row],[Fiscal Year]])/100</f>
        <v>0.04</v>
      </c>
      <c r="N1119">
        <f>INDEX(DTax_Prov[],MATCH(Diesel_Analysis[[#This Row],[Fiscal Year]],DTax_Prov[Year],0),MATCH($A1119,DTax_Prov[#Headers],0))/100</f>
        <v>0.15</v>
      </c>
      <c r="O1119">
        <f>INDEX(DTax_Carbon[],MATCH(Diesel_Analysis[[#This Row],[Fiscal Year]],DTax_Carbon[Year],0),MATCH($A1119,DTax_Carbon[#Headers],0))/100</f>
        <v>0.10730000000000001</v>
      </c>
      <c r="P1119" s="627">
        <f>INDEX(HST_GST[],MATCH(Diesel_Analysis[[#This Row],[Fiscal Year]],HST_GST[Year],0),MATCH($A1119,HST_GST[#Headers],0))</f>
        <v>0.05</v>
      </c>
      <c r="Q1119" s="627">
        <f>INDEX(PST[],MATCH(Diesel_Analysis[[#This Row],[Fiscal Year]],PST[Year],0),MATCH($A1119,PST[#Headers],0))</f>
        <v>0</v>
      </c>
      <c r="R1119" s="196">
        <f t="shared" si="245"/>
        <v>6.5714999999999996E-2</v>
      </c>
      <c r="S1119" s="196">
        <f t="shared" si="246"/>
        <v>0</v>
      </c>
      <c r="T1119" s="196">
        <f t="shared" si="247"/>
        <v>1.4099365872659253E-2</v>
      </c>
      <c r="U1119" s="147">
        <f t="shared" si="248"/>
        <v>22.808423738572486</v>
      </c>
      <c r="V1119" s="147">
        <f t="shared" si="249"/>
        <v>22.400533181585029</v>
      </c>
      <c r="W1119" s="147">
        <f t="shared" si="250"/>
        <v>0.40789055698745713</v>
      </c>
      <c r="X1119" s="196">
        <f t="shared" si="251"/>
        <v>0.36301499999999998</v>
      </c>
      <c r="Y1119" s="196">
        <f t="shared" si="252"/>
        <v>6.501003170636703E-2</v>
      </c>
      <c r="Z1119" s="196">
        <f t="shared" si="253"/>
        <v>0</v>
      </c>
      <c r="AA1119" s="196">
        <f t="shared" si="254"/>
        <v>0.362310031706367</v>
      </c>
      <c r="AB1119">
        <f>INDEX(CapTrade_P[],MATCH($B1119,CapTrade_P[Year],0),MATCH($A1119,CapTrade_P[#Headers],0))</f>
        <v>0</v>
      </c>
      <c r="AC1119">
        <f>J1119*BD_MJ_per_L+'Diesel Cost Analysis'!K1119*HDRD_MJ_per_L</f>
        <v>0.79296</v>
      </c>
      <c r="AD1119">
        <f t="shared" si="255"/>
        <v>0</v>
      </c>
      <c r="AE1119">
        <f>(Diesel_Analysis[[#This Row],[CapTrade_P]]*Die_ghg)*GJ_per_MG*Die_MJ_per_L</f>
        <v>0</v>
      </c>
      <c r="AF1119">
        <f>SUM(Diesel_Analysis[[#This Row],[Ctax]])</f>
        <v>0.10730000000000001</v>
      </c>
      <c r="AG1119">
        <f t="shared" si="256"/>
        <v>1.3316724329502405</v>
      </c>
      <c r="AH1119">
        <f>Diesel_Analysis[[#This Row],[B5_p]]*SUM(P1119:Q1119)</f>
        <v>6.6583621647512026E-2</v>
      </c>
      <c r="AI1119" s="147">
        <f>((1-B5_ren_percent)*Diesel_Analysis[[#This Row],[CapTrade_P]]*Die_ghg)*GJ_per_MG*Die_MJ_per_L</f>
        <v>0</v>
      </c>
      <c r="AJ1119" s="147">
        <f>SUM(Diesel_Analysis[[#This Row],[Ctax]])</f>
        <v>0.10730000000000001</v>
      </c>
      <c r="AK1119" s="147">
        <f>(B20_ren_percent*($G1119+$I1119)+(1-B20_ren_percent)*$F1119+SUM(L1119,M1119:N1119,Diesel_Analysis[[#This Row],[B20_Ctax_cost]]))</f>
        <v>1.4046278294189403</v>
      </c>
      <c r="AL1119">
        <f>Diesel_Analysis[[#This Row],[B20_p]]*SUM(P1119:Q1119)</f>
        <v>7.0231391470947022E-2</v>
      </c>
      <c r="AM1119" s="147">
        <f>INDEX(CTax_Exempt[],MATCH($B1119,CTax_Exempt[Year],0),MATCH($A1119,CTax_Exempt[#Headers],0))</f>
        <v>1</v>
      </c>
      <c r="AN1119" s="147">
        <f>Diesel_Analysis[[#This Row],[Ctax]]*(1-(B20_ren_percent*Diesel_Analysis[[#This Row],[B20_Ctax_Exempt]]))</f>
        <v>8.5840000000000014E-2</v>
      </c>
      <c r="AO1119" s="147">
        <f>((1-B20_ren_percent)*Diesel_Analysis[[#This Row],[CapTrade_P]]*Die_ghg)*GJ_per_MG*Die_MJ_per_L</f>
        <v>0</v>
      </c>
      <c r="AP1119" s="147">
        <f>SUM(Diesel_Analysis[[#This Row],[B20_Ctax_cost]])</f>
        <v>8.5840000000000014E-2</v>
      </c>
      <c r="AQ1119" s="147">
        <f>(B20_ren_percent*($G1119+$I1119)+RD80_ren_percent*$H1119+SUM(L1119,M1119:N1119,Diesel_Analysis[[#This Row],[B20R80_Ctax_cost]]))</f>
        <v>2.3112328024606694</v>
      </c>
      <c r="AR1119" s="147">
        <f>Diesel_Analysis[[#This Row],[B20R80_p]]*SUM(P1119:Q1119)</f>
        <v>0.11556164012303348</v>
      </c>
      <c r="AS1119" s="147">
        <f>INDEX(CTax_Exempt[],MATCH($B1119,CTax_Exempt[Year],0),MATCH($A1119,CTax_Exempt[#Headers],0))</f>
        <v>1</v>
      </c>
      <c r="AT1119" s="147">
        <f>Diesel_Analysis[[#This Row],[Ctax]]*(1-((RD80_ren_percent+B20_ren_percent)*Diesel_Analysis[[#This Row],[B20R80_Ctax_Exempt]]))</f>
        <v>0</v>
      </c>
      <c r="AU1119" s="147">
        <f>((1-B20_ren_percent-RD80_ren_percent)*Diesel_Analysis[[#This Row],[CapTrade_P]]*Die_ghg)*GJ_per_MG*Die_MJ_per_L</f>
        <v>0</v>
      </c>
      <c r="AV1119" s="147">
        <f>SUM(Diesel_Analysis[[#This Row],[B20R80_Ctax_cost]])</f>
        <v>0</v>
      </c>
    </row>
    <row r="1120" spans="1:48" x14ac:dyDescent="0.4">
      <c r="A1120" s="399" t="s">
        <v>34</v>
      </c>
      <c r="B1120">
        <v>2021</v>
      </c>
      <c r="C1120" s="400">
        <v>1</v>
      </c>
      <c r="D1120">
        <f>MAX(2010,YEAR(DATE(Diesel_Analysis[[#This Row],[Year]],Diesel_Analysis[[#This Row],[Month]],1)-90))</f>
        <v>2020</v>
      </c>
      <c r="E1120" s="147">
        <f>SUMIFS(INDEX(D_price[],0,MATCH($A1120,D_price[#Headers],0)),D_price[Year],$B1120,D_price[Month],$C1120)/100</f>
        <v>0.64800000000000002</v>
      </c>
      <c r="F1120" s="147">
        <f t="shared" si="244"/>
        <v>0.61932029302902003</v>
      </c>
      <c r="G1120" s="147">
        <f>SUMIFS(Ren_Fuel_P[BD_CAD/L],Ren_Fuel_P[Year],$B1120,Ren_Fuel_P[Month],$C1120)</f>
        <v>0.93234815852047537</v>
      </c>
      <c r="H1120" s="147">
        <f>IF(NOT(UseDGDPricing),
SUMIFS(Ren_Fuel_P[HDRD_CAD/L],Ren_Fuel_P[Year],$B1120,Ren_Fuel_P[Month],$C1120)-INDEX(RD_taxCred_cad[],MATCH(Diesel_Analysis[[#This Row],[Year]],RD_taxCred_cad[Year],0),MATCH(Diesel_Analysis[[#This Row],[Region]],RD_taxCred_cad[#Headers],0)),
SUMIFS(Ren_Fuel_P[HDRD_CAD/L],Ren_Fuel_P[Year],$B1120,Ren_Fuel_P[Month],$C1120))</f>
        <v>2.1183841153876828</v>
      </c>
      <c r="I1120" s="147">
        <f>SUMIFS(Rail_Cost[Rail_$/L_diesel],Rail_Cost[Year],$B1120,Rail_Cost[Region],$A1120)</f>
        <v>3.3207031678262014E-2</v>
      </c>
      <c r="J1120" s="625">
        <f>SUMIFS(Ren_fuel_blend[biodiesel_%_vol],Ren_fuel_blend[Year],$B1120,Ren_fuel_blend[Province],$A1120)</f>
        <v>1.1052631578947368E-2</v>
      </c>
      <c r="K1120" s="626">
        <f>SUMIFS(Ren_fuel_blend[HDRD_%_vol],Ren_fuel_blend[Year],$B1120,Ren_fuel_blend[Province],$A1120)</f>
        <v>1.6578947368421054E-2</v>
      </c>
      <c r="L1120" s="175">
        <f>SUMIFS(INDEX(D_margin[],0,MATCH($A1120,D_margin[#Headers],0)),D_margin[Year],$B1120,D_margin[Month],$C1120)/100</f>
        <v>5.9000000000000004E-2</v>
      </c>
      <c r="M1120">
        <f>SUMIFS(DTax_Fed[Fed_Excise],DTax_Fed[Year],Diesel_Analysis[[#This Row],[Fiscal Year]])/100</f>
        <v>0.04</v>
      </c>
      <c r="N1120">
        <f>INDEX(DTax_Prov[],MATCH(Diesel_Analysis[[#This Row],[Fiscal Year]],DTax_Prov[Year],0),MATCH($A1120,DTax_Prov[#Headers],0))/100</f>
        <v>0.14300000000000002</v>
      </c>
      <c r="O1120">
        <f>INDEX(DTax_Carbon[],MATCH(Diesel_Analysis[[#This Row],[Fiscal Year]],DTax_Carbon[Year],0),MATCH($A1120,DTax_Carbon[#Headers],0))/100</f>
        <v>8.0500000000000002E-2</v>
      </c>
      <c r="P1120" s="627">
        <f>INDEX(HST_GST[],MATCH(Diesel_Analysis[[#This Row],[Fiscal Year]],HST_GST[Year],0),MATCH($A1120,HST_GST[#Headers],0))</f>
        <v>0.13</v>
      </c>
      <c r="Q1120" s="627">
        <f>INDEX(PST[],MATCH(Diesel_Analysis[[#This Row],[Fiscal Year]],PST[Year],0),MATCH($A1120,PST[#Headers],0))</f>
        <v>0</v>
      </c>
      <c r="R1120" s="196">
        <f t="shared" si="245"/>
        <v>0.12616500000000003</v>
      </c>
      <c r="S1120" s="196">
        <f t="shared" si="246"/>
        <v>0</v>
      </c>
      <c r="T1120" s="196">
        <f t="shared" si="247"/>
        <v>2.867970697097999E-2</v>
      </c>
      <c r="U1120" s="147">
        <f t="shared" si="248"/>
        <v>16.775807519682143</v>
      </c>
      <c r="V1120" s="147">
        <f t="shared" si="249"/>
        <v>16.003108347003103</v>
      </c>
      <c r="W1120" s="147">
        <f t="shared" si="250"/>
        <v>0.7726991726790402</v>
      </c>
      <c r="X1120" s="196">
        <f t="shared" si="251"/>
        <v>0.38966500000000004</v>
      </c>
      <c r="Y1120" s="196">
        <f t="shared" si="252"/>
        <v>0.12243663809377263</v>
      </c>
      <c r="Z1120" s="196">
        <f t="shared" si="253"/>
        <v>0</v>
      </c>
      <c r="AA1120" s="196">
        <f t="shared" si="254"/>
        <v>0.38593663809377265</v>
      </c>
      <c r="AB1120">
        <f>INDEX(CapTrade_P[],MATCH($B1120,CapTrade_P[Year],0),MATCH($A1120,CapTrade_P[#Headers],0))</f>
        <v>0</v>
      </c>
      <c r="AC1120">
        <f>J1120*BD_MJ_per_L+'Diesel Cost Analysis'!K1120*HDRD_MJ_per_L</f>
        <v>0.99639473684210533</v>
      </c>
      <c r="AD1120">
        <f t="shared" si="255"/>
        <v>0</v>
      </c>
      <c r="AE1120">
        <f>(Diesel_Analysis[[#This Row],[CapTrade_P]]*Die_ghg)*GJ_per_MG*Die_MJ_per_L</f>
        <v>0</v>
      </c>
      <c r="AF1120">
        <f>SUM(Diesel_Analysis[[#This Row],[Ctax]])</f>
        <v>8.0500000000000002E-2</v>
      </c>
      <c r="AG1120">
        <f t="shared" si="256"/>
        <v>0.95913203788750589</v>
      </c>
      <c r="AH1120">
        <f>Diesel_Analysis[[#This Row],[B5_p]]*SUM(P1120:Q1120)</f>
        <v>0.12468716492537577</v>
      </c>
      <c r="AI1120" s="147">
        <f>((1-B5_ren_percent)*Diesel_Analysis[[#This Row],[CapTrade_P]]*Die_ghg)*GJ_per_MG*Die_MJ_per_L</f>
        <v>0</v>
      </c>
      <c r="AJ1120" s="147">
        <f>SUM(Diesel_Analysis[[#This Row],[Ctax]])</f>
        <v>8.0500000000000002E-2</v>
      </c>
      <c r="AK1120" s="147">
        <f>(B20_ren_percent*($G1120+$I1120)+(1-B20_ren_percent)*$F1120+SUM(L1120,M1120:N1120,Diesel_Analysis[[#This Row],[B20_Ctax_cost]]))</f>
        <v>0.99496727246296357</v>
      </c>
      <c r="AL1120">
        <f>Diesel_Analysis[[#This Row],[B20_p]]*SUM(P1120:Q1120)</f>
        <v>0.12934574542018526</v>
      </c>
      <c r="AM1120" s="147">
        <f>INDEX(CTax_Exempt[],MATCH($B1120,CTax_Exempt[Year],0),MATCH($A1120,CTax_Exempt[#Headers],0))</f>
        <v>1</v>
      </c>
      <c r="AN1120" s="147">
        <f>Diesel_Analysis[[#This Row],[Ctax]]*(1-(B20_ren_percent*Diesel_Analysis[[#This Row],[B20_Ctax_Exempt]]))</f>
        <v>6.4399999999999999E-2</v>
      </c>
      <c r="AO1120" s="147">
        <f>((1-B20_ren_percent)*Diesel_Analysis[[#This Row],[CapTrade_P]]*Die_ghg)*GJ_per_MG*Die_MJ_per_L</f>
        <v>0</v>
      </c>
      <c r="AP1120" s="147">
        <f>SUM(Diesel_Analysis[[#This Row],[B20_Ctax_cost]])</f>
        <v>6.4399999999999999E-2</v>
      </c>
      <c r="AQ1120" s="147">
        <f>(B20_ren_percent*($G1120+$I1120)+RD80_ren_percent*$H1120+SUM(L1120,M1120:N1120,Diesel_Analysis[[#This Row],[B20R80_Ctax_cost]]))</f>
        <v>2.1298183303498939</v>
      </c>
      <c r="AR1120" s="147">
        <f>Diesel_Analysis[[#This Row],[B20R80_p]]*SUM(P1120:Q1120)</f>
        <v>0.27687638294548622</v>
      </c>
      <c r="AS1120" s="147">
        <f>INDEX(CTax_Exempt[],MATCH($B1120,CTax_Exempt[Year],0),MATCH($A1120,CTax_Exempt[#Headers],0))</f>
        <v>1</v>
      </c>
      <c r="AT1120" s="147">
        <f>Diesel_Analysis[[#This Row],[Ctax]]*(1-((RD80_ren_percent+B20_ren_percent)*Diesel_Analysis[[#This Row],[B20R80_Ctax_Exempt]]))</f>
        <v>0</v>
      </c>
      <c r="AU1120" s="147">
        <f>((1-B20_ren_percent-RD80_ren_percent)*Diesel_Analysis[[#This Row],[CapTrade_P]]*Die_ghg)*GJ_per_MG*Die_MJ_per_L</f>
        <v>0</v>
      </c>
      <c r="AV1120" s="147">
        <f>SUM(Diesel_Analysis[[#This Row],[B20R80_Ctax_cost]])</f>
        <v>0</v>
      </c>
    </row>
    <row r="1121" spans="1:48" x14ac:dyDescent="0.4">
      <c r="A1121" s="399" t="s">
        <v>34</v>
      </c>
      <c r="B1121">
        <v>2021</v>
      </c>
      <c r="C1121" s="400">
        <v>2</v>
      </c>
      <c r="D1121">
        <f>MAX(2010,YEAR(DATE(Diesel_Analysis[[#This Row],[Year]],Diesel_Analysis[[#This Row],[Month]],1)-90))</f>
        <v>2020</v>
      </c>
      <c r="E1121" s="147">
        <f>SUMIFS(INDEX(D_price[],0,MATCH($A1121,D_price[#Headers],0)),D_price[Year],$B1121,D_price[Month],$C1121)/100</f>
        <v>0.70200000000000007</v>
      </c>
      <c r="F1121" s="147">
        <f t="shared" si="244"/>
        <v>0.67327394477001035</v>
      </c>
      <c r="G1121" s="147">
        <f>SUMIFS(Ren_Fuel_P[BD_CAD/L],Ren_Fuel_P[Year],$B1121,Ren_Fuel_P[Month],$C1121)</f>
        <v>1.0714257017833553</v>
      </c>
      <c r="H1121" s="147">
        <f>IF(NOT(UseDGDPricing),
SUMIFS(Ren_Fuel_P[HDRD_CAD/L],Ren_Fuel_P[Year],$B1121,Ren_Fuel_P[Month],$C1121)-INDEX(RD_taxCred_cad[],MATCH(Diesel_Analysis[[#This Row],[Year]],RD_taxCred_cad[Year],0),MATCH(Diesel_Analysis[[#This Row],[Region]],RD_taxCred_cad[#Headers],0)),
SUMIFS(Ren_Fuel_P[HDRD_CAD/L],Ren_Fuel_P[Year],$B1121,Ren_Fuel_P[Month],$C1121))</f>
        <v>2.1183841153876828</v>
      </c>
      <c r="I1121" s="147">
        <f>SUMIFS(Rail_Cost[Rail_$/L_diesel],Rail_Cost[Year],$B1121,Rail_Cost[Region],$A1121)</f>
        <v>3.3207031678262014E-2</v>
      </c>
      <c r="J1121" s="625">
        <f>SUMIFS(Ren_fuel_blend[biodiesel_%_vol],Ren_fuel_blend[Year],$B1121,Ren_fuel_blend[Province],$A1121)</f>
        <v>1.1052631578947368E-2</v>
      </c>
      <c r="K1121" s="626">
        <f>SUMIFS(Ren_fuel_blend[HDRD_%_vol],Ren_fuel_blend[Year],$B1121,Ren_fuel_blend[Province],$A1121)</f>
        <v>1.6578947368421054E-2</v>
      </c>
      <c r="L1121" s="175">
        <f>SUMIFS(INDEX(D_margin[],0,MATCH($A1121,D_margin[#Headers],0)),D_margin[Year],$B1121,D_margin[Month],$C1121)/100</f>
        <v>0.05</v>
      </c>
      <c r="M1121">
        <f>SUMIFS(DTax_Fed[Fed_Excise],DTax_Fed[Year],Diesel_Analysis[[#This Row],[Fiscal Year]])/100</f>
        <v>0.04</v>
      </c>
      <c r="N1121">
        <f>INDEX(DTax_Prov[],MATCH(Diesel_Analysis[[#This Row],[Fiscal Year]],DTax_Prov[Year],0),MATCH($A1121,DTax_Prov[#Headers],0))/100</f>
        <v>0.14300000000000002</v>
      </c>
      <c r="O1121">
        <f>INDEX(DTax_Carbon[],MATCH(Diesel_Analysis[[#This Row],[Fiscal Year]],DTax_Carbon[Year],0),MATCH($A1121,DTax_Carbon[#Headers],0))/100</f>
        <v>8.0500000000000002E-2</v>
      </c>
      <c r="P1121" s="627">
        <f>INDEX(HST_GST[],MATCH(Diesel_Analysis[[#This Row],[Fiscal Year]],HST_GST[Year],0),MATCH($A1121,HST_GST[#Headers],0))</f>
        <v>0.13</v>
      </c>
      <c r="Q1121" s="627">
        <f>INDEX(PST[],MATCH(Diesel_Analysis[[#This Row],[Fiscal Year]],PST[Year],0),MATCH($A1121,PST[#Headers],0))</f>
        <v>0</v>
      </c>
      <c r="R1121" s="196">
        <f t="shared" si="245"/>
        <v>0.13201500000000005</v>
      </c>
      <c r="S1121" s="196">
        <f t="shared" si="246"/>
        <v>0</v>
      </c>
      <c r="T1121" s="196">
        <f t="shared" si="247"/>
        <v>2.8726055229989722E-2</v>
      </c>
      <c r="U1121" s="147">
        <f t="shared" si="248"/>
        <v>18.173791479655659</v>
      </c>
      <c r="V1121" s="147">
        <f t="shared" si="249"/>
        <v>17.397259554780629</v>
      </c>
      <c r="W1121" s="147">
        <f t="shared" si="250"/>
        <v>0.7765319248750302</v>
      </c>
      <c r="X1121" s="196">
        <f t="shared" si="251"/>
        <v>0.39551500000000006</v>
      </c>
      <c r="Y1121" s="196">
        <f t="shared" si="252"/>
        <v>0.12828061282010136</v>
      </c>
      <c r="Z1121" s="196">
        <f t="shared" si="253"/>
        <v>0</v>
      </c>
      <c r="AA1121" s="196">
        <f t="shared" si="254"/>
        <v>0.3917806128201014</v>
      </c>
      <c r="AB1121">
        <f>INDEX(CapTrade_P[],MATCH($B1121,CapTrade_P[Year],0),MATCH($A1121,CapTrade_P[#Headers],0))</f>
        <v>0</v>
      </c>
      <c r="AC1121">
        <f>J1121*BD_MJ_per_L+'Diesel Cost Analysis'!K1121*HDRD_MJ_per_L</f>
        <v>0.99639473684210533</v>
      </c>
      <c r="AD1121">
        <f t="shared" si="255"/>
        <v>0</v>
      </c>
      <c r="AE1121">
        <f>(Diesel_Analysis[[#This Row],[CapTrade_P]]*Die_ghg)*GJ_per_MG*Die_MJ_per_L</f>
        <v>0</v>
      </c>
      <c r="AF1121">
        <f>SUM(Diesel_Analysis[[#This Row],[Ctax]])</f>
        <v>8.0500000000000002E-2</v>
      </c>
      <c r="AG1121">
        <f t="shared" si="256"/>
        <v>1.0083418842045906</v>
      </c>
      <c r="AH1121">
        <f>Diesel_Analysis[[#This Row],[B5_p]]*SUM(P1121:Q1121)</f>
        <v>0.13108444494659677</v>
      </c>
      <c r="AI1121" s="147">
        <f>((1-B5_ren_percent)*Diesel_Analysis[[#This Row],[CapTrade_P]]*Die_ghg)*GJ_per_MG*Die_MJ_per_L</f>
        <v>0</v>
      </c>
      <c r="AJ1121" s="147">
        <f>SUM(Diesel_Analysis[[#This Row],[Ctax]])</f>
        <v>8.0500000000000002E-2</v>
      </c>
      <c r="AK1121" s="147">
        <f>(B20_ren_percent*($G1121+$I1121)+(1-B20_ren_percent)*$F1121+SUM(L1121,M1121:N1121,Diesel_Analysis[[#This Row],[B20_Ctax_cost]]))</f>
        <v>1.0569457025083318</v>
      </c>
      <c r="AL1121">
        <f>Diesel_Analysis[[#This Row],[B20_p]]*SUM(P1121:Q1121)</f>
        <v>0.13740294132608313</v>
      </c>
      <c r="AM1121" s="147">
        <f>INDEX(CTax_Exempt[],MATCH($B1121,CTax_Exempt[Year],0),MATCH($A1121,CTax_Exempt[#Headers],0))</f>
        <v>1</v>
      </c>
      <c r="AN1121" s="147">
        <f>Diesel_Analysis[[#This Row],[Ctax]]*(1-(B20_ren_percent*Diesel_Analysis[[#This Row],[B20_Ctax_Exempt]]))</f>
        <v>6.4399999999999999E-2</v>
      </c>
      <c r="AO1121" s="147">
        <f>((1-B20_ren_percent)*Diesel_Analysis[[#This Row],[CapTrade_P]]*Die_ghg)*GJ_per_MG*Die_MJ_per_L</f>
        <v>0</v>
      </c>
      <c r="AP1121" s="147">
        <f>SUM(Diesel_Analysis[[#This Row],[B20_Ctax_cost]])</f>
        <v>6.4399999999999999E-2</v>
      </c>
      <c r="AQ1121" s="147">
        <f>(B20_ren_percent*($G1121+$I1121)+RD80_ren_percent*$H1121+SUM(L1121,M1121:N1121,Diesel_Analysis[[#This Row],[B20R80_Ctax_cost]]))</f>
        <v>2.14863383900247</v>
      </c>
      <c r="AR1121" s="147">
        <f>Diesel_Analysis[[#This Row],[B20R80_p]]*SUM(P1121:Q1121)</f>
        <v>0.27932239907032108</v>
      </c>
      <c r="AS1121" s="147">
        <f>INDEX(CTax_Exempt[],MATCH($B1121,CTax_Exempt[Year],0),MATCH($A1121,CTax_Exempt[#Headers],0))</f>
        <v>1</v>
      </c>
      <c r="AT1121" s="147">
        <f>Diesel_Analysis[[#This Row],[Ctax]]*(1-((RD80_ren_percent+B20_ren_percent)*Diesel_Analysis[[#This Row],[B20R80_Ctax_Exempt]]))</f>
        <v>0</v>
      </c>
      <c r="AU1121" s="147">
        <f>((1-B20_ren_percent-RD80_ren_percent)*Diesel_Analysis[[#This Row],[CapTrade_P]]*Die_ghg)*GJ_per_MG*Die_MJ_per_L</f>
        <v>0</v>
      </c>
      <c r="AV1121" s="147">
        <f>SUM(Diesel_Analysis[[#This Row],[B20R80_Ctax_cost]])</f>
        <v>0</v>
      </c>
    </row>
    <row r="1122" spans="1:48" x14ac:dyDescent="0.4">
      <c r="A1122" s="399" t="s">
        <v>34</v>
      </c>
      <c r="B1122">
        <v>2021</v>
      </c>
      <c r="C1122" s="400">
        <v>3</v>
      </c>
      <c r="D1122">
        <f>MAX(2010,YEAR(DATE(Diesel_Analysis[[#This Row],[Year]],Diesel_Analysis[[#This Row],[Month]],1)-90))</f>
        <v>2020</v>
      </c>
      <c r="E1122" s="147">
        <f>SUMIFS(INDEX(D_price[],0,MATCH($A1122,D_price[#Headers],0)),D_price[Year],$B1122,D_price[Month],$C1122)/100</f>
        <v>0.71799999999999997</v>
      </c>
      <c r="F1122" s="147">
        <f t="shared" si="244"/>
        <v>0.6871955509258173</v>
      </c>
      <c r="G1122" s="147">
        <f>SUMIFS(Ren_Fuel_P[BD_CAD/L],Ren_Fuel_P[Year],$B1122,Ren_Fuel_P[Month],$C1122)</f>
        <v>1.2942748745046235</v>
      </c>
      <c r="H1122" s="147">
        <f>IF(NOT(UseDGDPricing),
SUMIFS(Ren_Fuel_P[HDRD_CAD/L],Ren_Fuel_P[Year],$B1122,Ren_Fuel_P[Month],$C1122)-INDEX(RD_taxCred_cad[],MATCH(Diesel_Analysis[[#This Row],[Year]],RD_taxCred_cad[Year],0),MATCH(Diesel_Analysis[[#This Row],[Region]],RD_taxCred_cad[#Headers],0)),
SUMIFS(Ren_Fuel_P[HDRD_CAD/L],Ren_Fuel_P[Year],$B1122,Ren_Fuel_P[Month],$C1122))</f>
        <v>2.1183841153876828</v>
      </c>
      <c r="I1122" s="147">
        <f>SUMIFS(Rail_Cost[Rail_$/L_diesel],Rail_Cost[Year],$B1122,Rail_Cost[Region],$A1122)</f>
        <v>3.3207031678262014E-2</v>
      </c>
      <c r="J1122" s="625">
        <f>SUMIFS(Ren_fuel_blend[biodiesel_%_vol],Ren_fuel_blend[Year],$B1122,Ren_fuel_blend[Province],$A1122)</f>
        <v>1.1052631578947368E-2</v>
      </c>
      <c r="K1122" s="626">
        <f>SUMIFS(Ren_fuel_blend[HDRD_%_vol],Ren_fuel_blend[Year],$B1122,Ren_fuel_blend[Province],$A1122)</f>
        <v>1.6578947368421054E-2</v>
      </c>
      <c r="L1122" s="175">
        <f>SUMIFS(INDEX(D_margin[],0,MATCH($A1122,D_margin[#Headers],0)),D_margin[Year],$B1122,D_margin[Month],$C1122)/100</f>
        <v>6.5000000000000002E-2</v>
      </c>
      <c r="M1122">
        <f>SUMIFS(DTax_Fed[Fed_Excise],DTax_Fed[Year],Diesel_Analysis[[#This Row],[Fiscal Year]])/100</f>
        <v>0.04</v>
      </c>
      <c r="N1122">
        <f>INDEX(DTax_Prov[],MATCH(Diesel_Analysis[[#This Row],[Fiscal Year]],DTax_Prov[Year],0),MATCH($A1122,DTax_Prov[#Headers],0))/100</f>
        <v>0.14300000000000002</v>
      </c>
      <c r="O1122">
        <f>INDEX(DTax_Carbon[],MATCH(Diesel_Analysis[[#This Row],[Fiscal Year]],DTax_Carbon[Year],0),MATCH($A1122,DTax_Carbon[#Headers],0))/100</f>
        <v>8.0500000000000002E-2</v>
      </c>
      <c r="P1122" s="627">
        <f>INDEX(HST_GST[],MATCH(Diesel_Analysis[[#This Row],[Fiscal Year]],HST_GST[Year],0),MATCH($A1122,HST_GST[#Headers],0))</f>
        <v>0.13</v>
      </c>
      <c r="Q1122" s="627">
        <f>INDEX(PST[],MATCH(Diesel_Analysis[[#This Row],[Fiscal Year]],PST[Year],0),MATCH($A1122,PST[#Headers],0))</f>
        <v>0</v>
      </c>
      <c r="R1122" s="196">
        <f t="shared" si="245"/>
        <v>0.136045</v>
      </c>
      <c r="S1122" s="196">
        <f t="shared" si="246"/>
        <v>0</v>
      </c>
      <c r="T1122" s="196">
        <f t="shared" si="247"/>
        <v>3.0804449074182672E-2</v>
      </c>
      <c r="U1122" s="147">
        <f t="shared" si="248"/>
        <v>18.588008949277434</v>
      </c>
      <c r="V1122" s="147">
        <f t="shared" si="249"/>
        <v>17.756990979995276</v>
      </c>
      <c r="W1122" s="147">
        <f t="shared" si="250"/>
        <v>0.83101796928215776</v>
      </c>
      <c r="X1122" s="196">
        <f t="shared" si="251"/>
        <v>0.39954500000000004</v>
      </c>
      <c r="Y1122" s="196">
        <f t="shared" si="252"/>
        <v>0.13204042162035626</v>
      </c>
      <c r="Z1122" s="196">
        <f t="shared" si="253"/>
        <v>0</v>
      </c>
      <c r="AA1122" s="196">
        <f t="shared" si="254"/>
        <v>0.3955404216203563</v>
      </c>
      <c r="AB1122">
        <f>INDEX(CapTrade_P[],MATCH($B1122,CapTrade_P[Year],0),MATCH($A1122,CapTrade_P[#Headers],0))</f>
        <v>0</v>
      </c>
      <c r="AC1122">
        <f>J1122*BD_MJ_per_L+'Diesel Cost Analysis'!K1122*HDRD_MJ_per_L</f>
        <v>0.99639473684210533</v>
      </c>
      <c r="AD1122">
        <f t="shared" si="255"/>
        <v>0</v>
      </c>
      <c r="AE1122">
        <f>(Diesel_Analysis[[#This Row],[CapTrade_P]]*Die_ghg)*GJ_per_MG*Die_MJ_per_L</f>
        <v>0</v>
      </c>
      <c r="AF1122">
        <f>SUM(Diesel_Analysis[[#This Row],[Ctax]])</f>
        <v>8.0500000000000002E-2</v>
      </c>
      <c r="AG1122">
        <f t="shared" si="256"/>
        <v>1.0477098686886706</v>
      </c>
      <c r="AH1122">
        <f>Diesel_Analysis[[#This Row],[B5_p]]*SUM(P1122:Q1122)</f>
        <v>0.13620228292952719</v>
      </c>
      <c r="AI1122" s="147">
        <f>((1-B5_ren_percent)*Diesel_Analysis[[#This Row],[CapTrade_P]]*Die_ghg)*GJ_per_MG*Die_MJ_per_L</f>
        <v>0</v>
      </c>
      <c r="AJ1122" s="147">
        <f>SUM(Diesel_Analysis[[#This Row],[Ctax]])</f>
        <v>8.0500000000000002E-2</v>
      </c>
      <c r="AK1122" s="147">
        <f>(B20_ren_percent*($G1122+$I1122)+(1-B20_ren_percent)*$F1122+SUM(L1122,M1122:N1122,Diesel_Analysis[[#This Row],[B20_Ctax_cost]]))</f>
        <v>1.127652821977231</v>
      </c>
      <c r="AL1122">
        <f>Diesel_Analysis[[#This Row],[B20_p]]*SUM(P1122:Q1122)</f>
        <v>0.14659486685704004</v>
      </c>
      <c r="AM1122" s="147">
        <f>INDEX(CTax_Exempt[],MATCH($B1122,CTax_Exempt[Year],0),MATCH($A1122,CTax_Exempt[#Headers],0))</f>
        <v>1</v>
      </c>
      <c r="AN1122" s="147">
        <f>Diesel_Analysis[[#This Row],[Ctax]]*(1-(B20_ren_percent*Diesel_Analysis[[#This Row],[B20_Ctax_Exempt]]))</f>
        <v>6.4399999999999999E-2</v>
      </c>
      <c r="AO1122" s="147">
        <f>((1-B20_ren_percent)*Diesel_Analysis[[#This Row],[CapTrade_P]]*Die_ghg)*GJ_per_MG*Die_MJ_per_L</f>
        <v>0</v>
      </c>
      <c r="AP1122" s="147">
        <f>SUM(Diesel_Analysis[[#This Row],[B20_Ctax_cost]])</f>
        <v>6.4399999999999999E-2</v>
      </c>
      <c r="AQ1122" s="147">
        <f>(B20_ren_percent*($G1122+$I1122)+RD80_ren_percent*$H1122+SUM(L1122,M1122:N1122,Diesel_Analysis[[#This Row],[B20R80_Ctax_cost]]))</f>
        <v>2.2082036735467234</v>
      </c>
      <c r="AR1122" s="147">
        <f>Diesel_Analysis[[#This Row],[B20R80_p]]*SUM(P1122:Q1122)</f>
        <v>0.28706647756107406</v>
      </c>
      <c r="AS1122" s="147">
        <f>INDEX(CTax_Exempt[],MATCH($B1122,CTax_Exempt[Year],0),MATCH($A1122,CTax_Exempt[#Headers],0))</f>
        <v>1</v>
      </c>
      <c r="AT1122" s="147">
        <f>Diesel_Analysis[[#This Row],[Ctax]]*(1-((RD80_ren_percent+B20_ren_percent)*Diesel_Analysis[[#This Row],[B20R80_Ctax_Exempt]]))</f>
        <v>0</v>
      </c>
      <c r="AU1122" s="147">
        <f>((1-B20_ren_percent-RD80_ren_percent)*Diesel_Analysis[[#This Row],[CapTrade_P]]*Die_ghg)*GJ_per_MG*Die_MJ_per_L</f>
        <v>0</v>
      </c>
      <c r="AV1122" s="147">
        <f>SUM(Diesel_Analysis[[#This Row],[B20R80_Ctax_cost]])</f>
        <v>0</v>
      </c>
    </row>
    <row r="1123" spans="1:48" x14ac:dyDescent="0.4">
      <c r="A1123" s="399" t="s">
        <v>34</v>
      </c>
      <c r="B1123">
        <v>2021</v>
      </c>
      <c r="C1123" s="400">
        <v>4</v>
      </c>
      <c r="D1123">
        <f>MAX(2010,YEAR(DATE(Diesel_Analysis[[#This Row],[Year]],Diesel_Analysis[[#This Row],[Month]],1)-90))</f>
        <v>2021</v>
      </c>
      <c r="E1123" s="147">
        <f>SUMIFS(INDEX(D_price[],0,MATCH($A1123,D_price[#Headers],0)),D_price[Year],$B1123,D_price[Month],$C1123)/100</f>
        <v>0.69499999999999995</v>
      </c>
      <c r="F1123" s="147">
        <f t="shared" si="244"/>
        <v>0.66410087926459604</v>
      </c>
      <c r="G1123" s="147">
        <f>SUMIFS(Ren_Fuel_P[BD_CAD/L],Ren_Fuel_P[Year],$B1123,Ren_Fuel_P[Month],$C1123)</f>
        <v>1.3417765706737119</v>
      </c>
      <c r="H1123" s="147">
        <f>IF(NOT(UseDGDPricing),
SUMIFS(Ren_Fuel_P[HDRD_CAD/L],Ren_Fuel_P[Year],$B1123,Ren_Fuel_P[Month],$C1123)-INDEX(RD_taxCred_cad[],MATCH(Diesel_Analysis[[#This Row],[Year]],RD_taxCred_cad[Year],0),MATCH(Diesel_Analysis[[#This Row],[Region]],RD_taxCred_cad[#Headers],0)),
SUMIFS(Ren_Fuel_P[HDRD_CAD/L],Ren_Fuel_P[Year],$B1123,Ren_Fuel_P[Month],$C1123))</f>
        <v>2.0539355526751488</v>
      </c>
      <c r="I1123" s="147">
        <f>SUMIFS(Rail_Cost[Rail_$/L_diesel],Rail_Cost[Year],$B1123,Rail_Cost[Region],$A1123)</f>
        <v>3.3207031678262014E-2</v>
      </c>
      <c r="J1123" s="625">
        <f>SUMIFS(Ren_fuel_blend[biodiesel_%_vol],Ren_fuel_blend[Year],$B1123,Ren_fuel_blend[Province],$A1123)</f>
        <v>1.1052631578947368E-2</v>
      </c>
      <c r="K1123" s="626">
        <f>SUMIFS(Ren_fuel_blend[HDRD_%_vol],Ren_fuel_blend[Year],$B1123,Ren_fuel_blend[Province],$A1123)</f>
        <v>1.6578947368421054E-2</v>
      </c>
      <c r="L1123" s="175">
        <f>SUMIFS(INDEX(D_margin[],0,MATCH($A1123,D_margin[#Headers],0)),D_margin[Year],$B1123,D_margin[Month],$C1123)/100</f>
        <v>7.6999999999999999E-2</v>
      </c>
      <c r="M1123">
        <f>SUMIFS(DTax_Fed[Fed_Excise],DTax_Fed[Year],Diesel_Analysis[[#This Row],[Fiscal Year]])/100</f>
        <v>0.04</v>
      </c>
      <c r="N1123">
        <f>INDEX(DTax_Prov[],MATCH(Diesel_Analysis[[#This Row],[Fiscal Year]],DTax_Prov[Year],0),MATCH($A1123,DTax_Prov[#Headers],0))/100</f>
        <v>0.14300000000000002</v>
      </c>
      <c r="O1123">
        <f>INDEX(DTax_Carbon[],MATCH(Diesel_Analysis[[#This Row],[Fiscal Year]],DTax_Carbon[Year],0),MATCH($A1123,DTax_Carbon[#Headers],0))/100</f>
        <v>0.10730000000000001</v>
      </c>
      <c r="P1123" s="627">
        <f>INDEX(HST_GST[],MATCH(Diesel_Analysis[[#This Row],[Fiscal Year]],HST_GST[Year],0),MATCH($A1123,HST_GST[#Headers],0))</f>
        <v>0.13</v>
      </c>
      <c r="Q1123" s="627">
        <f>INDEX(PST[],MATCH(Diesel_Analysis[[#This Row],[Fiscal Year]],PST[Year],0),MATCH($A1123,PST[#Headers],0))</f>
        <v>0</v>
      </c>
      <c r="R1123" s="196">
        <f t="shared" si="245"/>
        <v>0.138099</v>
      </c>
      <c r="S1123" s="196">
        <f t="shared" si="246"/>
        <v>0</v>
      </c>
      <c r="T1123" s="196">
        <f t="shared" si="247"/>
        <v>3.0899120735403907E-2</v>
      </c>
      <c r="U1123" s="147">
        <f t="shared" si="248"/>
        <v>17.992571336696123</v>
      </c>
      <c r="V1123" s="147">
        <f t="shared" si="249"/>
        <v>17.160229438361654</v>
      </c>
      <c r="W1123" s="147">
        <f t="shared" si="250"/>
        <v>0.83234189833446948</v>
      </c>
      <c r="X1123" s="196">
        <f t="shared" si="251"/>
        <v>0.42839900000000003</v>
      </c>
      <c r="Y1123" s="196">
        <f t="shared" si="252"/>
        <v>0.13408211430439751</v>
      </c>
      <c r="Z1123" s="196">
        <f t="shared" si="253"/>
        <v>0</v>
      </c>
      <c r="AA1123" s="196">
        <f t="shared" si="254"/>
        <v>0.42438211430439754</v>
      </c>
      <c r="AB1123">
        <f>INDEX(CapTrade_P[],MATCH($B1123,CapTrade_P[Year],0),MATCH($A1123,CapTrade_P[#Headers],0))</f>
        <v>0</v>
      </c>
      <c r="AC1123">
        <f>J1123*BD_MJ_per_L+'Diesel Cost Analysis'!K1123*HDRD_MJ_per_L</f>
        <v>0.99639473684210533</v>
      </c>
      <c r="AD1123">
        <f t="shared" si="255"/>
        <v>0</v>
      </c>
      <c r="AE1123">
        <f>(Diesel_Analysis[[#This Row],[CapTrade_P]]*Die_ghg)*GJ_per_MG*Die_MJ_per_L</f>
        <v>0</v>
      </c>
      <c r="AF1123">
        <f>SUM(Diesel_Analysis[[#This Row],[Ctax]])</f>
        <v>0.10730000000000001</v>
      </c>
      <c r="AG1123">
        <f t="shared" si="256"/>
        <v>1.0669450154189648</v>
      </c>
      <c r="AH1123">
        <f>Diesel_Analysis[[#This Row],[B5_p]]*SUM(P1123:Q1123)</f>
        <v>0.13870285200446542</v>
      </c>
      <c r="AI1123" s="147">
        <f>((1-B5_ren_percent)*Diesel_Analysis[[#This Row],[CapTrade_P]]*Die_ghg)*GJ_per_MG*Die_MJ_per_L</f>
        <v>0</v>
      </c>
      <c r="AJ1123" s="147">
        <f>SUM(Diesel_Analysis[[#This Row],[Ctax]])</f>
        <v>0.10730000000000001</v>
      </c>
      <c r="AK1123" s="147">
        <f>(B20_ren_percent*($G1123+$I1123)+(1-B20_ren_percent)*$F1123+SUM(L1123,M1123:N1123,Diesel_Analysis[[#This Row],[B20_Ctax_cost]]))</f>
        <v>1.1521174238820717</v>
      </c>
      <c r="AL1123">
        <f>Diesel_Analysis[[#This Row],[B20_p]]*SUM(P1123:Q1123)</f>
        <v>0.14977526510466932</v>
      </c>
      <c r="AM1123" s="147">
        <f>INDEX(CTax_Exempt[],MATCH($B1123,CTax_Exempt[Year],0),MATCH($A1123,CTax_Exempt[#Headers],0))</f>
        <v>1</v>
      </c>
      <c r="AN1123" s="147">
        <f>Diesel_Analysis[[#This Row],[Ctax]]*(1-(B20_ren_percent*Diesel_Analysis[[#This Row],[B20_Ctax_Exempt]]))</f>
        <v>8.5840000000000014E-2</v>
      </c>
      <c r="AO1123" s="147">
        <f>((1-B20_ren_percent)*Diesel_Analysis[[#This Row],[CapTrade_P]]*Die_ghg)*GJ_per_MG*Die_MJ_per_L</f>
        <v>0</v>
      </c>
      <c r="AP1123" s="147">
        <f>SUM(Diesel_Analysis[[#This Row],[B20_Ctax_cost]])</f>
        <v>8.5840000000000014E-2</v>
      </c>
      <c r="AQ1123" s="147">
        <f>(B20_ren_percent*($G1123+$I1123)+RD80_ren_percent*$H1123+SUM(L1123,M1123:N1123,Diesel_Analysis[[#This Row],[B20R80_Ctax_cost]]))</f>
        <v>2.1781451626105142</v>
      </c>
      <c r="AR1123" s="147">
        <f>Diesel_Analysis[[#This Row],[B20R80_p]]*SUM(P1123:Q1123)</f>
        <v>0.28315887113936683</v>
      </c>
      <c r="AS1123" s="147">
        <f>INDEX(CTax_Exempt[],MATCH($B1123,CTax_Exempt[Year],0),MATCH($A1123,CTax_Exempt[#Headers],0))</f>
        <v>1</v>
      </c>
      <c r="AT1123" s="147">
        <f>Diesel_Analysis[[#This Row],[Ctax]]*(1-((RD80_ren_percent+B20_ren_percent)*Diesel_Analysis[[#This Row],[B20R80_Ctax_Exempt]]))</f>
        <v>0</v>
      </c>
      <c r="AU1123" s="147">
        <f>((1-B20_ren_percent-RD80_ren_percent)*Diesel_Analysis[[#This Row],[CapTrade_P]]*Die_ghg)*GJ_per_MG*Die_MJ_per_L</f>
        <v>0</v>
      </c>
      <c r="AV1123" s="147">
        <f>SUM(Diesel_Analysis[[#This Row],[B20R80_Ctax_cost]])</f>
        <v>0</v>
      </c>
    </row>
    <row r="1124" spans="1:48" x14ac:dyDescent="0.4">
      <c r="A1124" s="399" t="s">
        <v>34</v>
      </c>
      <c r="B1124">
        <v>2021</v>
      </c>
      <c r="C1124" s="400">
        <v>5</v>
      </c>
      <c r="D1124">
        <f>MAX(2010,YEAR(DATE(Diesel_Analysis[[#This Row],[Year]],Diesel_Analysis[[#This Row],[Month]],1)-90))</f>
        <v>2021</v>
      </c>
      <c r="E1124" s="147">
        <f>SUMIFS(INDEX(D_price[],0,MATCH($A1124,D_price[#Headers],0)),D_price[Year],$B1124,D_price[Month],$C1124)/100</f>
        <v>0.72499999999999998</v>
      </c>
      <c r="F1124" s="147">
        <f t="shared" ref="F1124:F1187" si="257">(E1124-((SUM(G1124,I1124)*J1124)+(SUM(H1124)*K1124)))/(1-SUM(J1124,K1124))</f>
        <v>0.6934319812207187</v>
      </c>
      <c r="G1124" s="147">
        <f>SUMIFS(Ren_Fuel_P[BD_CAD/L],Ren_Fuel_P[Year],$B1124,Ren_Fuel_P[Month],$C1124)</f>
        <v>1.475623672391017</v>
      </c>
      <c r="H1124" s="147">
        <f>IF(NOT(UseDGDPricing),
SUMIFS(Ren_Fuel_P[HDRD_CAD/L],Ren_Fuel_P[Year],$B1124,Ren_Fuel_P[Month],$C1124)-INDEX(RD_taxCred_cad[],MATCH(Diesel_Analysis[[#This Row],[Year]],RD_taxCred_cad[Year],0),MATCH(Diesel_Analysis[[#This Row],[Region]],RD_taxCred_cad[#Headers],0)),
SUMIFS(Ren_Fuel_P[HDRD_CAD/L],Ren_Fuel_P[Year],$B1124,Ren_Fuel_P[Month],$C1124))</f>
        <v>2.0539355526751488</v>
      </c>
      <c r="I1124" s="147">
        <f>SUMIFS(Rail_Cost[Rail_$/L_diesel],Rail_Cost[Year],$B1124,Rail_Cost[Region],$A1124)</f>
        <v>3.3207031678262014E-2</v>
      </c>
      <c r="J1124" s="625">
        <f>SUMIFS(Ren_fuel_blend[biodiesel_%_vol],Ren_fuel_blend[Year],$B1124,Ren_fuel_blend[Province],$A1124)</f>
        <v>1.1052631578947368E-2</v>
      </c>
      <c r="K1124" s="626">
        <f>SUMIFS(Ren_fuel_blend[HDRD_%_vol],Ren_fuel_blend[Year],$B1124,Ren_fuel_blend[Province],$A1124)</f>
        <v>1.6578947368421054E-2</v>
      </c>
      <c r="L1124" s="175">
        <f>SUMIFS(INDEX(D_margin[],0,MATCH($A1124,D_margin[#Headers],0)),D_margin[Year],$B1124,D_margin[Month],$C1124)/100</f>
        <v>7.2999999999999995E-2</v>
      </c>
      <c r="M1124">
        <f>SUMIFS(DTax_Fed[Fed_Excise],DTax_Fed[Year],Diesel_Analysis[[#This Row],[Fiscal Year]])/100</f>
        <v>0.04</v>
      </c>
      <c r="N1124">
        <f>INDEX(DTax_Prov[],MATCH(Diesel_Analysis[[#This Row],[Fiscal Year]],DTax_Prov[Year],0),MATCH($A1124,DTax_Prov[#Headers],0))/100</f>
        <v>0.14300000000000002</v>
      </c>
      <c r="O1124">
        <f>INDEX(DTax_Carbon[],MATCH(Diesel_Analysis[[#This Row],[Fiscal Year]],DTax_Carbon[Year],0),MATCH($A1124,DTax_Carbon[#Headers],0))/100</f>
        <v>0.10730000000000001</v>
      </c>
      <c r="P1124" s="627">
        <f>INDEX(HST_GST[],MATCH(Diesel_Analysis[[#This Row],[Fiscal Year]],HST_GST[Year],0),MATCH($A1124,HST_GST[#Headers],0))</f>
        <v>0.13</v>
      </c>
      <c r="Q1124" s="627">
        <f>INDEX(PST[],MATCH(Diesel_Analysis[[#This Row],[Fiscal Year]],PST[Year],0),MATCH($A1124,PST[#Headers],0))</f>
        <v>0</v>
      </c>
      <c r="R1124" s="196">
        <f t="shared" ref="R1124:R1187" si="258">SUM(E1124,L1124,O1124,M1124,N1124)*P1124</f>
        <v>0.14147900000000002</v>
      </c>
      <c r="S1124" s="196">
        <f t="shared" ref="S1124:S1187" si="259">SUM(E1124,L1124,M1124,O1124,N1124)*Q1124</f>
        <v>0</v>
      </c>
      <c r="T1124" s="196">
        <f t="shared" ref="T1124:T1187" si="260">E1124-F1124</f>
        <v>3.1568018779281282E-2</v>
      </c>
      <c r="U1124" s="147">
        <f t="shared" ref="U1124:U1187" si="261">E1124/((J1124*BD_MJ_per_L)+(K1124*HDRD_MJ_per_L)+((1-SUM(J1124,K1124))*Die_MJ_per_L))*1000</f>
        <v>18.769229092236962</v>
      </c>
      <c r="V1124" s="147">
        <f t="shared" ref="V1124:V1187" si="262">F1124/Die_MJ_per_L*1000</f>
        <v>17.918139049630973</v>
      </c>
      <c r="W1124" s="147">
        <f t="shared" ref="W1124:W1187" si="263">U1124-V1124</f>
        <v>0.85109004260598908</v>
      </c>
      <c r="X1124" s="196">
        <f t="shared" ref="X1124:X1187" si="264">SUM(M1124,R1124,O1124,S1124,N1124)</f>
        <v>0.43177900000000002</v>
      </c>
      <c r="Y1124" s="196">
        <f t="shared" ref="Y1124:Y1187" si="265">SUM(F1124,L1124,O1124,M1124,N1124)*P1124</f>
        <v>0.13737515755869345</v>
      </c>
      <c r="Z1124" s="196">
        <f t="shared" ref="Z1124:Z1187" si="266">SUM(F1124,L1124,M1124,O1124,N1124)*Q1124</f>
        <v>0</v>
      </c>
      <c r="AA1124" s="196">
        <f t="shared" ref="AA1124:AA1187" si="267">SUM(M1124,Y1124,O1124,Z1124,N1124)</f>
        <v>0.42767515755869345</v>
      </c>
      <c r="AB1124">
        <f>INDEX(CapTrade_P[],MATCH($B1124,CapTrade_P[Year],0),MATCH($A1124,CapTrade_P[#Headers],0))</f>
        <v>0</v>
      </c>
      <c r="AC1124">
        <f>J1124*BD_MJ_per_L+'Diesel Cost Analysis'!K1124*HDRD_MJ_per_L</f>
        <v>0.99639473684210533</v>
      </c>
      <c r="AD1124">
        <f t="shared" ref="AD1124:AD1187" si="268">AC1124*Die_ghg/1000*AB1124</f>
        <v>0</v>
      </c>
      <c r="AE1124">
        <f>(Diesel_Analysis[[#This Row],[CapTrade_P]]*Die_ghg)*GJ_per_MG*Die_MJ_per_L</f>
        <v>0</v>
      </c>
      <c r="AF1124">
        <f>SUM(Diesel_Analysis[[#This Row],[Ctax]])</f>
        <v>0.10730000000000001</v>
      </c>
      <c r="AG1124">
        <f t="shared" ref="AG1124:AG1187" si="269">(B5_ren_percent*($G1124+$I1124)+(1-B5_ren_percent)*$F1124+SUM(L1124,M1124:O1124))</f>
        <v>1.0975019173631466</v>
      </c>
      <c r="AH1124">
        <f>Diesel_Analysis[[#This Row],[B5_p]]*SUM(P1124:Q1124)</f>
        <v>0.14267524925720906</v>
      </c>
      <c r="AI1124" s="147">
        <f>((1-B5_ren_percent)*Diesel_Analysis[[#This Row],[CapTrade_P]]*Die_ghg)*GJ_per_MG*Die_MJ_per_L</f>
        <v>0</v>
      </c>
      <c r="AJ1124" s="147">
        <f>SUM(Diesel_Analysis[[#This Row],[Ctax]])</f>
        <v>0.10730000000000001</v>
      </c>
      <c r="AK1124" s="147">
        <f>(B20_ren_percent*($G1124+$I1124)+(1-B20_ren_percent)*$F1124+SUM(L1124,M1124:N1124,Diesel_Analysis[[#This Row],[B20_Ctax_cost]]))</f>
        <v>1.198351725790431</v>
      </c>
      <c r="AL1124">
        <f>Diesel_Analysis[[#This Row],[B20_p]]*SUM(P1124:Q1124)</f>
        <v>0.15578572435275603</v>
      </c>
      <c r="AM1124" s="147">
        <f>INDEX(CTax_Exempt[],MATCH($B1124,CTax_Exempt[Year],0),MATCH($A1124,CTax_Exempt[#Headers],0))</f>
        <v>1</v>
      </c>
      <c r="AN1124" s="147">
        <f>Diesel_Analysis[[#This Row],[Ctax]]*(1-(B20_ren_percent*Diesel_Analysis[[#This Row],[B20_Ctax_Exempt]]))</f>
        <v>8.5840000000000014E-2</v>
      </c>
      <c r="AO1124" s="147">
        <f>((1-B20_ren_percent)*Diesel_Analysis[[#This Row],[CapTrade_P]]*Die_ghg)*GJ_per_MG*Die_MJ_per_L</f>
        <v>0</v>
      </c>
      <c r="AP1124" s="147">
        <f>SUM(Diesel_Analysis[[#This Row],[B20_Ctax_cost]])</f>
        <v>8.5840000000000014E-2</v>
      </c>
      <c r="AQ1124" s="147">
        <f>(B20_ren_percent*($G1124+$I1124)+RD80_ren_percent*$H1124+SUM(L1124,M1124:N1124,Diesel_Analysis[[#This Row],[B20R80_Ctax_cost]]))</f>
        <v>2.2009145829539749</v>
      </c>
      <c r="AR1124" s="147">
        <f>Diesel_Analysis[[#This Row],[B20R80_p]]*SUM(P1124:Q1124)</f>
        <v>0.28611889578401672</v>
      </c>
      <c r="AS1124" s="147">
        <f>INDEX(CTax_Exempt[],MATCH($B1124,CTax_Exempt[Year],0),MATCH($A1124,CTax_Exempt[#Headers],0))</f>
        <v>1</v>
      </c>
      <c r="AT1124" s="147">
        <f>Diesel_Analysis[[#This Row],[Ctax]]*(1-((RD80_ren_percent+B20_ren_percent)*Diesel_Analysis[[#This Row],[B20R80_Ctax_Exempt]]))</f>
        <v>0</v>
      </c>
      <c r="AU1124" s="147">
        <f>((1-B20_ren_percent-RD80_ren_percent)*Diesel_Analysis[[#This Row],[CapTrade_P]]*Die_ghg)*GJ_per_MG*Die_MJ_per_L</f>
        <v>0</v>
      </c>
      <c r="AV1124" s="147">
        <f>SUM(Diesel_Analysis[[#This Row],[B20R80_Ctax_cost]])</f>
        <v>0</v>
      </c>
    </row>
    <row r="1125" spans="1:48" x14ac:dyDescent="0.4">
      <c r="A1125" s="399" t="s">
        <v>34</v>
      </c>
      <c r="B1125">
        <v>2021</v>
      </c>
      <c r="C1125" s="400">
        <v>6</v>
      </c>
      <c r="D1125">
        <f>MAX(2010,YEAR(DATE(Diesel_Analysis[[#This Row],[Year]],Diesel_Analysis[[#This Row],[Month]],1)-90))</f>
        <v>2021</v>
      </c>
      <c r="E1125" s="147">
        <f>SUMIFS(INDEX(D_price[],0,MATCH($A1125,D_price[#Headers],0)),D_price[Year],$B1125,D_price[Month],$C1125)/100</f>
        <v>0.755</v>
      </c>
      <c r="F1125" s="147">
        <f t="shared" si="257"/>
        <v>0.72312816067079499</v>
      </c>
      <c r="G1125" s="147">
        <f>SUMIFS(Ren_Fuel_P[BD_CAD/L],Ren_Fuel_P[Year],$B1125,Ren_Fuel_P[Month],$C1125)</f>
        <v>1.5773526469616905</v>
      </c>
      <c r="H1125" s="147">
        <f>IF(NOT(UseDGDPricing),
SUMIFS(Ren_Fuel_P[HDRD_CAD/L],Ren_Fuel_P[Year],$B1125,Ren_Fuel_P[Month],$C1125)-INDEX(RD_taxCred_cad[],MATCH(Diesel_Analysis[[#This Row],[Year]],RD_taxCred_cad[Year],0),MATCH(Diesel_Analysis[[#This Row],[Region]],RD_taxCred_cad[#Headers],0)),
SUMIFS(Ren_Fuel_P[HDRD_CAD/L],Ren_Fuel_P[Year],$B1125,Ren_Fuel_P[Month],$C1125))</f>
        <v>2.0539355526751488</v>
      </c>
      <c r="I1125" s="147">
        <f>SUMIFS(Rail_Cost[Rail_$/L_diesel],Rail_Cost[Year],$B1125,Rail_Cost[Region],$A1125)</f>
        <v>3.3207031678262014E-2</v>
      </c>
      <c r="J1125" s="625">
        <f>SUMIFS(Ren_fuel_blend[biodiesel_%_vol],Ren_fuel_blend[Year],$B1125,Ren_fuel_blend[Province],$A1125)</f>
        <v>1.1052631578947368E-2</v>
      </c>
      <c r="K1125" s="626">
        <f>SUMIFS(Ren_fuel_blend[HDRD_%_vol],Ren_fuel_blend[Year],$B1125,Ren_fuel_blend[Province],$A1125)</f>
        <v>1.6578947368421054E-2</v>
      </c>
      <c r="L1125" s="175">
        <f>SUMIFS(INDEX(D_margin[],0,MATCH($A1125,D_margin[#Headers],0)),D_margin[Year],$B1125,D_margin[Month],$C1125)/100</f>
        <v>6.7000000000000004E-2</v>
      </c>
      <c r="M1125">
        <f>SUMIFS(DTax_Fed[Fed_Excise],DTax_Fed[Year],Diesel_Analysis[[#This Row],[Fiscal Year]])/100</f>
        <v>0.04</v>
      </c>
      <c r="N1125">
        <f>INDEX(DTax_Prov[],MATCH(Diesel_Analysis[[#This Row],[Fiscal Year]],DTax_Prov[Year],0),MATCH($A1125,DTax_Prov[#Headers],0))/100</f>
        <v>0.14300000000000002</v>
      </c>
      <c r="O1125">
        <f>INDEX(DTax_Carbon[],MATCH(Diesel_Analysis[[#This Row],[Fiscal Year]],DTax_Carbon[Year],0),MATCH($A1125,DTax_Carbon[#Headers],0))/100</f>
        <v>0.10730000000000001</v>
      </c>
      <c r="P1125" s="627">
        <f>INDEX(HST_GST[],MATCH(Diesel_Analysis[[#This Row],[Fiscal Year]],HST_GST[Year],0),MATCH($A1125,HST_GST[#Headers],0))</f>
        <v>0.13</v>
      </c>
      <c r="Q1125" s="627">
        <f>INDEX(PST[],MATCH(Diesel_Analysis[[#This Row],[Fiscal Year]],PST[Year],0),MATCH($A1125,PST[#Headers],0))</f>
        <v>0</v>
      </c>
      <c r="R1125" s="196">
        <f t="shared" si="258"/>
        <v>0.14459900000000001</v>
      </c>
      <c r="S1125" s="196">
        <f t="shared" si="259"/>
        <v>0</v>
      </c>
      <c r="T1125" s="196">
        <f t="shared" si="260"/>
        <v>3.187183932920501E-2</v>
      </c>
      <c r="U1125" s="147">
        <f t="shared" si="261"/>
        <v>19.545886847777805</v>
      </c>
      <c r="V1125" s="147">
        <f t="shared" si="262"/>
        <v>18.685482187875838</v>
      </c>
      <c r="W1125" s="147">
        <f t="shared" si="263"/>
        <v>0.8604046599019668</v>
      </c>
      <c r="X1125" s="196">
        <f t="shared" si="264"/>
        <v>0.43489900000000004</v>
      </c>
      <c r="Y1125" s="196">
        <f t="shared" si="265"/>
        <v>0.14045566088720335</v>
      </c>
      <c r="Z1125" s="196">
        <f t="shared" si="266"/>
        <v>0</v>
      </c>
      <c r="AA1125" s="196">
        <f t="shared" si="267"/>
        <v>0.43075566088720341</v>
      </c>
      <c r="AB1125">
        <f>INDEX(CapTrade_P[],MATCH($B1125,CapTrade_P[Year],0),MATCH($A1125,CapTrade_P[#Headers],0))</f>
        <v>0</v>
      </c>
      <c r="AC1125">
        <f>J1125*BD_MJ_per_L+'Diesel Cost Analysis'!K1125*HDRD_MJ_per_L</f>
        <v>0.99639473684210533</v>
      </c>
      <c r="AD1125">
        <f t="shared" si="268"/>
        <v>0</v>
      </c>
      <c r="AE1125">
        <f>(Diesel_Analysis[[#This Row],[CapTrade_P]]*Die_ghg)*GJ_per_MG*Die_MJ_per_L</f>
        <v>0</v>
      </c>
      <c r="AF1125">
        <f>SUM(Diesel_Analysis[[#This Row],[Ctax]])</f>
        <v>0.10730000000000001</v>
      </c>
      <c r="AG1125">
        <f t="shared" si="269"/>
        <v>1.1247997365692528</v>
      </c>
      <c r="AH1125">
        <f>Diesel_Analysis[[#This Row],[B5_p]]*SUM(P1125:Q1125)</f>
        <v>0.14622396575400287</v>
      </c>
      <c r="AI1125" s="147">
        <f>((1-B5_ren_percent)*Diesel_Analysis[[#This Row],[CapTrade_P]]*Die_ghg)*GJ_per_MG*Die_MJ_per_L</f>
        <v>0</v>
      </c>
      <c r="AJ1125" s="147">
        <f>SUM(Diesel_Analysis[[#This Row],[Ctax]])</f>
        <v>0.10730000000000001</v>
      </c>
      <c r="AK1125" s="147">
        <f>(B20_ren_percent*($G1125+$I1125)+(1-B20_ren_percent)*$F1125+SUM(L1125,M1125:N1125,Diesel_Analysis[[#This Row],[B20_Ctax_cost]]))</f>
        <v>1.2364544642646265</v>
      </c>
      <c r="AL1125">
        <f>Diesel_Analysis[[#This Row],[B20_p]]*SUM(P1125:Q1125)</f>
        <v>0.16073908035440146</v>
      </c>
      <c r="AM1125" s="147">
        <f>INDEX(CTax_Exempt[],MATCH($B1125,CTax_Exempt[Year],0),MATCH($A1125,CTax_Exempt[#Headers],0))</f>
        <v>1</v>
      </c>
      <c r="AN1125" s="147">
        <f>Diesel_Analysis[[#This Row],[Ctax]]*(1-(B20_ren_percent*Diesel_Analysis[[#This Row],[B20_Ctax_Exempt]]))</f>
        <v>8.5840000000000014E-2</v>
      </c>
      <c r="AO1125" s="147">
        <f>((1-B20_ren_percent)*Diesel_Analysis[[#This Row],[CapTrade_P]]*Die_ghg)*GJ_per_MG*Die_MJ_per_L</f>
        <v>0</v>
      </c>
      <c r="AP1125" s="147">
        <f>SUM(Diesel_Analysis[[#This Row],[B20_Ctax_cost]])</f>
        <v>8.5840000000000014E-2</v>
      </c>
      <c r="AQ1125" s="147">
        <f>(B20_ren_percent*($G1125+$I1125)+RD80_ren_percent*$H1125+SUM(L1125,M1125:N1125,Diesel_Analysis[[#This Row],[B20R80_Ctax_cost]]))</f>
        <v>2.2152603778681099</v>
      </c>
      <c r="AR1125" s="147">
        <f>Diesel_Analysis[[#This Row],[B20R80_p]]*SUM(P1125:Q1125)</f>
        <v>0.2879838491228543</v>
      </c>
      <c r="AS1125" s="147">
        <f>INDEX(CTax_Exempt[],MATCH($B1125,CTax_Exempt[Year],0),MATCH($A1125,CTax_Exempt[#Headers],0))</f>
        <v>1</v>
      </c>
      <c r="AT1125" s="147">
        <f>Diesel_Analysis[[#This Row],[Ctax]]*(1-((RD80_ren_percent+B20_ren_percent)*Diesel_Analysis[[#This Row],[B20R80_Ctax_Exempt]]))</f>
        <v>0</v>
      </c>
      <c r="AU1125" s="147">
        <f>((1-B20_ren_percent-RD80_ren_percent)*Diesel_Analysis[[#This Row],[CapTrade_P]]*Die_ghg)*GJ_per_MG*Die_MJ_per_L</f>
        <v>0</v>
      </c>
      <c r="AV1125" s="147">
        <f>SUM(Diesel_Analysis[[#This Row],[B20R80_Ctax_cost]])</f>
        <v>0</v>
      </c>
    </row>
    <row r="1126" spans="1:48" x14ac:dyDescent="0.4">
      <c r="A1126" s="399" t="s">
        <v>34</v>
      </c>
      <c r="B1126">
        <v>2021</v>
      </c>
      <c r="C1126" s="400">
        <v>7</v>
      </c>
      <c r="D1126">
        <f>MAX(2010,YEAR(DATE(Diesel_Analysis[[#This Row],[Year]],Diesel_Analysis[[#This Row],[Month]],1)-90))</f>
        <v>2021</v>
      </c>
      <c r="E1126" s="147">
        <f>SUMIFS(INDEX(D_price[],0,MATCH($A1126,D_price[#Headers],0)),D_price[Year],$B1126,D_price[Month],$C1126)/100</f>
        <v>0.76700000000000002</v>
      </c>
      <c r="F1126" s="147">
        <f t="shared" si="257"/>
        <v>0.73485598349354531</v>
      </c>
      <c r="G1126" s="147">
        <f>SUMIFS(Ren_Fuel_P[BD_CAD/L],Ren_Fuel_P[Year],$B1126,Ren_Fuel_P[Month],$C1126)</f>
        <v>1.5508485574636723</v>
      </c>
      <c r="H1126" s="147">
        <f>IF(NOT(UseDGDPricing),
SUMIFS(Ren_Fuel_P[HDRD_CAD/L],Ren_Fuel_P[Year],$B1126,Ren_Fuel_P[Month],$C1126)-INDEX(RD_taxCred_cad[],MATCH(Diesel_Analysis[[#This Row],[Year]],RD_taxCred_cad[Year],0),MATCH(Diesel_Analysis[[#This Row],[Region]],RD_taxCred_cad[#Headers],0)),
SUMIFS(Ren_Fuel_P[HDRD_CAD/L],Ren_Fuel_P[Year],$B1126,Ren_Fuel_P[Month],$C1126))</f>
        <v>2.1075683531331566</v>
      </c>
      <c r="I1126" s="147">
        <f>SUMIFS(Rail_Cost[Rail_$/L_diesel],Rail_Cost[Year],$B1126,Rail_Cost[Region],$A1126)</f>
        <v>3.3207031678262014E-2</v>
      </c>
      <c r="J1126" s="625">
        <f>SUMIFS(Ren_fuel_blend[biodiesel_%_vol],Ren_fuel_blend[Year],$B1126,Ren_fuel_blend[Province],$A1126)</f>
        <v>1.1052631578947368E-2</v>
      </c>
      <c r="K1126" s="626">
        <f>SUMIFS(Ren_fuel_blend[HDRD_%_vol],Ren_fuel_blend[Year],$B1126,Ren_fuel_blend[Province],$A1126)</f>
        <v>1.6578947368421054E-2</v>
      </c>
      <c r="L1126" s="175">
        <f>SUMIFS(INDEX(D_margin[],0,MATCH($A1126,D_margin[#Headers],0)),D_margin[Year],$B1126,D_margin[Month],$C1126)/100</f>
        <v>7.2000000000000008E-2</v>
      </c>
      <c r="M1126">
        <f>SUMIFS(DTax_Fed[Fed_Excise],DTax_Fed[Year],Diesel_Analysis[[#This Row],[Fiscal Year]])/100</f>
        <v>0.04</v>
      </c>
      <c r="N1126">
        <f>INDEX(DTax_Prov[],MATCH(Diesel_Analysis[[#This Row],[Fiscal Year]],DTax_Prov[Year],0),MATCH($A1126,DTax_Prov[#Headers],0))/100</f>
        <v>0.14300000000000002</v>
      </c>
      <c r="O1126">
        <f>INDEX(DTax_Carbon[],MATCH(Diesel_Analysis[[#This Row],[Fiscal Year]],DTax_Carbon[Year],0),MATCH($A1126,DTax_Carbon[#Headers],0))/100</f>
        <v>0.10730000000000001</v>
      </c>
      <c r="P1126" s="627">
        <f>INDEX(HST_GST[],MATCH(Diesel_Analysis[[#This Row],[Fiscal Year]],HST_GST[Year],0),MATCH($A1126,HST_GST[#Headers],0))</f>
        <v>0.13</v>
      </c>
      <c r="Q1126" s="627">
        <f>INDEX(PST[],MATCH(Diesel_Analysis[[#This Row],[Fiscal Year]],PST[Year],0),MATCH($A1126,PST[#Headers],0))</f>
        <v>0</v>
      </c>
      <c r="R1126" s="196">
        <f t="shared" si="258"/>
        <v>0.146809</v>
      </c>
      <c r="S1126" s="196">
        <f t="shared" si="259"/>
        <v>0</v>
      </c>
      <c r="T1126" s="196">
        <f t="shared" si="260"/>
        <v>3.2144016506454709E-2</v>
      </c>
      <c r="U1126" s="147">
        <f t="shared" si="261"/>
        <v>19.85654994999414</v>
      </c>
      <c r="V1126" s="147">
        <f t="shared" si="262"/>
        <v>18.988526705259567</v>
      </c>
      <c r="W1126" s="147">
        <f t="shared" si="263"/>
        <v>0.86802324473457304</v>
      </c>
      <c r="X1126" s="196">
        <f t="shared" si="264"/>
        <v>0.43710900000000003</v>
      </c>
      <c r="Y1126" s="196">
        <f t="shared" si="265"/>
        <v>0.14263027785416091</v>
      </c>
      <c r="Z1126" s="196">
        <f t="shared" si="266"/>
        <v>0</v>
      </c>
      <c r="AA1126" s="196">
        <f t="shared" si="267"/>
        <v>0.43293027785416094</v>
      </c>
      <c r="AB1126">
        <f>INDEX(CapTrade_P[],MATCH($B1126,CapTrade_P[Year],0),MATCH($A1126,CapTrade_P[#Headers],0))</f>
        <v>0</v>
      </c>
      <c r="AC1126">
        <f>J1126*BD_MJ_per_L+'Diesel Cost Analysis'!K1126*HDRD_MJ_per_L</f>
        <v>0.99639473684210533</v>
      </c>
      <c r="AD1126">
        <f t="shared" si="268"/>
        <v>0</v>
      </c>
      <c r="AE1126">
        <f>(Diesel_Analysis[[#This Row],[CapTrade_P]]*Die_ghg)*GJ_per_MG*Die_MJ_per_L</f>
        <v>0</v>
      </c>
      <c r="AF1126">
        <f>SUM(Diesel_Analysis[[#This Row],[Ctax]])</f>
        <v>0.10730000000000001</v>
      </c>
      <c r="AG1126">
        <f t="shared" si="269"/>
        <v>1.1396159637759649</v>
      </c>
      <c r="AH1126">
        <f>Diesel_Analysis[[#This Row],[B5_p]]*SUM(P1126:Q1126)</f>
        <v>0.14815007529087543</v>
      </c>
      <c r="AI1126" s="147">
        <f>((1-B5_ren_percent)*Diesel_Analysis[[#This Row],[CapTrade_P]]*Die_ghg)*GJ_per_MG*Die_MJ_per_L</f>
        <v>0</v>
      </c>
      <c r="AJ1126" s="147">
        <f>SUM(Diesel_Analysis[[#This Row],[Ctax]])</f>
        <v>0.10730000000000001</v>
      </c>
      <c r="AK1126" s="147">
        <f>(B20_ren_percent*($G1126+$I1126)+(1-B20_ren_percent)*$F1126+SUM(L1126,M1126:N1126,Diesel_Analysis[[#This Row],[B20_Ctax_cost]]))</f>
        <v>1.2455359046232233</v>
      </c>
      <c r="AL1126">
        <f>Diesel_Analysis[[#This Row],[B20_p]]*SUM(P1126:Q1126)</f>
        <v>0.16191966760101903</v>
      </c>
      <c r="AM1126" s="147">
        <f>INDEX(CTax_Exempt[],MATCH($B1126,CTax_Exempt[Year],0),MATCH($A1126,CTax_Exempt[#Headers],0))</f>
        <v>1</v>
      </c>
      <c r="AN1126" s="147">
        <f>Diesel_Analysis[[#This Row],[Ctax]]*(1-(B20_ren_percent*Diesel_Analysis[[#This Row],[B20_Ctax_Exempt]]))</f>
        <v>8.5840000000000014E-2</v>
      </c>
      <c r="AO1126" s="147">
        <f>((1-B20_ren_percent)*Diesel_Analysis[[#This Row],[CapTrade_P]]*Die_ghg)*GJ_per_MG*Die_MJ_per_L</f>
        <v>0</v>
      </c>
      <c r="AP1126" s="147">
        <f>SUM(Diesel_Analysis[[#This Row],[B20_Ctax_cost]])</f>
        <v>8.5840000000000014E-2</v>
      </c>
      <c r="AQ1126" s="147">
        <f>(B20_ren_percent*($G1126+$I1126)+RD80_ren_percent*$H1126+SUM(L1126,M1126:N1126,Diesel_Analysis[[#This Row],[B20R80_Ctax_cost]]))</f>
        <v>2.2578658003349124</v>
      </c>
      <c r="AR1126" s="147">
        <f>Diesel_Analysis[[#This Row],[B20R80_p]]*SUM(P1126:Q1126)</f>
        <v>0.29352255404353861</v>
      </c>
      <c r="AS1126" s="147">
        <f>INDEX(CTax_Exempt[],MATCH($B1126,CTax_Exempt[Year],0),MATCH($A1126,CTax_Exempt[#Headers],0))</f>
        <v>1</v>
      </c>
      <c r="AT1126" s="147">
        <f>Diesel_Analysis[[#This Row],[Ctax]]*(1-((RD80_ren_percent+B20_ren_percent)*Diesel_Analysis[[#This Row],[B20R80_Ctax_Exempt]]))</f>
        <v>0</v>
      </c>
      <c r="AU1126" s="147">
        <f>((1-B20_ren_percent-RD80_ren_percent)*Diesel_Analysis[[#This Row],[CapTrade_P]]*Die_ghg)*GJ_per_MG*Die_MJ_per_L</f>
        <v>0</v>
      </c>
      <c r="AV1126" s="147">
        <f>SUM(Diesel_Analysis[[#This Row],[B20R80_Ctax_cost]])</f>
        <v>0</v>
      </c>
    </row>
    <row r="1127" spans="1:48" x14ac:dyDescent="0.4">
      <c r="A1127" s="399" t="s">
        <v>34</v>
      </c>
      <c r="B1127">
        <v>2021</v>
      </c>
      <c r="C1127" s="400">
        <v>8</v>
      </c>
      <c r="D1127">
        <f>MAX(2010,YEAR(DATE(Diesel_Analysis[[#This Row],[Year]],Diesel_Analysis[[#This Row],[Month]],1)-90))</f>
        <v>2021</v>
      </c>
      <c r="E1127" s="147">
        <f>SUMIFS(INDEX(D_price[],0,MATCH($A1127,D_price[#Headers],0)),D_price[Year],$B1127,D_price[Month],$C1127)/100</f>
        <v>0.755</v>
      </c>
      <c r="F1127" s="147">
        <f t="shared" si="257"/>
        <v>0.72273768309688668</v>
      </c>
      <c r="G1127" s="147">
        <f>SUMIFS(Ren_Fuel_P[BD_CAD/L],Ren_Fuel_P[Year],$B1127,Ren_Fuel_P[Month],$C1127)</f>
        <v>1.5312561756935268</v>
      </c>
      <c r="H1127" s="147">
        <f>IF(NOT(UseDGDPricing),
SUMIFS(Ren_Fuel_P[HDRD_CAD/L],Ren_Fuel_P[Year],$B1127,Ren_Fuel_P[Month],$C1127)-INDEX(RD_taxCred_cad[],MATCH(Diesel_Analysis[[#This Row],[Year]],RD_taxCred_cad[Year],0),MATCH(Diesel_Analysis[[#This Row],[Region]],RD_taxCred_cad[#Headers],0)),
SUMIFS(Ren_Fuel_P[HDRD_CAD/L],Ren_Fuel_P[Year],$B1127,Ren_Fuel_P[Month],$C1127))</f>
        <v>2.1075683531331566</v>
      </c>
      <c r="I1127" s="147">
        <f>SUMIFS(Rail_Cost[Rail_$/L_diesel],Rail_Cost[Year],$B1127,Rail_Cost[Region],$A1127)</f>
        <v>3.3207031678262014E-2</v>
      </c>
      <c r="J1127" s="625">
        <f>SUMIFS(Ren_fuel_blend[biodiesel_%_vol],Ren_fuel_blend[Year],$B1127,Ren_fuel_blend[Province],$A1127)</f>
        <v>1.1052631578947368E-2</v>
      </c>
      <c r="K1127" s="626">
        <f>SUMIFS(Ren_fuel_blend[HDRD_%_vol],Ren_fuel_blend[Year],$B1127,Ren_fuel_blend[Province],$A1127)</f>
        <v>1.6578947368421054E-2</v>
      </c>
      <c r="L1127" s="175">
        <f>SUMIFS(INDEX(D_margin[],0,MATCH($A1127,D_margin[#Headers],0)),D_margin[Year],$B1127,D_margin[Month],$C1127)/100</f>
        <v>8.6999999999999994E-2</v>
      </c>
      <c r="M1127">
        <f>SUMIFS(DTax_Fed[Fed_Excise],DTax_Fed[Year],Diesel_Analysis[[#This Row],[Fiscal Year]])/100</f>
        <v>0.04</v>
      </c>
      <c r="N1127">
        <f>INDEX(DTax_Prov[],MATCH(Diesel_Analysis[[#This Row],[Fiscal Year]],DTax_Prov[Year],0),MATCH($A1127,DTax_Prov[#Headers],0))/100</f>
        <v>0.14300000000000002</v>
      </c>
      <c r="O1127">
        <f>INDEX(DTax_Carbon[],MATCH(Diesel_Analysis[[#This Row],[Fiscal Year]],DTax_Carbon[Year],0),MATCH($A1127,DTax_Carbon[#Headers],0))/100</f>
        <v>0.10730000000000001</v>
      </c>
      <c r="P1127" s="627">
        <f>INDEX(HST_GST[],MATCH(Diesel_Analysis[[#This Row],[Fiscal Year]],HST_GST[Year],0),MATCH($A1127,HST_GST[#Headers],0))</f>
        <v>0.13</v>
      </c>
      <c r="Q1127" s="627">
        <f>INDEX(PST[],MATCH(Diesel_Analysis[[#This Row],[Fiscal Year]],PST[Year],0),MATCH($A1127,PST[#Headers],0))</f>
        <v>0</v>
      </c>
      <c r="R1127" s="196">
        <f t="shared" si="258"/>
        <v>0.14719900000000002</v>
      </c>
      <c r="S1127" s="196">
        <f t="shared" si="259"/>
        <v>0</v>
      </c>
      <c r="T1127" s="196">
        <f t="shared" si="260"/>
        <v>3.2262316903113319E-2</v>
      </c>
      <c r="U1127" s="147">
        <f t="shared" si="261"/>
        <v>19.545886847777805</v>
      </c>
      <c r="V1127" s="147">
        <f t="shared" si="262"/>
        <v>18.675392328084925</v>
      </c>
      <c r="W1127" s="147">
        <f t="shared" si="263"/>
        <v>0.87049451969287972</v>
      </c>
      <c r="X1127" s="196">
        <f t="shared" si="264"/>
        <v>0.43749900000000008</v>
      </c>
      <c r="Y1127" s="196">
        <f t="shared" si="265"/>
        <v>0.14300489880259529</v>
      </c>
      <c r="Z1127" s="196">
        <f t="shared" si="266"/>
        <v>0</v>
      </c>
      <c r="AA1127" s="196">
        <f t="shared" si="267"/>
        <v>0.43330489880259532</v>
      </c>
      <c r="AB1127">
        <f>INDEX(CapTrade_P[],MATCH($B1127,CapTrade_P[Year],0),MATCH($A1127,CapTrade_P[#Headers],0))</f>
        <v>0</v>
      </c>
      <c r="AC1127">
        <f>J1127*BD_MJ_per_L+'Diesel Cost Analysis'!K1127*HDRD_MJ_per_L</f>
        <v>0.99639473684210533</v>
      </c>
      <c r="AD1127">
        <f t="shared" si="268"/>
        <v>0</v>
      </c>
      <c r="AE1127">
        <f>(Diesel_Analysis[[#This Row],[CapTrade_P]]*Die_ghg)*GJ_per_MG*Die_MJ_per_L</f>
        <v>0</v>
      </c>
      <c r="AF1127">
        <f>SUM(Diesel_Analysis[[#This Row],[Ctax]])</f>
        <v>0.10730000000000001</v>
      </c>
      <c r="AG1127">
        <f t="shared" si="269"/>
        <v>1.1421239593106318</v>
      </c>
      <c r="AH1127">
        <f>Diesel_Analysis[[#This Row],[B5_p]]*SUM(P1127:Q1127)</f>
        <v>0.14847611471038213</v>
      </c>
      <c r="AI1127" s="147">
        <f>((1-B5_ren_percent)*Diesel_Analysis[[#This Row],[CapTrade_P]]*Die_ghg)*GJ_per_MG*Die_MJ_per_L</f>
        <v>0</v>
      </c>
      <c r="AJ1127" s="147">
        <f>SUM(Diesel_Analysis[[#This Row],[Ctax]])</f>
        <v>0.10730000000000001</v>
      </c>
      <c r="AK1127" s="147">
        <f>(B20_ren_percent*($G1127+$I1127)+(1-B20_ren_percent)*$F1127+SUM(L1127,M1127:N1127,Diesel_Analysis[[#This Row],[B20_Ctax_cost]]))</f>
        <v>1.2469227879518672</v>
      </c>
      <c r="AL1127">
        <f>Diesel_Analysis[[#This Row],[B20_p]]*SUM(P1127:Q1127)</f>
        <v>0.16209996243374275</v>
      </c>
      <c r="AM1127" s="147">
        <f>INDEX(CTax_Exempt[],MATCH($B1127,CTax_Exempt[Year],0),MATCH($A1127,CTax_Exempt[#Headers],0))</f>
        <v>1</v>
      </c>
      <c r="AN1127" s="147">
        <f>Diesel_Analysis[[#This Row],[Ctax]]*(1-(B20_ren_percent*Diesel_Analysis[[#This Row],[B20_Ctax_Exempt]]))</f>
        <v>8.5840000000000014E-2</v>
      </c>
      <c r="AO1127" s="147">
        <f>((1-B20_ren_percent)*Diesel_Analysis[[#This Row],[CapTrade_P]]*Die_ghg)*GJ_per_MG*Die_MJ_per_L</f>
        <v>0</v>
      </c>
      <c r="AP1127" s="147">
        <f>SUM(Diesel_Analysis[[#This Row],[B20_Ctax_cost]])</f>
        <v>8.5840000000000014E-2</v>
      </c>
      <c r="AQ1127" s="147">
        <f>(B20_ren_percent*($G1127+$I1127)+RD80_ren_percent*$H1127+SUM(L1127,M1127:N1127,Diesel_Analysis[[#This Row],[B20R80_Ctax_cost]]))</f>
        <v>2.2689473239808833</v>
      </c>
      <c r="AR1127" s="147">
        <f>Diesel_Analysis[[#This Row],[B20R80_p]]*SUM(P1127:Q1127)</f>
        <v>0.29496315211751484</v>
      </c>
      <c r="AS1127" s="147">
        <f>INDEX(CTax_Exempt[],MATCH($B1127,CTax_Exempt[Year],0),MATCH($A1127,CTax_Exempt[#Headers],0))</f>
        <v>1</v>
      </c>
      <c r="AT1127" s="147">
        <f>Diesel_Analysis[[#This Row],[Ctax]]*(1-((RD80_ren_percent+B20_ren_percent)*Diesel_Analysis[[#This Row],[B20R80_Ctax_Exempt]]))</f>
        <v>0</v>
      </c>
      <c r="AU1127" s="147">
        <f>((1-B20_ren_percent-RD80_ren_percent)*Diesel_Analysis[[#This Row],[CapTrade_P]]*Die_ghg)*GJ_per_MG*Die_MJ_per_L</f>
        <v>0</v>
      </c>
      <c r="AV1127" s="147">
        <f>SUM(Diesel_Analysis[[#This Row],[B20R80_Ctax_cost]])</f>
        <v>0</v>
      </c>
    </row>
    <row r="1128" spans="1:48" x14ac:dyDescent="0.4">
      <c r="A1128" s="399" t="s">
        <v>34</v>
      </c>
      <c r="B1128">
        <v>2021</v>
      </c>
      <c r="C1128" s="400">
        <v>9</v>
      </c>
      <c r="D1128">
        <f>MAX(2010,YEAR(DATE(Diesel_Analysis[[#This Row],[Year]],Diesel_Analysis[[#This Row],[Month]],1)-90))</f>
        <v>2021</v>
      </c>
      <c r="E1128" s="147">
        <f>SUMIFS(INDEX(D_price[],0,MATCH($A1128,D_price[#Headers],0)),D_price[Year],$B1128,D_price[Month],$C1128)/100</f>
        <v>0.80099999999999993</v>
      </c>
      <c r="F1128" s="147">
        <f t="shared" si="257"/>
        <v>0.77102068636811416</v>
      </c>
      <c r="G1128" s="147">
        <f>SUMIFS(Ren_Fuel_P[BD_CAD/L],Ren_Fuel_P[Year],$B1128,Ren_Fuel_P[Month],$C1128)</f>
        <v>1.445406245046235</v>
      </c>
      <c r="H1128" s="147">
        <f>IF(NOT(UseDGDPricing),
SUMIFS(Ren_Fuel_P[HDRD_CAD/L],Ren_Fuel_P[Year],$B1128,Ren_Fuel_P[Month],$C1128)-INDEX(RD_taxCred_cad[],MATCH(Diesel_Analysis[[#This Row],[Year]],RD_taxCred_cad[Year],0),MATCH(Diesel_Analysis[[#This Row],[Region]],RD_taxCred_cad[#Headers],0)),
SUMIFS(Ren_Fuel_P[HDRD_CAD/L],Ren_Fuel_P[Year],$B1128,Ren_Fuel_P[Month],$C1128))</f>
        <v>2.1075683531331566</v>
      </c>
      <c r="I1128" s="147">
        <f>SUMIFS(Rail_Cost[Rail_$/L_diesel],Rail_Cost[Year],$B1128,Rail_Cost[Region],$A1128)</f>
        <v>3.3207031678262014E-2</v>
      </c>
      <c r="J1128" s="625">
        <f>SUMIFS(Ren_fuel_blend[biodiesel_%_vol],Ren_fuel_blend[Year],$B1128,Ren_fuel_blend[Province],$A1128)</f>
        <v>1.1052631578947368E-2</v>
      </c>
      <c r="K1128" s="626">
        <f>SUMIFS(Ren_fuel_blend[HDRD_%_vol],Ren_fuel_blend[Year],$B1128,Ren_fuel_blend[Province],$A1128)</f>
        <v>1.6578947368421054E-2</v>
      </c>
      <c r="L1128" s="175">
        <f>SUMIFS(INDEX(D_margin[],0,MATCH($A1128,D_margin[#Headers],0)),D_margin[Year],$B1128,D_margin[Month],$C1128)/100</f>
        <v>6.7000000000000004E-2</v>
      </c>
      <c r="M1128">
        <f>SUMIFS(DTax_Fed[Fed_Excise],DTax_Fed[Year],Diesel_Analysis[[#This Row],[Fiscal Year]])/100</f>
        <v>0.04</v>
      </c>
      <c r="N1128">
        <f>INDEX(DTax_Prov[],MATCH(Diesel_Analysis[[#This Row],[Fiscal Year]],DTax_Prov[Year],0),MATCH($A1128,DTax_Prov[#Headers],0))/100</f>
        <v>0.14300000000000002</v>
      </c>
      <c r="O1128">
        <f>INDEX(DTax_Carbon[],MATCH(Diesel_Analysis[[#This Row],[Fiscal Year]],DTax_Carbon[Year],0),MATCH($A1128,DTax_Carbon[#Headers],0))/100</f>
        <v>0.10730000000000001</v>
      </c>
      <c r="P1128" s="627">
        <f>INDEX(HST_GST[],MATCH(Diesel_Analysis[[#This Row],[Fiscal Year]],HST_GST[Year],0),MATCH($A1128,HST_GST[#Headers],0))</f>
        <v>0.13</v>
      </c>
      <c r="Q1128" s="627">
        <f>INDEX(PST[],MATCH(Diesel_Analysis[[#This Row],[Fiscal Year]],PST[Year],0),MATCH($A1128,PST[#Headers],0))</f>
        <v>0</v>
      </c>
      <c r="R1128" s="196">
        <f t="shared" si="258"/>
        <v>0.15057899999999999</v>
      </c>
      <c r="S1128" s="196">
        <f t="shared" si="259"/>
        <v>0</v>
      </c>
      <c r="T1128" s="196">
        <f t="shared" si="260"/>
        <v>2.9979313631885773E-2</v>
      </c>
      <c r="U1128" s="147">
        <f t="shared" si="261"/>
        <v>20.736762072940422</v>
      </c>
      <c r="V1128" s="147">
        <f t="shared" si="262"/>
        <v>19.923015151630857</v>
      </c>
      <c r="W1128" s="147">
        <f t="shared" si="263"/>
        <v>0.81374692130956561</v>
      </c>
      <c r="X1128" s="196">
        <f t="shared" si="264"/>
        <v>0.44087900000000002</v>
      </c>
      <c r="Y1128" s="196">
        <f t="shared" si="265"/>
        <v>0.14668168922785485</v>
      </c>
      <c r="Z1128" s="196">
        <f t="shared" si="266"/>
        <v>0</v>
      </c>
      <c r="AA1128" s="196">
        <f t="shared" si="267"/>
        <v>0.43698168922785485</v>
      </c>
      <c r="AB1128">
        <f>INDEX(CapTrade_P[],MATCH($B1128,CapTrade_P[Year],0),MATCH($A1128,CapTrade_P[#Headers],0))</f>
        <v>0</v>
      </c>
      <c r="AC1128">
        <f>J1128*BD_MJ_per_L+'Diesel Cost Analysis'!K1128*HDRD_MJ_per_L</f>
        <v>0.99639473684210533</v>
      </c>
      <c r="AD1128">
        <f t="shared" si="268"/>
        <v>0</v>
      </c>
      <c r="AE1128">
        <f>(Diesel_Analysis[[#This Row],[CapTrade_P]]*Die_ghg)*GJ_per_MG*Die_MJ_per_L</f>
        <v>0</v>
      </c>
      <c r="AF1128">
        <f>SUM(Diesel_Analysis[[#This Row],[Ctax]])</f>
        <v>0.10730000000000001</v>
      </c>
      <c r="AG1128">
        <f t="shared" si="269"/>
        <v>1.1637003158859331</v>
      </c>
      <c r="AH1128">
        <f>Diesel_Analysis[[#This Row],[B5_p]]*SUM(P1128:Q1128)</f>
        <v>0.15128104106517132</v>
      </c>
      <c r="AI1128" s="147">
        <f>((1-B5_ren_percent)*Diesel_Analysis[[#This Row],[CapTrade_P]]*Die_ghg)*GJ_per_MG*Die_MJ_per_L</f>
        <v>0</v>
      </c>
      <c r="AJ1128" s="147">
        <f>SUM(Diesel_Analysis[[#This Row],[Ctax]])</f>
        <v>0.10730000000000001</v>
      </c>
      <c r="AK1128" s="147">
        <f>(B20_ren_percent*($G1128+$I1128)+(1-B20_ren_percent)*$F1128+SUM(L1128,M1128:N1128,Diesel_Analysis[[#This Row],[B20_Ctax_cost]]))</f>
        <v>1.2483792044393907</v>
      </c>
      <c r="AL1128">
        <f>Diesel_Analysis[[#This Row],[B20_p]]*SUM(P1128:Q1128)</f>
        <v>0.1622892965771208</v>
      </c>
      <c r="AM1128" s="147">
        <f>INDEX(CTax_Exempt[],MATCH($B1128,CTax_Exempt[Year],0),MATCH($A1128,CTax_Exempt[#Headers],0))</f>
        <v>1</v>
      </c>
      <c r="AN1128" s="147">
        <f>Diesel_Analysis[[#This Row],[Ctax]]*(1-(B20_ren_percent*Diesel_Analysis[[#This Row],[B20_Ctax_Exempt]]))</f>
        <v>8.5840000000000014E-2</v>
      </c>
      <c r="AO1128" s="147">
        <f>((1-B20_ren_percent)*Diesel_Analysis[[#This Row],[CapTrade_P]]*Die_ghg)*GJ_per_MG*Die_MJ_per_L</f>
        <v>0</v>
      </c>
      <c r="AP1128" s="147">
        <f>SUM(Diesel_Analysis[[#This Row],[B20_Ctax_cost]])</f>
        <v>8.5840000000000014E-2</v>
      </c>
      <c r="AQ1128" s="147">
        <f>(B20_ren_percent*($G1128+$I1128)+RD80_ren_percent*$H1128+SUM(L1128,M1128:N1128,Diesel_Analysis[[#This Row],[B20R80_Ctax_cost]]))</f>
        <v>2.2317773378514252</v>
      </c>
      <c r="AR1128" s="147">
        <f>Diesel_Analysis[[#This Row],[B20R80_p]]*SUM(P1128:Q1128)</f>
        <v>0.29013105392068528</v>
      </c>
      <c r="AS1128" s="147">
        <f>INDEX(CTax_Exempt[],MATCH($B1128,CTax_Exempt[Year],0),MATCH($A1128,CTax_Exempt[#Headers],0))</f>
        <v>1</v>
      </c>
      <c r="AT1128" s="147">
        <f>Diesel_Analysis[[#This Row],[Ctax]]*(1-((RD80_ren_percent+B20_ren_percent)*Diesel_Analysis[[#This Row],[B20R80_Ctax_Exempt]]))</f>
        <v>0</v>
      </c>
      <c r="AU1128" s="147">
        <f>((1-B20_ren_percent-RD80_ren_percent)*Diesel_Analysis[[#This Row],[CapTrade_P]]*Die_ghg)*GJ_per_MG*Die_MJ_per_L</f>
        <v>0</v>
      </c>
      <c r="AV1128" s="147">
        <f>SUM(Diesel_Analysis[[#This Row],[B20R80_Ctax_cost]])</f>
        <v>0</v>
      </c>
    </row>
    <row r="1129" spans="1:48" x14ac:dyDescent="0.4">
      <c r="A1129" s="399" t="s">
        <v>34</v>
      </c>
      <c r="B1129">
        <v>2021</v>
      </c>
      <c r="C1129" s="400">
        <v>10</v>
      </c>
      <c r="D1129">
        <f>MAX(2010,YEAR(DATE(Diesel_Analysis[[#This Row],[Year]],Diesel_Analysis[[#This Row],[Month]],1)-90))</f>
        <v>2021</v>
      </c>
      <c r="E1129" s="147">
        <f>SUMIFS(INDEX(D_price[],0,MATCH($A1129,D_price[#Headers],0)),D_price[Year],$B1129,D_price[Month],$C1129)/100</f>
        <v>0.90700000000000003</v>
      </c>
      <c r="F1129" s="147">
        <f t="shared" si="257"/>
        <v>0.87967494256224288</v>
      </c>
      <c r="G1129" s="147">
        <f>SUMIFS(Ren_Fuel_P[BD_CAD/L],Ren_Fuel_P[Year],$B1129,Ren_Fuel_P[Month],$C1129)</f>
        <v>1.4770621505944517</v>
      </c>
      <c r="H1129" s="147">
        <f>IF(NOT(UseDGDPricing),
SUMIFS(Ren_Fuel_P[HDRD_CAD/L],Ren_Fuel_P[Year],$B1129,Ren_Fuel_P[Month],$C1129)-INDEX(RD_taxCred_cad[],MATCH(Diesel_Analysis[[#This Row],[Year]],RD_taxCred_cad[Year],0),MATCH(Diesel_Analysis[[#This Row],[Region]],RD_taxCred_cad[#Headers],0)),
SUMIFS(Ren_Fuel_P[HDRD_CAD/L],Ren_Fuel_P[Year],$B1129,Ren_Fuel_P[Month],$C1129))</f>
        <v>2.1074568504295024</v>
      </c>
      <c r="I1129" s="147">
        <f>SUMIFS(Rail_Cost[Rail_$/L_diesel],Rail_Cost[Year],$B1129,Rail_Cost[Region],$A1129)</f>
        <v>3.3207031678262014E-2</v>
      </c>
      <c r="J1129" s="625">
        <f>SUMIFS(Ren_fuel_blend[biodiesel_%_vol],Ren_fuel_blend[Year],$B1129,Ren_fuel_blend[Province],$A1129)</f>
        <v>1.1052631578947368E-2</v>
      </c>
      <c r="K1129" s="626">
        <f>SUMIFS(Ren_fuel_blend[HDRD_%_vol],Ren_fuel_blend[Year],$B1129,Ren_fuel_blend[Province],$A1129)</f>
        <v>1.6578947368421054E-2</v>
      </c>
      <c r="L1129" s="175">
        <f>SUMIFS(INDEX(D_margin[],0,MATCH($A1129,D_margin[#Headers],0)),D_margin[Year],$B1129,D_margin[Month],$C1129)/100</f>
        <v>5.5999999999999994E-2</v>
      </c>
      <c r="M1129">
        <f>SUMIFS(DTax_Fed[Fed_Excise],DTax_Fed[Year],Diesel_Analysis[[#This Row],[Fiscal Year]])/100</f>
        <v>0.04</v>
      </c>
      <c r="N1129">
        <f>INDEX(DTax_Prov[],MATCH(Diesel_Analysis[[#This Row],[Fiscal Year]],DTax_Prov[Year],0),MATCH($A1129,DTax_Prov[#Headers],0))/100</f>
        <v>0.14300000000000002</v>
      </c>
      <c r="O1129">
        <f>INDEX(DTax_Carbon[],MATCH(Diesel_Analysis[[#This Row],[Fiscal Year]],DTax_Carbon[Year],0),MATCH($A1129,DTax_Carbon[#Headers],0))/100</f>
        <v>0.10730000000000001</v>
      </c>
      <c r="P1129" s="627">
        <f>INDEX(HST_GST[],MATCH(Diesel_Analysis[[#This Row],[Fiscal Year]],HST_GST[Year],0),MATCH($A1129,HST_GST[#Headers],0))</f>
        <v>0.13</v>
      </c>
      <c r="Q1129" s="627">
        <f>INDEX(PST[],MATCH(Diesel_Analysis[[#This Row],[Fiscal Year]],PST[Year],0),MATCH($A1129,PST[#Headers],0))</f>
        <v>0</v>
      </c>
      <c r="R1129" s="196">
        <f t="shared" si="258"/>
        <v>0.16292900000000002</v>
      </c>
      <c r="S1129" s="196">
        <f t="shared" si="259"/>
        <v>0</v>
      </c>
      <c r="T1129" s="196">
        <f t="shared" si="260"/>
        <v>2.732505743775715E-2</v>
      </c>
      <c r="U1129" s="147">
        <f t="shared" si="261"/>
        <v>23.480952809184728</v>
      </c>
      <c r="V1129" s="147">
        <f t="shared" si="262"/>
        <v>22.730618670858988</v>
      </c>
      <c r="W1129" s="147">
        <f t="shared" si="263"/>
        <v>0.7503341383257407</v>
      </c>
      <c r="X1129" s="196">
        <f t="shared" si="264"/>
        <v>0.45322900000000005</v>
      </c>
      <c r="Y1129" s="196">
        <f t="shared" si="265"/>
        <v>0.15937674253309156</v>
      </c>
      <c r="Z1129" s="196">
        <f t="shared" si="266"/>
        <v>0</v>
      </c>
      <c r="AA1129" s="196">
        <f t="shared" si="267"/>
        <v>0.44967674253309159</v>
      </c>
      <c r="AB1129">
        <f>INDEX(CapTrade_P[],MATCH($B1129,CapTrade_P[Year],0),MATCH($A1129,CapTrade_P[#Headers],0))</f>
        <v>0</v>
      </c>
      <c r="AC1129">
        <f>J1129*BD_MJ_per_L+'Diesel Cost Analysis'!K1129*HDRD_MJ_per_L</f>
        <v>0.99639473684210533</v>
      </c>
      <c r="AD1129">
        <f t="shared" si="268"/>
        <v>0</v>
      </c>
      <c r="AE1129">
        <f>(Diesel_Analysis[[#This Row],[CapTrade_P]]*Die_ghg)*GJ_per_MG*Die_MJ_per_L</f>
        <v>0</v>
      </c>
      <c r="AF1129">
        <f>SUM(Diesel_Analysis[[#This Row],[Ctax]])</f>
        <v>0.10730000000000001</v>
      </c>
      <c r="AG1129">
        <f t="shared" si="269"/>
        <v>1.2575046545477666</v>
      </c>
      <c r="AH1129">
        <f>Diesel_Analysis[[#This Row],[B5_p]]*SUM(P1129:Q1129)</f>
        <v>0.16347560509120967</v>
      </c>
      <c r="AI1129" s="147">
        <f>((1-B5_ren_percent)*Diesel_Analysis[[#This Row],[CapTrade_P]]*Die_ghg)*GJ_per_MG*Die_MJ_per_L</f>
        <v>0</v>
      </c>
      <c r="AJ1129" s="147">
        <f>SUM(Diesel_Analysis[[#This Row],[Ctax]])</f>
        <v>0.10730000000000001</v>
      </c>
      <c r="AK1129" s="147">
        <f>(B20_ren_percent*($G1129+$I1129)+(1-B20_ren_percent)*$F1129+SUM(L1129,M1129:N1129,Diesel_Analysis[[#This Row],[B20_Ctax_cost]]))</f>
        <v>1.3306337905043373</v>
      </c>
      <c r="AL1129">
        <f>Diesel_Analysis[[#This Row],[B20_p]]*SUM(P1129:Q1129)</f>
        <v>0.17298239276556385</v>
      </c>
      <c r="AM1129" s="147">
        <f>INDEX(CTax_Exempt[],MATCH($B1129,CTax_Exempt[Year],0),MATCH($A1129,CTax_Exempt[#Headers],0))</f>
        <v>1</v>
      </c>
      <c r="AN1129" s="147">
        <f>Diesel_Analysis[[#This Row],[Ctax]]*(1-(B20_ren_percent*Diesel_Analysis[[#This Row],[B20_Ctax_Exempt]]))</f>
        <v>8.5840000000000014E-2</v>
      </c>
      <c r="AO1129" s="147">
        <f>((1-B20_ren_percent)*Diesel_Analysis[[#This Row],[CapTrade_P]]*Die_ghg)*GJ_per_MG*Die_MJ_per_L</f>
        <v>0</v>
      </c>
      <c r="AP1129" s="147">
        <f>SUM(Diesel_Analysis[[#This Row],[B20_Ctax_cost]])</f>
        <v>8.5840000000000014E-2</v>
      </c>
      <c r="AQ1129" s="147">
        <f>(B20_ren_percent*($G1129+$I1129)+RD80_ren_percent*$H1129+SUM(L1129,M1129:N1129,Diesel_Analysis[[#This Row],[B20R80_Ctax_cost]]))</f>
        <v>2.2270193167981445</v>
      </c>
      <c r="AR1129" s="147">
        <f>Diesel_Analysis[[#This Row],[B20R80_p]]*SUM(P1129:Q1129)</f>
        <v>0.28951251118375881</v>
      </c>
      <c r="AS1129" s="147">
        <f>INDEX(CTax_Exempt[],MATCH($B1129,CTax_Exempt[Year],0),MATCH($A1129,CTax_Exempt[#Headers],0))</f>
        <v>1</v>
      </c>
      <c r="AT1129" s="147">
        <f>Diesel_Analysis[[#This Row],[Ctax]]*(1-((RD80_ren_percent+B20_ren_percent)*Diesel_Analysis[[#This Row],[B20R80_Ctax_Exempt]]))</f>
        <v>0</v>
      </c>
      <c r="AU1129" s="147">
        <f>((1-B20_ren_percent-RD80_ren_percent)*Diesel_Analysis[[#This Row],[CapTrade_P]]*Die_ghg)*GJ_per_MG*Die_MJ_per_L</f>
        <v>0</v>
      </c>
      <c r="AV1129" s="147">
        <f>SUM(Diesel_Analysis[[#This Row],[B20R80_Ctax_cost]])</f>
        <v>0</v>
      </c>
    </row>
    <row r="1130" spans="1:48" x14ac:dyDescent="0.4">
      <c r="A1130" s="399" t="s">
        <v>34</v>
      </c>
      <c r="B1130">
        <v>2021</v>
      </c>
      <c r="C1130" s="400">
        <v>11</v>
      </c>
      <c r="D1130">
        <f>MAX(2010,YEAR(DATE(Diesel_Analysis[[#This Row],[Year]],Diesel_Analysis[[#This Row],[Month]],1)-90))</f>
        <v>2021</v>
      </c>
      <c r="E1130" s="147">
        <f>SUMIFS(INDEX(D_price[],0,MATCH($A1130,D_price[#Headers],0)),D_price[Year],$B1130,D_price[Month],$C1130)/100</f>
        <v>0.90400000000000003</v>
      </c>
      <c r="F1130" s="147">
        <f t="shared" si="257"/>
        <v>0.87593385206936014</v>
      </c>
      <c r="G1130" s="147">
        <f>SUMIFS(Ren_Fuel_P[BD_CAD/L],Ren_Fuel_P[Year],$B1130,Ren_Fuel_P[Month],$C1130)</f>
        <v>1.5347604689564067</v>
      </c>
      <c r="H1130" s="147">
        <f>IF(NOT(UseDGDPricing),
SUMIFS(Ren_Fuel_P[HDRD_CAD/L],Ren_Fuel_P[Year],$B1130,Ren_Fuel_P[Month],$C1130)-INDEX(RD_taxCred_cad[],MATCH(Diesel_Analysis[[#This Row],[Year]],RD_taxCred_cad[Year],0),MATCH(Diesel_Analysis[[#This Row],[Region]],RD_taxCred_cad[#Headers],0)),
SUMIFS(Ren_Fuel_P[HDRD_CAD/L],Ren_Fuel_P[Year],$B1130,Ren_Fuel_P[Month],$C1130))</f>
        <v>2.1074568504295024</v>
      </c>
      <c r="I1130" s="147">
        <f>SUMIFS(Rail_Cost[Rail_$/L_diesel],Rail_Cost[Year],$B1130,Rail_Cost[Region],$A1130)</f>
        <v>3.3207031678262014E-2</v>
      </c>
      <c r="J1130" s="625">
        <f>SUMIFS(Ren_fuel_blend[biodiesel_%_vol],Ren_fuel_blend[Year],$B1130,Ren_fuel_blend[Province],$A1130)</f>
        <v>1.1052631578947368E-2</v>
      </c>
      <c r="K1130" s="626">
        <f>SUMIFS(Ren_fuel_blend[HDRD_%_vol],Ren_fuel_blend[Year],$B1130,Ren_fuel_blend[Province],$A1130)</f>
        <v>1.6578947368421054E-2</v>
      </c>
      <c r="L1130" s="175">
        <f>SUMIFS(INDEX(D_margin[],0,MATCH($A1130,D_margin[#Headers],0)),D_margin[Year],$B1130,D_margin[Month],$C1130)/100</f>
        <v>7.0000000000000007E-2</v>
      </c>
      <c r="M1130">
        <f>SUMIFS(DTax_Fed[Fed_Excise],DTax_Fed[Year],Diesel_Analysis[[#This Row],[Fiscal Year]])/100</f>
        <v>0.04</v>
      </c>
      <c r="N1130">
        <f>INDEX(DTax_Prov[],MATCH(Diesel_Analysis[[#This Row],[Fiscal Year]],DTax_Prov[Year],0),MATCH($A1130,DTax_Prov[#Headers],0))/100</f>
        <v>0.14300000000000002</v>
      </c>
      <c r="O1130">
        <f>INDEX(DTax_Carbon[],MATCH(Diesel_Analysis[[#This Row],[Fiscal Year]],DTax_Carbon[Year],0),MATCH($A1130,DTax_Carbon[#Headers],0))/100</f>
        <v>0.10730000000000001</v>
      </c>
      <c r="P1130" s="627">
        <f>INDEX(HST_GST[],MATCH(Diesel_Analysis[[#This Row],[Fiscal Year]],HST_GST[Year],0),MATCH($A1130,HST_GST[#Headers],0))</f>
        <v>0.13</v>
      </c>
      <c r="Q1130" s="627">
        <f>INDEX(PST[],MATCH(Diesel_Analysis[[#This Row],[Fiscal Year]],PST[Year],0),MATCH($A1130,PST[#Headers],0))</f>
        <v>0</v>
      </c>
      <c r="R1130" s="196">
        <f t="shared" si="258"/>
        <v>0.16435900000000001</v>
      </c>
      <c r="S1130" s="196">
        <f t="shared" si="259"/>
        <v>0</v>
      </c>
      <c r="T1130" s="196">
        <f t="shared" si="260"/>
        <v>2.8066147930639884E-2</v>
      </c>
      <c r="U1130" s="147">
        <f t="shared" si="261"/>
        <v>23.403287033630644</v>
      </c>
      <c r="V1130" s="147">
        <f t="shared" si="262"/>
        <v>22.63394966587494</v>
      </c>
      <c r="W1130" s="147">
        <f t="shared" si="263"/>
        <v>0.76933736775570338</v>
      </c>
      <c r="X1130" s="196">
        <f t="shared" si="264"/>
        <v>0.45465900000000004</v>
      </c>
      <c r="Y1130" s="196">
        <f t="shared" si="265"/>
        <v>0.16071040076901683</v>
      </c>
      <c r="Z1130" s="196">
        <f t="shared" si="266"/>
        <v>0</v>
      </c>
      <c r="AA1130" s="196">
        <f t="shared" si="267"/>
        <v>0.45101040076901688</v>
      </c>
      <c r="AB1130">
        <f>INDEX(CapTrade_P[],MATCH($B1130,CapTrade_P[Year],0),MATCH($A1130,CapTrade_P[#Headers],0))</f>
        <v>0</v>
      </c>
      <c r="AC1130">
        <f>J1130*BD_MJ_per_L+'Diesel Cost Analysis'!K1130*HDRD_MJ_per_L</f>
        <v>0.99639473684210533</v>
      </c>
      <c r="AD1130">
        <f t="shared" si="268"/>
        <v>0</v>
      </c>
      <c r="AE1130">
        <f>(Diesel_Analysis[[#This Row],[CapTrade_P]]*Die_ghg)*GJ_per_MG*Die_MJ_per_L</f>
        <v>0</v>
      </c>
      <c r="AF1130">
        <f>SUM(Diesel_Analysis[[#This Row],[Ctax]])</f>
        <v>0.10730000000000001</v>
      </c>
      <c r="AG1130">
        <f t="shared" si="269"/>
        <v>1.2708355344976254</v>
      </c>
      <c r="AH1130">
        <f>Diesel_Analysis[[#This Row],[B5_p]]*SUM(P1130:Q1130)</f>
        <v>0.16520861948469132</v>
      </c>
      <c r="AI1130" s="147">
        <f>((1-B5_ren_percent)*Diesel_Analysis[[#This Row],[CapTrade_P]]*Die_ghg)*GJ_per_MG*Die_MJ_per_L</f>
        <v>0</v>
      </c>
      <c r="AJ1130" s="147">
        <f>SUM(Diesel_Analysis[[#This Row],[Ctax]])</f>
        <v>0.10730000000000001</v>
      </c>
      <c r="AK1130" s="147">
        <f>(B20_ren_percent*($G1130+$I1130)+(1-B20_ren_percent)*$F1130+SUM(L1130,M1130:N1130,Diesel_Analysis[[#This Row],[B20_Ctax_cost]]))</f>
        <v>1.3531805817824221</v>
      </c>
      <c r="AL1130">
        <f>Diesel_Analysis[[#This Row],[B20_p]]*SUM(P1130:Q1130)</f>
        <v>0.17591347563171486</v>
      </c>
      <c r="AM1130" s="147">
        <f>INDEX(CTax_Exempt[],MATCH($B1130,CTax_Exempt[Year],0),MATCH($A1130,CTax_Exempt[#Headers],0))</f>
        <v>1</v>
      </c>
      <c r="AN1130" s="147">
        <f>Diesel_Analysis[[#This Row],[Ctax]]*(1-(B20_ren_percent*Diesel_Analysis[[#This Row],[B20_Ctax_Exempt]]))</f>
        <v>8.5840000000000014E-2</v>
      </c>
      <c r="AO1130" s="147">
        <f>((1-B20_ren_percent)*Diesel_Analysis[[#This Row],[CapTrade_P]]*Die_ghg)*GJ_per_MG*Die_MJ_per_L</f>
        <v>0</v>
      </c>
      <c r="AP1130" s="147">
        <f>SUM(Diesel_Analysis[[#This Row],[B20_Ctax_cost]])</f>
        <v>8.5840000000000014E-2</v>
      </c>
      <c r="AQ1130" s="147">
        <f>(B20_ren_percent*($G1130+$I1130)+RD80_ren_percent*$H1130+SUM(L1130,M1130:N1130,Diesel_Analysis[[#This Row],[B20R80_Ctax_cost]]))</f>
        <v>2.2525589804705359</v>
      </c>
      <c r="AR1130" s="147">
        <f>Diesel_Analysis[[#This Row],[B20R80_p]]*SUM(P1130:Q1130)</f>
        <v>0.2928326674611697</v>
      </c>
      <c r="AS1130" s="147">
        <f>INDEX(CTax_Exempt[],MATCH($B1130,CTax_Exempt[Year],0),MATCH($A1130,CTax_Exempt[#Headers],0))</f>
        <v>1</v>
      </c>
      <c r="AT1130" s="147">
        <f>Diesel_Analysis[[#This Row],[Ctax]]*(1-((RD80_ren_percent+B20_ren_percent)*Diesel_Analysis[[#This Row],[B20R80_Ctax_Exempt]]))</f>
        <v>0</v>
      </c>
      <c r="AU1130" s="147">
        <f>((1-B20_ren_percent-RD80_ren_percent)*Diesel_Analysis[[#This Row],[CapTrade_P]]*Die_ghg)*GJ_per_MG*Die_MJ_per_L</f>
        <v>0</v>
      </c>
      <c r="AV1130" s="147">
        <f>SUM(Diesel_Analysis[[#This Row],[B20R80_Ctax_cost]])</f>
        <v>0</v>
      </c>
    </row>
    <row r="1131" spans="1:48" x14ac:dyDescent="0.4">
      <c r="A1131" s="399" t="s">
        <v>34</v>
      </c>
      <c r="B1131">
        <v>2021</v>
      </c>
      <c r="C1131" s="400">
        <v>12</v>
      </c>
      <c r="D1131">
        <f>MAX(2010,YEAR(DATE(Diesel_Analysis[[#This Row],[Year]],Diesel_Analysis[[#This Row],[Month]],1)-90))</f>
        <v>2021</v>
      </c>
      <c r="E1131" s="147">
        <f>SUMIFS(INDEX(D_price[],0,MATCH($A1131,D_price[#Headers],0)),D_price[Year],$B1131,D_price[Month],$C1131)/100</f>
        <v>0.878</v>
      </c>
      <c r="F1131" s="147">
        <f t="shared" si="257"/>
        <v>0.85021880900177083</v>
      </c>
      <c r="G1131" s="147">
        <f>SUMIFS(Ren_Fuel_P[BD_CAD/L],Ren_Fuel_P[Year],$B1131,Ren_Fuel_P[Month],$C1131)</f>
        <v>1.4446910435931304</v>
      </c>
      <c r="H1131" s="147">
        <f>IF(NOT(UseDGDPricing),
SUMIFS(Ren_Fuel_P[HDRD_CAD/L],Ren_Fuel_P[Year],$B1131,Ren_Fuel_P[Month],$C1131)-INDEX(RD_taxCred_cad[],MATCH(Diesel_Analysis[[#This Row],[Year]],RD_taxCred_cad[Year],0),MATCH(Diesel_Analysis[[#This Row],[Region]],RD_taxCred_cad[#Headers],0)),
SUMIFS(Ren_Fuel_P[HDRD_CAD/L],Ren_Fuel_P[Year],$B1131,Ren_Fuel_P[Month],$C1131))</f>
        <v>2.1074568504295024</v>
      </c>
      <c r="I1131" s="147">
        <f>SUMIFS(Rail_Cost[Rail_$/L_diesel],Rail_Cost[Year],$B1131,Rail_Cost[Region],$A1131)</f>
        <v>3.3207031678262014E-2</v>
      </c>
      <c r="J1131" s="625">
        <f>SUMIFS(Ren_fuel_blend[biodiesel_%_vol],Ren_fuel_blend[Year],$B1131,Ren_fuel_blend[Province],$A1131)</f>
        <v>1.1052631578947368E-2</v>
      </c>
      <c r="K1131" s="626">
        <f>SUMIFS(Ren_fuel_blend[HDRD_%_vol],Ren_fuel_blend[Year],$B1131,Ren_fuel_blend[Province],$A1131)</f>
        <v>1.6578947368421054E-2</v>
      </c>
      <c r="L1131" s="175">
        <f>SUMIFS(INDEX(D_margin[],0,MATCH($A1131,D_margin[#Headers],0)),D_margin[Year],$B1131,D_margin[Month],$C1131)/100</f>
        <v>7.4999999999999997E-2</v>
      </c>
      <c r="M1131">
        <f>SUMIFS(DTax_Fed[Fed_Excise],DTax_Fed[Year],Diesel_Analysis[[#This Row],[Fiscal Year]])/100</f>
        <v>0.04</v>
      </c>
      <c r="N1131">
        <f>INDEX(DTax_Prov[],MATCH(Diesel_Analysis[[#This Row],[Fiscal Year]],DTax_Prov[Year],0),MATCH($A1131,DTax_Prov[#Headers],0))/100</f>
        <v>0.14300000000000002</v>
      </c>
      <c r="O1131">
        <f>INDEX(DTax_Carbon[],MATCH(Diesel_Analysis[[#This Row],[Fiscal Year]],DTax_Carbon[Year],0),MATCH($A1131,DTax_Carbon[#Headers],0))/100</f>
        <v>0.10730000000000001</v>
      </c>
      <c r="P1131" s="627">
        <f>INDEX(HST_GST[],MATCH(Diesel_Analysis[[#This Row],[Fiscal Year]],HST_GST[Year],0),MATCH($A1131,HST_GST[#Headers],0))</f>
        <v>0.13</v>
      </c>
      <c r="Q1131" s="627">
        <f>INDEX(PST[],MATCH(Diesel_Analysis[[#This Row],[Fiscal Year]],PST[Year],0),MATCH($A1131,PST[#Headers],0))</f>
        <v>0</v>
      </c>
      <c r="R1131" s="196">
        <f t="shared" si="258"/>
        <v>0.16162900000000002</v>
      </c>
      <c r="S1131" s="196">
        <f t="shared" si="259"/>
        <v>0</v>
      </c>
      <c r="T1131" s="196">
        <f t="shared" si="260"/>
        <v>2.7781190998229177E-2</v>
      </c>
      <c r="U1131" s="147">
        <f t="shared" si="261"/>
        <v>22.730183645495249</v>
      </c>
      <c r="V1131" s="147">
        <f t="shared" si="262"/>
        <v>21.969478268779607</v>
      </c>
      <c r="W1131" s="147">
        <f t="shared" si="263"/>
        <v>0.76070537671564153</v>
      </c>
      <c r="X1131" s="196">
        <f t="shared" si="264"/>
        <v>0.45192900000000003</v>
      </c>
      <c r="Y1131" s="196">
        <f t="shared" si="265"/>
        <v>0.1580174451702302</v>
      </c>
      <c r="Z1131" s="196">
        <f t="shared" si="266"/>
        <v>0</v>
      </c>
      <c r="AA1131" s="196">
        <f t="shared" si="267"/>
        <v>0.4483174451702302</v>
      </c>
      <c r="AB1131">
        <f>INDEX(CapTrade_P[],MATCH($B1131,CapTrade_P[Year],0),MATCH($A1131,CapTrade_P[#Headers],0))</f>
        <v>0</v>
      </c>
      <c r="AC1131">
        <f>J1131*BD_MJ_per_L+'Diesel Cost Analysis'!K1131*HDRD_MJ_per_L</f>
        <v>0.99639473684210533</v>
      </c>
      <c r="AD1131">
        <f t="shared" si="268"/>
        <v>0</v>
      </c>
      <c r="AE1131">
        <f>(Diesel_Analysis[[#This Row],[CapTrade_P]]*Die_ghg)*GJ_per_MG*Die_MJ_per_L</f>
        <v>0</v>
      </c>
      <c r="AF1131">
        <f>SUM(Diesel_Analysis[[#This Row],[Ctax]])</f>
        <v>0.10730000000000001</v>
      </c>
      <c r="AG1131">
        <f t="shared" si="269"/>
        <v>1.2469027723152519</v>
      </c>
      <c r="AH1131">
        <f>Diesel_Analysis[[#This Row],[B5_p]]*SUM(P1131:Q1131)</f>
        <v>0.16209736040098274</v>
      </c>
      <c r="AI1131" s="147">
        <f>((1-B5_ren_percent)*Diesel_Analysis[[#This Row],[CapTrade_P]]*Die_ghg)*GJ_per_MG*Die_MJ_per_L</f>
        <v>0</v>
      </c>
      <c r="AJ1131" s="147">
        <f>SUM(Diesel_Analysis[[#This Row],[Ctax]])</f>
        <v>0.10730000000000001</v>
      </c>
      <c r="AK1131" s="147">
        <f>(B20_ren_percent*($G1131+$I1131)+(1-B20_ren_percent)*$F1131+SUM(L1131,M1131:N1131,Diesel_Analysis[[#This Row],[B20_Ctax_cost]]))</f>
        <v>1.3195946622556951</v>
      </c>
      <c r="AL1131">
        <f>Diesel_Analysis[[#This Row],[B20_p]]*SUM(P1131:Q1131)</f>
        <v>0.17154730609324037</v>
      </c>
      <c r="AM1131" s="147">
        <f>INDEX(CTax_Exempt[],MATCH($B1131,CTax_Exempt[Year],0),MATCH($A1131,CTax_Exempt[#Headers],0))</f>
        <v>1</v>
      </c>
      <c r="AN1131" s="147">
        <f>Diesel_Analysis[[#This Row],[Ctax]]*(1-(B20_ren_percent*Diesel_Analysis[[#This Row],[B20_Ctax_Exempt]]))</f>
        <v>8.5840000000000014E-2</v>
      </c>
      <c r="AO1131" s="147">
        <f>((1-B20_ren_percent)*Diesel_Analysis[[#This Row],[CapTrade_P]]*Die_ghg)*GJ_per_MG*Die_MJ_per_L</f>
        <v>0</v>
      </c>
      <c r="AP1131" s="147">
        <f>SUM(Diesel_Analysis[[#This Row],[B20_Ctax_cost]])</f>
        <v>8.5840000000000014E-2</v>
      </c>
      <c r="AQ1131" s="147">
        <f>(B20_ren_percent*($G1131+$I1131)+RD80_ren_percent*$H1131+SUM(L1131,M1131:N1131,Diesel_Analysis[[#This Row],[B20R80_Ctax_cost]]))</f>
        <v>2.2395450953978804</v>
      </c>
      <c r="AR1131" s="147">
        <f>Diesel_Analysis[[#This Row],[B20R80_p]]*SUM(P1131:Q1131)</f>
        <v>0.29114086240172443</v>
      </c>
      <c r="AS1131" s="147">
        <f>INDEX(CTax_Exempt[],MATCH($B1131,CTax_Exempt[Year],0),MATCH($A1131,CTax_Exempt[#Headers],0))</f>
        <v>1</v>
      </c>
      <c r="AT1131" s="147">
        <f>Diesel_Analysis[[#This Row],[Ctax]]*(1-((RD80_ren_percent+B20_ren_percent)*Diesel_Analysis[[#This Row],[B20R80_Ctax_Exempt]]))</f>
        <v>0</v>
      </c>
      <c r="AU1131" s="147">
        <f>((1-B20_ren_percent-RD80_ren_percent)*Diesel_Analysis[[#This Row],[CapTrade_P]]*Die_ghg)*GJ_per_MG*Die_MJ_per_L</f>
        <v>0</v>
      </c>
      <c r="AV1131" s="147">
        <f>SUM(Diesel_Analysis[[#This Row],[B20R80_Ctax_cost]])</f>
        <v>0</v>
      </c>
    </row>
    <row r="1132" spans="1:48" x14ac:dyDescent="0.4">
      <c r="A1132" s="399" t="s">
        <v>31</v>
      </c>
      <c r="B1132">
        <v>2021</v>
      </c>
      <c r="C1132" s="400">
        <v>1</v>
      </c>
      <c r="D1132">
        <f>MAX(2010,YEAR(DATE(Diesel_Analysis[[#This Row],[Year]],Diesel_Analysis[[#This Row],[Month]],1)-90))</f>
        <v>2020</v>
      </c>
      <c r="E1132" s="147">
        <f>SUMIFS(INDEX(D_price[],0,MATCH($A1132,D_price[#Headers],0)),D_price[Year],$B1132,D_price[Month],$C1132)/100</f>
        <v>0.68599999999999994</v>
      </c>
      <c r="F1132" s="147">
        <f t="shared" si="257"/>
        <v>0.52974538117799408</v>
      </c>
      <c r="G1132" s="147">
        <f>SUMIFS(Ren_Fuel_P[BD_CAD/L],Ren_Fuel_P[Year],$B1132,Ren_Fuel_P[Month],$C1132)</f>
        <v>0.93234815852047537</v>
      </c>
      <c r="H1132" s="147">
        <f>IF(NOT(UseDGDPricing),
SUMIFS(Ren_Fuel_P[HDRD_CAD/L],Ren_Fuel_P[Year],$B1132,Ren_Fuel_P[Month],$C1132)-INDEX(RD_taxCred_cad[],MATCH(Diesel_Analysis[[#This Row],[Year]],RD_taxCred_cad[Year],0),MATCH(Diesel_Analysis[[#This Row],[Region]],RD_taxCred_cad[#Headers],0)),
SUMIFS(Ren_Fuel_P[HDRD_CAD/L],Ren_Fuel_P[Year],$B1132,Ren_Fuel_P[Month],$C1132))</f>
        <v>2.1183841153876828</v>
      </c>
      <c r="I1132" s="147">
        <f>SUMIFS(Rail_Cost[Rail_$/L_diesel],Rail_Cost[Year],$B1132,Rail_Cost[Region],$A1132)</f>
        <v>8.3029876468459787E-2</v>
      </c>
      <c r="J1132" s="625">
        <f>SUMIFS(Ren_fuel_blend[biodiesel_%_vol],Ren_fuel_blend[Year],$B1132,Ren_fuel_blend[Province],$A1132)</f>
        <v>3.2129341194037535E-2</v>
      </c>
      <c r="K1132" s="626">
        <f>SUMIFS(Ren_fuel_blend[HDRD_%_vol],Ren_fuel_blend[Year],$B1132,Ren_fuel_blend[Province],$A1132)</f>
        <v>8.8535900934531314E-2</v>
      </c>
      <c r="L1132" s="175">
        <f>SUMIFS(INDEX(D_margin[],0,MATCH($A1132,D_margin[#Headers],0)),D_margin[Year],$B1132,D_margin[Month],$C1132)/100</f>
        <v>4.4999999999999998E-2</v>
      </c>
      <c r="M1132">
        <f>SUMIFS(DTax_Fed[Fed_Excise],DTax_Fed[Year],Diesel_Analysis[[#This Row],[Fiscal Year]])/100</f>
        <v>0.04</v>
      </c>
      <c r="N1132">
        <f>INDEX(DTax_Prov[],MATCH(Diesel_Analysis[[#This Row],[Fiscal Year]],DTax_Prov[Year],0),MATCH($A1132,DTax_Prov[#Headers],0))/100</f>
        <v>0.22089280757715798</v>
      </c>
      <c r="O1132">
        <f>INDEX(DTax_Carbon[],MATCH(Diesel_Analysis[[#This Row],[Fiscal Year]],DTax_Carbon[Year],0),MATCH($A1132,DTax_Carbon[#Headers],0))/100</f>
        <v>0.10199999999999999</v>
      </c>
      <c r="P1132" s="627">
        <f>INDEX(HST_GST[],MATCH(Diesel_Analysis[[#This Row],[Fiscal Year]],HST_GST[Year],0),MATCH($A1132,HST_GST[#Headers],0))</f>
        <v>0.05</v>
      </c>
      <c r="Q1132" s="627">
        <f>INDEX(PST[],MATCH(Diesel_Analysis[[#This Row],[Fiscal Year]],PST[Year],0),MATCH($A1132,PST[#Headers],0))</f>
        <v>0</v>
      </c>
      <c r="R1132" s="196">
        <f t="shared" si="258"/>
        <v>5.4694640378857899E-2</v>
      </c>
      <c r="S1132" s="196">
        <f t="shared" si="259"/>
        <v>0</v>
      </c>
      <c r="T1132" s="196">
        <f t="shared" si="260"/>
        <v>0.15625461882200586</v>
      </c>
      <c r="U1132" s="147">
        <f t="shared" si="261"/>
        <v>17.864958222036165</v>
      </c>
      <c r="V1132" s="147">
        <f t="shared" si="262"/>
        <v>13.688511141550233</v>
      </c>
      <c r="W1132" s="147">
        <f t="shared" si="263"/>
        <v>4.1764470804859322</v>
      </c>
      <c r="X1132" s="196">
        <f t="shared" si="264"/>
        <v>0.41758744795601588</v>
      </c>
      <c r="Y1132" s="196">
        <f t="shared" si="265"/>
        <v>4.6881909437757607E-2</v>
      </c>
      <c r="Z1132" s="196">
        <f t="shared" si="266"/>
        <v>0</v>
      </c>
      <c r="AA1132" s="196">
        <f t="shared" si="267"/>
        <v>0.40977471701491563</v>
      </c>
      <c r="AB1132">
        <f>INDEX(CapTrade_P[],MATCH($B1132,CapTrade_P[Year],0),MATCH($A1132,CapTrade_P[#Headers],0))</f>
        <v>0</v>
      </c>
      <c r="AC1132">
        <f>J1132*BD_MJ_per_L+'Diesel Cost Analysis'!K1132*HDRD_MJ_per_L</f>
        <v>4.3689390623793214</v>
      </c>
      <c r="AD1132">
        <f t="shared" si="268"/>
        <v>0</v>
      </c>
      <c r="AE1132">
        <f>(Diesel_Analysis[[#This Row],[CapTrade_P]]*Die_ghg)*GJ_per_MG*Die_MJ_per_L</f>
        <v>0</v>
      </c>
      <c r="AF1132">
        <f>SUM(Diesel_Analysis[[#This Row],[Ctax]])</f>
        <v>0.10199999999999999</v>
      </c>
      <c r="AG1132">
        <f t="shared" si="269"/>
        <v>0.96191982144569899</v>
      </c>
      <c r="AH1132">
        <f>Diesel_Analysis[[#This Row],[B5_p]]*SUM(P1132:Q1132)</f>
        <v>4.8095991072284953E-2</v>
      </c>
      <c r="AI1132" s="147">
        <f>((1-B5_ren_percent)*Diesel_Analysis[[#This Row],[CapTrade_P]]*Die_ghg)*GJ_per_MG*Die_MJ_per_L</f>
        <v>0</v>
      </c>
      <c r="AJ1132" s="147">
        <f>SUM(Diesel_Analysis[[#This Row],[Ctax]])</f>
        <v>0.10199999999999999</v>
      </c>
      <c r="AK1132" s="147">
        <f>(B20_ren_percent*($G1132+$I1132)+(1-B20_ren_percent)*$F1132+SUM(L1132,M1132:N1132,Diesel_Analysis[[#This Row],[B20_Ctax_cost]]))</f>
        <v>1.0347647195173404</v>
      </c>
      <c r="AL1132">
        <f>Diesel_Analysis[[#This Row],[B20_p]]*SUM(P1132:Q1132)</f>
        <v>5.173823597586702E-2</v>
      </c>
      <c r="AM1132" s="147">
        <f>INDEX(CTax_Exempt[],MATCH($B1132,CTax_Exempt[Year],0),MATCH($A1132,CTax_Exempt[#Headers],0))</f>
        <v>0</v>
      </c>
      <c r="AN1132" s="147">
        <f>Diesel_Analysis[[#This Row],[Ctax]]*(1-(B20_ren_percent*Diesel_Analysis[[#This Row],[B20_Ctax_Exempt]]))</f>
        <v>0.10199999999999999</v>
      </c>
      <c r="AO1132" s="147">
        <f>((1-B20_ren_percent)*Diesel_Analysis[[#This Row],[CapTrade_P]]*Die_ghg)*GJ_per_MG*Die_MJ_per_L</f>
        <v>0</v>
      </c>
      <c r="AP1132" s="147">
        <f>SUM(Diesel_Analysis[[#This Row],[B20_Ctax_cost]])</f>
        <v>0.10199999999999999</v>
      </c>
      <c r="AQ1132" s="147">
        <f>(B20_ren_percent*($G1132+$I1132)+RD80_ren_percent*$H1132+SUM(L1132,M1132:N1132,Diesel_Analysis[[#This Row],[B20R80_Ctax_cost]]))</f>
        <v>2.3056757068850913</v>
      </c>
      <c r="AR1132" s="147">
        <f>Diesel_Analysis[[#This Row],[B20R80_p]]*SUM(P1132:Q1132)</f>
        <v>0.11528378534425457</v>
      </c>
      <c r="AS1132" s="147">
        <f>INDEX(CTax_Exempt[],MATCH($B1132,CTax_Exempt[Year],0),MATCH($A1132,CTax_Exempt[#Headers],0))</f>
        <v>0</v>
      </c>
      <c r="AT1132" s="147">
        <f>Diesel_Analysis[[#This Row],[Ctax]]*(1-((RD80_ren_percent+B20_ren_percent)*Diesel_Analysis[[#This Row],[B20R80_Ctax_Exempt]]))</f>
        <v>0.10199999999999999</v>
      </c>
      <c r="AU1132" s="147">
        <f>((1-B20_ren_percent-RD80_ren_percent)*Diesel_Analysis[[#This Row],[CapTrade_P]]*Die_ghg)*GJ_per_MG*Die_MJ_per_L</f>
        <v>0</v>
      </c>
      <c r="AV1132" s="147">
        <f>SUM(Diesel_Analysis[[#This Row],[B20R80_Ctax_cost]])</f>
        <v>0.10199999999999999</v>
      </c>
    </row>
    <row r="1133" spans="1:48" x14ac:dyDescent="0.4">
      <c r="A1133" s="399" t="s">
        <v>31</v>
      </c>
      <c r="B1133">
        <v>2021</v>
      </c>
      <c r="C1133" s="400">
        <v>2</v>
      </c>
      <c r="D1133">
        <f>MAX(2010,YEAR(DATE(Diesel_Analysis[[#This Row],[Year]],Diesel_Analysis[[#This Row],[Month]],1)-90))</f>
        <v>2020</v>
      </c>
      <c r="E1133" s="147">
        <f>SUMIFS(INDEX(D_price[],0,MATCH($A1133,D_price[#Headers],0)),D_price[Year],$B1133,D_price[Month],$C1133)/100</f>
        <v>0.77</v>
      </c>
      <c r="F1133" s="147">
        <f t="shared" si="257"/>
        <v>0.62019049260813608</v>
      </c>
      <c r="G1133" s="147">
        <f>SUMIFS(Ren_Fuel_P[BD_CAD/L],Ren_Fuel_P[Year],$B1133,Ren_Fuel_P[Month],$C1133)</f>
        <v>1.0714257017833553</v>
      </c>
      <c r="H1133" s="147">
        <f>IF(NOT(UseDGDPricing),
SUMIFS(Ren_Fuel_P[HDRD_CAD/L],Ren_Fuel_P[Year],$B1133,Ren_Fuel_P[Month],$C1133)-INDEX(RD_taxCred_cad[],MATCH(Diesel_Analysis[[#This Row],[Year]],RD_taxCred_cad[Year],0),MATCH(Diesel_Analysis[[#This Row],[Region]],RD_taxCred_cad[#Headers],0)),
SUMIFS(Ren_Fuel_P[HDRD_CAD/L],Ren_Fuel_P[Year],$B1133,Ren_Fuel_P[Month],$C1133))</f>
        <v>2.1183841153876828</v>
      </c>
      <c r="I1133" s="147">
        <f>SUMIFS(Rail_Cost[Rail_$/L_diesel],Rail_Cost[Year],$B1133,Rail_Cost[Region],$A1133)</f>
        <v>8.3029876468459787E-2</v>
      </c>
      <c r="J1133" s="625">
        <f>SUMIFS(Ren_fuel_blend[biodiesel_%_vol],Ren_fuel_blend[Year],$B1133,Ren_fuel_blend[Province],$A1133)</f>
        <v>3.2129341194037535E-2</v>
      </c>
      <c r="K1133" s="626">
        <f>SUMIFS(Ren_fuel_blend[HDRD_%_vol],Ren_fuel_blend[Year],$B1133,Ren_fuel_blend[Province],$A1133)</f>
        <v>8.8535900934531314E-2</v>
      </c>
      <c r="L1133" s="175">
        <f>SUMIFS(INDEX(D_margin[],0,MATCH($A1133,D_margin[#Headers],0)),D_margin[Year],$B1133,D_margin[Month],$C1133)/100</f>
        <v>3.5000000000000003E-2</v>
      </c>
      <c r="M1133">
        <f>SUMIFS(DTax_Fed[Fed_Excise],DTax_Fed[Year],Diesel_Analysis[[#This Row],[Fiscal Year]])/100</f>
        <v>0.04</v>
      </c>
      <c r="N1133">
        <f>INDEX(DTax_Prov[],MATCH(Diesel_Analysis[[#This Row],[Fiscal Year]],DTax_Prov[Year],0),MATCH($A1133,DTax_Prov[#Headers],0))/100</f>
        <v>0.22089280757715798</v>
      </c>
      <c r="O1133">
        <f>INDEX(DTax_Carbon[],MATCH(Diesel_Analysis[[#This Row],[Fiscal Year]],DTax_Carbon[Year],0),MATCH($A1133,DTax_Carbon[#Headers],0))/100</f>
        <v>0.10199999999999999</v>
      </c>
      <c r="P1133" s="627">
        <f>INDEX(HST_GST[],MATCH(Diesel_Analysis[[#This Row],[Fiscal Year]],HST_GST[Year],0),MATCH($A1133,HST_GST[#Headers],0))</f>
        <v>0.05</v>
      </c>
      <c r="Q1133" s="627">
        <f>INDEX(PST[],MATCH(Diesel_Analysis[[#This Row],[Fiscal Year]],PST[Year],0),MATCH($A1133,PST[#Headers],0))</f>
        <v>0</v>
      </c>
      <c r="R1133" s="196">
        <f t="shared" si="258"/>
        <v>5.8394640378857901E-2</v>
      </c>
      <c r="S1133" s="196">
        <f t="shared" si="259"/>
        <v>0</v>
      </c>
      <c r="T1133" s="196">
        <f t="shared" si="260"/>
        <v>0.14980950739186394</v>
      </c>
      <c r="U1133" s="147">
        <f t="shared" si="261"/>
        <v>20.05250412677529</v>
      </c>
      <c r="V1133" s="147">
        <f t="shared" si="262"/>
        <v>16.025594124241241</v>
      </c>
      <c r="W1133" s="147">
        <f t="shared" si="263"/>
        <v>4.0269100025340485</v>
      </c>
      <c r="X1133" s="196">
        <f t="shared" si="264"/>
        <v>0.42128744795601591</v>
      </c>
      <c r="Y1133" s="196">
        <f t="shared" si="265"/>
        <v>5.0904165009264701E-2</v>
      </c>
      <c r="Z1133" s="196">
        <f t="shared" si="266"/>
        <v>0</v>
      </c>
      <c r="AA1133" s="196">
        <f t="shared" si="267"/>
        <v>0.41379697258642267</v>
      </c>
      <c r="AB1133">
        <f>INDEX(CapTrade_P[],MATCH($B1133,CapTrade_P[Year],0),MATCH($A1133,CapTrade_P[#Headers],0))</f>
        <v>0</v>
      </c>
      <c r="AC1133">
        <f>J1133*BD_MJ_per_L+'Diesel Cost Analysis'!K1133*HDRD_MJ_per_L</f>
        <v>4.3689390623793214</v>
      </c>
      <c r="AD1133">
        <f t="shared" si="268"/>
        <v>0</v>
      </c>
      <c r="AE1133">
        <f>(Diesel_Analysis[[#This Row],[CapTrade_P]]*Die_ghg)*GJ_per_MG*Die_MJ_per_L</f>
        <v>0</v>
      </c>
      <c r="AF1133">
        <f>SUM(Diesel_Analysis[[#This Row],[Ctax]])</f>
        <v>0.10199999999999999</v>
      </c>
      <c r="AG1133">
        <f t="shared" si="269"/>
        <v>1.044796554467478</v>
      </c>
      <c r="AH1133">
        <f>Diesel_Analysis[[#This Row],[B5_p]]*SUM(P1133:Q1133)</f>
        <v>5.2239827723373905E-2</v>
      </c>
      <c r="AI1133" s="147">
        <f>((1-B5_ren_percent)*Diesel_Analysis[[#This Row],[CapTrade_P]]*Die_ghg)*GJ_per_MG*Die_MJ_per_L</f>
        <v>0</v>
      </c>
      <c r="AJ1133" s="147">
        <f>SUM(Diesel_Analysis[[#This Row],[Ctax]])</f>
        <v>0.10199999999999999</v>
      </c>
      <c r="AK1133" s="147">
        <f>(B20_ren_percent*($G1133+$I1133)+(1-B20_ren_percent)*$F1133+SUM(L1133,M1133:N1133,Diesel_Analysis[[#This Row],[B20_Ctax_cost]]))</f>
        <v>1.1249363173140299</v>
      </c>
      <c r="AL1133">
        <f>Diesel_Analysis[[#This Row],[B20_p]]*SUM(P1133:Q1133)</f>
        <v>5.6246815865701495E-2</v>
      </c>
      <c r="AM1133" s="147">
        <f>INDEX(CTax_Exempt[],MATCH($B1133,CTax_Exempt[Year],0),MATCH($A1133,CTax_Exempt[#Headers],0))</f>
        <v>0</v>
      </c>
      <c r="AN1133" s="147">
        <f>Diesel_Analysis[[#This Row],[Ctax]]*(1-(B20_ren_percent*Diesel_Analysis[[#This Row],[B20_Ctax_Exempt]]))</f>
        <v>0.10199999999999999</v>
      </c>
      <c r="AO1133" s="147">
        <f>((1-B20_ren_percent)*Diesel_Analysis[[#This Row],[CapTrade_P]]*Die_ghg)*GJ_per_MG*Die_MJ_per_L</f>
        <v>0</v>
      </c>
      <c r="AP1133" s="147">
        <f>SUM(Diesel_Analysis[[#This Row],[B20_Ctax_cost]])</f>
        <v>0.10199999999999999</v>
      </c>
      <c r="AQ1133" s="147">
        <f>(B20_ren_percent*($G1133+$I1133)+RD80_ren_percent*$H1133+SUM(L1133,M1133:N1133,Diesel_Analysis[[#This Row],[B20R80_Ctax_cost]]))</f>
        <v>2.3234912155376675</v>
      </c>
      <c r="AR1133" s="147">
        <f>Diesel_Analysis[[#This Row],[B20R80_p]]*SUM(P1133:Q1133)</f>
        <v>0.11617456077688337</v>
      </c>
      <c r="AS1133" s="147">
        <f>INDEX(CTax_Exempt[],MATCH($B1133,CTax_Exempt[Year],0),MATCH($A1133,CTax_Exempt[#Headers],0))</f>
        <v>0</v>
      </c>
      <c r="AT1133" s="147">
        <f>Diesel_Analysis[[#This Row],[Ctax]]*(1-((RD80_ren_percent+B20_ren_percent)*Diesel_Analysis[[#This Row],[B20R80_Ctax_Exempt]]))</f>
        <v>0.10199999999999999</v>
      </c>
      <c r="AU1133" s="147">
        <f>((1-B20_ren_percent-RD80_ren_percent)*Diesel_Analysis[[#This Row],[CapTrade_P]]*Die_ghg)*GJ_per_MG*Die_MJ_per_L</f>
        <v>0</v>
      </c>
      <c r="AV1133" s="147">
        <f>SUM(Diesel_Analysis[[#This Row],[B20R80_Ctax_cost]])</f>
        <v>0.10199999999999999</v>
      </c>
    </row>
    <row r="1134" spans="1:48" x14ac:dyDescent="0.4">
      <c r="A1134" s="399" t="s">
        <v>31</v>
      </c>
      <c r="B1134">
        <v>2021</v>
      </c>
      <c r="C1134" s="400">
        <v>3</v>
      </c>
      <c r="D1134">
        <f>MAX(2010,YEAR(DATE(Diesel_Analysis[[#This Row],[Year]],Diesel_Analysis[[#This Row],[Month]],1)-90))</f>
        <v>2020</v>
      </c>
      <c r="E1134" s="147">
        <f>SUMIFS(INDEX(D_price[],0,MATCH($A1134,D_price[#Headers],0)),D_price[Year],$B1134,D_price[Month],$C1134)/100</f>
        <v>0.80900000000000005</v>
      </c>
      <c r="F1134" s="147">
        <f t="shared" si="257"/>
        <v>0.65639968667195681</v>
      </c>
      <c r="G1134" s="147">
        <f>SUMIFS(Ren_Fuel_P[BD_CAD/L],Ren_Fuel_P[Year],$B1134,Ren_Fuel_P[Month],$C1134)</f>
        <v>1.2942748745046235</v>
      </c>
      <c r="H1134" s="147">
        <f>IF(NOT(UseDGDPricing),
SUMIFS(Ren_Fuel_P[HDRD_CAD/L],Ren_Fuel_P[Year],$B1134,Ren_Fuel_P[Month],$C1134)-INDEX(RD_taxCred_cad[],MATCH(Diesel_Analysis[[#This Row],[Year]],RD_taxCred_cad[Year],0),MATCH(Diesel_Analysis[[#This Row],[Region]],RD_taxCred_cad[#Headers],0)),
SUMIFS(Ren_Fuel_P[HDRD_CAD/L],Ren_Fuel_P[Year],$B1134,Ren_Fuel_P[Month],$C1134))</f>
        <v>2.1183841153876828</v>
      </c>
      <c r="I1134" s="147">
        <f>SUMIFS(Rail_Cost[Rail_$/L_diesel],Rail_Cost[Year],$B1134,Rail_Cost[Region],$A1134)</f>
        <v>8.3029876468459787E-2</v>
      </c>
      <c r="J1134" s="625">
        <f>SUMIFS(Ren_fuel_blend[biodiesel_%_vol],Ren_fuel_blend[Year],$B1134,Ren_fuel_blend[Province],$A1134)</f>
        <v>3.2129341194037535E-2</v>
      </c>
      <c r="K1134" s="626">
        <f>SUMIFS(Ren_fuel_blend[HDRD_%_vol],Ren_fuel_blend[Year],$B1134,Ren_fuel_blend[Province],$A1134)</f>
        <v>8.8535900934531314E-2</v>
      </c>
      <c r="L1134" s="175">
        <f>SUMIFS(INDEX(D_margin[],0,MATCH($A1134,D_margin[#Headers],0)),D_margin[Year],$B1134,D_margin[Month],$C1134)/100</f>
        <v>5.9000000000000004E-2</v>
      </c>
      <c r="M1134">
        <f>SUMIFS(DTax_Fed[Fed_Excise],DTax_Fed[Year],Diesel_Analysis[[#This Row],[Fiscal Year]])/100</f>
        <v>0.04</v>
      </c>
      <c r="N1134">
        <f>INDEX(DTax_Prov[],MATCH(Diesel_Analysis[[#This Row],[Fiscal Year]],DTax_Prov[Year],0),MATCH($A1134,DTax_Prov[#Headers],0))/100</f>
        <v>0.22089280757715798</v>
      </c>
      <c r="O1134">
        <f>INDEX(DTax_Carbon[],MATCH(Diesel_Analysis[[#This Row],[Fiscal Year]],DTax_Carbon[Year],0),MATCH($A1134,DTax_Carbon[#Headers],0))/100</f>
        <v>0.10199999999999999</v>
      </c>
      <c r="P1134" s="627">
        <f>INDEX(HST_GST[],MATCH(Diesel_Analysis[[#This Row],[Fiscal Year]],HST_GST[Year],0),MATCH($A1134,HST_GST[#Headers],0))</f>
        <v>0.05</v>
      </c>
      <c r="Q1134" s="627">
        <f>INDEX(PST[],MATCH(Diesel_Analysis[[#This Row],[Fiscal Year]],PST[Year],0),MATCH($A1134,PST[#Headers],0))</f>
        <v>0</v>
      </c>
      <c r="R1134" s="196">
        <f t="shared" si="258"/>
        <v>6.1544640378857901E-2</v>
      </c>
      <c r="S1134" s="196">
        <f t="shared" si="259"/>
        <v>0</v>
      </c>
      <c r="T1134" s="196">
        <f t="shared" si="260"/>
        <v>0.15260031332804325</v>
      </c>
      <c r="U1134" s="147">
        <f t="shared" si="261"/>
        <v>21.068150439689884</v>
      </c>
      <c r="V1134" s="147">
        <f t="shared" si="262"/>
        <v>16.961232213745653</v>
      </c>
      <c r="W1134" s="147">
        <f t="shared" si="263"/>
        <v>4.1069182259442307</v>
      </c>
      <c r="X1134" s="196">
        <f t="shared" si="264"/>
        <v>0.4244374479560159</v>
      </c>
      <c r="Y1134" s="196">
        <f t="shared" si="265"/>
        <v>5.3914624712455742E-2</v>
      </c>
      <c r="Z1134" s="196">
        <f t="shared" si="266"/>
        <v>0</v>
      </c>
      <c r="AA1134" s="196">
        <f t="shared" si="267"/>
        <v>0.4168074322896137</v>
      </c>
      <c r="AB1134">
        <f>INDEX(CapTrade_P[],MATCH($B1134,CapTrade_P[Year],0),MATCH($A1134,CapTrade_P[#Headers],0))</f>
        <v>0</v>
      </c>
      <c r="AC1134">
        <f>J1134*BD_MJ_per_L+'Diesel Cost Analysis'!K1134*HDRD_MJ_per_L</f>
        <v>4.3689390623793214</v>
      </c>
      <c r="AD1134">
        <f t="shared" si="268"/>
        <v>0</v>
      </c>
      <c r="AE1134">
        <f>(Diesel_Analysis[[#This Row],[CapTrade_P]]*Die_ghg)*GJ_per_MG*Die_MJ_per_L</f>
        <v>0</v>
      </c>
      <c r="AF1134">
        <f>SUM(Diesel_Analysis[[#This Row],[Ctax]])</f>
        <v>0.10199999999999999</v>
      </c>
      <c r="AG1134">
        <f t="shared" si="269"/>
        <v>1.1143377474641709</v>
      </c>
      <c r="AH1134">
        <f>Diesel_Analysis[[#This Row],[B5_p]]*SUM(P1134:Q1134)</f>
        <v>5.5716887373208547E-2</v>
      </c>
      <c r="AI1134" s="147">
        <f>((1-B5_ren_percent)*Diesel_Analysis[[#This Row],[CapTrade_P]]*Die_ghg)*GJ_per_MG*Die_MJ_per_L</f>
        <v>0</v>
      </c>
      <c r="AJ1134" s="147">
        <f>SUM(Diesel_Analysis[[#This Row],[Ctax]])</f>
        <v>0.10199999999999999</v>
      </c>
      <c r="AK1134" s="147">
        <f>(B20_ren_percent*($G1134+$I1134)+(1-B20_ren_percent)*$F1134+SUM(L1134,M1134:N1134,Diesel_Analysis[[#This Row],[B20_Ctax_cost]]))</f>
        <v>1.2224735071093402</v>
      </c>
      <c r="AL1134">
        <f>Diesel_Analysis[[#This Row],[B20_p]]*SUM(P1134:Q1134)</f>
        <v>6.1123675355467012E-2</v>
      </c>
      <c r="AM1134" s="147">
        <f>INDEX(CTax_Exempt[],MATCH($B1134,CTax_Exempt[Year],0),MATCH($A1134,CTax_Exempt[#Headers],0))</f>
        <v>0</v>
      </c>
      <c r="AN1134" s="147">
        <f>Diesel_Analysis[[#This Row],[Ctax]]*(1-(B20_ren_percent*Diesel_Analysis[[#This Row],[B20_Ctax_Exempt]]))</f>
        <v>0.10199999999999999</v>
      </c>
      <c r="AO1134" s="147">
        <f>((1-B20_ren_percent)*Diesel_Analysis[[#This Row],[CapTrade_P]]*Die_ghg)*GJ_per_MG*Die_MJ_per_L</f>
        <v>0</v>
      </c>
      <c r="AP1134" s="147">
        <f>SUM(Diesel_Analysis[[#This Row],[B20_Ctax_cost]])</f>
        <v>0.10199999999999999</v>
      </c>
      <c r="AQ1134" s="147">
        <f>(B20_ren_percent*($G1134+$I1134)+RD80_ren_percent*$H1134+SUM(L1134,M1134:N1134,Diesel_Analysis[[#This Row],[B20R80_Ctax_cost]]))</f>
        <v>2.3920610500819208</v>
      </c>
      <c r="AR1134" s="147">
        <f>Diesel_Analysis[[#This Row],[B20R80_p]]*SUM(P1134:Q1134)</f>
        <v>0.11960305250409604</v>
      </c>
      <c r="AS1134" s="147">
        <f>INDEX(CTax_Exempt[],MATCH($B1134,CTax_Exempt[Year],0),MATCH($A1134,CTax_Exempt[#Headers],0))</f>
        <v>0</v>
      </c>
      <c r="AT1134" s="147">
        <f>Diesel_Analysis[[#This Row],[Ctax]]*(1-((RD80_ren_percent+B20_ren_percent)*Diesel_Analysis[[#This Row],[B20R80_Ctax_Exempt]]))</f>
        <v>0.10199999999999999</v>
      </c>
      <c r="AU1134" s="147">
        <f>((1-B20_ren_percent-RD80_ren_percent)*Diesel_Analysis[[#This Row],[CapTrade_P]]*Die_ghg)*GJ_per_MG*Die_MJ_per_L</f>
        <v>0</v>
      </c>
      <c r="AV1134" s="147">
        <f>SUM(Diesel_Analysis[[#This Row],[B20R80_Ctax_cost]])</f>
        <v>0.10199999999999999</v>
      </c>
    </row>
    <row r="1135" spans="1:48" x14ac:dyDescent="0.4">
      <c r="A1135" s="399" t="s">
        <v>31</v>
      </c>
      <c r="B1135">
        <v>2021</v>
      </c>
      <c r="C1135" s="400">
        <v>4</v>
      </c>
      <c r="D1135">
        <f>MAX(2010,YEAR(DATE(Diesel_Analysis[[#This Row],[Year]],Diesel_Analysis[[#This Row],[Month]],1)-90))</f>
        <v>2021</v>
      </c>
      <c r="E1135" s="147">
        <f>SUMIFS(INDEX(D_price[],0,MATCH($A1135,D_price[#Headers],0)),D_price[Year],$B1135,D_price[Month],$C1135)/100</f>
        <v>0.81200000000000006</v>
      </c>
      <c r="F1135" s="147">
        <f t="shared" si="257"/>
        <v>0.66456473791769333</v>
      </c>
      <c r="G1135" s="147">
        <f>SUMIFS(Ren_Fuel_P[BD_CAD/L],Ren_Fuel_P[Year],$B1135,Ren_Fuel_P[Month],$C1135)</f>
        <v>1.3417765706737119</v>
      </c>
      <c r="H1135" s="147">
        <f>IF(NOT(UseDGDPricing),
SUMIFS(Ren_Fuel_P[HDRD_CAD/L],Ren_Fuel_P[Year],$B1135,Ren_Fuel_P[Month],$C1135)-INDEX(RD_taxCred_cad[],MATCH(Diesel_Analysis[[#This Row],[Year]],RD_taxCred_cad[Year],0),MATCH(Diesel_Analysis[[#This Row],[Region]],RD_taxCred_cad[#Headers],0)),
SUMIFS(Ren_Fuel_P[HDRD_CAD/L],Ren_Fuel_P[Year],$B1135,Ren_Fuel_P[Month],$C1135))</f>
        <v>2.0539355526751488</v>
      </c>
      <c r="I1135" s="147">
        <f>SUMIFS(Rail_Cost[Rail_$/L_diesel],Rail_Cost[Year],$B1135,Rail_Cost[Region],$A1135)</f>
        <v>8.3029876468459787E-2</v>
      </c>
      <c r="J1135" s="625">
        <f>SUMIFS(Ren_fuel_blend[biodiesel_%_vol],Ren_fuel_blend[Year],$B1135,Ren_fuel_blend[Province],$A1135)</f>
        <v>3.2129341194037535E-2</v>
      </c>
      <c r="K1135" s="626">
        <f>SUMIFS(Ren_fuel_blend[HDRD_%_vol],Ren_fuel_blend[Year],$B1135,Ren_fuel_blend[Province],$A1135)</f>
        <v>8.8535900934531314E-2</v>
      </c>
      <c r="L1135" s="175">
        <f>SUMIFS(INDEX(D_margin[],0,MATCH($A1135,D_margin[#Headers],0)),D_margin[Year],$B1135,D_margin[Month],$C1135)/100</f>
        <v>6.2E-2</v>
      </c>
      <c r="M1135">
        <f>SUMIFS(DTax_Fed[Fed_Excise],DTax_Fed[Year],Diesel_Analysis[[#This Row],[Fiscal Year]])/100</f>
        <v>0.04</v>
      </c>
      <c r="N1135">
        <f>INDEX(DTax_Prov[],MATCH(Diesel_Analysis[[#This Row],[Fiscal Year]],DTax_Prov[Year],0),MATCH($A1135,DTax_Prov[#Headers],0))/100</f>
        <v>0.22080968453272717</v>
      </c>
      <c r="O1135">
        <f>INDEX(DTax_Carbon[],MATCH(Diesel_Analysis[[#This Row],[Fiscal Year]],DTax_Carbon[Year],0),MATCH($A1135,DTax_Carbon[#Headers],0))/100</f>
        <v>0.1173</v>
      </c>
      <c r="P1135" s="627">
        <f>INDEX(HST_GST[],MATCH(Diesel_Analysis[[#This Row],[Fiscal Year]],HST_GST[Year],0),MATCH($A1135,HST_GST[#Headers],0))</f>
        <v>0.05</v>
      </c>
      <c r="Q1135" s="627">
        <f>INDEX(PST[],MATCH(Diesel_Analysis[[#This Row],[Fiscal Year]],PST[Year],0),MATCH($A1135,PST[#Headers],0))</f>
        <v>0</v>
      </c>
      <c r="R1135" s="196">
        <f t="shared" si="258"/>
        <v>6.2605484226636365E-2</v>
      </c>
      <c r="S1135" s="196">
        <f t="shared" si="259"/>
        <v>0</v>
      </c>
      <c r="T1135" s="196">
        <f t="shared" si="260"/>
        <v>0.14743526208230673</v>
      </c>
      <c r="U1135" s="147">
        <f t="shared" si="261"/>
        <v>21.146277079144852</v>
      </c>
      <c r="V1135" s="147">
        <f t="shared" si="262"/>
        <v>17.172215450069594</v>
      </c>
      <c r="W1135" s="147">
        <f t="shared" si="263"/>
        <v>3.9740616290752584</v>
      </c>
      <c r="X1135" s="196">
        <f t="shared" si="264"/>
        <v>0.44071516875936356</v>
      </c>
      <c r="Y1135" s="196">
        <f t="shared" si="265"/>
        <v>5.5233721122521034E-2</v>
      </c>
      <c r="Z1135" s="196">
        <f t="shared" si="266"/>
        <v>0</v>
      </c>
      <c r="AA1135" s="196">
        <f t="shared" si="267"/>
        <v>0.4333434056552482</v>
      </c>
      <c r="AB1135">
        <f>INDEX(CapTrade_P[],MATCH($B1135,CapTrade_P[Year],0),MATCH($A1135,CapTrade_P[#Headers],0))</f>
        <v>0</v>
      </c>
      <c r="AC1135">
        <f>J1135*BD_MJ_per_L+'Diesel Cost Analysis'!K1135*HDRD_MJ_per_L</f>
        <v>4.3689390623793214</v>
      </c>
      <c r="AD1135">
        <f t="shared" si="268"/>
        <v>0</v>
      </c>
      <c r="AE1135">
        <f>(Diesel_Analysis[[#This Row],[CapTrade_P]]*Die_ghg)*GJ_per_MG*Die_MJ_per_L</f>
        <v>0</v>
      </c>
      <c r="AF1135">
        <f>SUM(Diesel_Analysis[[#This Row],[Ctax]])</f>
        <v>0.1173</v>
      </c>
      <c r="AG1135">
        <f t="shared" si="269"/>
        <v>1.1426865079116444</v>
      </c>
      <c r="AH1135">
        <f>Diesel_Analysis[[#This Row],[B5_p]]*SUM(P1135:Q1135)</f>
        <v>5.7134325395582219E-2</v>
      </c>
      <c r="AI1135" s="147">
        <f>((1-B5_ren_percent)*Diesel_Analysis[[#This Row],[CapTrade_P]]*Die_ghg)*GJ_per_MG*Die_MJ_per_L</f>
        <v>0</v>
      </c>
      <c r="AJ1135" s="147">
        <f>SUM(Diesel_Analysis[[#This Row],[Ctax]])</f>
        <v>0.1173</v>
      </c>
      <c r="AK1135" s="147">
        <f>(B20_ren_percent*($G1135+$I1135)+(1-B20_ren_percent)*$F1135+SUM(L1135,M1135:N1135,Diesel_Analysis[[#This Row],[B20_Ctax_cost]]))</f>
        <v>1.2567227642953163</v>
      </c>
      <c r="AL1135">
        <f>Diesel_Analysis[[#This Row],[B20_p]]*SUM(P1135:Q1135)</f>
        <v>6.2836138214765816E-2</v>
      </c>
      <c r="AM1135" s="147">
        <f>INDEX(CTax_Exempt[],MATCH($B1135,CTax_Exempt[Year],0),MATCH($A1135,CTax_Exempt[#Headers],0))</f>
        <v>0</v>
      </c>
      <c r="AN1135" s="147">
        <f>Diesel_Analysis[[#This Row],[Ctax]]*(1-(B20_ren_percent*Diesel_Analysis[[#This Row],[B20_Ctax_Exempt]]))</f>
        <v>0.1173</v>
      </c>
      <c r="AO1135" s="147">
        <f>((1-B20_ren_percent)*Diesel_Analysis[[#This Row],[CapTrade_P]]*Die_ghg)*GJ_per_MG*Die_MJ_per_L</f>
        <v>0</v>
      </c>
      <c r="AP1135" s="147">
        <f>SUM(Diesel_Analysis[[#This Row],[B20_Ctax_cost]])</f>
        <v>0.1173</v>
      </c>
      <c r="AQ1135" s="147">
        <f>(B20_ren_percent*($G1135+$I1135)+RD80_ren_percent*$H1135+SUM(L1135,M1135:N1135,Diesel_Analysis[[#This Row],[B20R80_Ctax_cost]]))</f>
        <v>2.3682194161012808</v>
      </c>
      <c r="AR1135" s="147">
        <f>Diesel_Analysis[[#This Row],[B20R80_p]]*SUM(P1135:Q1135)</f>
        <v>0.11841097080506405</v>
      </c>
      <c r="AS1135" s="147">
        <f>INDEX(CTax_Exempt[],MATCH($B1135,CTax_Exempt[Year],0),MATCH($A1135,CTax_Exempt[#Headers],0))</f>
        <v>0</v>
      </c>
      <c r="AT1135" s="147">
        <f>Diesel_Analysis[[#This Row],[Ctax]]*(1-((RD80_ren_percent+B20_ren_percent)*Diesel_Analysis[[#This Row],[B20R80_Ctax_Exempt]]))</f>
        <v>0.1173</v>
      </c>
      <c r="AU1135" s="147">
        <f>((1-B20_ren_percent-RD80_ren_percent)*Diesel_Analysis[[#This Row],[CapTrade_P]]*Die_ghg)*GJ_per_MG*Die_MJ_per_L</f>
        <v>0</v>
      </c>
      <c r="AV1135" s="147">
        <f>SUM(Diesel_Analysis[[#This Row],[B20R80_Ctax_cost]])</f>
        <v>0.1173</v>
      </c>
    </row>
    <row r="1136" spans="1:48" x14ac:dyDescent="0.4">
      <c r="A1136" s="399" t="s">
        <v>31</v>
      </c>
      <c r="B1136">
        <v>2021</v>
      </c>
      <c r="C1136" s="400">
        <v>5</v>
      </c>
      <c r="D1136">
        <f>MAX(2010,YEAR(DATE(Diesel_Analysis[[#This Row],[Year]],Diesel_Analysis[[#This Row],[Month]],1)-90))</f>
        <v>2021</v>
      </c>
      <c r="E1136" s="147">
        <f>SUMIFS(INDEX(D_price[],0,MATCH($A1136,D_price[#Headers],0)),D_price[Year],$B1136,D_price[Month],$C1136)/100</f>
        <v>0.85599999999999998</v>
      </c>
      <c r="F1136" s="147">
        <f t="shared" si="257"/>
        <v>0.70971202732678107</v>
      </c>
      <c r="G1136" s="147">
        <f>SUMIFS(Ren_Fuel_P[BD_CAD/L],Ren_Fuel_P[Year],$B1136,Ren_Fuel_P[Month],$C1136)</f>
        <v>1.475623672391017</v>
      </c>
      <c r="H1136" s="147">
        <f>IF(NOT(UseDGDPricing),
SUMIFS(Ren_Fuel_P[HDRD_CAD/L],Ren_Fuel_P[Year],$B1136,Ren_Fuel_P[Month],$C1136)-INDEX(RD_taxCred_cad[],MATCH(Diesel_Analysis[[#This Row],[Year]],RD_taxCred_cad[Year],0),MATCH(Diesel_Analysis[[#This Row],[Region]],RD_taxCred_cad[#Headers],0)),
SUMIFS(Ren_Fuel_P[HDRD_CAD/L],Ren_Fuel_P[Year],$B1136,Ren_Fuel_P[Month],$C1136))</f>
        <v>2.0539355526751488</v>
      </c>
      <c r="I1136" s="147">
        <f>SUMIFS(Rail_Cost[Rail_$/L_diesel],Rail_Cost[Year],$B1136,Rail_Cost[Region],$A1136)</f>
        <v>8.3029876468459787E-2</v>
      </c>
      <c r="J1136" s="625">
        <f>SUMIFS(Ren_fuel_blend[biodiesel_%_vol],Ren_fuel_blend[Year],$B1136,Ren_fuel_blend[Province],$A1136)</f>
        <v>3.2129341194037535E-2</v>
      </c>
      <c r="K1136" s="626">
        <f>SUMIFS(Ren_fuel_blend[HDRD_%_vol],Ren_fuel_blend[Year],$B1136,Ren_fuel_blend[Province],$A1136)</f>
        <v>8.8535900934531314E-2</v>
      </c>
      <c r="L1136" s="175">
        <f>SUMIFS(INDEX(D_margin[],0,MATCH($A1136,D_margin[#Headers],0)),D_margin[Year],$B1136,D_margin[Month],$C1136)/100</f>
        <v>5.4000000000000006E-2</v>
      </c>
      <c r="M1136">
        <f>SUMIFS(DTax_Fed[Fed_Excise],DTax_Fed[Year],Diesel_Analysis[[#This Row],[Fiscal Year]])/100</f>
        <v>0.04</v>
      </c>
      <c r="N1136">
        <f>INDEX(DTax_Prov[],MATCH(Diesel_Analysis[[#This Row],[Fiscal Year]],DTax_Prov[Year],0),MATCH($A1136,DTax_Prov[#Headers],0))/100</f>
        <v>0.22080968453272717</v>
      </c>
      <c r="O1136">
        <f>INDEX(DTax_Carbon[],MATCH(Diesel_Analysis[[#This Row],[Fiscal Year]],DTax_Carbon[Year],0),MATCH($A1136,DTax_Carbon[#Headers],0))/100</f>
        <v>0.1173</v>
      </c>
      <c r="P1136" s="627">
        <f>INDEX(HST_GST[],MATCH(Diesel_Analysis[[#This Row],[Fiscal Year]],HST_GST[Year],0),MATCH($A1136,HST_GST[#Headers],0))</f>
        <v>0.05</v>
      </c>
      <c r="Q1136" s="627">
        <f>INDEX(PST[],MATCH(Diesel_Analysis[[#This Row],[Fiscal Year]],PST[Year],0),MATCH($A1136,PST[#Headers],0))</f>
        <v>0</v>
      </c>
      <c r="R1136" s="196">
        <f t="shared" si="258"/>
        <v>6.4405484226636375E-2</v>
      </c>
      <c r="S1136" s="196">
        <f t="shared" si="259"/>
        <v>0</v>
      </c>
      <c r="T1136" s="196">
        <f t="shared" si="260"/>
        <v>0.14628797267321891</v>
      </c>
      <c r="U1136" s="147">
        <f t="shared" si="261"/>
        <v>22.292134457817724</v>
      </c>
      <c r="V1136" s="147">
        <f t="shared" si="262"/>
        <v>18.338812075627416</v>
      </c>
      <c r="W1136" s="147">
        <f t="shared" si="263"/>
        <v>3.9533223821903078</v>
      </c>
      <c r="X1136" s="196">
        <f t="shared" si="264"/>
        <v>0.44251516875936359</v>
      </c>
      <c r="Y1136" s="196">
        <f t="shared" si="265"/>
        <v>5.7091085592975412E-2</v>
      </c>
      <c r="Z1136" s="196">
        <f t="shared" si="266"/>
        <v>0</v>
      </c>
      <c r="AA1136" s="196">
        <f t="shared" si="267"/>
        <v>0.43520077012570257</v>
      </c>
      <c r="AB1136">
        <f>INDEX(CapTrade_P[],MATCH($B1136,CapTrade_P[Year],0),MATCH($A1136,CapTrade_P[#Headers],0))</f>
        <v>0</v>
      </c>
      <c r="AC1136">
        <f>J1136*BD_MJ_per_L+'Diesel Cost Analysis'!K1136*HDRD_MJ_per_L</f>
        <v>4.3689390623793214</v>
      </c>
      <c r="AD1136">
        <f t="shared" si="268"/>
        <v>0</v>
      </c>
      <c r="AE1136">
        <f>(Diesel_Analysis[[#This Row],[CapTrade_P]]*Die_ghg)*GJ_per_MG*Die_MJ_per_L</f>
        <v>0</v>
      </c>
      <c r="AF1136">
        <f>SUM(Diesel_Analysis[[#This Row],[Ctax]])</f>
        <v>0.1173</v>
      </c>
      <c r="AG1136">
        <f t="shared" si="269"/>
        <v>1.1842687879361431</v>
      </c>
      <c r="AH1136">
        <f>Diesel_Analysis[[#This Row],[B5_p]]*SUM(P1136:Q1136)</f>
        <v>5.9213439396807156E-2</v>
      </c>
      <c r="AI1136" s="147">
        <f>((1-B5_ren_percent)*Diesel_Analysis[[#This Row],[CapTrade_P]]*Die_ghg)*GJ_per_MG*Die_MJ_per_L</f>
        <v>0</v>
      </c>
      <c r="AJ1136" s="147">
        <f>SUM(Diesel_Analysis[[#This Row],[Ctax]])</f>
        <v>0.1173</v>
      </c>
      <c r="AK1136" s="147">
        <f>(B20_ren_percent*($G1136+$I1136)+(1-B20_ren_percent)*$F1136+SUM(L1136,M1136:N1136,Diesel_Analysis[[#This Row],[B20_Ctax_cost]]))</f>
        <v>1.3116100161660476</v>
      </c>
      <c r="AL1136">
        <f>Diesel_Analysis[[#This Row],[B20_p]]*SUM(P1136:Q1136)</f>
        <v>6.5580500808302383E-2</v>
      </c>
      <c r="AM1136" s="147">
        <f>INDEX(CTax_Exempt[],MATCH($B1136,CTax_Exempt[Year],0),MATCH($A1136,CTax_Exempt[#Headers],0))</f>
        <v>0</v>
      </c>
      <c r="AN1136" s="147">
        <f>Diesel_Analysis[[#This Row],[Ctax]]*(1-(B20_ren_percent*Diesel_Analysis[[#This Row],[B20_Ctax_Exempt]]))</f>
        <v>0.1173</v>
      </c>
      <c r="AO1136" s="147">
        <f>((1-B20_ren_percent)*Diesel_Analysis[[#This Row],[CapTrade_P]]*Die_ghg)*GJ_per_MG*Die_MJ_per_L</f>
        <v>0</v>
      </c>
      <c r="AP1136" s="147">
        <f>SUM(Diesel_Analysis[[#This Row],[B20_Ctax_cost]])</f>
        <v>0.1173</v>
      </c>
      <c r="AQ1136" s="147">
        <f>(B20_ren_percent*($G1136+$I1136)+RD80_ren_percent*$H1136+SUM(L1136,M1136:N1136,Diesel_Analysis[[#This Row],[B20R80_Ctax_cost]]))</f>
        <v>2.3869888364447416</v>
      </c>
      <c r="AR1136" s="147">
        <f>Diesel_Analysis[[#This Row],[B20R80_p]]*SUM(P1136:Q1136)</f>
        <v>0.11934944182223708</v>
      </c>
      <c r="AS1136" s="147">
        <f>INDEX(CTax_Exempt[],MATCH($B1136,CTax_Exempt[Year],0),MATCH($A1136,CTax_Exempt[#Headers],0))</f>
        <v>0</v>
      </c>
      <c r="AT1136" s="147">
        <f>Diesel_Analysis[[#This Row],[Ctax]]*(1-((RD80_ren_percent+B20_ren_percent)*Diesel_Analysis[[#This Row],[B20R80_Ctax_Exempt]]))</f>
        <v>0.1173</v>
      </c>
      <c r="AU1136" s="147">
        <f>((1-B20_ren_percent-RD80_ren_percent)*Diesel_Analysis[[#This Row],[CapTrade_P]]*Die_ghg)*GJ_per_MG*Die_MJ_per_L</f>
        <v>0</v>
      </c>
      <c r="AV1136" s="147">
        <f>SUM(Diesel_Analysis[[#This Row],[B20R80_Ctax_cost]])</f>
        <v>0.1173</v>
      </c>
    </row>
    <row r="1137" spans="1:48" x14ac:dyDescent="0.4">
      <c r="A1137" s="399" t="s">
        <v>31</v>
      </c>
      <c r="B1137">
        <v>2021</v>
      </c>
      <c r="C1137" s="400">
        <v>6</v>
      </c>
      <c r="D1137">
        <f>MAX(2010,YEAR(DATE(Diesel_Analysis[[#This Row],[Year]],Diesel_Analysis[[#This Row],[Month]],1)-90))</f>
        <v>2021</v>
      </c>
      <c r="E1137" s="147">
        <f>SUMIFS(INDEX(D_price[],0,MATCH($A1137,D_price[#Headers],0)),D_price[Year],$B1137,D_price[Month],$C1137)/100</f>
        <v>0.89500000000000002</v>
      </c>
      <c r="F1137" s="147">
        <f t="shared" si="257"/>
        <v>0.7503467398146545</v>
      </c>
      <c r="G1137" s="147">
        <f>SUMIFS(Ren_Fuel_P[BD_CAD/L],Ren_Fuel_P[Year],$B1137,Ren_Fuel_P[Month],$C1137)</f>
        <v>1.5773526469616905</v>
      </c>
      <c r="H1137" s="147">
        <f>IF(NOT(UseDGDPricing),
SUMIFS(Ren_Fuel_P[HDRD_CAD/L],Ren_Fuel_P[Year],$B1137,Ren_Fuel_P[Month],$C1137)-INDEX(RD_taxCred_cad[],MATCH(Diesel_Analysis[[#This Row],[Year]],RD_taxCred_cad[Year],0),MATCH(Diesel_Analysis[[#This Row],[Region]],RD_taxCred_cad[#Headers],0)),
SUMIFS(Ren_Fuel_P[HDRD_CAD/L],Ren_Fuel_P[Year],$B1137,Ren_Fuel_P[Month],$C1137))</f>
        <v>2.0539355526751488</v>
      </c>
      <c r="I1137" s="147">
        <f>SUMIFS(Rail_Cost[Rail_$/L_diesel],Rail_Cost[Year],$B1137,Rail_Cost[Region],$A1137)</f>
        <v>8.3029876468459787E-2</v>
      </c>
      <c r="J1137" s="625">
        <f>SUMIFS(Ren_fuel_blend[biodiesel_%_vol],Ren_fuel_blend[Year],$B1137,Ren_fuel_blend[Province],$A1137)</f>
        <v>3.2129341194037535E-2</v>
      </c>
      <c r="K1137" s="626">
        <f>SUMIFS(Ren_fuel_blend[HDRD_%_vol],Ren_fuel_blend[Year],$B1137,Ren_fuel_blend[Province],$A1137)</f>
        <v>8.8535900934531314E-2</v>
      </c>
      <c r="L1137" s="175">
        <f>SUMIFS(INDEX(D_margin[],0,MATCH($A1137,D_margin[#Headers],0)),D_margin[Year],$B1137,D_margin[Month],$C1137)/100</f>
        <v>6.2E-2</v>
      </c>
      <c r="M1137">
        <f>SUMIFS(DTax_Fed[Fed_Excise],DTax_Fed[Year],Diesel_Analysis[[#This Row],[Fiscal Year]])/100</f>
        <v>0.04</v>
      </c>
      <c r="N1137">
        <f>INDEX(DTax_Prov[],MATCH(Diesel_Analysis[[#This Row],[Fiscal Year]],DTax_Prov[Year],0),MATCH($A1137,DTax_Prov[#Headers],0))/100</f>
        <v>0.22080968453272717</v>
      </c>
      <c r="O1137">
        <f>INDEX(DTax_Carbon[],MATCH(Diesel_Analysis[[#This Row],[Fiscal Year]],DTax_Carbon[Year],0),MATCH($A1137,DTax_Carbon[#Headers],0))/100</f>
        <v>0.1173</v>
      </c>
      <c r="P1137" s="627">
        <f>INDEX(HST_GST[],MATCH(Diesel_Analysis[[#This Row],[Fiscal Year]],HST_GST[Year],0),MATCH($A1137,HST_GST[#Headers],0))</f>
        <v>0.05</v>
      </c>
      <c r="Q1137" s="627">
        <f>INDEX(PST[],MATCH(Diesel_Analysis[[#This Row],[Fiscal Year]],PST[Year],0),MATCH($A1137,PST[#Headers],0))</f>
        <v>0</v>
      </c>
      <c r="R1137" s="196">
        <f t="shared" si="258"/>
        <v>6.6755484226636366E-2</v>
      </c>
      <c r="S1137" s="196">
        <f t="shared" si="259"/>
        <v>0</v>
      </c>
      <c r="T1137" s="196">
        <f t="shared" si="260"/>
        <v>0.14465326018534552</v>
      </c>
      <c r="U1137" s="147">
        <f t="shared" si="261"/>
        <v>23.307780770732318</v>
      </c>
      <c r="V1137" s="147">
        <f t="shared" si="262"/>
        <v>19.388804646373497</v>
      </c>
      <c r="W1137" s="147">
        <f t="shared" si="263"/>
        <v>3.9189761243588208</v>
      </c>
      <c r="X1137" s="196">
        <f t="shared" si="264"/>
        <v>0.44486516875936355</v>
      </c>
      <c r="Y1137" s="196">
        <f t="shared" si="265"/>
        <v>5.9522821217369085E-2</v>
      </c>
      <c r="Z1137" s="196">
        <f t="shared" si="266"/>
        <v>0</v>
      </c>
      <c r="AA1137" s="196">
        <f t="shared" si="267"/>
        <v>0.43763250575009627</v>
      </c>
      <c r="AB1137">
        <f>INDEX(CapTrade_P[],MATCH($B1137,CapTrade_P[Year],0),MATCH($A1137,CapTrade_P[#Headers],0))</f>
        <v>0</v>
      </c>
      <c r="AC1137">
        <f>J1137*BD_MJ_per_L+'Diesel Cost Analysis'!K1137*HDRD_MJ_per_L</f>
        <v>4.3689390623793214</v>
      </c>
      <c r="AD1137">
        <f t="shared" si="268"/>
        <v>0</v>
      </c>
      <c r="AE1137">
        <f>(Diesel_Analysis[[#This Row],[CapTrade_P]]*Die_ghg)*GJ_per_MG*Die_MJ_per_L</f>
        <v>0</v>
      </c>
      <c r="AF1137">
        <f>SUM(Diesel_Analysis[[#This Row],[Ctax]])</f>
        <v>0.1173</v>
      </c>
      <c r="AG1137">
        <f t="shared" si="269"/>
        <v>1.2359582135281564</v>
      </c>
      <c r="AH1137">
        <f>Diesel_Analysis[[#This Row],[B5_p]]*SUM(P1137:Q1137)</f>
        <v>6.1797910676407823E-2</v>
      </c>
      <c r="AI1137" s="147">
        <f>((1-B5_ren_percent)*Diesel_Analysis[[#This Row],[CapTrade_P]]*Die_ghg)*GJ_per_MG*Die_MJ_per_L</f>
        <v>0</v>
      </c>
      <c r="AJ1137" s="147">
        <f>SUM(Diesel_Analysis[[#This Row],[Ctax]])</f>
        <v>0.1173</v>
      </c>
      <c r="AK1137" s="147">
        <f>(B20_ren_percent*($G1137+$I1137)+(1-B20_ren_percent)*$F1137+SUM(L1137,M1137:N1137,Diesel_Analysis[[#This Row],[B20_Ctax_cost]]))</f>
        <v>1.3724635810704811</v>
      </c>
      <c r="AL1137">
        <f>Diesel_Analysis[[#This Row],[B20_p]]*SUM(P1137:Q1137)</f>
        <v>6.8623179053524053E-2</v>
      </c>
      <c r="AM1137" s="147">
        <f>INDEX(CTax_Exempt[],MATCH($B1137,CTax_Exempt[Year],0),MATCH($A1137,CTax_Exempt[#Headers],0))</f>
        <v>0</v>
      </c>
      <c r="AN1137" s="147">
        <f>Diesel_Analysis[[#This Row],[Ctax]]*(1-(B20_ren_percent*Diesel_Analysis[[#This Row],[B20_Ctax_Exempt]]))</f>
        <v>0.1173</v>
      </c>
      <c r="AO1137" s="147">
        <f>((1-B20_ren_percent)*Diesel_Analysis[[#This Row],[CapTrade_P]]*Die_ghg)*GJ_per_MG*Die_MJ_per_L</f>
        <v>0</v>
      </c>
      <c r="AP1137" s="147">
        <f>SUM(Diesel_Analysis[[#This Row],[B20_Ctax_cost]])</f>
        <v>0.1173</v>
      </c>
      <c r="AQ1137" s="147">
        <f>(B20_ren_percent*($G1137+$I1137)+RD80_ren_percent*$H1137+SUM(L1137,M1137:N1137,Diesel_Analysis[[#This Row],[B20R80_Ctax_cost]]))</f>
        <v>2.4153346313588764</v>
      </c>
      <c r="AR1137" s="147">
        <f>Diesel_Analysis[[#This Row],[B20R80_p]]*SUM(P1137:Q1137)</f>
        <v>0.12076673156794382</v>
      </c>
      <c r="AS1137" s="147">
        <f>INDEX(CTax_Exempt[],MATCH($B1137,CTax_Exempt[Year],0),MATCH($A1137,CTax_Exempt[#Headers],0))</f>
        <v>0</v>
      </c>
      <c r="AT1137" s="147">
        <f>Diesel_Analysis[[#This Row],[Ctax]]*(1-((RD80_ren_percent+B20_ren_percent)*Diesel_Analysis[[#This Row],[B20R80_Ctax_Exempt]]))</f>
        <v>0.1173</v>
      </c>
      <c r="AU1137" s="147">
        <f>((1-B20_ren_percent-RD80_ren_percent)*Diesel_Analysis[[#This Row],[CapTrade_P]]*Die_ghg)*GJ_per_MG*Die_MJ_per_L</f>
        <v>0</v>
      </c>
      <c r="AV1137" s="147">
        <f>SUM(Diesel_Analysis[[#This Row],[B20R80_Ctax_cost]])</f>
        <v>0.1173</v>
      </c>
    </row>
    <row r="1138" spans="1:48" x14ac:dyDescent="0.4">
      <c r="A1138" s="399" t="s">
        <v>31</v>
      </c>
      <c r="B1138">
        <v>2021</v>
      </c>
      <c r="C1138" s="400">
        <v>7</v>
      </c>
      <c r="D1138">
        <f>MAX(2010,YEAR(DATE(Diesel_Analysis[[#This Row],[Year]],Diesel_Analysis[[#This Row],[Month]],1)-90))</f>
        <v>2021</v>
      </c>
      <c r="E1138" s="147">
        <f>SUMIFS(INDEX(D_price[],0,MATCH($A1138,D_price[#Headers],0)),D_price[Year],$B1138,D_price[Month],$C1138)/100</f>
        <v>0.92900000000000005</v>
      </c>
      <c r="F1138" s="147">
        <f t="shared" si="257"/>
        <v>0.78458072221652941</v>
      </c>
      <c r="G1138" s="147">
        <f>SUMIFS(Ren_Fuel_P[BD_CAD/L],Ren_Fuel_P[Year],$B1138,Ren_Fuel_P[Month],$C1138)</f>
        <v>1.5508485574636723</v>
      </c>
      <c r="H1138" s="147">
        <f>IF(NOT(UseDGDPricing),
SUMIFS(Ren_Fuel_P[HDRD_CAD/L],Ren_Fuel_P[Year],$B1138,Ren_Fuel_P[Month],$C1138)-INDEX(RD_taxCred_cad[],MATCH(Diesel_Analysis[[#This Row],[Year]],RD_taxCred_cad[Year],0),MATCH(Diesel_Analysis[[#This Row],[Region]],RD_taxCred_cad[#Headers],0)),
SUMIFS(Ren_Fuel_P[HDRD_CAD/L],Ren_Fuel_P[Year],$B1138,Ren_Fuel_P[Month],$C1138))</f>
        <v>2.1075683531331566</v>
      </c>
      <c r="I1138" s="147">
        <f>SUMIFS(Rail_Cost[Rail_$/L_diesel],Rail_Cost[Year],$B1138,Rail_Cost[Region],$A1138)</f>
        <v>8.3029876468459787E-2</v>
      </c>
      <c r="J1138" s="625">
        <f>SUMIFS(Ren_fuel_blend[biodiesel_%_vol],Ren_fuel_blend[Year],$B1138,Ren_fuel_blend[Province],$A1138)</f>
        <v>3.2129341194037535E-2</v>
      </c>
      <c r="K1138" s="626">
        <f>SUMIFS(Ren_fuel_blend[HDRD_%_vol],Ren_fuel_blend[Year],$B1138,Ren_fuel_blend[Province],$A1138)</f>
        <v>8.8535900934531314E-2</v>
      </c>
      <c r="L1138" s="175">
        <f>SUMIFS(INDEX(D_margin[],0,MATCH($A1138,D_margin[#Headers],0)),D_margin[Year],$B1138,D_margin[Month],$C1138)/100</f>
        <v>6.7000000000000004E-2</v>
      </c>
      <c r="M1138">
        <f>SUMIFS(DTax_Fed[Fed_Excise],DTax_Fed[Year],Diesel_Analysis[[#This Row],[Fiscal Year]])/100</f>
        <v>0.04</v>
      </c>
      <c r="N1138">
        <f>INDEX(DTax_Prov[],MATCH(Diesel_Analysis[[#This Row],[Fiscal Year]],DTax_Prov[Year],0),MATCH($A1138,DTax_Prov[#Headers],0))/100</f>
        <v>0.22080968453272717</v>
      </c>
      <c r="O1138">
        <f>INDEX(DTax_Carbon[],MATCH(Diesel_Analysis[[#This Row],[Fiscal Year]],DTax_Carbon[Year],0),MATCH($A1138,DTax_Carbon[#Headers],0))/100</f>
        <v>0.1173</v>
      </c>
      <c r="P1138" s="627">
        <f>INDEX(HST_GST[],MATCH(Diesel_Analysis[[#This Row],[Fiscal Year]],HST_GST[Year],0),MATCH($A1138,HST_GST[#Headers],0))</f>
        <v>0.05</v>
      </c>
      <c r="Q1138" s="627">
        <f>INDEX(PST[],MATCH(Diesel_Analysis[[#This Row],[Fiscal Year]],PST[Year],0),MATCH($A1138,PST[#Headers],0))</f>
        <v>0</v>
      </c>
      <c r="R1138" s="196">
        <f t="shared" si="258"/>
        <v>6.870548422663636E-2</v>
      </c>
      <c r="S1138" s="196">
        <f t="shared" si="259"/>
        <v>0</v>
      </c>
      <c r="T1138" s="196">
        <f t="shared" si="260"/>
        <v>0.14441927778347063</v>
      </c>
      <c r="U1138" s="147">
        <f t="shared" si="261"/>
        <v>24.193216017888627</v>
      </c>
      <c r="V1138" s="147">
        <f t="shared" si="262"/>
        <v>20.273403674845721</v>
      </c>
      <c r="W1138" s="147">
        <f t="shared" si="263"/>
        <v>3.9198123430429064</v>
      </c>
      <c r="X1138" s="196">
        <f t="shared" si="264"/>
        <v>0.44681516875936356</v>
      </c>
      <c r="Y1138" s="196">
        <f t="shared" si="265"/>
        <v>6.1484520337462836E-2</v>
      </c>
      <c r="Z1138" s="196">
        <f t="shared" si="266"/>
        <v>0</v>
      </c>
      <c r="AA1138" s="196">
        <f t="shared" si="267"/>
        <v>0.43959420487018996</v>
      </c>
      <c r="AB1138">
        <f>INDEX(CapTrade_P[],MATCH($B1138,CapTrade_P[Year],0),MATCH($A1138,CapTrade_P[#Headers],0))</f>
        <v>0</v>
      </c>
      <c r="AC1138">
        <f>J1138*BD_MJ_per_L+'Diesel Cost Analysis'!K1138*HDRD_MJ_per_L</f>
        <v>4.3689390623793214</v>
      </c>
      <c r="AD1138">
        <f t="shared" si="268"/>
        <v>0</v>
      </c>
      <c r="AE1138">
        <f>(Diesel_Analysis[[#This Row],[CapTrade_P]]*Die_ghg)*GJ_per_MG*Die_MJ_per_L</f>
        <v>0</v>
      </c>
      <c r="AF1138">
        <f>SUM(Diesel_Analysis[[#This Row],[Ctax]])</f>
        <v>0.1173</v>
      </c>
      <c r="AG1138">
        <f t="shared" si="269"/>
        <v>1.2721552923350368</v>
      </c>
      <c r="AH1138">
        <f>Diesel_Analysis[[#This Row],[B5_p]]*SUM(P1138:Q1138)</f>
        <v>6.3607764616751841E-2</v>
      </c>
      <c r="AI1138" s="147">
        <f>((1-B5_ren_percent)*Diesel_Analysis[[#This Row],[CapTrade_P]]*Die_ghg)*GJ_per_MG*Die_MJ_per_L</f>
        <v>0</v>
      </c>
      <c r="AJ1138" s="147">
        <f>SUM(Diesel_Analysis[[#This Row],[Ctax]])</f>
        <v>0.1173</v>
      </c>
      <c r="AK1138" s="147">
        <f>(B20_ren_percent*($G1138+$I1138)+(1-B20_ren_percent)*$F1138+SUM(L1138,M1138:N1138,Diesel_Analysis[[#This Row],[B20_Ctax_cost]]))</f>
        <v>1.3995499490923773</v>
      </c>
      <c r="AL1138">
        <f>Diesel_Analysis[[#This Row],[B20_p]]*SUM(P1138:Q1138)</f>
        <v>6.997749745461887E-2</v>
      </c>
      <c r="AM1138" s="147">
        <f>INDEX(CTax_Exempt[],MATCH($B1138,CTax_Exempt[Year],0),MATCH($A1138,CTax_Exempt[#Headers],0))</f>
        <v>0</v>
      </c>
      <c r="AN1138" s="147">
        <f>Diesel_Analysis[[#This Row],[Ctax]]*(1-(B20_ren_percent*Diesel_Analysis[[#This Row],[B20_Ctax_Exempt]]))</f>
        <v>0.1173</v>
      </c>
      <c r="AO1138" s="147">
        <f>((1-B20_ren_percent)*Diesel_Analysis[[#This Row],[CapTrade_P]]*Die_ghg)*GJ_per_MG*Die_MJ_per_L</f>
        <v>0</v>
      </c>
      <c r="AP1138" s="147">
        <f>SUM(Diesel_Analysis[[#This Row],[B20_Ctax_cost]])</f>
        <v>0.1173</v>
      </c>
      <c r="AQ1138" s="147">
        <f>(B20_ren_percent*($G1138+$I1138)+RD80_ren_percent*$H1138+SUM(L1138,M1138:N1138,Diesel_Analysis[[#This Row],[B20R80_Ctax_cost]]))</f>
        <v>2.4579400538256793</v>
      </c>
      <c r="AR1138" s="147">
        <f>Diesel_Analysis[[#This Row],[B20R80_p]]*SUM(P1138:Q1138)</f>
        <v>0.12289700269128397</v>
      </c>
      <c r="AS1138" s="147">
        <f>INDEX(CTax_Exempt[],MATCH($B1138,CTax_Exempt[Year],0),MATCH($A1138,CTax_Exempt[#Headers],0))</f>
        <v>0</v>
      </c>
      <c r="AT1138" s="147">
        <f>Diesel_Analysis[[#This Row],[Ctax]]*(1-((RD80_ren_percent+B20_ren_percent)*Diesel_Analysis[[#This Row],[B20R80_Ctax_Exempt]]))</f>
        <v>0.1173</v>
      </c>
      <c r="AU1138" s="147">
        <f>((1-B20_ren_percent-RD80_ren_percent)*Diesel_Analysis[[#This Row],[CapTrade_P]]*Die_ghg)*GJ_per_MG*Die_MJ_per_L</f>
        <v>0</v>
      </c>
      <c r="AV1138" s="147">
        <f>SUM(Diesel_Analysis[[#This Row],[B20R80_Ctax_cost]])</f>
        <v>0.1173</v>
      </c>
    </row>
    <row r="1139" spans="1:48" x14ac:dyDescent="0.4">
      <c r="A1139" s="399" t="s">
        <v>31</v>
      </c>
      <c r="B1139">
        <v>2021</v>
      </c>
      <c r="C1139" s="400">
        <v>8</v>
      </c>
      <c r="D1139">
        <f>MAX(2010,YEAR(DATE(Diesel_Analysis[[#This Row],[Year]],Diesel_Analysis[[#This Row],[Month]],1)-90))</f>
        <v>2021</v>
      </c>
      <c r="E1139" s="147">
        <f>SUMIFS(INDEX(D_price[],0,MATCH($A1139,D_price[#Headers],0)),D_price[Year],$B1139,D_price[Month],$C1139)/100</f>
        <v>0.93500000000000005</v>
      </c>
      <c r="F1139" s="147">
        <f t="shared" si="257"/>
        <v>0.79211993326141583</v>
      </c>
      <c r="G1139" s="147">
        <f>SUMIFS(Ren_Fuel_P[BD_CAD/L],Ren_Fuel_P[Year],$B1139,Ren_Fuel_P[Month],$C1139)</f>
        <v>1.5312561756935268</v>
      </c>
      <c r="H1139" s="147">
        <f>IF(NOT(UseDGDPricing),
SUMIFS(Ren_Fuel_P[HDRD_CAD/L],Ren_Fuel_P[Year],$B1139,Ren_Fuel_P[Month],$C1139)-INDEX(RD_taxCred_cad[],MATCH(Diesel_Analysis[[#This Row],[Year]],RD_taxCred_cad[Year],0),MATCH(Diesel_Analysis[[#This Row],[Region]],RD_taxCred_cad[#Headers],0)),
SUMIFS(Ren_Fuel_P[HDRD_CAD/L],Ren_Fuel_P[Year],$B1139,Ren_Fuel_P[Month],$C1139))</f>
        <v>2.1075683531331566</v>
      </c>
      <c r="I1139" s="147">
        <f>SUMIFS(Rail_Cost[Rail_$/L_diesel],Rail_Cost[Year],$B1139,Rail_Cost[Region],$A1139)</f>
        <v>8.3029876468459787E-2</v>
      </c>
      <c r="J1139" s="625">
        <f>SUMIFS(Ren_fuel_blend[biodiesel_%_vol],Ren_fuel_blend[Year],$B1139,Ren_fuel_blend[Province],$A1139)</f>
        <v>3.2129341194037535E-2</v>
      </c>
      <c r="K1139" s="626">
        <f>SUMIFS(Ren_fuel_blend[HDRD_%_vol],Ren_fuel_blend[Year],$B1139,Ren_fuel_blend[Province],$A1139)</f>
        <v>8.8535900934531314E-2</v>
      </c>
      <c r="L1139" s="175">
        <f>SUMIFS(INDEX(D_margin[],0,MATCH($A1139,D_margin[#Headers],0)),D_margin[Year],$B1139,D_margin[Month],$C1139)/100</f>
        <v>0.09</v>
      </c>
      <c r="M1139">
        <f>SUMIFS(DTax_Fed[Fed_Excise],DTax_Fed[Year],Diesel_Analysis[[#This Row],[Fiscal Year]])/100</f>
        <v>0.04</v>
      </c>
      <c r="N1139">
        <f>INDEX(DTax_Prov[],MATCH(Diesel_Analysis[[#This Row],[Fiscal Year]],DTax_Prov[Year],0),MATCH($A1139,DTax_Prov[#Headers],0))/100</f>
        <v>0.22080968453272717</v>
      </c>
      <c r="O1139">
        <f>INDEX(DTax_Carbon[],MATCH(Diesel_Analysis[[#This Row],[Fiscal Year]],DTax_Carbon[Year],0),MATCH($A1139,DTax_Carbon[#Headers],0))/100</f>
        <v>0.1173</v>
      </c>
      <c r="P1139" s="627">
        <f>INDEX(HST_GST[],MATCH(Diesel_Analysis[[#This Row],[Fiscal Year]],HST_GST[Year],0),MATCH($A1139,HST_GST[#Headers],0))</f>
        <v>0.05</v>
      </c>
      <c r="Q1139" s="627">
        <f>INDEX(PST[],MATCH(Diesel_Analysis[[#This Row],[Fiscal Year]],PST[Year],0),MATCH($A1139,PST[#Headers],0))</f>
        <v>0</v>
      </c>
      <c r="R1139" s="196">
        <f t="shared" si="258"/>
        <v>7.0155484226636367E-2</v>
      </c>
      <c r="S1139" s="196">
        <f t="shared" si="259"/>
        <v>0</v>
      </c>
      <c r="T1139" s="196">
        <f t="shared" si="260"/>
        <v>0.14288006673858422</v>
      </c>
      <c r="U1139" s="147">
        <f t="shared" si="261"/>
        <v>24.349469296798567</v>
      </c>
      <c r="V1139" s="147">
        <f t="shared" si="262"/>
        <v>20.468215329752343</v>
      </c>
      <c r="W1139" s="147">
        <f t="shared" si="263"/>
        <v>3.8812539670462236</v>
      </c>
      <c r="X1139" s="196">
        <f t="shared" si="264"/>
        <v>0.44826516875936351</v>
      </c>
      <c r="Y1139" s="196">
        <f t="shared" si="265"/>
        <v>6.301148088970715E-2</v>
      </c>
      <c r="Z1139" s="196">
        <f t="shared" si="266"/>
        <v>0</v>
      </c>
      <c r="AA1139" s="196">
        <f t="shared" si="267"/>
        <v>0.44112116542243429</v>
      </c>
      <c r="AB1139">
        <f>INDEX(CapTrade_P[],MATCH($B1139,CapTrade_P[Year],0),MATCH($A1139,CapTrade_P[#Headers],0))</f>
        <v>0</v>
      </c>
      <c r="AC1139">
        <f>J1139*BD_MJ_per_L+'Diesel Cost Analysis'!K1139*HDRD_MJ_per_L</f>
        <v>4.3689390623793214</v>
      </c>
      <c r="AD1139">
        <f t="shared" si="268"/>
        <v>0</v>
      </c>
      <c r="AE1139">
        <f>(Diesel_Analysis[[#This Row],[CapTrade_P]]*Die_ghg)*GJ_per_MG*Die_MJ_per_L</f>
        <v>0</v>
      </c>
      <c r="AF1139">
        <f>SUM(Diesel_Analysis[[#This Row],[Ctax]])</f>
        <v>0.1173</v>
      </c>
      <c r="AG1139">
        <f t="shared" si="269"/>
        <v>1.3013379237391716</v>
      </c>
      <c r="AH1139">
        <f>Diesel_Analysis[[#This Row],[B5_p]]*SUM(P1139:Q1139)</f>
        <v>6.5066896186958587E-2</v>
      </c>
      <c r="AI1139" s="147">
        <f>((1-B5_ren_percent)*Diesel_Analysis[[#This Row],[CapTrade_P]]*Die_ghg)*GJ_per_MG*Die_MJ_per_L</f>
        <v>0</v>
      </c>
      <c r="AJ1139" s="147">
        <f>SUM(Diesel_Analysis[[#This Row],[Ctax]])</f>
        <v>0.1173</v>
      </c>
      <c r="AK1139" s="147">
        <f>(B20_ren_percent*($G1139+$I1139)+(1-B20_ren_percent)*$F1139+SUM(L1139,M1139:N1139,Diesel_Analysis[[#This Row],[B20_Ctax_cost]]))</f>
        <v>1.4246628415742573</v>
      </c>
      <c r="AL1139">
        <f>Diesel_Analysis[[#This Row],[B20_p]]*SUM(P1139:Q1139)</f>
        <v>7.1233142078712869E-2</v>
      </c>
      <c r="AM1139" s="147">
        <f>INDEX(CTax_Exempt[],MATCH($B1139,CTax_Exempt[Year],0),MATCH($A1139,CTax_Exempt[#Headers],0))</f>
        <v>0</v>
      </c>
      <c r="AN1139" s="147">
        <f>Diesel_Analysis[[#This Row],[Ctax]]*(1-(B20_ren_percent*Diesel_Analysis[[#This Row],[B20_Ctax_Exempt]]))</f>
        <v>0.1173</v>
      </c>
      <c r="AO1139" s="147">
        <f>((1-B20_ren_percent)*Diesel_Analysis[[#This Row],[CapTrade_P]]*Die_ghg)*GJ_per_MG*Die_MJ_per_L</f>
        <v>0</v>
      </c>
      <c r="AP1139" s="147">
        <f>SUM(Diesel_Analysis[[#This Row],[B20_Ctax_cost]])</f>
        <v>0.1173</v>
      </c>
      <c r="AQ1139" s="147">
        <f>(B20_ren_percent*($G1139+$I1139)+RD80_ren_percent*$H1139+SUM(L1139,M1139:N1139,Diesel_Analysis[[#This Row],[B20R80_Ctax_cost]]))</f>
        <v>2.4770215774716497</v>
      </c>
      <c r="AR1139" s="147">
        <f>Diesel_Analysis[[#This Row],[B20R80_p]]*SUM(P1139:Q1139)</f>
        <v>0.12385107887358249</v>
      </c>
      <c r="AS1139" s="147">
        <f>INDEX(CTax_Exempt[],MATCH($B1139,CTax_Exempt[Year],0),MATCH($A1139,CTax_Exempt[#Headers],0))</f>
        <v>0</v>
      </c>
      <c r="AT1139" s="147">
        <f>Diesel_Analysis[[#This Row],[Ctax]]*(1-((RD80_ren_percent+B20_ren_percent)*Diesel_Analysis[[#This Row],[B20R80_Ctax_Exempt]]))</f>
        <v>0.1173</v>
      </c>
      <c r="AU1139" s="147">
        <f>((1-B20_ren_percent-RD80_ren_percent)*Diesel_Analysis[[#This Row],[CapTrade_P]]*Die_ghg)*GJ_per_MG*Die_MJ_per_L</f>
        <v>0</v>
      </c>
      <c r="AV1139" s="147">
        <f>SUM(Diesel_Analysis[[#This Row],[B20R80_Ctax_cost]])</f>
        <v>0.1173</v>
      </c>
    </row>
    <row r="1140" spans="1:48" x14ac:dyDescent="0.4">
      <c r="A1140" s="399" t="s">
        <v>31</v>
      </c>
      <c r="B1140">
        <v>2021</v>
      </c>
      <c r="C1140" s="400">
        <v>9</v>
      </c>
      <c r="D1140">
        <f>MAX(2010,YEAR(DATE(Diesel_Analysis[[#This Row],[Year]],Diesel_Analysis[[#This Row],[Month]],1)-90))</f>
        <v>2021</v>
      </c>
      <c r="E1140" s="147">
        <f>SUMIFS(INDEX(D_price[],0,MATCH($A1140,D_price[#Headers],0)),D_price[Year],$B1140,D_price[Month],$C1140)/100</f>
        <v>0.96499999999999997</v>
      </c>
      <c r="F1140" s="147">
        <f t="shared" si="257"/>
        <v>0.829373438163858</v>
      </c>
      <c r="G1140" s="147">
        <f>SUMIFS(Ren_Fuel_P[BD_CAD/L],Ren_Fuel_P[Year],$B1140,Ren_Fuel_P[Month],$C1140)</f>
        <v>1.445406245046235</v>
      </c>
      <c r="H1140" s="147">
        <f>IF(NOT(UseDGDPricing),
SUMIFS(Ren_Fuel_P[HDRD_CAD/L],Ren_Fuel_P[Year],$B1140,Ren_Fuel_P[Month],$C1140)-INDEX(RD_taxCred_cad[],MATCH(Diesel_Analysis[[#This Row],[Year]],RD_taxCred_cad[Year],0),MATCH(Diesel_Analysis[[#This Row],[Region]],RD_taxCred_cad[#Headers],0)),
SUMIFS(Ren_Fuel_P[HDRD_CAD/L],Ren_Fuel_P[Year],$B1140,Ren_Fuel_P[Month],$C1140))</f>
        <v>2.1075683531331566</v>
      </c>
      <c r="I1140" s="147">
        <f>SUMIFS(Rail_Cost[Rail_$/L_diesel],Rail_Cost[Year],$B1140,Rail_Cost[Region],$A1140)</f>
        <v>8.3029876468459787E-2</v>
      </c>
      <c r="J1140" s="625">
        <f>SUMIFS(Ren_fuel_blend[biodiesel_%_vol],Ren_fuel_blend[Year],$B1140,Ren_fuel_blend[Province],$A1140)</f>
        <v>3.2129341194037535E-2</v>
      </c>
      <c r="K1140" s="626">
        <f>SUMIFS(Ren_fuel_blend[HDRD_%_vol],Ren_fuel_blend[Year],$B1140,Ren_fuel_blend[Province],$A1140)</f>
        <v>8.8535900934531314E-2</v>
      </c>
      <c r="L1140" s="175">
        <f>SUMIFS(INDEX(D_margin[],0,MATCH($A1140,D_margin[#Headers],0)),D_margin[Year],$B1140,D_margin[Month],$C1140)/100</f>
        <v>5.9000000000000004E-2</v>
      </c>
      <c r="M1140">
        <f>SUMIFS(DTax_Fed[Fed_Excise],DTax_Fed[Year],Diesel_Analysis[[#This Row],[Fiscal Year]])/100</f>
        <v>0.04</v>
      </c>
      <c r="N1140">
        <f>INDEX(DTax_Prov[],MATCH(Diesel_Analysis[[#This Row],[Fiscal Year]],DTax_Prov[Year],0),MATCH($A1140,DTax_Prov[#Headers],0))/100</f>
        <v>0.22080968453272717</v>
      </c>
      <c r="O1140">
        <f>INDEX(DTax_Carbon[],MATCH(Diesel_Analysis[[#This Row],[Fiscal Year]],DTax_Carbon[Year],0),MATCH($A1140,DTax_Carbon[#Headers],0))/100</f>
        <v>0.1173</v>
      </c>
      <c r="P1140" s="627">
        <f>INDEX(HST_GST[],MATCH(Diesel_Analysis[[#This Row],[Fiscal Year]],HST_GST[Year],0),MATCH($A1140,HST_GST[#Headers],0))</f>
        <v>0.05</v>
      </c>
      <c r="Q1140" s="627">
        <f>INDEX(PST[],MATCH(Diesel_Analysis[[#This Row],[Fiscal Year]],PST[Year],0),MATCH($A1140,PST[#Headers],0))</f>
        <v>0</v>
      </c>
      <c r="R1140" s="196">
        <f t="shared" si="258"/>
        <v>7.0105484226636358E-2</v>
      </c>
      <c r="S1140" s="196">
        <f t="shared" si="259"/>
        <v>0</v>
      </c>
      <c r="T1140" s="196">
        <f t="shared" si="260"/>
        <v>0.13562656183614197</v>
      </c>
      <c r="U1140" s="147">
        <f t="shared" si="261"/>
        <v>25.130735691348249</v>
      </c>
      <c r="V1140" s="147">
        <f t="shared" si="262"/>
        <v>21.430838195448526</v>
      </c>
      <c r="W1140" s="147">
        <f t="shared" si="263"/>
        <v>3.6998974958997231</v>
      </c>
      <c r="X1140" s="196">
        <f t="shared" si="264"/>
        <v>0.44821516875936351</v>
      </c>
      <c r="Y1140" s="196">
        <f t="shared" si="265"/>
        <v>6.3324156134829265E-2</v>
      </c>
      <c r="Z1140" s="196">
        <f t="shared" si="266"/>
        <v>0</v>
      </c>
      <c r="AA1140" s="196">
        <f t="shared" si="267"/>
        <v>0.44143384066755642</v>
      </c>
      <c r="AB1140">
        <f>INDEX(CapTrade_P[],MATCH($B1140,CapTrade_P[Year],0),MATCH($A1140,CapTrade_P[#Headers],0))</f>
        <v>0</v>
      </c>
      <c r="AC1140">
        <f>J1140*BD_MJ_per_L+'Diesel Cost Analysis'!K1140*HDRD_MJ_per_L</f>
        <v>4.3689390623793214</v>
      </c>
      <c r="AD1140">
        <f t="shared" si="268"/>
        <v>0</v>
      </c>
      <c r="AE1140">
        <f>(Diesel_Analysis[[#This Row],[CapTrade_P]]*Die_ghg)*GJ_per_MG*Die_MJ_per_L</f>
        <v>0</v>
      </c>
      <c r="AF1140">
        <f>SUM(Diesel_Analysis[[#This Row],[Ctax]])</f>
        <v>0.1173</v>
      </c>
      <c r="AG1140">
        <f t="shared" si="269"/>
        <v>1.3014362568641271</v>
      </c>
      <c r="AH1140">
        <f>Diesel_Analysis[[#This Row],[B5_p]]*SUM(P1140:Q1140)</f>
        <v>6.5071812843206359E-2</v>
      </c>
      <c r="AI1140" s="147">
        <f>((1-B5_ren_percent)*Diesel_Analysis[[#This Row],[CapTrade_P]]*Die_ghg)*GJ_per_MG*Die_MJ_per_L</f>
        <v>0</v>
      </c>
      <c r="AJ1140" s="147">
        <f>SUM(Diesel_Analysis[[#This Row],[Ctax]])</f>
        <v>0.1173</v>
      </c>
      <c r="AK1140" s="147">
        <f>(B20_ren_percent*($G1140+$I1140)+(1-B20_ren_percent)*$F1140+SUM(L1140,M1140:N1140,Diesel_Analysis[[#This Row],[B20_Ctax_cost]]))</f>
        <v>1.4062956593667526</v>
      </c>
      <c r="AL1140">
        <f>Diesel_Analysis[[#This Row],[B20_p]]*SUM(P1140:Q1140)</f>
        <v>7.0314782968337639E-2</v>
      </c>
      <c r="AM1140" s="147">
        <f>INDEX(CTax_Exempt[],MATCH($B1140,CTax_Exempt[Year],0),MATCH($A1140,CTax_Exempt[#Headers],0))</f>
        <v>0</v>
      </c>
      <c r="AN1140" s="147">
        <f>Diesel_Analysis[[#This Row],[Ctax]]*(1-(B20_ren_percent*Diesel_Analysis[[#This Row],[B20_Ctax_Exempt]]))</f>
        <v>0.1173</v>
      </c>
      <c r="AO1140" s="147">
        <f>((1-B20_ren_percent)*Diesel_Analysis[[#This Row],[CapTrade_P]]*Die_ghg)*GJ_per_MG*Die_MJ_per_L</f>
        <v>0</v>
      </c>
      <c r="AP1140" s="147">
        <f>SUM(Diesel_Analysis[[#This Row],[B20_Ctax_cost]])</f>
        <v>0.1173</v>
      </c>
      <c r="AQ1140" s="147">
        <f>(B20_ren_percent*($G1140+$I1140)+RD80_ren_percent*$H1140+SUM(L1140,M1140:N1140,Diesel_Analysis[[#This Row],[B20R80_Ctax_cost]]))</f>
        <v>2.4288515913421915</v>
      </c>
      <c r="AR1140" s="147">
        <f>Diesel_Analysis[[#This Row],[B20R80_p]]*SUM(P1140:Q1140)</f>
        <v>0.12144257956710958</v>
      </c>
      <c r="AS1140" s="147">
        <f>INDEX(CTax_Exempt[],MATCH($B1140,CTax_Exempt[Year],0),MATCH($A1140,CTax_Exempt[#Headers],0))</f>
        <v>0</v>
      </c>
      <c r="AT1140" s="147">
        <f>Diesel_Analysis[[#This Row],[Ctax]]*(1-((RD80_ren_percent+B20_ren_percent)*Diesel_Analysis[[#This Row],[B20R80_Ctax_Exempt]]))</f>
        <v>0.1173</v>
      </c>
      <c r="AU1140" s="147">
        <f>((1-B20_ren_percent-RD80_ren_percent)*Diesel_Analysis[[#This Row],[CapTrade_P]]*Die_ghg)*GJ_per_MG*Die_MJ_per_L</f>
        <v>0</v>
      </c>
      <c r="AV1140" s="147">
        <f>SUM(Diesel_Analysis[[#This Row],[B20R80_Ctax_cost]])</f>
        <v>0.1173</v>
      </c>
    </row>
    <row r="1141" spans="1:48" x14ac:dyDescent="0.4">
      <c r="A1141" s="399" t="s">
        <v>31</v>
      </c>
      <c r="B1141">
        <v>2021</v>
      </c>
      <c r="C1141" s="400">
        <v>10</v>
      </c>
      <c r="D1141">
        <f>MAX(2010,YEAR(DATE(Diesel_Analysis[[#This Row],[Year]],Diesel_Analysis[[#This Row],[Month]],1)-90))</f>
        <v>2021</v>
      </c>
      <c r="E1141" s="147">
        <f>SUMIFS(INDEX(D_price[],0,MATCH($A1141,D_price[#Headers],0)),D_price[Year],$B1141,D_price[Month],$C1141)/100</f>
        <v>1.0490000000000002</v>
      </c>
      <c r="F1141" s="147">
        <f t="shared" si="257"/>
        <v>0.92375477343946699</v>
      </c>
      <c r="G1141" s="147">
        <f>SUMIFS(Ren_Fuel_P[BD_CAD/L],Ren_Fuel_P[Year],$B1141,Ren_Fuel_P[Month],$C1141)</f>
        <v>1.4770621505944517</v>
      </c>
      <c r="H1141" s="147">
        <f>IF(NOT(UseDGDPricing),
SUMIFS(Ren_Fuel_P[HDRD_CAD/L],Ren_Fuel_P[Year],$B1141,Ren_Fuel_P[Month],$C1141)-INDEX(RD_taxCred_cad[],MATCH(Diesel_Analysis[[#This Row],[Year]],RD_taxCred_cad[Year],0),MATCH(Diesel_Analysis[[#This Row],[Region]],RD_taxCred_cad[#Headers],0)),
SUMIFS(Ren_Fuel_P[HDRD_CAD/L],Ren_Fuel_P[Year],$B1141,Ren_Fuel_P[Month],$C1141))</f>
        <v>2.1074568504295024</v>
      </c>
      <c r="I1141" s="147">
        <f>SUMIFS(Rail_Cost[Rail_$/L_diesel],Rail_Cost[Year],$B1141,Rail_Cost[Region],$A1141)</f>
        <v>8.3029876468459787E-2</v>
      </c>
      <c r="J1141" s="625">
        <f>SUMIFS(Ren_fuel_blend[biodiesel_%_vol],Ren_fuel_blend[Year],$B1141,Ren_fuel_blend[Province],$A1141)</f>
        <v>3.2129341194037535E-2</v>
      </c>
      <c r="K1141" s="626">
        <f>SUMIFS(Ren_fuel_blend[HDRD_%_vol],Ren_fuel_blend[Year],$B1141,Ren_fuel_blend[Province],$A1141)</f>
        <v>8.8535900934531314E-2</v>
      </c>
      <c r="L1141" s="175">
        <f>SUMIFS(INDEX(D_margin[],0,MATCH($A1141,D_margin[#Headers],0)),D_margin[Year],$B1141,D_margin[Month],$C1141)/100</f>
        <v>5.4000000000000006E-2</v>
      </c>
      <c r="M1141">
        <f>SUMIFS(DTax_Fed[Fed_Excise],DTax_Fed[Year],Diesel_Analysis[[#This Row],[Fiscal Year]])/100</f>
        <v>0.04</v>
      </c>
      <c r="N1141">
        <f>INDEX(DTax_Prov[],MATCH(Diesel_Analysis[[#This Row],[Fiscal Year]],DTax_Prov[Year],0),MATCH($A1141,DTax_Prov[#Headers],0))/100</f>
        <v>0.22080968453272717</v>
      </c>
      <c r="O1141">
        <f>INDEX(DTax_Carbon[],MATCH(Diesel_Analysis[[#This Row],[Fiscal Year]],DTax_Carbon[Year],0),MATCH($A1141,DTax_Carbon[#Headers],0))/100</f>
        <v>0.1173</v>
      </c>
      <c r="P1141" s="627">
        <f>INDEX(HST_GST[],MATCH(Diesel_Analysis[[#This Row],[Fiscal Year]],HST_GST[Year],0),MATCH($A1141,HST_GST[#Headers],0))</f>
        <v>0.05</v>
      </c>
      <c r="Q1141" s="627">
        <f>INDEX(PST[],MATCH(Diesel_Analysis[[#This Row],[Fiscal Year]],PST[Year],0),MATCH($A1141,PST[#Headers],0))</f>
        <v>0</v>
      </c>
      <c r="R1141" s="196">
        <f t="shared" si="258"/>
        <v>7.4055484226636367E-2</v>
      </c>
      <c r="S1141" s="196">
        <f t="shared" si="259"/>
        <v>0</v>
      </c>
      <c r="T1141" s="196">
        <f t="shared" si="260"/>
        <v>0.12524522656053316</v>
      </c>
      <c r="U1141" s="147">
        <f t="shared" si="261"/>
        <v>27.318281596087377</v>
      </c>
      <c r="V1141" s="147">
        <f t="shared" si="262"/>
        <v>23.869632388616719</v>
      </c>
      <c r="W1141" s="147">
        <f t="shared" si="263"/>
        <v>3.448649207470659</v>
      </c>
      <c r="X1141" s="196">
        <f t="shared" si="264"/>
        <v>0.45216516875936352</v>
      </c>
      <c r="Y1141" s="196">
        <f t="shared" si="265"/>
        <v>6.7793222898609715E-2</v>
      </c>
      <c r="Z1141" s="196">
        <f t="shared" si="266"/>
        <v>0</v>
      </c>
      <c r="AA1141" s="196">
        <f t="shared" si="267"/>
        <v>0.44590290743133687</v>
      </c>
      <c r="AB1141">
        <f>INDEX(CapTrade_P[],MATCH($B1141,CapTrade_P[Year],0),MATCH($A1141,CapTrade_P[#Headers],0))</f>
        <v>0</v>
      </c>
      <c r="AC1141">
        <f>J1141*BD_MJ_per_L+'Diesel Cost Analysis'!K1141*HDRD_MJ_per_L</f>
        <v>4.3689390623793214</v>
      </c>
      <c r="AD1141">
        <f t="shared" si="268"/>
        <v>0</v>
      </c>
      <c r="AE1141">
        <f>(Diesel_Analysis[[#This Row],[CapTrade_P]]*Die_ghg)*GJ_per_MG*Die_MJ_per_L</f>
        <v>0</v>
      </c>
      <c r="AF1141">
        <f>SUM(Diesel_Analysis[[#This Row],[Ctax]])</f>
        <v>0.1173</v>
      </c>
      <c r="AG1141">
        <f t="shared" si="269"/>
        <v>1.3876813206533665</v>
      </c>
      <c r="AH1141">
        <f>Diesel_Analysis[[#This Row],[B5_p]]*SUM(P1141:Q1141)</f>
        <v>6.9384066032668321E-2</v>
      </c>
      <c r="AI1141" s="147">
        <f>((1-B5_ren_percent)*Diesel_Analysis[[#This Row],[CapTrade_P]]*Die_ghg)*GJ_per_MG*Die_MJ_per_L</f>
        <v>0</v>
      </c>
      <c r="AJ1141" s="147">
        <f>SUM(Diesel_Analysis[[#This Row],[Ctax]])</f>
        <v>0.1173</v>
      </c>
      <c r="AK1141" s="147">
        <f>(B20_ren_percent*($G1141+$I1141)+(1-B20_ren_percent)*$F1141+SUM(L1141,M1141:N1141,Diesel_Analysis[[#This Row],[B20_Ctax_cost]]))</f>
        <v>1.4831319086968831</v>
      </c>
      <c r="AL1141">
        <f>Diesel_Analysis[[#This Row],[B20_p]]*SUM(P1141:Q1141)</f>
        <v>7.4156595434844153E-2</v>
      </c>
      <c r="AM1141" s="147">
        <f>INDEX(CTax_Exempt[],MATCH($B1141,CTax_Exempt[Year],0),MATCH($A1141,CTax_Exempt[#Headers],0))</f>
        <v>0</v>
      </c>
      <c r="AN1141" s="147">
        <f>Diesel_Analysis[[#This Row],[Ctax]]*(1-(B20_ren_percent*Diesel_Analysis[[#This Row],[B20_Ctax_Exempt]]))</f>
        <v>0.1173</v>
      </c>
      <c r="AO1141" s="147">
        <f>((1-B20_ren_percent)*Diesel_Analysis[[#This Row],[CapTrade_P]]*Die_ghg)*GJ_per_MG*Die_MJ_per_L</f>
        <v>0</v>
      </c>
      <c r="AP1141" s="147">
        <f>SUM(Diesel_Analysis[[#This Row],[B20_Ctax_cost]])</f>
        <v>0.1173</v>
      </c>
      <c r="AQ1141" s="147">
        <f>(B20_ren_percent*($G1141+$I1141)+RD80_ren_percent*$H1141+SUM(L1141,M1141:N1141,Diesel_Analysis[[#This Row],[B20R80_Ctax_cost]]))</f>
        <v>2.4300935702889115</v>
      </c>
      <c r="AR1141" s="147">
        <f>Diesel_Analysis[[#This Row],[B20R80_p]]*SUM(P1141:Q1141)</f>
        <v>0.12150467851444557</v>
      </c>
      <c r="AS1141" s="147">
        <f>INDEX(CTax_Exempt[],MATCH($B1141,CTax_Exempt[Year],0),MATCH($A1141,CTax_Exempt[#Headers],0))</f>
        <v>0</v>
      </c>
      <c r="AT1141" s="147">
        <f>Diesel_Analysis[[#This Row],[Ctax]]*(1-((RD80_ren_percent+B20_ren_percent)*Diesel_Analysis[[#This Row],[B20R80_Ctax_Exempt]]))</f>
        <v>0.1173</v>
      </c>
      <c r="AU1141" s="147">
        <f>((1-B20_ren_percent-RD80_ren_percent)*Diesel_Analysis[[#This Row],[CapTrade_P]]*Die_ghg)*GJ_per_MG*Die_MJ_per_L</f>
        <v>0</v>
      </c>
      <c r="AV1141" s="147">
        <f>SUM(Diesel_Analysis[[#This Row],[B20R80_Ctax_cost]])</f>
        <v>0.1173</v>
      </c>
    </row>
    <row r="1142" spans="1:48" x14ac:dyDescent="0.4">
      <c r="A1142" s="399" t="s">
        <v>31</v>
      </c>
      <c r="B1142">
        <v>2021</v>
      </c>
      <c r="C1142" s="400">
        <v>11</v>
      </c>
      <c r="D1142">
        <f>MAX(2010,YEAR(DATE(Diesel_Analysis[[#This Row],[Year]],Diesel_Analysis[[#This Row],[Month]],1)-90))</f>
        <v>2021</v>
      </c>
      <c r="E1142" s="147">
        <f>SUMIFS(INDEX(D_price[],0,MATCH($A1142,D_price[#Headers],0)),D_price[Year],$B1142,D_price[Month],$C1142)/100</f>
        <v>1.0469999999999999</v>
      </c>
      <c r="F1142" s="147">
        <f t="shared" si="257"/>
        <v>0.9193721319909447</v>
      </c>
      <c r="G1142" s="147">
        <f>SUMIFS(Ren_Fuel_P[BD_CAD/L],Ren_Fuel_P[Year],$B1142,Ren_Fuel_P[Month],$C1142)</f>
        <v>1.5347604689564067</v>
      </c>
      <c r="H1142" s="147">
        <f>IF(NOT(UseDGDPricing),
SUMIFS(Ren_Fuel_P[HDRD_CAD/L],Ren_Fuel_P[Year],$B1142,Ren_Fuel_P[Month],$C1142)-INDEX(RD_taxCred_cad[],MATCH(Diesel_Analysis[[#This Row],[Year]],RD_taxCred_cad[Year],0),MATCH(Diesel_Analysis[[#This Row],[Region]],RD_taxCred_cad[#Headers],0)),
SUMIFS(Ren_Fuel_P[HDRD_CAD/L],Ren_Fuel_P[Year],$B1142,Ren_Fuel_P[Month],$C1142))</f>
        <v>2.1074568504295024</v>
      </c>
      <c r="I1142" s="147">
        <f>SUMIFS(Rail_Cost[Rail_$/L_diesel],Rail_Cost[Year],$B1142,Rail_Cost[Region],$A1142)</f>
        <v>8.3029876468459787E-2</v>
      </c>
      <c r="J1142" s="625">
        <f>SUMIFS(Ren_fuel_blend[biodiesel_%_vol],Ren_fuel_blend[Year],$B1142,Ren_fuel_blend[Province],$A1142)</f>
        <v>3.2129341194037535E-2</v>
      </c>
      <c r="K1142" s="626">
        <f>SUMIFS(Ren_fuel_blend[HDRD_%_vol],Ren_fuel_blend[Year],$B1142,Ren_fuel_blend[Province],$A1142)</f>
        <v>8.8535900934531314E-2</v>
      </c>
      <c r="L1142" s="175">
        <f>SUMIFS(INDEX(D_margin[],0,MATCH($A1142,D_margin[#Headers],0)),D_margin[Year],$B1142,D_margin[Month],$C1142)/100</f>
        <v>7.400000000000001E-2</v>
      </c>
      <c r="M1142">
        <f>SUMIFS(DTax_Fed[Fed_Excise],DTax_Fed[Year],Diesel_Analysis[[#This Row],[Fiscal Year]])/100</f>
        <v>0.04</v>
      </c>
      <c r="N1142">
        <f>INDEX(DTax_Prov[],MATCH(Diesel_Analysis[[#This Row],[Fiscal Year]],DTax_Prov[Year],0),MATCH($A1142,DTax_Prov[#Headers],0))/100</f>
        <v>0.22080968453272717</v>
      </c>
      <c r="O1142">
        <f>INDEX(DTax_Carbon[],MATCH(Diesel_Analysis[[#This Row],[Fiscal Year]],DTax_Carbon[Year],0),MATCH($A1142,DTax_Carbon[#Headers],0))/100</f>
        <v>0.1173</v>
      </c>
      <c r="P1142" s="627">
        <f>INDEX(HST_GST[],MATCH(Diesel_Analysis[[#This Row],[Fiscal Year]],HST_GST[Year],0),MATCH($A1142,HST_GST[#Headers],0))</f>
        <v>0.05</v>
      </c>
      <c r="Q1142" s="627">
        <f>INDEX(PST[],MATCH(Diesel_Analysis[[#This Row],[Fiscal Year]],PST[Year],0),MATCH($A1142,PST[#Headers],0))</f>
        <v>0</v>
      </c>
      <c r="R1142" s="196">
        <f t="shared" si="258"/>
        <v>7.4955484226636365E-2</v>
      </c>
      <c r="S1142" s="196">
        <f t="shared" si="259"/>
        <v>0</v>
      </c>
      <c r="T1142" s="196">
        <f t="shared" si="260"/>
        <v>0.12762786800905523</v>
      </c>
      <c r="U1142" s="147">
        <f t="shared" si="261"/>
        <v>27.266197169784061</v>
      </c>
      <c r="V1142" s="147">
        <f t="shared" si="262"/>
        <v>23.756385839559293</v>
      </c>
      <c r="W1142" s="147">
        <f t="shared" si="263"/>
        <v>3.5098113302247675</v>
      </c>
      <c r="X1142" s="196">
        <f t="shared" si="264"/>
        <v>0.45306516875936353</v>
      </c>
      <c r="Y1142" s="196">
        <f t="shared" si="265"/>
        <v>6.8574090826183598E-2</v>
      </c>
      <c r="Z1142" s="196">
        <f t="shared" si="266"/>
        <v>0</v>
      </c>
      <c r="AA1142" s="196">
        <f t="shared" si="267"/>
        <v>0.4466837753589108</v>
      </c>
      <c r="AB1142">
        <f>INDEX(CapTrade_P[],MATCH($B1142,CapTrade_P[Year],0),MATCH($A1142,CapTrade_P[#Headers],0))</f>
        <v>0</v>
      </c>
      <c r="AC1142">
        <f>J1142*BD_MJ_per_L+'Diesel Cost Analysis'!K1142*HDRD_MJ_per_L</f>
        <v>4.3689390623793214</v>
      </c>
      <c r="AD1142">
        <f t="shared" si="268"/>
        <v>0</v>
      </c>
      <c r="AE1142">
        <f>(Diesel_Analysis[[#This Row],[CapTrade_P]]*Die_ghg)*GJ_per_MG*Die_MJ_per_L</f>
        <v>0</v>
      </c>
      <c r="AF1142">
        <f>SUM(Diesel_Analysis[[#This Row],[Ctax]])</f>
        <v>0.1173</v>
      </c>
      <c r="AG1142">
        <f t="shared" si="269"/>
        <v>1.4064027271953681</v>
      </c>
      <c r="AH1142">
        <f>Diesel_Analysis[[#This Row],[B5_p]]*SUM(P1142:Q1142)</f>
        <v>7.0320136359768401E-2</v>
      </c>
      <c r="AI1142" s="147">
        <f>((1-B5_ren_percent)*Diesel_Analysis[[#This Row],[CapTrade_P]]*Die_ghg)*GJ_per_MG*Die_MJ_per_L</f>
        <v>0</v>
      </c>
      <c r="AJ1142" s="147">
        <f>SUM(Diesel_Analysis[[#This Row],[Ctax]])</f>
        <v>0.1173</v>
      </c>
      <c r="AK1142" s="147">
        <f>(B20_ren_percent*($G1142+$I1142)+(1-B20_ren_percent)*$F1142+SUM(L1142,M1142:N1142,Diesel_Analysis[[#This Row],[B20_Ctax_cost]]))</f>
        <v>1.5111654592104564</v>
      </c>
      <c r="AL1142">
        <f>Diesel_Analysis[[#This Row],[B20_p]]*SUM(P1142:Q1142)</f>
        <v>7.5558272960522824E-2</v>
      </c>
      <c r="AM1142" s="147">
        <f>INDEX(CTax_Exempt[],MATCH($B1142,CTax_Exempt[Year],0),MATCH($A1142,CTax_Exempt[#Headers],0))</f>
        <v>0</v>
      </c>
      <c r="AN1142" s="147">
        <f>Diesel_Analysis[[#This Row],[Ctax]]*(1-(B20_ren_percent*Diesel_Analysis[[#This Row],[B20_Ctax_Exempt]]))</f>
        <v>0.1173</v>
      </c>
      <c r="AO1142" s="147">
        <f>((1-B20_ren_percent)*Diesel_Analysis[[#This Row],[CapTrade_P]]*Die_ghg)*GJ_per_MG*Die_MJ_per_L</f>
        <v>0</v>
      </c>
      <c r="AP1142" s="147">
        <f>SUM(Diesel_Analysis[[#This Row],[B20_Ctax_cost]])</f>
        <v>0.1173</v>
      </c>
      <c r="AQ1142" s="147">
        <f>(B20_ren_percent*($G1142+$I1142)+RD80_ren_percent*$H1142+SUM(L1142,M1142:N1142,Diesel_Analysis[[#This Row],[B20R80_Ctax_cost]]))</f>
        <v>2.4616332339613023</v>
      </c>
      <c r="AR1142" s="147">
        <f>Diesel_Analysis[[#This Row],[B20R80_p]]*SUM(P1142:Q1142)</f>
        <v>0.12308166169806511</v>
      </c>
      <c r="AS1142" s="147">
        <f>INDEX(CTax_Exempt[],MATCH($B1142,CTax_Exempt[Year],0),MATCH($A1142,CTax_Exempt[#Headers],0))</f>
        <v>0</v>
      </c>
      <c r="AT1142" s="147">
        <f>Diesel_Analysis[[#This Row],[Ctax]]*(1-((RD80_ren_percent+B20_ren_percent)*Diesel_Analysis[[#This Row],[B20R80_Ctax_Exempt]]))</f>
        <v>0.1173</v>
      </c>
      <c r="AU1142" s="147">
        <f>((1-B20_ren_percent-RD80_ren_percent)*Diesel_Analysis[[#This Row],[CapTrade_P]]*Die_ghg)*GJ_per_MG*Die_MJ_per_L</f>
        <v>0</v>
      </c>
      <c r="AV1142" s="147">
        <f>SUM(Diesel_Analysis[[#This Row],[B20R80_Ctax_cost]])</f>
        <v>0.1173</v>
      </c>
    </row>
    <row r="1143" spans="1:48" x14ac:dyDescent="0.4">
      <c r="A1143" s="399" t="s">
        <v>31</v>
      </c>
      <c r="B1143">
        <v>2021</v>
      </c>
      <c r="C1143" s="400">
        <v>12</v>
      </c>
      <c r="D1143">
        <f>MAX(2010,YEAR(DATE(Diesel_Analysis[[#This Row],[Year]],Diesel_Analysis[[#This Row],[Month]],1)-90))</f>
        <v>2021</v>
      </c>
      <c r="E1143" s="147">
        <f>SUMIFS(INDEX(D_price[],0,MATCH($A1143,D_price[#Headers],0)),D_price[Year],$B1143,D_price[Month],$C1143)/100</f>
        <v>1.0290000000000001</v>
      </c>
      <c r="F1143" s="147">
        <f t="shared" si="257"/>
        <v>0.90219309003209047</v>
      </c>
      <c r="G1143" s="147">
        <f>SUMIFS(Ren_Fuel_P[BD_CAD/L],Ren_Fuel_P[Year],$B1143,Ren_Fuel_P[Month],$C1143)</f>
        <v>1.4446910435931304</v>
      </c>
      <c r="H1143" s="147">
        <f>IF(NOT(UseDGDPricing),
SUMIFS(Ren_Fuel_P[HDRD_CAD/L],Ren_Fuel_P[Year],$B1143,Ren_Fuel_P[Month],$C1143)-INDEX(RD_taxCred_cad[],MATCH(Diesel_Analysis[[#This Row],[Year]],RD_taxCred_cad[Year],0),MATCH(Diesel_Analysis[[#This Row],[Region]],RD_taxCred_cad[#Headers],0)),
SUMIFS(Ren_Fuel_P[HDRD_CAD/L],Ren_Fuel_P[Year],$B1143,Ren_Fuel_P[Month],$C1143))</f>
        <v>2.1074568504295024</v>
      </c>
      <c r="I1143" s="147">
        <f>SUMIFS(Rail_Cost[Rail_$/L_diesel],Rail_Cost[Year],$B1143,Rail_Cost[Region],$A1143)</f>
        <v>8.3029876468459787E-2</v>
      </c>
      <c r="J1143" s="625">
        <f>SUMIFS(Ren_fuel_blend[biodiesel_%_vol],Ren_fuel_blend[Year],$B1143,Ren_fuel_blend[Province],$A1143)</f>
        <v>3.2129341194037535E-2</v>
      </c>
      <c r="K1143" s="626">
        <f>SUMIFS(Ren_fuel_blend[HDRD_%_vol],Ren_fuel_blend[Year],$B1143,Ren_fuel_blend[Province],$A1143)</f>
        <v>8.8535900934531314E-2</v>
      </c>
      <c r="L1143" s="175">
        <f>SUMIFS(INDEX(D_margin[],0,MATCH($A1143,D_margin[#Headers],0)),D_margin[Year],$B1143,D_margin[Month],$C1143)/100</f>
        <v>8.3000000000000004E-2</v>
      </c>
      <c r="M1143">
        <f>SUMIFS(DTax_Fed[Fed_Excise],DTax_Fed[Year],Diesel_Analysis[[#This Row],[Fiscal Year]])/100</f>
        <v>0.04</v>
      </c>
      <c r="N1143">
        <f>INDEX(DTax_Prov[],MATCH(Diesel_Analysis[[#This Row],[Fiscal Year]],DTax_Prov[Year],0),MATCH($A1143,DTax_Prov[#Headers],0))/100</f>
        <v>0.22080968453272717</v>
      </c>
      <c r="O1143">
        <f>INDEX(DTax_Carbon[],MATCH(Diesel_Analysis[[#This Row],[Fiscal Year]],DTax_Carbon[Year],0),MATCH($A1143,DTax_Carbon[#Headers],0))/100</f>
        <v>0.1173</v>
      </c>
      <c r="P1143" s="627">
        <f>INDEX(HST_GST[],MATCH(Diesel_Analysis[[#This Row],[Fiscal Year]],HST_GST[Year],0),MATCH($A1143,HST_GST[#Headers],0))</f>
        <v>0.05</v>
      </c>
      <c r="Q1143" s="627">
        <f>INDEX(PST[],MATCH(Diesel_Analysis[[#This Row],[Fiscal Year]],PST[Year],0),MATCH($A1143,PST[#Headers],0))</f>
        <v>0</v>
      </c>
      <c r="R1143" s="196">
        <f t="shared" si="258"/>
        <v>7.4505484226636373E-2</v>
      </c>
      <c r="S1143" s="196">
        <f t="shared" si="259"/>
        <v>0</v>
      </c>
      <c r="T1143" s="196">
        <f t="shared" si="260"/>
        <v>0.12680690996790966</v>
      </c>
      <c r="U1143" s="147">
        <f t="shared" si="261"/>
        <v>26.797437333054255</v>
      </c>
      <c r="V1143" s="147">
        <f t="shared" si="262"/>
        <v>23.312482946565645</v>
      </c>
      <c r="W1143" s="147">
        <f t="shared" si="263"/>
        <v>3.4849543864886101</v>
      </c>
      <c r="X1143" s="196">
        <f t="shared" si="264"/>
        <v>0.45261516875936358</v>
      </c>
      <c r="Y1143" s="196">
        <f t="shared" si="265"/>
        <v>6.8165138728240884E-2</v>
      </c>
      <c r="Z1143" s="196">
        <f t="shared" si="266"/>
        <v>0</v>
      </c>
      <c r="AA1143" s="196">
        <f t="shared" si="267"/>
        <v>0.44627482326096801</v>
      </c>
      <c r="AB1143">
        <f>INDEX(CapTrade_P[],MATCH($B1143,CapTrade_P[Year],0),MATCH($A1143,CapTrade_P[#Headers],0))</f>
        <v>0</v>
      </c>
      <c r="AC1143">
        <f>J1143*BD_MJ_per_L+'Diesel Cost Analysis'!K1143*HDRD_MJ_per_L</f>
        <v>4.3689390623793214</v>
      </c>
      <c r="AD1143">
        <f t="shared" si="268"/>
        <v>0</v>
      </c>
      <c r="AE1143">
        <f>(Diesel_Analysis[[#This Row],[CapTrade_P]]*Die_ghg)*GJ_per_MG*Die_MJ_per_L</f>
        <v>0</v>
      </c>
      <c r="AF1143">
        <f>SUM(Diesel_Analysis[[#This Row],[Ctax]])</f>
        <v>0.1173</v>
      </c>
      <c r="AG1143">
        <f t="shared" si="269"/>
        <v>1.3945791660662927</v>
      </c>
      <c r="AH1143">
        <f>Diesel_Analysis[[#This Row],[B5_p]]*SUM(P1143:Q1143)</f>
        <v>6.9728958303314645E-2</v>
      </c>
      <c r="AI1143" s="147">
        <f>((1-B5_ren_percent)*Diesel_Analysis[[#This Row],[CapTrade_P]]*Die_ghg)*GJ_per_MG*Die_MJ_per_L</f>
        <v>0</v>
      </c>
      <c r="AJ1143" s="147">
        <f>SUM(Diesel_Analysis[[#This Row],[Ctax]])</f>
        <v>0.1173</v>
      </c>
      <c r="AK1143" s="147">
        <f>(B20_ren_percent*($G1143+$I1143)+(1-B20_ren_percent)*$F1143+SUM(L1143,M1143:N1143,Diesel_Analysis[[#This Row],[B20_Ctax_cost]]))</f>
        <v>1.4884083405707178</v>
      </c>
      <c r="AL1143">
        <f>Diesel_Analysis[[#This Row],[B20_p]]*SUM(P1143:Q1143)</f>
        <v>7.4420417028535898E-2</v>
      </c>
      <c r="AM1143" s="147">
        <f>INDEX(CTax_Exempt[],MATCH($B1143,CTax_Exempt[Year],0),MATCH($A1143,CTax_Exempt[#Headers],0))</f>
        <v>0</v>
      </c>
      <c r="AN1143" s="147">
        <f>Diesel_Analysis[[#This Row],[Ctax]]*(1-(B20_ren_percent*Diesel_Analysis[[#This Row],[B20_Ctax_Exempt]]))</f>
        <v>0.1173</v>
      </c>
      <c r="AO1143" s="147">
        <f>((1-B20_ren_percent)*Diesel_Analysis[[#This Row],[CapTrade_P]]*Die_ghg)*GJ_per_MG*Die_MJ_per_L</f>
        <v>0</v>
      </c>
      <c r="AP1143" s="147">
        <f>SUM(Diesel_Analysis[[#This Row],[B20_Ctax_cost]])</f>
        <v>0.1173</v>
      </c>
      <c r="AQ1143" s="147">
        <f>(B20_ren_percent*($G1143+$I1143)+RD80_ren_percent*$H1143+SUM(L1143,M1143:N1143,Diesel_Analysis[[#This Row],[B20R80_Ctax_cost]]))</f>
        <v>2.4526193488886472</v>
      </c>
      <c r="AR1143" s="147">
        <f>Diesel_Analysis[[#This Row],[B20R80_p]]*SUM(P1143:Q1143)</f>
        <v>0.12263096744443236</v>
      </c>
      <c r="AS1143" s="147">
        <f>INDEX(CTax_Exempt[],MATCH($B1143,CTax_Exempt[Year],0),MATCH($A1143,CTax_Exempt[#Headers],0))</f>
        <v>0</v>
      </c>
      <c r="AT1143" s="147">
        <f>Diesel_Analysis[[#This Row],[Ctax]]*(1-((RD80_ren_percent+B20_ren_percent)*Diesel_Analysis[[#This Row],[B20R80_Ctax_Exempt]]))</f>
        <v>0.1173</v>
      </c>
      <c r="AU1143" s="147">
        <f>((1-B20_ren_percent-RD80_ren_percent)*Diesel_Analysis[[#This Row],[CapTrade_P]]*Die_ghg)*GJ_per_MG*Die_MJ_per_L</f>
        <v>0</v>
      </c>
      <c r="AV1143" s="147">
        <f>SUM(Diesel_Analysis[[#This Row],[B20R80_Ctax_cost]])</f>
        <v>0.1173</v>
      </c>
    </row>
    <row r="1144" spans="1:48" x14ac:dyDescent="0.4">
      <c r="A1144" s="399" t="s">
        <v>33</v>
      </c>
      <c r="B1144">
        <v>2021</v>
      </c>
      <c r="C1144" s="400">
        <v>1</v>
      </c>
      <c r="D1144">
        <f>MAX(2010,YEAR(DATE(Diesel_Analysis[[#This Row],[Year]],Diesel_Analysis[[#This Row],[Month]],1)-90))</f>
        <v>2020</v>
      </c>
      <c r="E1144" s="147">
        <f>SUMIFS(INDEX(D_price[],0,MATCH($A1144,D_price[#Headers],0)),D_price[Year],$B1144,D_price[Month],$C1144)/100</f>
        <v>0.71099999999999997</v>
      </c>
      <c r="F1144" s="147">
        <f t="shared" si="257"/>
        <v>0.68686575084945045</v>
      </c>
      <c r="G1144" s="147">
        <f>SUMIFS(Ren_Fuel_P[BD_CAD/L],Ren_Fuel_P[Year],$B1144,Ren_Fuel_P[Month],$C1144)</f>
        <v>0.93234815852047537</v>
      </c>
      <c r="H1144" s="147">
        <f>IF(NOT(UseDGDPricing),
SUMIFS(Ren_Fuel_P[HDRD_CAD/L],Ren_Fuel_P[Year],$B1144,Ren_Fuel_P[Month],$C1144)-INDEX(RD_taxCred_cad[],MATCH(Diesel_Analysis[[#This Row],[Year]],RD_taxCred_cad[Year],0),MATCH(Diesel_Analysis[[#This Row],[Region]],RD_taxCred_cad[#Headers],0)),
SUMIFS(Ren_Fuel_P[HDRD_CAD/L],Ren_Fuel_P[Year],$B1144,Ren_Fuel_P[Month],$C1144))</f>
        <v>2.1183841153876828</v>
      </c>
      <c r="I1144" s="147">
        <f>SUMIFS(Rail_Cost[Rail_$/L_diesel],Rail_Cost[Year],$B1144,Rail_Cost[Region],$A1144)</f>
        <v>4.3054284443404006E-2</v>
      </c>
      <c r="J1144" s="625">
        <f>SUMIFS(Ren_fuel_blend[biodiesel_%_vol],Ren_fuel_blend[Year],$B1144,Ren_fuel_blend[Province],$A1144)</f>
        <v>2.2720306226099884E-2</v>
      </c>
      <c r="K1144" s="626">
        <f>SUMIFS(Ren_fuel_blend[HDRD_%_vol],Ren_fuel_blend[Year],$B1144,Ren_fuel_blend[Province],$A1144)</f>
        <v>1.2279693773900119E-2</v>
      </c>
      <c r="L1144" s="175">
        <f>SUMIFS(INDEX(D_margin[],0,MATCH($A1144,D_margin[#Headers],0)),D_margin[Year],$B1144,D_margin[Month],$C1144)/100</f>
        <v>6.5000000000000002E-2</v>
      </c>
      <c r="M1144">
        <f>SUMIFS(DTax_Fed[Fed_Excise],DTax_Fed[Year],Diesel_Analysis[[#This Row],[Fiscal Year]])/100</f>
        <v>0.04</v>
      </c>
      <c r="N1144">
        <f>INDEX(DTax_Prov[],MATCH(Diesel_Analysis[[#This Row],[Fiscal Year]],DTax_Prov[Year],0),MATCH($A1144,DTax_Prov[#Headers],0))/100</f>
        <v>0.14000000000000001</v>
      </c>
      <c r="O1144">
        <f>INDEX(DTax_Carbon[],MATCH(Diesel_Analysis[[#This Row],[Fiscal Year]],DTax_Carbon[Year],0),MATCH($A1144,DTax_Carbon[#Headers],0))/100</f>
        <v>8.0500000000000002E-2</v>
      </c>
      <c r="P1144" s="627">
        <f>INDEX(HST_GST[],MATCH(Diesel_Analysis[[#This Row],[Fiscal Year]],HST_GST[Year],0),MATCH($A1144,HST_GST[#Headers],0))</f>
        <v>0.05</v>
      </c>
      <c r="Q1144" s="627">
        <f>INDEX(PST[],MATCH(Diesel_Analysis[[#This Row],[Fiscal Year]],PST[Year],0),MATCH($A1144,PST[#Headers],0))</f>
        <v>0</v>
      </c>
      <c r="R1144" s="196">
        <f t="shared" si="258"/>
        <v>5.182500000000001E-2</v>
      </c>
      <c r="S1144" s="196">
        <f t="shared" si="259"/>
        <v>0</v>
      </c>
      <c r="T1144" s="196">
        <f t="shared" si="260"/>
        <v>2.4134249150549514E-2</v>
      </c>
      <c r="U1144" s="147">
        <f t="shared" si="261"/>
        <v>18.420639899472761</v>
      </c>
      <c r="V1144" s="147">
        <f t="shared" si="262"/>
        <v>17.748469014197685</v>
      </c>
      <c r="W1144" s="147">
        <f t="shared" si="263"/>
        <v>0.67217088527507585</v>
      </c>
      <c r="X1144" s="196">
        <f t="shared" si="264"/>
        <v>0.31232500000000002</v>
      </c>
      <c r="Y1144" s="196">
        <f t="shared" si="265"/>
        <v>5.061828754247253E-2</v>
      </c>
      <c r="Z1144" s="196">
        <f t="shared" si="266"/>
        <v>0</v>
      </c>
      <c r="AA1144" s="196">
        <f t="shared" si="267"/>
        <v>0.31111828754247256</v>
      </c>
      <c r="AB1144">
        <f>INDEX(CapTrade_P[],MATCH($B1144,CapTrade_P[Year],0),MATCH($A1144,CapTrade_P[#Headers],0))</f>
        <v>0</v>
      </c>
      <c r="AC1144">
        <f>J1144*BD_MJ_per_L+'Diesel Cost Analysis'!K1144*HDRD_MJ_per_L</f>
        <v>1.2525076631512901</v>
      </c>
      <c r="AD1144">
        <f t="shared" si="268"/>
        <v>0</v>
      </c>
      <c r="AE1144">
        <f>(Diesel_Analysis[[#This Row],[CapTrade_P]]*Die_ghg)*GJ_per_MG*Die_MJ_per_L</f>
        <v>0</v>
      </c>
      <c r="AF1144">
        <f>SUM(Diesel_Analysis[[#This Row],[Ctax]])</f>
        <v>8.0500000000000002E-2</v>
      </c>
      <c r="AG1144">
        <f t="shared" si="269"/>
        <v>1.0267925854551718</v>
      </c>
      <c r="AH1144">
        <f>Diesel_Analysis[[#This Row],[B5_p]]*SUM(P1144:Q1144)</f>
        <v>5.1339629272758591E-2</v>
      </c>
      <c r="AI1144" s="147">
        <f>((1-B5_ren_percent)*Diesel_Analysis[[#This Row],[CapTrade_P]]*Die_ghg)*GJ_per_MG*Die_MJ_per_L</f>
        <v>0</v>
      </c>
      <c r="AJ1144" s="147">
        <f>SUM(Diesel_Analysis[[#This Row],[Ctax]])</f>
        <v>8.0500000000000002E-2</v>
      </c>
      <c r="AK1144" s="147">
        <f>(B20_ren_percent*($G1144+$I1144)+(1-B20_ren_percent)*$F1144+SUM(L1144,M1144:N1144,Diesel_Analysis[[#This Row],[B20_Ctax_cost]]))</f>
        <v>1.0539730892723362</v>
      </c>
      <c r="AL1144">
        <f>Diesel_Analysis[[#This Row],[B20_p]]*SUM(P1144:Q1144)</f>
        <v>5.2698654463616816E-2</v>
      </c>
      <c r="AM1144" s="147">
        <f>INDEX(CTax_Exempt[],MATCH($B1144,CTax_Exempt[Year],0),MATCH($A1144,CTax_Exempt[#Headers],0))</f>
        <v>1</v>
      </c>
      <c r="AN1144" s="147">
        <f>Diesel_Analysis[[#This Row],[Ctax]]*(1-(B20_ren_percent*Diesel_Analysis[[#This Row],[B20_Ctax_Exempt]]))</f>
        <v>6.4399999999999999E-2</v>
      </c>
      <c r="AO1144" s="147">
        <f>((1-B20_ren_percent)*Diesel_Analysis[[#This Row],[CapTrade_P]]*Die_ghg)*GJ_per_MG*Die_MJ_per_L</f>
        <v>0</v>
      </c>
      <c r="AP1144" s="147">
        <f>SUM(Diesel_Analysis[[#This Row],[B20_Ctax_cost]])</f>
        <v>6.4399999999999999E-2</v>
      </c>
      <c r="AQ1144" s="147">
        <f>(B20_ren_percent*($G1144+$I1144)+RD80_ren_percent*$H1144+SUM(L1144,M1144:N1144,Diesel_Analysis[[#This Row],[B20R80_Ctax_cost]]))</f>
        <v>2.1347877809029221</v>
      </c>
      <c r="AR1144" s="147">
        <f>Diesel_Analysis[[#This Row],[B20R80_p]]*SUM(P1144:Q1144)</f>
        <v>0.10673938904514611</v>
      </c>
      <c r="AS1144" s="147">
        <f>INDEX(CTax_Exempt[],MATCH($B1144,CTax_Exempt[Year],0),MATCH($A1144,CTax_Exempt[#Headers],0))</f>
        <v>1</v>
      </c>
      <c r="AT1144" s="147">
        <f>Diesel_Analysis[[#This Row],[Ctax]]*(1-((RD80_ren_percent+B20_ren_percent)*Diesel_Analysis[[#This Row],[B20R80_Ctax_Exempt]]))</f>
        <v>0</v>
      </c>
      <c r="AU1144" s="147">
        <f>((1-B20_ren_percent-RD80_ren_percent)*Diesel_Analysis[[#This Row],[CapTrade_P]]*Die_ghg)*GJ_per_MG*Die_MJ_per_L</f>
        <v>0</v>
      </c>
      <c r="AV1144" s="147">
        <f>SUM(Diesel_Analysis[[#This Row],[B20R80_Ctax_cost]])</f>
        <v>0</v>
      </c>
    </row>
    <row r="1145" spans="1:48" x14ac:dyDescent="0.4">
      <c r="A1145" s="399" t="s">
        <v>33</v>
      </c>
      <c r="B1145">
        <v>2021</v>
      </c>
      <c r="C1145" s="400">
        <v>2</v>
      </c>
      <c r="D1145">
        <f>MAX(2010,YEAR(DATE(Diesel_Analysis[[#This Row],[Year]],Diesel_Analysis[[#This Row],[Month]],1)-90))</f>
        <v>2020</v>
      </c>
      <c r="E1145" s="147">
        <f>SUMIFS(INDEX(D_price[],0,MATCH($A1145,D_price[#Headers],0)),D_price[Year],$B1145,D_price[Month],$C1145)/100</f>
        <v>0.78099999999999992</v>
      </c>
      <c r="F1145" s="147">
        <f t="shared" si="257"/>
        <v>0.75613011937576513</v>
      </c>
      <c r="G1145" s="147">
        <f>SUMIFS(Ren_Fuel_P[BD_CAD/L],Ren_Fuel_P[Year],$B1145,Ren_Fuel_P[Month],$C1145)</f>
        <v>1.0714257017833553</v>
      </c>
      <c r="H1145" s="147">
        <f>IF(NOT(UseDGDPricing),
SUMIFS(Ren_Fuel_P[HDRD_CAD/L],Ren_Fuel_P[Year],$B1145,Ren_Fuel_P[Month],$C1145)-INDEX(RD_taxCred_cad[],MATCH(Diesel_Analysis[[#This Row],[Year]],RD_taxCred_cad[Year],0),MATCH(Diesel_Analysis[[#This Row],[Region]],RD_taxCred_cad[#Headers],0)),
SUMIFS(Ren_Fuel_P[HDRD_CAD/L],Ren_Fuel_P[Year],$B1145,Ren_Fuel_P[Month],$C1145))</f>
        <v>2.1183841153876828</v>
      </c>
      <c r="I1145" s="147">
        <f>SUMIFS(Rail_Cost[Rail_$/L_diesel],Rail_Cost[Year],$B1145,Rail_Cost[Region],$A1145)</f>
        <v>4.3054284443404006E-2</v>
      </c>
      <c r="J1145" s="625">
        <f>SUMIFS(Ren_fuel_blend[biodiesel_%_vol],Ren_fuel_blend[Year],$B1145,Ren_fuel_blend[Province],$A1145)</f>
        <v>2.2720306226099884E-2</v>
      </c>
      <c r="K1145" s="626">
        <f>SUMIFS(Ren_fuel_blend[HDRD_%_vol],Ren_fuel_blend[Year],$B1145,Ren_fuel_blend[Province],$A1145)</f>
        <v>1.2279693773900119E-2</v>
      </c>
      <c r="L1145" s="175">
        <f>SUMIFS(INDEX(D_margin[],0,MATCH($A1145,D_margin[#Headers],0)),D_margin[Year],$B1145,D_margin[Month],$C1145)/100</f>
        <v>4.2000000000000003E-2</v>
      </c>
      <c r="M1145">
        <f>SUMIFS(DTax_Fed[Fed_Excise],DTax_Fed[Year],Diesel_Analysis[[#This Row],[Fiscal Year]])/100</f>
        <v>0.04</v>
      </c>
      <c r="N1145">
        <f>INDEX(DTax_Prov[],MATCH(Diesel_Analysis[[#This Row],[Fiscal Year]],DTax_Prov[Year],0),MATCH($A1145,DTax_Prov[#Headers],0))/100</f>
        <v>0.14000000000000001</v>
      </c>
      <c r="O1145">
        <f>INDEX(DTax_Carbon[],MATCH(Diesel_Analysis[[#This Row],[Fiscal Year]],DTax_Carbon[Year],0),MATCH($A1145,DTax_Carbon[#Headers],0))/100</f>
        <v>8.0500000000000002E-2</v>
      </c>
      <c r="P1145" s="627">
        <f>INDEX(HST_GST[],MATCH(Diesel_Analysis[[#This Row],[Fiscal Year]],HST_GST[Year],0),MATCH($A1145,HST_GST[#Headers],0))</f>
        <v>0.05</v>
      </c>
      <c r="Q1145" s="627">
        <f>INDEX(PST[],MATCH(Diesel_Analysis[[#This Row],[Fiscal Year]],PST[Year],0),MATCH($A1145,PST[#Headers],0))</f>
        <v>0</v>
      </c>
      <c r="R1145" s="196">
        <f t="shared" si="258"/>
        <v>5.4175000000000001E-2</v>
      </c>
      <c r="S1145" s="196">
        <f t="shared" si="259"/>
        <v>0</v>
      </c>
      <c r="T1145" s="196">
        <f t="shared" si="260"/>
        <v>2.4869880624234786E-2</v>
      </c>
      <c r="U1145" s="147">
        <f t="shared" si="261"/>
        <v>20.234205009125489</v>
      </c>
      <c r="V1145" s="147">
        <f t="shared" si="262"/>
        <v>19.538245978701941</v>
      </c>
      <c r="W1145" s="147">
        <f t="shared" si="263"/>
        <v>0.69595903042354834</v>
      </c>
      <c r="X1145" s="196">
        <f t="shared" si="264"/>
        <v>0.31467500000000004</v>
      </c>
      <c r="Y1145" s="196">
        <f t="shared" si="265"/>
        <v>5.2931505968788262E-2</v>
      </c>
      <c r="Z1145" s="196">
        <f t="shared" si="266"/>
        <v>0</v>
      </c>
      <c r="AA1145" s="196">
        <f t="shared" si="267"/>
        <v>0.31343150596878827</v>
      </c>
      <c r="AB1145">
        <f>INDEX(CapTrade_P[],MATCH($B1145,CapTrade_P[Year],0),MATCH($A1145,CapTrade_P[#Headers],0))</f>
        <v>0</v>
      </c>
      <c r="AC1145">
        <f>J1145*BD_MJ_per_L+'Diesel Cost Analysis'!K1145*HDRD_MJ_per_L</f>
        <v>1.2525076631512901</v>
      </c>
      <c r="AD1145">
        <f t="shared" si="268"/>
        <v>0</v>
      </c>
      <c r="AE1145">
        <f>(Diesel_Analysis[[#This Row],[CapTrade_P]]*Die_ghg)*GJ_per_MG*Die_MJ_per_L</f>
        <v>0</v>
      </c>
      <c r="AF1145">
        <f>SUM(Diesel_Analysis[[#This Row],[Ctax]])</f>
        <v>8.0500000000000002E-2</v>
      </c>
      <c r="AG1145">
        <f t="shared" si="269"/>
        <v>1.0765476127183149</v>
      </c>
      <c r="AH1145">
        <f>Diesel_Analysis[[#This Row],[B5_p]]*SUM(P1145:Q1145)</f>
        <v>5.3827380635915745E-2</v>
      </c>
      <c r="AI1145" s="147">
        <f>((1-B5_ren_percent)*Diesel_Analysis[[#This Row],[CapTrade_P]]*Die_ghg)*GJ_per_MG*Die_MJ_per_L</f>
        <v>0</v>
      </c>
      <c r="AJ1145" s="147">
        <f>SUM(Diesel_Analysis[[#This Row],[Ctax]])</f>
        <v>8.0500000000000002E-2</v>
      </c>
      <c r="AK1145" s="147">
        <f>(B20_ren_percent*($G1145+$I1145)+(1-B20_ren_percent)*$F1145+SUM(L1145,M1145:N1145,Diesel_Analysis[[#This Row],[B20_Ctax_cost]]))</f>
        <v>1.1142000927459641</v>
      </c>
      <c r="AL1145">
        <f>Diesel_Analysis[[#This Row],[B20_p]]*SUM(P1145:Q1145)</f>
        <v>5.5710004637298208E-2</v>
      </c>
      <c r="AM1145" s="147">
        <f>INDEX(CTax_Exempt[],MATCH($B1145,CTax_Exempt[Year],0),MATCH($A1145,CTax_Exempt[#Headers],0))</f>
        <v>1</v>
      </c>
      <c r="AN1145" s="147">
        <f>Diesel_Analysis[[#This Row],[Ctax]]*(1-(B20_ren_percent*Diesel_Analysis[[#This Row],[B20_Ctax_Exempt]]))</f>
        <v>6.4399999999999999E-2</v>
      </c>
      <c r="AO1145" s="147">
        <f>((1-B20_ren_percent)*Diesel_Analysis[[#This Row],[CapTrade_P]]*Die_ghg)*GJ_per_MG*Die_MJ_per_L</f>
        <v>0</v>
      </c>
      <c r="AP1145" s="147">
        <f>SUM(Diesel_Analysis[[#This Row],[B20_Ctax_cost]])</f>
        <v>6.4399999999999999E-2</v>
      </c>
      <c r="AQ1145" s="147">
        <f>(B20_ren_percent*($G1145+$I1145)+RD80_ren_percent*$H1145+SUM(L1145,M1145:N1145,Diesel_Analysis[[#This Row],[B20R80_Ctax_cost]]))</f>
        <v>2.1396032895554984</v>
      </c>
      <c r="AR1145" s="147">
        <f>Diesel_Analysis[[#This Row],[B20R80_p]]*SUM(P1145:Q1145)</f>
        <v>0.10698016447777492</v>
      </c>
      <c r="AS1145" s="147">
        <f>INDEX(CTax_Exempt[],MATCH($B1145,CTax_Exempt[Year],0),MATCH($A1145,CTax_Exempt[#Headers],0))</f>
        <v>1</v>
      </c>
      <c r="AT1145" s="147">
        <f>Diesel_Analysis[[#This Row],[Ctax]]*(1-((RD80_ren_percent+B20_ren_percent)*Diesel_Analysis[[#This Row],[B20R80_Ctax_Exempt]]))</f>
        <v>0</v>
      </c>
      <c r="AU1145" s="147">
        <f>((1-B20_ren_percent-RD80_ren_percent)*Diesel_Analysis[[#This Row],[CapTrade_P]]*Die_ghg)*GJ_per_MG*Die_MJ_per_L</f>
        <v>0</v>
      </c>
      <c r="AV1145" s="147">
        <f>SUM(Diesel_Analysis[[#This Row],[B20R80_Ctax_cost]])</f>
        <v>0</v>
      </c>
    </row>
    <row r="1146" spans="1:48" x14ac:dyDescent="0.4">
      <c r="A1146" s="399" t="s">
        <v>33</v>
      </c>
      <c r="B1146">
        <v>2021</v>
      </c>
      <c r="C1146" s="400">
        <v>3</v>
      </c>
      <c r="D1146">
        <f>MAX(2010,YEAR(DATE(Diesel_Analysis[[#This Row],[Year]],Diesel_Analysis[[#This Row],[Month]],1)-90))</f>
        <v>2020</v>
      </c>
      <c r="E1146" s="147">
        <f>SUMIFS(INDEX(D_price[],0,MATCH($A1146,D_price[#Headers],0)),D_price[Year],$B1146,D_price[Month],$C1146)/100</f>
        <v>0.82099999999999995</v>
      </c>
      <c r="F1146" s="147">
        <f t="shared" si="257"/>
        <v>0.79233405570067683</v>
      </c>
      <c r="G1146" s="147">
        <f>SUMIFS(Ren_Fuel_P[BD_CAD/L],Ren_Fuel_P[Year],$B1146,Ren_Fuel_P[Month],$C1146)</f>
        <v>1.2942748745046235</v>
      </c>
      <c r="H1146" s="147">
        <f>IF(NOT(UseDGDPricing),
SUMIFS(Ren_Fuel_P[HDRD_CAD/L],Ren_Fuel_P[Year],$B1146,Ren_Fuel_P[Month],$C1146)-INDEX(RD_taxCred_cad[],MATCH(Diesel_Analysis[[#This Row],[Year]],RD_taxCred_cad[Year],0),MATCH(Diesel_Analysis[[#This Row],[Region]],RD_taxCred_cad[#Headers],0)),
SUMIFS(Ren_Fuel_P[HDRD_CAD/L],Ren_Fuel_P[Year],$B1146,Ren_Fuel_P[Month],$C1146))</f>
        <v>2.1183841153876828</v>
      </c>
      <c r="I1146" s="147">
        <f>SUMIFS(Rail_Cost[Rail_$/L_diesel],Rail_Cost[Year],$B1146,Rail_Cost[Region],$A1146)</f>
        <v>4.3054284443404006E-2</v>
      </c>
      <c r="J1146" s="625">
        <f>SUMIFS(Ren_fuel_blend[biodiesel_%_vol],Ren_fuel_blend[Year],$B1146,Ren_fuel_blend[Province],$A1146)</f>
        <v>2.2720306226099884E-2</v>
      </c>
      <c r="K1146" s="626">
        <f>SUMIFS(Ren_fuel_blend[HDRD_%_vol],Ren_fuel_blend[Year],$B1146,Ren_fuel_blend[Province],$A1146)</f>
        <v>1.2279693773900119E-2</v>
      </c>
      <c r="L1146" s="175">
        <f>SUMIFS(INDEX(D_margin[],0,MATCH($A1146,D_margin[#Headers],0)),D_margin[Year],$B1146,D_margin[Month],$C1146)/100</f>
        <v>7.6999999999999999E-2</v>
      </c>
      <c r="M1146">
        <f>SUMIFS(DTax_Fed[Fed_Excise],DTax_Fed[Year],Diesel_Analysis[[#This Row],[Fiscal Year]])/100</f>
        <v>0.04</v>
      </c>
      <c r="N1146">
        <f>INDEX(DTax_Prov[],MATCH(Diesel_Analysis[[#This Row],[Fiscal Year]],DTax_Prov[Year],0),MATCH($A1146,DTax_Prov[#Headers],0))/100</f>
        <v>0.14000000000000001</v>
      </c>
      <c r="O1146">
        <f>INDEX(DTax_Carbon[],MATCH(Diesel_Analysis[[#This Row],[Fiscal Year]],DTax_Carbon[Year],0),MATCH($A1146,DTax_Carbon[#Headers],0))/100</f>
        <v>8.0500000000000002E-2</v>
      </c>
      <c r="P1146" s="627">
        <f>INDEX(HST_GST[],MATCH(Diesel_Analysis[[#This Row],[Fiscal Year]],HST_GST[Year],0),MATCH($A1146,HST_GST[#Headers],0))</f>
        <v>0.05</v>
      </c>
      <c r="Q1146" s="627">
        <f>INDEX(PST[],MATCH(Diesel_Analysis[[#This Row],[Fiscal Year]],PST[Year],0),MATCH($A1146,PST[#Headers],0))</f>
        <v>0</v>
      </c>
      <c r="R1146" s="196">
        <f t="shared" si="258"/>
        <v>5.7925000000000004E-2</v>
      </c>
      <c r="S1146" s="196">
        <f t="shared" si="259"/>
        <v>0</v>
      </c>
      <c r="T1146" s="196">
        <f t="shared" si="260"/>
        <v>2.8665944299323121E-2</v>
      </c>
      <c r="U1146" s="147">
        <f t="shared" si="261"/>
        <v>21.270527928927052</v>
      </c>
      <c r="V1146" s="147">
        <f t="shared" si="262"/>
        <v>20.473748209319815</v>
      </c>
      <c r="W1146" s="147">
        <f t="shared" si="263"/>
        <v>0.79677971960723681</v>
      </c>
      <c r="X1146" s="196">
        <f t="shared" si="264"/>
        <v>0.31842500000000001</v>
      </c>
      <c r="Y1146" s="196">
        <f t="shared" si="265"/>
        <v>5.6491702785033841E-2</v>
      </c>
      <c r="Z1146" s="196">
        <f t="shared" si="266"/>
        <v>0</v>
      </c>
      <c r="AA1146" s="196">
        <f t="shared" si="267"/>
        <v>0.31699170278503386</v>
      </c>
      <c r="AB1146">
        <f>INDEX(CapTrade_P[],MATCH($B1146,CapTrade_P[Year],0),MATCH($A1146,CapTrade_P[#Headers],0))</f>
        <v>0</v>
      </c>
      <c r="AC1146">
        <f>J1146*BD_MJ_per_L+'Diesel Cost Analysis'!K1146*HDRD_MJ_per_L</f>
        <v>1.2525076631512901</v>
      </c>
      <c r="AD1146">
        <f t="shared" si="268"/>
        <v>0</v>
      </c>
      <c r="AE1146">
        <f>(Diesel_Analysis[[#This Row],[CapTrade_P]]*Die_ghg)*GJ_per_MG*Die_MJ_per_L</f>
        <v>0</v>
      </c>
      <c r="AF1146">
        <f>SUM(Diesel_Analysis[[#This Row],[Ctax]])</f>
        <v>8.0500000000000002E-2</v>
      </c>
      <c r="AG1146">
        <f t="shared" si="269"/>
        <v>1.1570838108630443</v>
      </c>
      <c r="AH1146">
        <f>Diesel_Analysis[[#This Row],[B5_p]]*SUM(P1146:Q1146)</f>
        <v>5.7854190543152217E-2</v>
      </c>
      <c r="AI1146" s="147">
        <f>((1-B5_ren_percent)*Diesel_Analysis[[#This Row],[CapTrade_P]]*Die_ghg)*GJ_per_MG*Die_MJ_per_L</f>
        <v>0</v>
      </c>
      <c r="AJ1146" s="147">
        <f>SUM(Diesel_Analysis[[#This Row],[Ctax]])</f>
        <v>8.0500000000000002E-2</v>
      </c>
      <c r="AK1146" s="147">
        <f>(B20_ren_percent*($G1146+$I1146)+(1-B20_ren_percent)*$F1146+SUM(L1146,M1146:N1146,Diesel_Analysis[[#This Row],[B20_Ctax_cost]]))</f>
        <v>1.2227330763501469</v>
      </c>
      <c r="AL1146">
        <f>Diesel_Analysis[[#This Row],[B20_p]]*SUM(P1146:Q1146)</f>
        <v>6.1136653817507353E-2</v>
      </c>
      <c r="AM1146" s="147">
        <f>INDEX(CTax_Exempt[],MATCH($B1146,CTax_Exempt[Year],0),MATCH($A1146,CTax_Exempt[#Headers],0))</f>
        <v>1</v>
      </c>
      <c r="AN1146" s="147">
        <f>Diesel_Analysis[[#This Row],[Ctax]]*(1-(B20_ren_percent*Diesel_Analysis[[#This Row],[B20_Ctax_Exempt]]))</f>
        <v>6.4399999999999999E-2</v>
      </c>
      <c r="AO1146" s="147">
        <f>((1-B20_ren_percent)*Diesel_Analysis[[#This Row],[CapTrade_P]]*Die_ghg)*GJ_per_MG*Die_MJ_per_L</f>
        <v>0</v>
      </c>
      <c r="AP1146" s="147">
        <f>SUM(Diesel_Analysis[[#This Row],[B20_Ctax_cost]])</f>
        <v>6.4399999999999999E-2</v>
      </c>
      <c r="AQ1146" s="147">
        <f>(B20_ren_percent*($G1146+$I1146)+RD80_ren_percent*$H1146+SUM(L1146,M1146:N1146,Diesel_Analysis[[#This Row],[B20R80_Ctax_cost]]))</f>
        <v>2.2191731240997519</v>
      </c>
      <c r="AR1146" s="147">
        <f>Diesel_Analysis[[#This Row],[B20R80_p]]*SUM(P1146:Q1146)</f>
        <v>0.1109586562049876</v>
      </c>
      <c r="AS1146" s="147">
        <f>INDEX(CTax_Exempt[],MATCH($B1146,CTax_Exempt[Year],0),MATCH($A1146,CTax_Exempt[#Headers],0))</f>
        <v>1</v>
      </c>
      <c r="AT1146" s="147">
        <f>Diesel_Analysis[[#This Row],[Ctax]]*(1-((RD80_ren_percent+B20_ren_percent)*Diesel_Analysis[[#This Row],[B20R80_Ctax_Exempt]]))</f>
        <v>0</v>
      </c>
      <c r="AU1146" s="147">
        <f>((1-B20_ren_percent-RD80_ren_percent)*Diesel_Analysis[[#This Row],[CapTrade_P]]*Die_ghg)*GJ_per_MG*Die_MJ_per_L</f>
        <v>0</v>
      </c>
      <c r="AV1146" s="147">
        <f>SUM(Diesel_Analysis[[#This Row],[B20R80_Ctax_cost]])</f>
        <v>0</v>
      </c>
    </row>
    <row r="1147" spans="1:48" x14ac:dyDescent="0.4">
      <c r="A1147" s="399" t="s">
        <v>33</v>
      </c>
      <c r="B1147">
        <v>2021</v>
      </c>
      <c r="C1147" s="400">
        <v>4</v>
      </c>
      <c r="D1147">
        <f>MAX(2010,YEAR(DATE(Diesel_Analysis[[#This Row],[Year]],Diesel_Analysis[[#This Row],[Month]],1)-90))</f>
        <v>2021</v>
      </c>
      <c r="E1147" s="147">
        <f>SUMIFS(INDEX(D_price[],0,MATCH($A1147,D_price[#Headers],0)),D_price[Year],$B1147,D_price[Month],$C1147)/100</f>
        <v>0.81200000000000006</v>
      </c>
      <c r="F1147" s="147">
        <f t="shared" si="257"/>
        <v>0.78270934640643552</v>
      </c>
      <c r="G1147" s="147">
        <f>SUMIFS(Ren_Fuel_P[BD_CAD/L],Ren_Fuel_P[Year],$B1147,Ren_Fuel_P[Month],$C1147)</f>
        <v>1.3417765706737119</v>
      </c>
      <c r="H1147" s="147">
        <f>IF(NOT(UseDGDPricing),
SUMIFS(Ren_Fuel_P[HDRD_CAD/L],Ren_Fuel_P[Year],$B1147,Ren_Fuel_P[Month],$C1147)-INDEX(RD_taxCred_cad[],MATCH(Diesel_Analysis[[#This Row],[Year]],RD_taxCred_cad[Year],0),MATCH(Diesel_Analysis[[#This Row],[Region]],RD_taxCred_cad[#Headers],0)),
SUMIFS(Ren_Fuel_P[HDRD_CAD/L],Ren_Fuel_P[Year],$B1147,Ren_Fuel_P[Month],$C1147))</f>
        <v>2.0539355526751488</v>
      </c>
      <c r="I1147" s="147">
        <f>SUMIFS(Rail_Cost[Rail_$/L_diesel],Rail_Cost[Year],$B1147,Rail_Cost[Region],$A1147)</f>
        <v>4.3054284443404006E-2</v>
      </c>
      <c r="J1147" s="625">
        <f>SUMIFS(Ren_fuel_blend[biodiesel_%_vol],Ren_fuel_blend[Year],$B1147,Ren_fuel_blend[Province],$A1147)</f>
        <v>2.2720306226099884E-2</v>
      </c>
      <c r="K1147" s="626">
        <f>SUMIFS(Ren_fuel_blend[HDRD_%_vol],Ren_fuel_blend[Year],$B1147,Ren_fuel_blend[Province],$A1147)</f>
        <v>1.2279693773900119E-2</v>
      </c>
      <c r="L1147" s="175">
        <f>SUMIFS(INDEX(D_margin[],0,MATCH($A1147,D_margin[#Headers],0)),D_margin[Year],$B1147,D_margin[Month],$C1147)/100</f>
        <v>8.3000000000000004E-2</v>
      </c>
      <c r="M1147">
        <f>SUMIFS(DTax_Fed[Fed_Excise],DTax_Fed[Year],Diesel_Analysis[[#This Row],[Fiscal Year]])/100</f>
        <v>0.04</v>
      </c>
      <c r="N1147">
        <f>INDEX(DTax_Prov[],MATCH(Diesel_Analysis[[#This Row],[Fiscal Year]],DTax_Prov[Year],0),MATCH($A1147,DTax_Prov[#Headers],0))/100</f>
        <v>0.14000000000000001</v>
      </c>
      <c r="O1147">
        <f>INDEX(DTax_Carbon[],MATCH(Diesel_Analysis[[#This Row],[Fiscal Year]],DTax_Carbon[Year],0),MATCH($A1147,DTax_Carbon[#Headers],0))/100</f>
        <v>0.10730000000000001</v>
      </c>
      <c r="P1147" s="627">
        <f>INDEX(HST_GST[],MATCH(Diesel_Analysis[[#This Row],[Fiscal Year]],HST_GST[Year],0),MATCH($A1147,HST_GST[#Headers],0))</f>
        <v>0.05</v>
      </c>
      <c r="Q1147" s="627">
        <f>INDEX(PST[],MATCH(Diesel_Analysis[[#This Row],[Fiscal Year]],PST[Year],0),MATCH($A1147,PST[#Headers],0))</f>
        <v>0</v>
      </c>
      <c r="R1147" s="196">
        <f t="shared" si="258"/>
        <v>5.9115000000000008E-2</v>
      </c>
      <c r="S1147" s="196">
        <f t="shared" si="259"/>
        <v>0</v>
      </c>
      <c r="T1147" s="196">
        <f t="shared" si="260"/>
        <v>2.9290653593564531E-2</v>
      </c>
      <c r="U1147" s="147">
        <f t="shared" si="261"/>
        <v>21.037355271971702</v>
      </c>
      <c r="V1147" s="147">
        <f t="shared" si="262"/>
        <v>20.225047710760606</v>
      </c>
      <c r="W1147" s="147">
        <f t="shared" si="263"/>
        <v>0.81230756121109593</v>
      </c>
      <c r="X1147" s="196">
        <f t="shared" si="264"/>
        <v>0.34641500000000003</v>
      </c>
      <c r="Y1147" s="196">
        <f t="shared" si="265"/>
        <v>5.765046732032178E-2</v>
      </c>
      <c r="Z1147" s="196">
        <f t="shared" si="266"/>
        <v>0</v>
      </c>
      <c r="AA1147" s="196">
        <f t="shared" si="267"/>
        <v>0.34495046732032181</v>
      </c>
      <c r="AB1147">
        <f>INDEX(CapTrade_P[],MATCH($B1147,CapTrade_P[Year],0),MATCH($A1147,CapTrade_P[#Headers],0))</f>
        <v>0</v>
      </c>
      <c r="AC1147">
        <f>J1147*BD_MJ_per_L+'Diesel Cost Analysis'!K1147*HDRD_MJ_per_L</f>
        <v>1.2525076631512901</v>
      </c>
      <c r="AD1147">
        <f t="shared" si="268"/>
        <v>0</v>
      </c>
      <c r="AE1147">
        <f>(Diesel_Analysis[[#This Row],[CapTrade_P]]*Die_ghg)*GJ_per_MG*Die_MJ_per_L</f>
        <v>0</v>
      </c>
      <c r="AF1147">
        <f>SUM(Diesel_Analysis[[#This Row],[Ctax]])</f>
        <v>0.10730000000000001</v>
      </c>
      <c r="AG1147">
        <f t="shared" si="269"/>
        <v>1.1831154218419695</v>
      </c>
      <c r="AH1147">
        <f>Diesel_Analysis[[#This Row],[B5_p]]*SUM(P1147:Q1147)</f>
        <v>5.9155771092098478E-2</v>
      </c>
      <c r="AI1147" s="147">
        <f>((1-B5_ren_percent)*Diesel_Analysis[[#This Row],[CapTrade_P]]*Die_ghg)*GJ_per_MG*Die_MJ_per_L</f>
        <v>0</v>
      </c>
      <c r="AJ1147" s="147">
        <f>SUM(Diesel_Analysis[[#This Row],[Ctax]])</f>
        <v>0.10730000000000001</v>
      </c>
      <c r="AK1147" s="147">
        <f>(B20_ren_percent*($G1147+$I1147)+(1-B20_ren_percent)*$F1147+SUM(L1147,M1147:N1147,Diesel_Analysis[[#This Row],[B20_Ctax_cost]]))</f>
        <v>1.2519736481485717</v>
      </c>
      <c r="AL1147">
        <f>Diesel_Analysis[[#This Row],[B20_p]]*SUM(P1147:Q1147)</f>
        <v>6.2598682407428594E-2</v>
      </c>
      <c r="AM1147" s="147">
        <f>INDEX(CTax_Exempt[],MATCH($B1147,CTax_Exempt[Year],0),MATCH($A1147,CTax_Exempt[#Headers],0))</f>
        <v>1</v>
      </c>
      <c r="AN1147" s="147">
        <f>Diesel_Analysis[[#This Row],[Ctax]]*(1-(B20_ren_percent*Diesel_Analysis[[#This Row],[B20_Ctax_Exempt]]))</f>
        <v>8.5840000000000014E-2</v>
      </c>
      <c r="AO1147" s="147">
        <f>((1-B20_ren_percent)*Diesel_Analysis[[#This Row],[CapTrade_P]]*Die_ghg)*GJ_per_MG*Die_MJ_per_L</f>
        <v>0</v>
      </c>
      <c r="AP1147" s="147">
        <f>SUM(Diesel_Analysis[[#This Row],[B20_Ctax_cost]])</f>
        <v>8.5840000000000014E-2</v>
      </c>
      <c r="AQ1147" s="147">
        <f>(B20_ren_percent*($G1147+$I1147)+RD80_ren_percent*$H1147+SUM(L1147,M1147:N1147,Diesel_Analysis[[#This Row],[B20R80_Ctax_cost]]))</f>
        <v>2.1831146131635424</v>
      </c>
      <c r="AR1147" s="147">
        <f>Diesel_Analysis[[#This Row],[B20R80_p]]*SUM(P1147:Q1147)</f>
        <v>0.10915573065817713</v>
      </c>
      <c r="AS1147" s="147">
        <f>INDEX(CTax_Exempt[],MATCH($B1147,CTax_Exempt[Year],0),MATCH($A1147,CTax_Exempt[#Headers],0))</f>
        <v>1</v>
      </c>
      <c r="AT1147" s="147">
        <f>Diesel_Analysis[[#This Row],[Ctax]]*(1-((RD80_ren_percent+B20_ren_percent)*Diesel_Analysis[[#This Row],[B20R80_Ctax_Exempt]]))</f>
        <v>0</v>
      </c>
      <c r="AU1147" s="147">
        <f>((1-B20_ren_percent-RD80_ren_percent)*Diesel_Analysis[[#This Row],[CapTrade_P]]*Die_ghg)*GJ_per_MG*Die_MJ_per_L</f>
        <v>0</v>
      </c>
      <c r="AV1147" s="147">
        <f>SUM(Diesel_Analysis[[#This Row],[B20R80_Ctax_cost]])</f>
        <v>0</v>
      </c>
    </row>
    <row r="1148" spans="1:48" x14ac:dyDescent="0.4">
      <c r="A1148" s="399" t="s">
        <v>33</v>
      </c>
      <c r="B1148">
        <v>2021</v>
      </c>
      <c r="C1148" s="400">
        <v>5</v>
      </c>
      <c r="D1148">
        <f>MAX(2010,YEAR(DATE(Diesel_Analysis[[#This Row],[Year]],Diesel_Analysis[[#This Row],[Month]],1)-90))</f>
        <v>2021</v>
      </c>
      <c r="E1148" s="147">
        <f>SUMIFS(INDEX(D_price[],0,MATCH($A1148,D_price[#Headers],0)),D_price[Year],$B1148,D_price[Month],$C1148)/100</f>
        <v>0.84200000000000008</v>
      </c>
      <c r="F1148" s="147">
        <f t="shared" si="257"/>
        <v>0.81064608512302305</v>
      </c>
      <c r="G1148" s="147">
        <f>SUMIFS(Ren_Fuel_P[BD_CAD/L],Ren_Fuel_P[Year],$B1148,Ren_Fuel_P[Month],$C1148)</f>
        <v>1.475623672391017</v>
      </c>
      <c r="H1148" s="147">
        <f>IF(NOT(UseDGDPricing),
SUMIFS(Ren_Fuel_P[HDRD_CAD/L],Ren_Fuel_P[Year],$B1148,Ren_Fuel_P[Month],$C1148)-INDEX(RD_taxCred_cad[],MATCH(Diesel_Analysis[[#This Row],[Year]],RD_taxCred_cad[Year],0),MATCH(Diesel_Analysis[[#This Row],[Region]],RD_taxCred_cad[#Headers],0)),
SUMIFS(Ren_Fuel_P[HDRD_CAD/L],Ren_Fuel_P[Year],$B1148,Ren_Fuel_P[Month],$C1148))</f>
        <v>2.0539355526751488</v>
      </c>
      <c r="I1148" s="147">
        <f>SUMIFS(Rail_Cost[Rail_$/L_diesel],Rail_Cost[Year],$B1148,Rail_Cost[Region],$A1148)</f>
        <v>4.3054284443404006E-2</v>
      </c>
      <c r="J1148" s="625">
        <f>SUMIFS(Ren_fuel_blend[biodiesel_%_vol],Ren_fuel_blend[Year],$B1148,Ren_fuel_blend[Province],$A1148)</f>
        <v>2.2720306226099884E-2</v>
      </c>
      <c r="K1148" s="626">
        <f>SUMIFS(Ren_fuel_blend[HDRD_%_vol],Ren_fuel_blend[Year],$B1148,Ren_fuel_blend[Province],$A1148)</f>
        <v>1.2279693773900119E-2</v>
      </c>
      <c r="L1148" s="175">
        <f>SUMIFS(INDEX(D_margin[],0,MATCH($A1148,D_margin[#Headers],0)),D_margin[Year],$B1148,D_margin[Month],$C1148)/100</f>
        <v>8.6999999999999994E-2</v>
      </c>
      <c r="M1148">
        <f>SUMIFS(DTax_Fed[Fed_Excise],DTax_Fed[Year],Diesel_Analysis[[#This Row],[Fiscal Year]])/100</f>
        <v>0.04</v>
      </c>
      <c r="N1148">
        <f>INDEX(DTax_Prov[],MATCH(Diesel_Analysis[[#This Row],[Fiscal Year]],DTax_Prov[Year],0),MATCH($A1148,DTax_Prov[#Headers],0))/100</f>
        <v>0.14000000000000001</v>
      </c>
      <c r="O1148">
        <f>INDEX(DTax_Carbon[],MATCH(Diesel_Analysis[[#This Row],[Fiscal Year]],DTax_Carbon[Year],0),MATCH($A1148,DTax_Carbon[#Headers],0))/100</f>
        <v>0.10730000000000001</v>
      </c>
      <c r="P1148" s="627">
        <f>INDEX(HST_GST[],MATCH(Diesel_Analysis[[#This Row],[Fiscal Year]],HST_GST[Year],0),MATCH($A1148,HST_GST[#Headers],0))</f>
        <v>0.05</v>
      </c>
      <c r="Q1148" s="627">
        <f>INDEX(PST[],MATCH(Diesel_Analysis[[#This Row],[Fiscal Year]],PST[Year],0),MATCH($A1148,PST[#Headers],0))</f>
        <v>0</v>
      </c>
      <c r="R1148" s="196">
        <f t="shared" si="258"/>
        <v>6.0815000000000001E-2</v>
      </c>
      <c r="S1148" s="196">
        <f t="shared" si="259"/>
        <v>0</v>
      </c>
      <c r="T1148" s="196">
        <f t="shared" si="260"/>
        <v>3.1353914876977029E-2</v>
      </c>
      <c r="U1148" s="147">
        <f t="shared" si="261"/>
        <v>21.814597461822878</v>
      </c>
      <c r="V1148" s="147">
        <f t="shared" si="262"/>
        <v>20.946927264160802</v>
      </c>
      <c r="W1148" s="147">
        <f t="shared" si="263"/>
        <v>0.86767019766207554</v>
      </c>
      <c r="X1148" s="196">
        <f t="shared" si="264"/>
        <v>0.34811500000000001</v>
      </c>
      <c r="Y1148" s="196">
        <f t="shared" si="265"/>
        <v>5.924730425615115E-2</v>
      </c>
      <c r="Z1148" s="196">
        <f t="shared" si="266"/>
        <v>0</v>
      </c>
      <c r="AA1148" s="196">
        <f t="shared" si="267"/>
        <v>0.34654730425615116</v>
      </c>
      <c r="AB1148">
        <f>INDEX(CapTrade_P[],MATCH($B1148,CapTrade_P[Year],0),MATCH($A1148,CapTrade_P[#Headers],0))</f>
        <v>0</v>
      </c>
      <c r="AC1148">
        <f>J1148*BD_MJ_per_L+'Diesel Cost Analysis'!K1148*HDRD_MJ_per_L</f>
        <v>1.2525076631512901</v>
      </c>
      <c r="AD1148">
        <f t="shared" si="268"/>
        <v>0</v>
      </c>
      <c r="AE1148">
        <f>(Diesel_Analysis[[#This Row],[CapTrade_P]]*Die_ghg)*GJ_per_MG*Die_MJ_per_L</f>
        <v>0</v>
      </c>
      <c r="AF1148">
        <f>SUM(Diesel_Analysis[[#This Row],[Ctax]])</f>
        <v>0.10730000000000001</v>
      </c>
      <c r="AG1148">
        <f t="shared" si="269"/>
        <v>1.220347678708593</v>
      </c>
      <c r="AH1148">
        <f>Diesel_Analysis[[#This Row],[B5_p]]*SUM(P1148:Q1148)</f>
        <v>6.1017383935429652E-2</v>
      </c>
      <c r="AI1148" s="147">
        <f>((1-B5_ren_percent)*Diesel_Analysis[[#This Row],[CapTrade_P]]*Die_ghg)*GJ_per_MG*Die_MJ_per_L</f>
        <v>0</v>
      </c>
      <c r="AJ1148" s="147">
        <f>SUM(Diesel_Analysis[[#This Row],[Ctax]])</f>
        <v>0.10730000000000001</v>
      </c>
      <c r="AK1148" s="147">
        <f>(B20_ren_percent*($G1148+$I1148)+(1-B20_ren_percent)*$F1148+SUM(L1148,M1148:N1148,Diesel_Analysis[[#This Row],[B20_Ctax_cost]]))</f>
        <v>1.3050924594653028</v>
      </c>
      <c r="AL1148">
        <f>Diesel_Analysis[[#This Row],[B20_p]]*SUM(P1148:Q1148)</f>
        <v>6.5254622973265147E-2</v>
      </c>
      <c r="AM1148" s="147">
        <f>INDEX(CTax_Exempt[],MATCH($B1148,CTax_Exempt[Year],0),MATCH($A1148,CTax_Exempt[#Headers],0))</f>
        <v>1</v>
      </c>
      <c r="AN1148" s="147">
        <f>Diesel_Analysis[[#This Row],[Ctax]]*(1-(B20_ren_percent*Diesel_Analysis[[#This Row],[B20_Ctax_Exempt]]))</f>
        <v>8.5840000000000014E-2</v>
      </c>
      <c r="AO1148" s="147">
        <f>((1-B20_ren_percent)*Diesel_Analysis[[#This Row],[CapTrade_P]]*Die_ghg)*GJ_per_MG*Die_MJ_per_L</f>
        <v>0</v>
      </c>
      <c r="AP1148" s="147">
        <f>SUM(Diesel_Analysis[[#This Row],[B20_Ctax_cost]])</f>
        <v>8.5840000000000014E-2</v>
      </c>
      <c r="AQ1148" s="147">
        <f>(B20_ren_percent*($G1148+$I1148)+RD80_ren_percent*$H1148+SUM(L1148,M1148:N1148,Diesel_Analysis[[#This Row],[B20R80_Ctax_cost]]))</f>
        <v>2.2138840335070036</v>
      </c>
      <c r="AR1148" s="147">
        <f>Diesel_Analysis[[#This Row],[B20R80_p]]*SUM(P1148:Q1148)</f>
        <v>0.11069420167535018</v>
      </c>
      <c r="AS1148" s="147">
        <f>INDEX(CTax_Exempt[],MATCH($B1148,CTax_Exempt[Year],0),MATCH($A1148,CTax_Exempt[#Headers],0))</f>
        <v>1</v>
      </c>
      <c r="AT1148" s="147">
        <f>Diesel_Analysis[[#This Row],[Ctax]]*(1-((RD80_ren_percent+B20_ren_percent)*Diesel_Analysis[[#This Row],[B20R80_Ctax_Exempt]]))</f>
        <v>0</v>
      </c>
      <c r="AU1148" s="147">
        <f>((1-B20_ren_percent-RD80_ren_percent)*Diesel_Analysis[[#This Row],[CapTrade_P]]*Die_ghg)*GJ_per_MG*Die_MJ_per_L</f>
        <v>0</v>
      </c>
      <c r="AV1148" s="147">
        <f>SUM(Diesel_Analysis[[#This Row],[B20R80_Ctax_cost]])</f>
        <v>0</v>
      </c>
    </row>
    <row r="1149" spans="1:48" x14ac:dyDescent="0.4">
      <c r="A1149" s="399" t="s">
        <v>33</v>
      </c>
      <c r="B1149">
        <v>2021</v>
      </c>
      <c r="C1149" s="400">
        <v>6</v>
      </c>
      <c r="D1149">
        <f>MAX(2010,YEAR(DATE(Diesel_Analysis[[#This Row],[Year]],Diesel_Analysis[[#This Row],[Month]],1)-90))</f>
        <v>2021</v>
      </c>
      <c r="E1149" s="147">
        <f>SUMIFS(INDEX(D_price[],0,MATCH($A1149,D_price[#Headers],0)),D_price[Year],$B1149,D_price[Month],$C1149)/100</f>
        <v>0.80400000000000005</v>
      </c>
      <c r="F1149" s="147">
        <f t="shared" si="257"/>
        <v>0.76887270330508217</v>
      </c>
      <c r="G1149" s="147">
        <f>SUMIFS(Ren_Fuel_P[BD_CAD/L],Ren_Fuel_P[Year],$B1149,Ren_Fuel_P[Month],$C1149)</f>
        <v>1.5773526469616905</v>
      </c>
      <c r="H1149" s="147">
        <f>IF(NOT(UseDGDPricing),
SUMIFS(Ren_Fuel_P[HDRD_CAD/L],Ren_Fuel_P[Year],$B1149,Ren_Fuel_P[Month],$C1149)-INDEX(RD_taxCred_cad[],MATCH(Diesel_Analysis[[#This Row],[Year]],RD_taxCred_cad[Year],0),MATCH(Diesel_Analysis[[#This Row],[Region]],RD_taxCred_cad[#Headers],0)),
SUMIFS(Ren_Fuel_P[HDRD_CAD/L],Ren_Fuel_P[Year],$B1149,Ren_Fuel_P[Month],$C1149))</f>
        <v>2.0539355526751488</v>
      </c>
      <c r="I1149" s="147">
        <f>SUMIFS(Rail_Cost[Rail_$/L_diesel],Rail_Cost[Year],$B1149,Rail_Cost[Region],$A1149)</f>
        <v>4.3054284443404006E-2</v>
      </c>
      <c r="J1149" s="625">
        <f>SUMIFS(Ren_fuel_blend[biodiesel_%_vol],Ren_fuel_blend[Year],$B1149,Ren_fuel_blend[Province],$A1149)</f>
        <v>2.2720306226099884E-2</v>
      </c>
      <c r="K1149" s="626">
        <f>SUMIFS(Ren_fuel_blend[HDRD_%_vol],Ren_fuel_blend[Year],$B1149,Ren_fuel_blend[Province],$A1149)</f>
        <v>1.2279693773900119E-2</v>
      </c>
      <c r="L1149" s="175">
        <f>SUMIFS(INDEX(D_margin[],0,MATCH($A1149,D_margin[#Headers],0)),D_margin[Year],$B1149,D_margin[Month],$C1149)/100</f>
        <v>0.13500000000000001</v>
      </c>
      <c r="M1149">
        <f>SUMIFS(DTax_Fed[Fed_Excise],DTax_Fed[Year],Diesel_Analysis[[#This Row],[Fiscal Year]])/100</f>
        <v>0.04</v>
      </c>
      <c r="N1149">
        <f>INDEX(DTax_Prov[],MATCH(Diesel_Analysis[[#This Row],[Fiscal Year]],DTax_Prov[Year],0),MATCH($A1149,DTax_Prov[#Headers],0))/100</f>
        <v>0.14000000000000001</v>
      </c>
      <c r="O1149">
        <f>INDEX(DTax_Carbon[],MATCH(Diesel_Analysis[[#This Row],[Fiscal Year]],DTax_Carbon[Year],0),MATCH($A1149,DTax_Carbon[#Headers],0))/100</f>
        <v>0.10730000000000001</v>
      </c>
      <c r="P1149" s="627">
        <f>INDEX(HST_GST[],MATCH(Diesel_Analysis[[#This Row],[Fiscal Year]],HST_GST[Year],0),MATCH($A1149,HST_GST[#Headers],0))</f>
        <v>0.05</v>
      </c>
      <c r="Q1149" s="627">
        <f>INDEX(PST[],MATCH(Diesel_Analysis[[#This Row],[Fiscal Year]],PST[Year],0),MATCH($A1149,PST[#Headers],0))</f>
        <v>0</v>
      </c>
      <c r="R1149" s="196">
        <f t="shared" si="258"/>
        <v>6.1315000000000008E-2</v>
      </c>
      <c r="S1149" s="196">
        <f t="shared" si="259"/>
        <v>0</v>
      </c>
      <c r="T1149" s="196">
        <f t="shared" si="260"/>
        <v>3.5127296694917876E-2</v>
      </c>
      <c r="U1149" s="147">
        <f t="shared" si="261"/>
        <v>20.830090688011389</v>
      </c>
      <c r="V1149" s="147">
        <f t="shared" si="262"/>
        <v>19.867511713309618</v>
      </c>
      <c r="W1149" s="147">
        <f t="shared" si="263"/>
        <v>0.96257897470177056</v>
      </c>
      <c r="X1149" s="196">
        <f t="shared" si="264"/>
        <v>0.34861500000000001</v>
      </c>
      <c r="Y1149" s="196">
        <f t="shared" si="265"/>
        <v>5.9558635165254108E-2</v>
      </c>
      <c r="Z1149" s="196">
        <f t="shared" si="266"/>
        <v>0</v>
      </c>
      <c r="AA1149" s="196">
        <f t="shared" si="267"/>
        <v>0.34685863516525411</v>
      </c>
      <c r="AB1149">
        <f>INDEX(CapTrade_P[],MATCH($B1149,CapTrade_P[Year],0),MATCH($A1149,CapTrade_P[#Headers],0))</f>
        <v>0</v>
      </c>
      <c r="AC1149">
        <f>J1149*BD_MJ_per_L+'Diesel Cost Analysis'!K1149*HDRD_MJ_per_L</f>
        <v>1.2525076631512901</v>
      </c>
      <c r="AD1149">
        <f t="shared" si="268"/>
        <v>0</v>
      </c>
      <c r="AE1149">
        <f>(Diesel_Analysis[[#This Row],[CapTrade_P]]*Die_ghg)*GJ_per_MG*Die_MJ_per_L</f>
        <v>0</v>
      </c>
      <c r="AF1149">
        <f>SUM(Diesel_Analysis[[#This Row],[Ctax]])</f>
        <v>0.10730000000000001</v>
      </c>
      <c r="AG1149">
        <f t="shared" si="269"/>
        <v>1.2337494147100827</v>
      </c>
      <c r="AH1149">
        <f>Diesel_Analysis[[#This Row],[B5_p]]*SUM(P1149:Q1149)</f>
        <v>6.1687470735504138E-2</v>
      </c>
      <c r="AI1149" s="147">
        <f>((1-B5_ren_percent)*Diesel_Analysis[[#This Row],[CapTrade_P]]*Die_ghg)*GJ_per_MG*Die_MJ_per_L</f>
        <v>0</v>
      </c>
      <c r="AJ1149" s="147">
        <f>SUM(Diesel_Analysis[[#This Row],[Ctax]])</f>
        <v>0.10730000000000001</v>
      </c>
      <c r="AK1149" s="147">
        <f>(B20_ren_percent*($G1149+$I1149)+(1-B20_ren_percent)*$F1149+SUM(L1149,M1149:N1149,Diesel_Analysis[[#This Row],[B20_Ctax_cost]]))</f>
        <v>1.3400195489250848</v>
      </c>
      <c r="AL1149">
        <f>Diesel_Analysis[[#This Row],[B20_p]]*SUM(P1149:Q1149)</f>
        <v>6.7000977446254245E-2</v>
      </c>
      <c r="AM1149" s="147">
        <f>INDEX(CTax_Exempt[],MATCH($B1149,CTax_Exempt[Year],0),MATCH($A1149,CTax_Exempt[#Headers],0))</f>
        <v>1</v>
      </c>
      <c r="AN1149" s="147">
        <f>Diesel_Analysis[[#This Row],[Ctax]]*(1-(B20_ren_percent*Diesel_Analysis[[#This Row],[B20_Ctax_Exempt]]))</f>
        <v>8.5840000000000014E-2</v>
      </c>
      <c r="AO1149" s="147">
        <f>((1-B20_ren_percent)*Diesel_Analysis[[#This Row],[CapTrade_P]]*Die_ghg)*GJ_per_MG*Die_MJ_per_L</f>
        <v>0</v>
      </c>
      <c r="AP1149" s="147">
        <f>SUM(Diesel_Analysis[[#This Row],[B20_Ctax_cost]])</f>
        <v>8.5840000000000014E-2</v>
      </c>
      <c r="AQ1149" s="147">
        <f>(B20_ren_percent*($G1149+$I1149)+RD80_ren_percent*$H1149+SUM(L1149,M1149:N1149,Diesel_Analysis[[#This Row],[B20R80_Ctax_cost]]))</f>
        <v>2.2822298284211384</v>
      </c>
      <c r="AR1149" s="147">
        <f>Diesel_Analysis[[#This Row],[B20R80_p]]*SUM(P1149:Q1149)</f>
        <v>0.11411149142105692</v>
      </c>
      <c r="AS1149" s="147">
        <f>INDEX(CTax_Exempt[],MATCH($B1149,CTax_Exempt[Year],0),MATCH($A1149,CTax_Exempt[#Headers],0))</f>
        <v>1</v>
      </c>
      <c r="AT1149" s="147">
        <f>Diesel_Analysis[[#This Row],[Ctax]]*(1-((RD80_ren_percent+B20_ren_percent)*Diesel_Analysis[[#This Row],[B20R80_Ctax_Exempt]]))</f>
        <v>0</v>
      </c>
      <c r="AU1149" s="147">
        <f>((1-B20_ren_percent-RD80_ren_percent)*Diesel_Analysis[[#This Row],[CapTrade_P]]*Die_ghg)*GJ_per_MG*Die_MJ_per_L</f>
        <v>0</v>
      </c>
      <c r="AV1149" s="147">
        <f>SUM(Diesel_Analysis[[#This Row],[B20R80_Ctax_cost]])</f>
        <v>0</v>
      </c>
    </row>
    <row r="1150" spans="1:48" x14ac:dyDescent="0.4">
      <c r="A1150" s="399" t="s">
        <v>33</v>
      </c>
      <c r="B1150">
        <v>2021</v>
      </c>
      <c r="C1150" s="400">
        <v>7</v>
      </c>
      <c r="D1150">
        <f>MAX(2010,YEAR(DATE(Diesel_Analysis[[#This Row],[Year]],Diesel_Analysis[[#This Row],[Month]],1)-90))</f>
        <v>2021</v>
      </c>
      <c r="E1150" s="147">
        <f>SUMIFS(INDEX(D_price[],0,MATCH($A1150,D_price[#Headers],0)),D_price[Year],$B1150,D_price[Month],$C1150)/100</f>
        <v>0.81799999999999995</v>
      </c>
      <c r="F1150" s="147">
        <f t="shared" si="257"/>
        <v>0.78332201591003325</v>
      </c>
      <c r="G1150" s="147">
        <f>SUMIFS(Ren_Fuel_P[BD_CAD/L],Ren_Fuel_P[Year],$B1150,Ren_Fuel_P[Month],$C1150)</f>
        <v>1.5508485574636723</v>
      </c>
      <c r="H1150" s="147">
        <f>IF(NOT(UseDGDPricing),
SUMIFS(Ren_Fuel_P[HDRD_CAD/L],Ren_Fuel_P[Year],$B1150,Ren_Fuel_P[Month],$C1150)-INDEX(RD_taxCred_cad[],MATCH(Diesel_Analysis[[#This Row],[Year]],RD_taxCred_cad[Year],0),MATCH(Diesel_Analysis[[#This Row],[Region]],RD_taxCred_cad[#Headers],0)),
SUMIFS(Ren_Fuel_P[HDRD_CAD/L],Ren_Fuel_P[Year],$B1150,Ren_Fuel_P[Month],$C1150))</f>
        <v>2.1075683531331566</v>
      </c>
      <c r="I1150" s="147">
        <f>SUMIFS(Rail_Cost[Rail_$/L_diesel],Rail_Cost[Year],$B1150,Rail_Cost[Region],$A1150)</f>
        <v>4.3054284443404006E-2</v>
      </c>
      <c r="J1150" s="625">
        <f>SUMIFS(Ren_fuel_blend[biodiesel_%_vol],Ren_fuel_blend[Year],$B1150,Ren_fuel_blend[Province],$A1150)</f>
        <v>2.2720306226099884E-2</v>
      </c>
      <c r="K1150" s="626">
        <f>SUMIFS(Ren_fuel_blend[HDRD_%_vol],Ren_fuel_blend[Year],$B1150,Ren_fuel_blend[Province],$A1150)</f>
        <v>1.2279693773900119E-2</v>
      </c>
      <c r="L1150" s="175">
        <f>SUMIFS(INDEX(D_margin[],0,MATCH($A1150,D_margin[#Headers],0)),D_margin[Year],$B1150,D_margin[Month],$C1150)/100</f>
        <v>0.11900000000000001</v>
      </c>
      <c r="M1150">
        <f>SUMIFS(DTax_Fed[Fed_Excise],DTax_Fed[Year],Diesel_Analysis[[#This Row],[Fiscal Year]])/100</f>
        <v>0.04</v>
      </c>
      <c r="N1150">
        <f>INDEX(DTax_Prov[],MATCH(Diesel_Analysis[[#This Row],[Fiscal Year]],DTax_Prov[Year],0),MATCH($A1150,DTax_Prov[#Headers],0))/100</f>
        <v>0.14000000000000001</v>
      </c>
      <c r="O1150">
        <f>INDEX(DTax_Carbon[],MATCH(Diesel_Analysis[[#This Row],[Fiscal Year]],DTax_Carbon[Year],0),MATCH($A1150,DTax_Carbon[#Headers],0))/100</f>
        <v>0.10730000000000001</v>
      </c>
      <c r="P1150" s="627">
        <f>INDEX(HST_GST[],MATCH(Diesel_Analysis[[#This Row],[Fiscal Year]],HST_GST[Year],0),MATCH($A1150,HST_GST[#Headers],0))</f>
        <v>0.05</v>
      </c>
      <c r="Q1150" s="627">
        <f>INDEX(PST[],MATCH(Diesel_Analysis[[#This Row],[Fiscal Year]],PST[Year],0),MATCH($A1150,PST[#Headers],0))</f>
        <v>0</v>
      </c>
      <c r="R1150" s="196">
        <f t="shared" si="258"/>
        <v>6.1214999999999999E-2</v>
      </c>
      <c r="S1150" s="196">
        <f t="shared" si="259"/>
        <v>0</v>
      </c>
      <c r="T1150" s="196">
        <f t="shared" si="260"/>
        <v>3.4677984089966696E-2</v>
      </c>
      <c r="U1150" s="147">
        <f t="shared" si="261"/>
        <v>21.192803709941934</v>
      </c>
      <c r="V1150" s="147">
        <f t="shared" si="262"/>
        <v>20.240878964083546</v>
      </c>
      <c r="W1150" s="147">
        <f t="shared" si="263"/>
        <v>0.95192474585838838</v>
      </c>
      <c r="X1150" s="196">
        <f t="shared" si="264"/>
        <v>0.34851500000000002</v>
      </c>
      <c r="Y1150" s="196">
        <f t="shared" si="265"/>
        <v>5.9481100795501667E-2</v>
      </c>
      <c r="Z1150" s="196">
        <f t="shared" si="266"/>
        <v>0</v>
      </c>
      <c r="AA1150" s="196">
        <f t="shared" si="267"/>
        <v>0.34678110079550167</v>
      </c>
      <c r="AB1150">
        <f>INDEX(CapTrade_P[],MATCH($B1150,CapTrade_P[Year],0),MATCH($A1150,CapTrade_P[#Headers],0))</f>
        <v>0</v>
      </c>
      <c r="AC1150">
        <f>J1150*BD_MJ_per_L+'Diesel Cost Analysis'!K1150*HDRD_MJ_per_L</f>
        <v>1.2525076631512901</v>
      </c>
      <c r="AD1150">
        <f t="shared" si="268"/>
        <v>0</v>
      </c>
      <c r="AE1150">
        <f>(Diesel_Analysis[[#This Row],[CapTrade_P]]*Die_ghg)*GJ_per_MG*Die_MJ_per_L</f>
        <v>0</v>
      </c>
      <c r="AF1150">
        <f>SUM(Diesel_Analysis[[#This Row],[Ctax]])</f>
        <v>0.10730000000000001</v>
      </c>
      <c r="AG1150">
        <f t="shared" si="269"/>
        <v>1.2301510572098855</v>
      </c>
      <c r="AH1150">
        <f>Diesel_Analysis[[#This Row],[B5_p]]*SUM(P1150:Q1150)</f>
        <v>6.150755286049428E-2</v>
      </c>
      <c r="AI1150" s="147">
        <f>((1-B5_ren_percent)*Diesel_Analysis[[#This Row],[CapTrade_P]]*Die_ghg)*GJ_per_MG*Die_MJ_per_L</f>
        <v>0</v>
      </c>
      <c r="AJ1150" s="147">
        <f>SUM(Diesel_Analysis[[#This Row],[Ctax]])</f>
        <v>0.10730000000000001</v>
      </c>
      <c r="AK1150" s="147">
        <f>(B20_ren_percent*($G1150+$I1150)+(1-B20_ren_percent)*$F1150+SUM(L1150,M1150:N1150,Diesel_Analysis[[#This Row],[B20_Ctax_cost]]))</f>
        <v>1.330278181109442</v>
      </c>
      <c r="AL1150">
        <f>Diesel_Analysis[[#This Row],[B20_p]]*SUM(P1150:Q1150)</f>
        <v>6.6513909055472095E-2</v>
      </c>
      <c r="AM1150" s="147">
        <f>INDEX(CTax_Exempt[],MATCH($B1150,CTax_Exempt[Year],0),MATCH($A1150,CTax_Exempt[#Headers],0))</f>
        <v>1</v>
      </c>
      <c r="AN1150" s="147">
        <f>Diesel_Analysis[[#This Row],[Ctax]]*(1-(B20_ren_percent*Diesel_Analysis[[#This Row],[B20_Ctax_Exempt]]))</f>
        <v>8.5840000000000014E-2</v>
      </c>
      <c r="AO1150" s="147">
        <f>((1-B20_ren_percent)*Diesel_Analysis[[#This Row],[CapTrade_P]]*Die_ghg)*GJ_per_MG*Die_MJ_per_L</f>
        <v>0</v>
      </c>
      <c r="AP1150" s="147">
        <f>SUM(Diesel_Analysis[[#This Row],[B20_Ctax_cost]])</f>
        <v>8.5840000000000014E-2</v>
      </c>
      <c r="AQ1150" s="147">
        <f>(B20_ren_percent*($G1150+$I1150)+RD80_ren_percent*$H1150+SUM(L1150,M1150:N1150,Diesel_Analysis[[#This Row],[B20R80_Ctax_cost]]))</f>
        <v>2.3038352508879405</v>
      </c>
      <c r="AR1150" s="147">
        <f>Diesel_Analysis[[#This Row],[B20R80_p]]*SUM(P1150:Q1150)</f>
        <v>0.11519176254439703</v>
      </c>
      <c r="AS1150" s="147">
        <f>INDEX(CTax_Exempt[],MATCH($B1150,CTax_Exempt[Year],0),MATCH($A1150,CTax_Exempt[#Headers],0))</f>
        <v>1</v>
      </c>
      <c r="AT1150" s="147">
        <f>Diesel_Analysis[[#This Row],[Ctax]]*(1-((RD80_ren_percent+B20_ren_percent)*Diesel_Analysis[[#This Row],[B20R80_Ctax_Exempt]]))</f>
        <v>0</v>
      </c>
      <c r="AU1150" s="147">
        <f>((1-B20_ren_percent-RD80_ren_percent)*Diesel_Analysis[[#This Row],[CapTrade_P]]*Die_ghg)*GJ_per_MG*Die_MJ_per_L</f>
        <v>0</v>
      </c>
      <c r="AV1150" s="147">
        <f>SUM(Diesel_Analysis[[#This Row],[B20R80_Ctax_cost]])</f>
        <v>0</v>
      </c>
    </row>
    <row r="1151" spans="1:48" x14ac:dyDescent="0.4">
      <c r="A1151" s="399" t="s">
        <v>33</v>
      </c>
      <c r="B1151">
        <v>2021</v>
      </c>
      <c r="C1151" s="400">
        <v>8</v>
      </c>
      <c r="D1151">
        <f>MAX(2010,YEAR(DATE(Diesel_Analysis[[#This Row],[Year]],Diesel_Analysis[[#This Row],[Month]],1)-90))</f>
        <v>2021</v>
      </c>
      <c r="E1151" s="147">
        <f>SUMIFS(INDEX(D_price[],0,MATCH($A1151,D_price[#Headers],0)),D_price[Year],$B1151,D_price[Month],$C1151)/100</f>
        <v>0.81400000000000006</v>
      </c>
      <c r="F1151" s="147">
        <f t="shared" si="257"/>
        <v>0.77963822825564633</v>
      </c>
      <c r="G1151" s="147">
        <f>SUMIFS(Ren_Fuel_P[BD_CAD/L],Ren_Fuel_P[Year],$B1151,Ren_Fuel_P[Month],$C1151)</f>
        <v>1.5312561756935268</v>
      </c>
      <c r="H1151" s="147">
        <f>IF(NOT(UseDGDPricing),
SUMIFS(Ren_Fuel_P[HDRD_CAD/L],Ren_Fuel_P[Year],$B1151,Ren_Fuel_P[Month],$C1151)-INDEX(RD_taxCred_cad[],MATCH(Diesel_Analysis[[#This Row],[Year]],RD_taxCred_cad[Year],0),MATCH(Diesel_Analysis[[#This Row],[Region]],RD_taxCred_cad[#Headers],0)),
SUMIFS(Ren_Fuel_P[HDRD_CAD/L],Ren_Fuel_P[Year],$B1151,Ren_Fuel_P[Month],$C1151))</f>
        <v>2.1075683531331566</v>
      </c>
      <c r="I1151" s="147">
        <f>SUMIFS(Rail_Cost[Rail_$/L_diesel],Rail_Cost[Year],$B1151,Rail_Cost[Region],$A1151)</f>
        <v>4.3054284443404006E-2</v>
      </c>
      <c r="J1151" s="625">
        <f>SUMIFS(Ren_fuel_blend[biodiesel_%_vol],Ren_fuel_blend[Year],$B1151,Ren_fuel_blend[Province],$A1151)</f>
        <v>2.2720306226099884E-2</v>
      </c>
      <c r="K1151" s="626">
        <f>SUMIFS(Ren_fuel_blend[HDRD_%_vol],Ren_fuel_blend[Year],$B1151,Ren_fuel_blend[Province],$A1151)</f>
        <v>1.2279693773900119E-2</v>
      </c>
      <c r="L1151" s="175">
        <f>SUMIFS(INDEX(D_margin[],0,MATCH($A1151,D_margin[#Headers],0)),D_margin[Year],$B1151,D_margin[Month],$C1151)/100</f>
        <v>0.125</v>
      </c>
      <c r="M1151">
        <f>SUMIFS(DTax_Fed[Fed_Excise],DTax_Fed[Year],Diesel_Analysis[[#This Row],[Fiscal Year]])/100</f>
        <v>0.04</v>
      </c>
      <c r="N1151">
        <f>INDEX(DTax_Prov[],MATCH(Diesel_Analysis[[#This Row],[Fiscal Year]],DTax_Prov[Year],0),MATCH($A1151,DTax_Prov[#Headers],0))/100</f>
        <v>0.14000000000000001</v>
      </c>
      <c r="O1151">
        <f>INDEX(DTax_Carbon[],MATCH(Diesel_Analysis[[#This Row],[Fiscal Year]],DTax_Carbon[Year],0),MATCH($A1151,DTax_Carbon[#Headers],0))/100</f>
        <v>0.10730000000000001</v>
      </c>
      <c r="P1151" s="627">
        <f>INDEX(HST_GST[],MATCH(Diesel_Analysis[[#This Row],[Fiscal Year]],HST_GST[Year],0),MATCH($A1151,HST_GST[#Headers],0))</f>
        <v>0.05</v>
      </c>
      <c r="Q1151" s="627">
        <f>INDEX(PST[],MATCH(Diesel_Analysis[[#This Row],[Fiscal Year]],PST[Year],0),MATCH($A1151,PST[#Headers],0))</f>
        <v>0</v>
      </c>
      <c r="R1151" s="196">
        <f t="shared" si="258"/>
        <v>6.1315000000000008E-2</v>
      </c>
      <c r="S1151" s="196">
        <f t="shared" si="259"/>
        <v>0</v>
      </c>
      <c r="T1151" s="196">
        <f t="shared" si="260"/>
        <v>3.4361771744353731E-2</v>
      </c>
      <c r="U1151" s="147">
        <f t="shared" si="261"/>
        <v>21.089171417961779</v>
      </c>
      <c r="V1151" s="147">
        <f t="shared" si="262"/>
        <v>20.145690652600678</v>
      </c>
      <c r="W1151" s="147">
        <f t="shared" si="263"/>
        <v>0.9434807653611017</v>
      </c>
      <c r="X1151" s="196">
        <f t="shared" si="264"/>
        <v>0.34861500000000001</v>
      </c>
      <c r="Y1151" s="196">
        <f t="shared" si="265"/>
        <v>5.9596911412782318E-2</v>
      </c>
      <c r="Z1151" s="196">
        <f t="shared" si="266"/>
        <v>0</v>
      </c>
      <c r="AA1151" s="196">
        <f t="shared" si="267"/>
        <v>0.34689691141278234</v>
      </c>
      <c r="AB1151">
        <f>INDEX(CapTrade_P[],MATCH($B1151,CapTrade_P[Year],0),MATCH($A1151,CapTrade_P[#Headers],0))</f>
        <v>0</v>
      </c>
      <c r="AC1151">
        <f>J1151*BD_MJ_per_L+'Diesel Cost Analysis'!K1151*HDRD_MJ_per_L</f>
        <v>1.2525076631512901</v>
      </c>
      <c r="AD1151">
        <f t="shared" si="268"/>
        <v>0</v>
      </c>
      <c r="AE1151">
        <f>(Diesel_Analysis[[#This Row],[CapTrade_P]]*Die_ghg)*GJ_per_MG*Die_MJ_per_L</f>
        <v>0</v>
      </c>
      <c r="AF1151">
        <f>SUM(Diesel_Analysis[[#This Row],[Ctax]])</f>
        <v>0.10730000000000001</v>
      </c>
      <c r="AG1151">
        <f t="shared" si="269"/>
        <v>1.2316718398497106</v>
      </c>
      <c r="AH1151">
        <f>Diesel_Analysis[[#This Row],[B5_p]]*SUM(P1151:Q1151)</f>
        <v>6.1583591992485531E-2</v>
      </c>
      <c r="AI1151" s="147">
        <f>((1-B5_ren_percent)*Diesel_Analysis[[#This Row],[CapTrade_P]]*Die_ghg)*GJ_per_MG*Die_MJ_per_L</f>
        <v>0</v>
      </c>
      <c r="AJ1151" s="147">
        <f>SUM(Diesel_Analysis[[#This Row],[Ctax]])</f>
        <v>0.10730000000000001</v>
      </c>
      <c r="AK1151" s="147">
        <f>(B20_ren_percent*($G1151+$I1151)+(1-B20_ren_percent)*$F1151+SUM(L1151,M1151:N1151,Diesel_Analysis[[#This Row],[B20_Ctax_cost]]))</f>
        <v>1.3294126746319033</v>
      </c>
      <c r="AL1151">
        <f>Diesel_Analysis[[#This Row],[B20_p]]*SUM(P1151:Q1151)</f>
        <v>6.6470633731595161E-2</v>
      </c>
      <c r="AM1151" s="147">
        <f>INDEX(CTax_Exempt[],MATCH($B1151,CTax_Exempt[Year],0),MATCH($A1151,CTax_Exempt[#Headers],0))</f>
        <v>1</v>
      </c>
      <c r="AN1151" s="147">
        <f>Diesel_Analysis[[#This Row],[Ctax]]*(1-(B20_ren_percent*Diesel_Analysis[[#This Row],[B20_Ctax_Exempt]]))</f>
        <v>8.5840000000000014E-2</v>
      </c>
      <c r="AO1151" s="147">
        <f>((1-B20_ren_percent)*Diesel_Analysis[[#This Row],[CapTrade_P]]*Die_ghg)*GJ_per_MG*Die_MJ_per_L</f>
        <v>0</v>
      </c>
      <c r="AP1151" s="147">
        <f>SUM(Diesel_Analysis[[#This Row],[B20_Ctax_cost]])</f>
        <v>8.5840000000000014E-2</v>
      </c>
      <c r="AQ1151" s="147">
        <f>(B20_ren_percent*($G1151+$I1151)+RD80_ren_percent*$H1151+SUM(L1151,M1151:N1151,Diesel_Analysis[[#This Row],[B20R80_Ctax_cost]]))</f>
        <v>2.305916774533912</v>
      </c>
      <c r="AR1151" s="147">
        <f>Diesel_Analysis[[#This Row],[B20R80_p]]*SUM(P1151:Q1151)</f>
        <v>0.1152958387266956</v>
      </c>
      <c r="AS1151" s="147">
        <f>INDEX(CTax_Exempt[],MATCH($B1151,CTax_Exempt[Year],0),MATCH($A1151,CTax_Exempt[#Headers],0))</f>
        <v>1</v>
      </c>
      <c r="AT1151" s="147">
        <f>Diesel_Analysis[[#This Row],[Ctax]]*(1-((RD80_ren_percent+B20_ren_percent)*Diesel_Analysis[[#This Row],[B20R80_Ctax_Exempt]]))</f>
        <v>0</v>
      </c>
      <c r="AU1151" s="147">
        <f>((1-B20_ren_percent-RD80_ren_percent)*Diesel_Analysis[[#This Row],[CapTrade_P]]*Die_ghg)*GJ_per_MG*Die_MJ_per_L</f>
        <v>0</v>
      </c>
      <c r="AV1151" s="147">
        <f>SUM(Diesel_Analysis[[#This Row],[B20R80_Ctax_cost]])</f>
        <v>0</v>
      </c>
    </row>
    <row r="1152" spans="1:48" x14ac:dyDescent="0.4">
      <c r="A1152" s="399" t="s">
        <v>33</v>
      </c>
      <c r="B1152">
        <v>2021</v>
      </c>
      <c r="C1152" s="400">
        <v>9</v>
      </c>
      <c r="D1152">
        <f>MAX(2010,YEAR(DATE(Diesel_Analysis[[#This Row],[Year]],Diesel_Analysis[[#This Row],[Month]],1)-90))</f>
        <v>2021</v>
      </c>
      <c r="E1152" s="147">
        <f>SUMIFS(INDEX(D_price[],0,MATCH($A1152,D_price[#Headers],0)),D_price[Year],$B1152,D_price[Month],$C1152)/100</f>
        <v>0.879</v>
      </c>
      <c r="F1152" s="147">
        <f t="shared" si="257"/>
        <v>0.84901702277771451</v>
      </c>
      <c r="G1152" s="147">
        <f>SUMIFS(Ren_Fuel_P[BD_CAD/L],Ren_Fuel_P[Year],$B1152,Ren_Fuel_P[Month],$C1152)</f>
        <v>1.445406245046235</v>
      </c>
      <c r="H1152" s="147">
        <f>IF(NOT(UseDGDPricing),
SUMIFS(Ren_Fuel_P[HDRD_CAD/L],Ren_Fuel_P[Year],$B1152,Ren_Fuel_P[Month],$C1152)-INDEX(RD_taxCred_cad[],MATCH(Diesel_Analysis[[#This Row],[Year]],RD_taxCred_cad[Year],0),MATCH(Diesel_Analysis[[#This Row],[Region]],RD_taxCred_cad[#Headers],0)),
SUMIFS(Ren_Fuel_P[HDRD_CAD/L],Ren_Fuel_P[Year],$B1152,Ren_Fuel_P[Month],$C1152))</f>
        <v>2.1075683531331566</v>
      </c>
      <c r="I1152" s="147">
        <f>SUMIFS(Rail_Cost[Rail_$/L_diesel],Rail_Cost[Year],$B1152,Rail_Cost[Region],$A1152)</f>
        <v>4.3054284443404006E-2</v>
      </c>
      <c r="J1152" s="625">
        <f>SUMIFS(Ren_fuel_blend[biodiesel_%_vol],Ren_fuel_blend[Year],$B1152,Ren_fuel_blend[Province],$A1152)</f>
        <v>2.2720306226099884E-2</v>
      </c>
      <c r="K1152" s="626">
        <f>SUMIFS(Ren_fuel_blend[HDRD_%_vol],Ren_fuel_blend[Year],$B1152,Ren_fuel_blend[Province],$A1152)</f>
        <v>1.2279693773900119E-2</v>
      </c>
      <c r="L1152" s="175">
        <f>SUMIFS(INDEX(D_margin[],0,MATCH($A1152,D_margin[#Headers],0)),D_margin[Year],$B1152,D_margin[Month],$C1152)/100</f>
        <v>6.4000000000000001E-2</v>
      </c>
      <c r="M1152">
        <f>SUMIFS(DTax_Fed[Fed_Excise],DTax_Fed[Year],Diesel_Analysis[[#This Row],[Fiscal Year]])/100</f>
        <v>0.04</v>
      </c>
      <c r="N1152">
        <f>INDEX(DTax_Prov[],MATCH(Diesel_Analysis[[#This Row],[Fiscal Year]],DTax_Prov[Year],0),MATCH($A1152,DTax_Prov[#Headers],0))/100</f>
        <v>0.14000000000000001</v>
      </c>
      <c r="O1152">
        <f>INDEX(DTax_Carbon[],MATCH(Diesel_Analysis[[#This Row],[Fiscal Year]],DTax_Carbon[Year],0),MATCH($A1152,DTax_Carbon[#Headers],0))/100</f>
        <v>0.10730000000000001</v>
      </c>
      <c r="P1152" s="627">
        <f>INDEX(HST_GST[],MATCH(Diesel_Analysis[[#This Row],[Fiscal Year]],HST_GST[Year],0),MATCH($A1152,HST_GST[#Headers],0))</f>
        <v>0.05</v>
      </c>
      <c r="Q1152" s="627">
        <f>INDEX(PST[],MATCH(Diesel_Analysis[[#This Row],[Fiscal Year]],PST[Year],0),MATCH($A1152,PST[#Headers],0))</f>
        <v>0</v>
      </c>
      <c r="R1152" s="196">
        <f t="shared" si="258"/>
        <v>6.1515000000000014E-2</v>
      </c>
      <c r="S1152" s="196">
        <f t="shared" si="259"/>
        <v>0</v>
      </c>
      <c r="T1152" s="196">
        <f t="shared" si="260"/>
        <v>2.998297722228549E-2</v>
      </c>
      <c r="U1152" s="147">
        <f t="shared" si="261"/>
        <v>22.773196162639319</v>
      </c>
      <c r="V1152" s="147">
        <f t="shared" si="262"/>
        <v>21.938424361181251</v>
      </c>
      <c r="W1152" s="147">
        <f t="shared" si="263"/>
        <v>0.83477180145806784</v>
      </c>
      <c r="X1152" s="196">
        <f t="shared" si="264"/>
        <v>0.34881500000000004</v>
      </c>
      <c r="Y1152" s="196">
        <f t="shared" si="265"/>
        <v>6.0015851138885724E-2</v>
      </c>
      <c r="Z1152" s="196">
        <f t="shared" si="266"/>
        <v>0</v>
      </c>
      <c r="AA1152" s="196">
        <f t="shared" si="267"/>
        <v>0.34731585113888575</v>
      </c>
      <c r="AB1152">
        <f>INDEX(CapTrade_P[],MATCH($B1152,CapTrade_P[Year],0),MATCH($A1152,CapTrade_P[#Headers],0))</f>
        <v>0</v>
      </c>
      <c r="AC1152">
        <f>J1152*BD_MJ_per_L+'Diesel Cost Analysis'!K1152*HDRD_MJ_per_L</f>
        <v>1.2525076631512901</v>
      </c>
      <c r="AD1152">
        <f t="shared" si="268"/>
        <v>0</v>
      </c>
      <c r="AE1152">
        <f>(Diesel_Analysis[[#This Row],[CapTrade_P]]*Die_ghg)*GJ_per_MG*Die_MJ_per_L</f>
        <v>0</v>
      </c>
      <c r="AF1152">
        <f>SUM(Diesel_Analysis[[#This Row],[Ctax]])</f>
        <v>0.10730000000000001</v>
      </c>
      <c r="AG1152">
        <f t="shared" si="269"/>
        <v>1.2322891981133108</v>
      </c>
      <c r="AH1152">
        <f>Diesel_Analysis[[#This Row],[B5_p]]*SUM(P1152:Q1152)</f>
        <v>6.1614459905665546E-2</v>
      </c>
      <c r="AI1152" s="147">
        <f>((1-B5_ren_percent)*Diesel_Analysis[[#This Row],[CapTrade_P]]*Die_ghg)*GJ_per_MG*Die_MJ_per_L</f>
        <v>0</v>
      </c>
      <c r="AJ1152" s="147">
        <f>SUM(Diesel_Analysis[[#This Row],[Ctax]])</f>
        <v>0.10730000000000001</v>
      </c>
      <c r="AK1152" s="147">
        <f>(B20_ren_percent*($G1152+$I1152)+(1-B20_ren_percent)*$F1152+SUM(L1152,M1152:N1152,Diesel_Analysis[[#This Row],[B20_Ctax_cost]]))</f>
        <v>1.3067457241200995</v>
      </c>
      <c r="AL1152">
        <f>Diesel_Analysis[[#This Row],[B20_p]]*SUM(P1152:Q1152)</f>
        <v>6.5337286206004971E-2</v>
      </c>
      <c r="AM1152" s="147">
        <f>INDEX(CTax_Exempt[],MATCH($B1152,CTax_Exempt[Year],0),MATCH($A1152,CTax_Exempt[#Headers],0))</f>
        <v>1</v>
      </c>
      <c r="AN1152" s="147">
        <f>Diesel_Analysis[[#This Row],[Ctax]]*(1-(B20_ren_percent*Diesel_Analysis[[#This Row],[B20_Ctax_Exempt]]))</f>
        <v>8.5840000000000014E-2</v>
      </c>
      <c r="AO1152" s="147">
        <f>((1-B20_ren_percent)*Diesel_Analysis[[#This Row],[CapTrade_P]]*Die_ghg)*GJ_per_MG*Die_MJ_per_L</f>
        <v>0</v>
      </c>
      <c r="AP1152" s="147">
        <f>SUM(Diesel_Analysis[[#This Row],[B20_Ctax_cost]])</f>
        <v>8.5840000000000014E-2</v>
      </c>
      <c r="AQ1152" s="147">
        <f>(B20_ren_percent*($G1152+$I1152)+RD80_ren_percent*$H1152+SUM(L1152,M1152:N1152,Diesel_Analysis[[#This Row],[B20R80_Ctax_cost]]))</f>
        <v>2.2277467884044535</v>
      </c>
      <c r="AR1152" s="147">
        <f>Diesel_Analysis[[#This Row],[B20R80_p]]*SUM(P1152:Q1152)</f>
        <v>0.11138733942022268</v>
      </c>
      <c r="AS1152" s="147">
        <f>INDEX(CTax_Exempt[],MATCH($B1152,CTax_Exempt[Year],0),MATCH($A1152,CTax_Exempt[#Headers],0))</f>
        <v>1</v>
      </c>
      <c r="AT1152" s="147">
        <f>Diesel_Analysis[[#This Row],[Ctax]]*(1-((RD80_ren_percent+B20_ren_percent)*Diesel_Analysis[[#This Row],[B20R80_Ctax_Exempt]]))</f>
        <v>0</v>
      </c>
      <c r="AU1152" s="147">
        <f>((1-B20_ren_percent-RD80_ren_percent)*Diesel_Analysis[[#This Row],[CapTrade_P]]*Die_ghg)*GJ_per_MG*Die_MJ_per_L</f>
        <v>0</v>
      </c>
      <c r="AV1152" s="147">
        <f>SUM(Diesel_Analysis[[#This Row],[B20R80_Ctax_cost]])</f>
        <v>0</v>
      </c>
    </row>
    <row r="1153" spans="1:48" x14ac:dyDescent="0.4">
      <c r="A1153" s="399" t="s">
        <v>33</v>
      </c>
      <c r="B1153">
        <v>2021</v>
      </c>
      <c r="C1153" s="400">
        <v>10</v>
      </c>
      <c r="D1153">
        <f>MAX(2010,YEAR(DATE(Diesel_Analysis[[#This Row],[Year]],Diesel_Analysis[[#This Row],[Month]],1)-90))</f>
        <v>2021</v>
      </c>
      <c r="E1153" s="147">
        <f>SUMIFS(INDEX(D_price[],0,MATCH($A1153,D_price[#Headers],0)),D_price[Year],$B1153,D_price[Month],$C1153)/100</f>
        <v>0.94900000000000007</v>
      </c>
      <c r="F1153" s="147">
        <f t="shared" si="257"/>
        <v>0.92081198376334761</v>
      </c>
      <c r="G1153" s="147">
        <f>SUMIFS(Ren_Fuel_P[BD_CAD/L],Ren_Fuel_P[Year],$B1153,Ren_Fuel_P[Month],$C1153)</f>
        <v>1.4770621505944517</v>
      </c>
      <c r="H1153" s="147">
        <f>IF(NOT(UseDGDPricing),
SUMIFS(Ren_Fuel_P[HDRD_CAD/L],Ren_Fuel_P[Year],$B1153,Ren_Fuel_P[Month],$C1153)-INDEX(RD_taxCred_cad[],MATCH(Diesel_Analysis[[#This Row],[Year]],RD_taxCred_cad[Year],0),MATCH(Diesel_Analysis[[#This Row],[Region]],RD_taxCred_cad[#Headers],0)),
SUMIFS(Ren_Fuel_P[HDRD_CAD/L],Ren_Fuel_P[Year],$B1153,Ren_Fuel_P[Month],$C1153))</f>
        <v>2.1074568504295024</v>
      </c>
      <c r="I1153" s="147">
        <f>SUMIFS(Rail_Cost[Rail_$/L_diesel],Rail_Cost[Year],$B1153,Rail_Cost[Region],$A1153)</f>
        <v>4.3054284443404006E-2</v>
      </c>
      <c r="J1153" s="625">
        <f>SUMIFS(Ren_fuel_blend[biodiesel_%_vol],Ren_fuel_blend[Year],$B1153,Ren_fuel_blend[Province],$A1153)</f>
        <v>2.2720306226099884E-2</v>
      </c>
      <c r="K1153" s="626">
        <f>SUMIFS(Ren_fuel_blend[HDRD_%_vol],Ren_fuel_blend[Year],$B1153,Ren_fuel_blend[Province],$A1153)</f>
        <v>1.2279693773900119E-2</v>
      </c>
      <c r="L1153" s="175">
        <f>SUMIFS(INDEX(D_margin[],0,MATCH($A1153,D_margin[#Headers],0)),D_margin[Year],$B1153,D_margin[Month],$C1153)/100</f>
        <v>7.0999999999999994E-2</v>
      </c>
      <c r="M1153">
        <f>SUMIFS(DTax_Fed[Fed_Excise],DTax_Fed[Year],Diesel_Analysis[[#This Row],[Fiscal Year]])/100</f>
        <v>0.04</v>
      </c>
      <c r="N1153">
        <f>INDEX(DTax_Prov[],MATCH(Diesel_Analysis[[#This Row],[Fiscal Year]],DTax_Prov[Year],0),MATCH($A1153,DTax_Prov[#Headers],0))/100</f>
        <v>0.14000000000000001</v>
      </c>
      <c r="O1153">
        <f>INDEX(DTax_Carbon[],MATCH(Diesel_Analysis[[#This Row],[Fiscal Year]],DTax_Carbon[Year],0),MATCH($A1153,DTax_Carbon[#Headers],0))/100</f>
        <v>0.10730000000000001</v>
      </c>
      <c r="P1153" s="627">
        <f>INDEX(HST_GST[],MATCH(Diesel_Analysis[[#This Row],[Fiscal Year]],HST_GST[Year],0),MATCH($A1153,HST_GST[#Headers],0))</f>
        <v>0.05</v>
      </c>
      <c r="Q1153" s="627">
        <f>INDEX(PST[],MATCH(Diesel_Analysis[[#This Row],[Fiscal Year]],PST[Year],0),MATCH($A1153,PST[#Headers],0))</f>
        <v>0</v>
      </c>
      <c r="R1153" s="196">
        <f t="shared" si="258"/>
        <v>6.5365000000000006E-2</v>
      </c>
      <c r="S1153" s="196">
        <f t="shared" si="259"/>
        <v>0</v>
      </c>
      <c r="T1153" s="196">
        <f t="shared" si="260"/>
        <v>2.8188016236652458E-2</v>
      </c>
      <c r="U1153" s="147">
        <f t="shared" si="261"/>
        <v>24.586761272292051</v>
      </c>
      <c r="V1153" s="147">
        <f t="shared" si="262"/>
        <v>23.793591311714408</v>
      </c>
      <c r="W1153" s="147">
        <f t="shared" si="263"/>
        <v>0.793169960577643</v>
      </c>
      <c r="X1153" s="196">
        <f t="shared" si="264"/>
        <v>0.35266500000000001</v>
      </c>
      <c r="Y1153" s="196">
        <f t="shared" si="265"/>
        <v>6.3955599188167386E-2</v>
      </c>
      <c r="Z1153" s="196">
        <f t="shared" si="266"/>
        <v>0</v>
      </c>
      <c r="AA1153" s="196">
        <f t="shared" si="267"/>
        <v>0.3512555991881674</v>
      </c>
      <c r="AB1153">
        <f>INDEX(CapTrade_P[],MATCH($B1153,CapTrade_P[Year],0),MATCH($A1153,CapTrade_P[#Headers],0))</f>
        <v>0</v>
      </c>
      <c r="AC1153">
        <f>J1153*BD_MJ_per_L+'Diesel Cost Analysis'!K1153*HDRD_MJ_per_L</f>
        <v>1.2525076631512901</v>
      </c>
      <c r="AD1153">
        <f t="shared" si="268"/>
        <v>0</v>
      </c>
      <c r="AE1153">
        <f>(Diesel_Analysis[[#This Row],[CapTrade_P]]*Die_ghg)*GJ_per_MG*Die_MJ_per_L</f>
        <v>0</v>
      </c>
      <c r="AF1153">
        <f>SUM(Diesel_Analysis[[#This Row],[Ctax]])</f>
        <v>0.10730000000000001</v>
      </c>
      <c r="AG1153">
        <f t="shared" si="269"/>
        <v>1.309077206327073</v>
      </c>
      <c r="AH1153">
        <f>Diesel_Analysis[[#This Row],[B5_p]]*SUM(P1153:Q1153)</f>
        <v>6.5453860316353654E-2</v>
      </c>
      <c r="AI1153" s="147">
        <f>((1-B5_ren_percent)*Diesel_Analysis[[#This Row],[CapTrade_P]]*Die_ghg)*GJ_per_MG*Die_MJ_per_L</f>
        <v>0</v>
      </c>
      <c r="AJ1153" s="147">
        <f>SUM(Diesel_Analysis[[#This Row],[Ctax]])</f>
        <v>0.10730000000000001</v>
      </c>
      <c r="AK1153" s="147">
        <f>(B20_ren_percent*($G1153+$I1153)+(1-B20_ren_percent)*$F1153+SUM(L1153,M1153:N1153,Diesel_Analysis[[#This Row],[B20_Ctax_cost]]))</f>
        <v>1.3775128740182494</v>
      </c>
      <c r="AL1153">
        <f>Diesel_Analysis[[#This Row],[B20_p]]*SUM(P1153:Q1153)</f>
        <v>6.8875643700912467E-2</v>
      </c>
      <c r="AM1153" s="147">
        <f>INDEX(CTax_Exempt[],MATCH($B1153,CTax_Exempt[Year],0),MATCH($A1153,CTax_Exempt[#Headers],0))</f>
        <v>1</v>
      </c>
      <c r="AN1153" s="147">
        <f>Diesel_Analysis[[#This Row],[Ctax]]*(1-(B20_ren_percent*Diesel_Analysis[[#This Row],[B20_Ctax_Exempt]]))</f>
        <v>8.5840000000000014E-2</v>
      </c>
      <c r="AO1153" s="147">
        <f>((1-B20_ren_percent)*Diesel_Analysis[[#This Row],[CapTrade_P]]*Die_ghg)*GJ_per_MG*Die_MJ_per_L</f>
        <v>0</v>
      </c>
      <c r="AP1153" s="147">
        <f>SUM(Diesel_Analysis[[#This Row],[B20_Ctax_cost]])</f>
        <v>8.5840000000000014E-2</v>
      </c>
      <c r="AQ1153" s="147">
        <f>(B20_ren_percent*($G1153+$I1153)+RD80_ren_percent*$H1153+SUM(L1153,M1153:N1153,Diesel_Analysis[[#This Row],[B20R80_Ctax_cost]]))</f>
        <v>2.240988767351173</v>
      </c>
      <c r="AR1153" s="147">
        <f>Diesel_Analysis[[#This Row],[B20R80_p]]*SUM(P1153:Q1153)</f>
        <v>0.11204943836755865</v>
      </c>
      <c r="AS1153" s="147">
        <f>INDEX(CTax_Exempt[],MATCH($B1153,CTax_Exempt[Year],0),MATCH($A1153,CTax_Exempt[#Headers],0))</f>
        <v>1</v>
      </c>
      <c r="AT1153" s="147">
        <f>Diesel_Analysis[[#This Row],[Ctax]]*(1-((RD80_ren_percent+B20_ren_percent)*Diesel_Analysis[[#This Row],[B20R80_Ctax_Exempt]]))</f>
        <v>0</v>
      </c>
      <c r="AU1153" s="147">
        <f>((1-B20_ren_percent-RD80_ren_percent)*Diesel_Analysis[[#This Row],[CapTrade_P]]*Die_ghg)*GJ_per_MG*Die_MJ_per_L</f>
        <v>0</v>
      </c>
      <c r="AV1153" s="147">
        <f>SUM(Diesel_Analysis[[#This Row],[B20R80_Ctax_cost]])</f>
        <v>0</v>
      </c>
    </row>
    <row r="1154" spans="1:48" x14ac:dyDescent="0.4">
      <c r="A1154" s="399" t="s">
        <v>33</v>
      </c>
      <c r="B1154">
        <v>2021</v>
      </c>
      <c r="C1154" s="400">
        <v>11</v>
      </c>
      <c r="D1154">
        <f>MAX(2010,YEAR(DATE(Diesel_Analysis[[#This Row],[Year]],Diesel_Analysis[[#This Row],[Month]],1)-90))</f>
        <v>2021</v>
      </c>
      <c r="E1154" s="147">
        <f>SUMIFS(INDEX(D_price[],0,MATCH($A1154,D_price[#Headers],0)),D_price[Year],$B1154,D_price[Month],$C1154)/100</f>
        <v>0.92400000000000004</v>
      </c>
      <c r="F1154" s="147">
        <f t="shared" si="257"/>
        <v>0.8935467781033325</v>
      </c>
      <c r="G1154" s="147">
        <f>SUMIFS(Ren_Fuel_P[BD_CAD/L],Ren_Fuel_P[Year],$B1154,Ren_Fuel_P[Month],$C1154)</f>
        <v>1.5347604689564067</v>
      </c>
      <c r="H1154" s="147">
        <f>IF(NOT(UseDGDPricing),
SUMIFS(Ren_Fuel_P[HDRD_CAD/L],Ren_Fuel_P[Year],$B1154,Ren_Fuel_P[Month],$C1154)-INDEX(RD_taxCred_cad[],MATCH(Diesel_Analysis[[#This Row],[Year]],RD_taxCred_cad[Year],0),MATCH(Diesel_Analysis[[#This Row],[Region]],RD_taxCred_cad[#Headers],0)),
SUMIFS(Ren_Fuel_P[HDRD_CAD/L],Ren_Fuel_P[Year],$B1154,Ren_Fuel_P[Month],$C1154))</f>
        <v>2.1074568504295024</v>
      </c>
      <c r="I1154" s="147">
        <f>SUMIFS(Rail_Cost[Rail_$/L_diesel],Rail_Cost[Year],$B1154,Rail_Cost[Region],$A1154)</f>
        <v>4.3054284443404006E-2</v>
      </c>
      <c r="J1154" s="625">
        <f>SUMIFS(Ren_fuel_blend[biodiesel_%_vol],Ren_fuel_blend[Year],$B1154,Ren_fuel_blend[Province],$A1154)</f>
        <v>2.2720306226099884E-2</v>
      </c>
      <c r="K1154" s="626">
        <f>SUMIFS(Ren_fuel_blend[HDRD_%_vol],Ren_fuel_blend[Year],$B1154,Ren_fuel_blend[Province],$A1154)</f>
        <v>1.2279693773900119E-2</v>
      </c>
      <c r="L1154" s="175">
        <f>SUMIFS(INDEX(D_margin[],0,MATCH($A1154,D_margin[#Headers],0)),D_margin[Year],$B1154,D_margin[Month],$C1154)/100</f>
        <v>0.11599999999999999</v>
      </c>
      <c r="M1154">
        <f>SUMIFS(DTax_Fed[Fed_Excise],DTax_Fed[Year],Diesel_Analysis[[#This Row],[Fiscal Year]])/100</f>
        <v>0.04</v>
      </c>
      <c r="N1154">
        <f>INDEX(DTax_Prov[],MATCH(Diesel_Analysis[[#This Row],[Fiscal Year]],DTax_Prov[Year],0),MATCH($A1154,DTax_Prov[#Headers],0))/100</f>
        <v>0.14000000000000001</v>
      </c>
      <c r="O1154">
        <f>INDEX(DTax_Carbon[],MATCH(Diesel_Analysis[[#This Row],[Fiscal Year]],DTax_Carbon[Year],0),MATCH($A1154,DTax_Carbon[#Headers],0))/100</f>
        <v>0.10730000000000001</v>
      </c>
      <c r="P1154" s="627">
        <f>INDEX(HST_GST[],MATCH(Diesel_Analysis[[#This Row],[Fiscal Year]],HST_GST[Year],0),MATCH($A1154,HST_GST[#Headers],0))</f>
        <v>0.05</v>
      </c>
      <c r="Q1154" s="627">
        <f>INDEX(PST[],MATCH(Diesel_Analysis[[#This Row],[Fiscal Year]],PST[Year],0),MATCH($A1154,PST[#Headers],0))</f>
        <v>0</v>
      </c>
      <c r="R1154" s="196">
        <f t="shared" si="258"/>
        <v>6.6365000000000007E-2</v>
      </c>
      <c r="S1154" s="196">
        <f t="shared" si="259"/>
        <v>0</v>
      </c>
      <c r="T1154" s="196">
        <f t="shared" si="260"/>
        <v>3.0453221896667548E-2</v>
      </c>
      <c r="U1154" s="147">
        <f t="shared" si="261"/>
        <v>23.939059447416074</v>
      </c>
      <c r="V1154" s="147">
        <f t="shared" si="262"/>
        <v>23.08906403367784</v>
      </c>
      <c r="W1154" s="147">
        <f t="shared" si="263"/>
        <v>0.84999541373823462</v>
      </c>
      <c r="X1154" s="196">
        <f t="shared" si="264"/>
        <v>0.35366500000000001</v>
      </c>
      <c r="Y1154" s="196">
        <f t="shared" si="265"/>
        <v>6.4842338905166622E-2</v>
      </c>
      <c r="Z1154" s="196">
        <f t="shared" si="266"/>
        <v>0</v>
      </c>
      <c r="AA1154" s="196">
        <f t="shared" si="267"/>
        <v>0.35214233890516666</v>
      </c>
      <c r="AB1154">
        <f>INDEX(CapTrade_P[],MATCH($B1154,CapTrade_P[Year],0),MATCH($A1154,CapTrade_P[#Headers],0))</f>
        <v>0</v>
      </c>
      <c r="AC1154">
        <f>J1154*BD_MJ_per_L+'Diesel Cost Analysis'!K1154*HDRD_MJ_per_L</f>
        <v>1.2525076631512901</v>
      </c>
      <c r="AD1154">
        <f t="shared" si="268"/>
        <v>0</v>
      </c>
      <c r="AE1154">
        <f>(Diesel_Analysis[[#This Row],[CapTrade_P]]*Die_ghg)*GJ_per_MG*Die_MJ_per_L</f>
        <v>0</v>
      </c>
      <c r="AF1154">
        <f>SUM(Diesel_Analysis[[#This Row],[Ctax]])</f>
        <v>0.10730000000000001</v>
      </c>
      <c r="AG1154">
        <f t="shared" si="269"/>
        <v>1.3310601768681565</v>
      </c>
      <c r="AH1154">
        <f>Diesel_Analysis[[#This Row],[B5_p]]*SUM(P1154:Q1154)</f>
        <v>6.6553008843407827E-2</v>
      </c>
      <c r="AI1154" s="147">
        <f>((1-B5_ren_percent)*Diesel_Analysis[[#This Row],[CapTrade_P]]*Die_ghg)*GJ_per_MG*Die_MJ_per_L</f>
        <v>0</v>
      </c>
      <c r="AJ1154" s="147">
        <f>SUM(Diesel_Analysis[[#This Row],[Ctax]])</f>
        <v>0.10730000000000001</v>
      </c>
      <c r="AK1154" s="147">
        <f>(B20_ren_percent*($G1154+$I1154)+(1-B20_ren_percent)*$F1154+SUM(L1154,M1154:N1154,Diesel_Analysis[[#This Row],[B20_Ctax_cost]]))</f>
        <v>1.4122403731626281</v>
      </c>
      <c r="AL1154">
        <f>Diesel_Analysis[[#This Row],[B20_p]]*SUM(P1154:Q1154)</f>
        <v>7.0612018658131409E-2</v>
      </c>
      <c r="AM1154" s="147">
        <f>INDEX(CTax_Exempt[],MATCH($B1154,CTax_Exempt[Year],0),MATCH($A1154,CTax_Exempt[#Headers],0))</f>
        <v>1</v>
      </c>
      <c r="AN1154" s="147">
        <f>Diesel_Analysis[[#This Row],[Ctax]]*(1-(B20_ren_percent*Diesel_Analysis[[#This Row],[B20_Ctax_Exempt]]))</f>
        <v>8.5840000000000014E-2</v>
      </c>
      <c r="AO1154" s="147">
        <f>((1-B20_ren_percent)*Diesel_Analysis[[#This Row],[CapTrade_P]]*Die_ghg)*GJ_per_MG*Die_MJ_per_L</f>
        <v>0</v>
      </c>
      <c r="AP1154" s="147">
        <f>SUM(Diesel_Analysis[[#This Row],[B20_Ctax_cost]])</f>
        <v>8.5840000000000014E-2</v>
      </c>
      <c r="AQ1154" s="147">
        <f>(B20_ren_percent*($G1154+$I1154)+RD80_ren_percent*$H1154+SUM(L1154,M1154:N1154,Diesel_Analysis[[#This Row],[B20R80_Ctax_cost]]))</f>
        <v>2.2975284310235642</v>
      </c>
      <c r="AR1154" s="147">
        <f>Diesel_Analysis[[#This Row],[B20R80_p]]*SUM(P1154:Q1154)</f>
        <v>0.11487642155117822</v>
      </c>
      <c r="AS1154" s="147">
        <f>INDEX(CTax_Exempt[],MATCH($B1154,CTax_Exempt[Year],0),MATCH($A1154,CTax_Exempt[#Headers],0))</f>
        <v>1</v>
      </c>
      <c r="AT1154" s="147">
        <f>Diesel_Analysis[[#This Row],[Ctax]]*(1-((RD80_ren_percent+B20_ren_percent)*Diesel_Analysis[[#This Row],[B20R80_Ctax_Exempt]]))</f>
        <v>0</v>
      </c>
      <c r="AU1154" s="147">
        <f>((1-B20_ren_percent-RD80_ren_percent)*Diesel_Analysis[[#This Row],[CapTrade_P]]*Die_ghg)*GJ_per_MG*Die_MJ_per_L</f>
        <v>0</v>
      </c>
      <c r="AV1154" s="147">
        <f>SUM(Diesel_Analysis[[#This Row],[B20R80_Ctax_cost]])</f>
        <v>0</v>
      </c>
    </row>
    <row r="1155" spans="1:48" x14ac:dyDescent="0.4">
      <c r="A1155" s="399" t="s">
        <v>33</v>
      </c>
      <c r="B1155">
        <v>2021</v>
      </c>
      <c r="C1155" s="400">
        <v>12</v>
      </c>
      <c r="D1155">
        <f>MAX(2010,YEAR(DATE(Diesel_Analysis[[#This Row],[Year]],Diesel_Analysis[[#This Row],[Month]],1)-90))</f>
        <v>2021</v>
      </c>
      <c r="E1155" s="147">
        <f>SUMIFS(INDEX(D_price[],0,MATCH($A1155,D_price[#Headers],0)),D_price[Year],$B1155,D_price[Month],$C1155)/100</f>
        <v>0.91900000000000004</v>
      </c>
      <c r="F1155" s="147">
        <f t="shared" si="257"/>
        <v>0.89048605781925216</v>
      </c>
      <c r="G1155" s="147">
        <f>SUMIFS(Ren_Fuel_P[BD_CAD/L],Ren_Fuel_P[Year],$B1155,Ren_Fuel_P[Month],$C1155)</f>
        <v>1.4446910435931304</v>
      </c>
      <c r="H1155" s="147">
        <f>IF(NOT(UseDGDPricing),
SUMIFS(Ren_Fuel_P[HDRD_CAD/L],Ren_Fuel_P[Year],$B1155,Ren_Fuel_P[Month],$C1155)-INDEX(RD_taxCred_cad[],MATCH(Diesel_Analysis[[#This Row],[Year]],RD_taxCred_cad[Year],0),MATCH(Diesel_Analysis[[#This Row],[Region]],RD_taxCred_cad[#Headers],0)),
SUMIFS(Ren_Fuel_P[HDRD_CAD/L],Ren_Fuel_P[Year],$B1155,Ren_Fuel_P[Month],$C1155))</f>
        <v>2.1074568504295024</v>
      </c>
      <c r="I1155" s="147">
        <f>SUMIFS(Rail_Cost[Rail_$/L_diesel],Rail_Cost[Year],$B1155,Rail_Cost[Region],$A1155)</f>
        <v>4.3054284443404006E-2</v>
      </c>
      <c r="J1155" s="625">
        <f>SUMIFS(Ren_fuel_blend[biodiesel_%_vol],Ren_fuel_blend[Year],$B1155,Ren_fuel_blend[Province],$A1155)</f>
        <v>2.2720306226099884E-2</v>
      </c>
      <c r="K1155" s="626">
        <f>SUMIFS(Ren_fuel_blend[HDRD_%_vol],Ren_fuel_blend[Year],$B1155,Ren_fuel_blend[Province],$A1155)</f>
        <v>1.2279693773900119E-2</v>
      </c>
      <c r="L1155" s="175">
        <f>SUMIFS(INDEX(D_margin[],0,MATCH($A1155,D_margin[#Headers],0)),D_margin[Year],$B1155,D_margin[Month],$C1155)/100</f>
        <v>0.11800000000000001</v>
      </c>
      <c r="M1155">
        <f>SUMIFS(DTax_Fed[Fed_Excise],DTax_Fed[Year],Diesel_Analysis[[#This Row],[Fiscal Year]])/100</f>
        <v>0.04</v>
      </c>
      <c r="N1155">
        <f>INDEX(DTax_Prov[],MATCH(Diesel_Analysis[[#This Row],[Fiscal Year]],DTax_Prov[Year],0),MATCH($A1155,DTax_Prov[#Headers],0))/100</f>
        <v>0.14000000000000001</v>
      </c>
      <c r="O1155">
        <f>INDEX(DTax_Carbon[],MATCH(Diesel_Analysis[[#This Row],[Fiscal Year]],DTax_Carbon[Year],0),MATCH($A1155,DTax_Carbon[#Headers],0))/100</f>
        <v>0.10730000000000001</v>
      </c>
      <c r="P1155" s="627">
        <f>INDEX(HST_GST[],MATCH(Diesel_Analysis[[#This Row],[Fiscal Year]],HST_GST[Year],0),MATCH($A1155,HST_GST[#Headers],0))</f>
        <v>0.05</v>
      </c>
      <c r="Q1155" s="627">
        <f>INDEX(PST[],MATCH(Diesel_Analysis[[#This Row],[Fiscal Year]],PST[Year],0),MATCH($A1155,PST[#Headers],0))</f>
        <v>0</v>
      </c>
      <c r="R1155" s="196">
        <f t="shared" si="258"/>
        <v>6.621500000000001E-2</v>
      </c>
      <c r="S1155" s="196">
        <f t="shared" si="259"/>
        <v>0</v>
      </c>
      <c r="T1155" s="196">
        <f t="shared" si="260"/>
        <v>2.8513942180747875E-2</v>
      </c>
      <c r="U1155" s="147">
        <f t="shared" si="261"/>
        <v>23.809519082440882</v>
      </c>
      <c r="V1155" s="147">
        <f t="shared" si="262"/>
        <v>23.00997565424424</v>
      </c>
      <c r="W1155" s="147">
        <f t="shared" si="263"/>
        <v>0.79954342819664248</v>
      </c>
      <c r="X1155" s="196">
        <f t="shared" si="264"/>
        <v>0.35351500000000002</v>
      </c>
      <c r="Y1155" s="196">
        <f t="shared" si="265"/>
        <v>6.4789302890962616E-2</v>
      </c>
      <c r="Z1155" s="196">
        <f t="shared" si="266"/>
        <v>0</v>
      </c>
      <c r="AA1155" s="196">
        <f t="shared" si="267"/>
        <v>0.35208930289096263</v>
      </c>
      <c r="AB1155">
        <f>INDEX(CapTrade_P[],MATCH($B1155,CapTrade_P[Year],0),MATCH($A1155,CapTrade_P[#Headers],0))</f>
        <v>0</v>
      </c>
      <c r="AC1155">
        <f>J1155*BD_MJ_per_L+'Diesel Cost Analysis'!K1155*HDRD_MJ_per_L</f>
        <v>1.2525076631512901</v>
      </c>
      <c r="AD1155">
        <f t="shared" si="268"/>
        <v>0</v>
      </c>
      <c r="AE1155">
        <f>(Diesel_Analysis[[#This Row],[CapTrade_P]]*Die_ghg)*GJ_per_MG*Die_MJ_per_L</f>
        <v>0</v>
      </c>
      <c r="AF1155">
        <f>SUM(Diesel_Analysis[[#This Row],[Ctax]])</f>
        <v>0.10730000000000001</v>
      </c>
      <c r="AG1155">
        <f t="shared" si="269"/>
        <v>1.3256490213301162</v>
      </c>
      <c r="AH1155">
        <f>Diesel_Analysis[[#This Row],[B5_p]]*SUM(P1155:Q1155)</f>
        <v>6.6282451066505807E-2</v>
      </c>
      <c r="AI1155" s="147">
        <f>((1-B5_ren_percent)*Diesel_Analysis[[#This Row],[CapTrade_P]]*Die_ghg)*GJ_per_MG*Die_MJ_per_L</f>
        <v>0</v>
      </c>
      <c r="AJ1155" s="147">
        <f>SUM(Diesel_Analysis[[#This Row],[Ctax]])</f>
        <v>0.10730000000000001</v>
      </c>
      <c r="AK1155" s="147">
        <f>(B20_ren_percent*($G1155+$I1155)+(1-B20_ren_percent)*$F1155+SUM(L1155,M1155:N1155,Diesel_Analysis[[#This Row],[B20_Ctax_cost]]))</f>
        <v>1.3937779118627089</v>
      </c>
      <c r="AL1155">
        <f>Diesel_Analysis[[#This Row],[B20_p]]*SUM(P1155:Q1155)</f>
        <v>6.9688895593135444E-2</v>
      </c>
      <c r="AM1155" s="147">
        <f>INDEX(CTax_Exempt[],MATCH($B1155,CTax_Exempt[Year],0),MATCH($A1155,CTax_Exempt[#Headers],0))</f>
        <v>1</v>
      </c>
      <c r="AN1155" s="147">
        <f>Diesel_Analysis[[#This Row],[Ctax]]*(1-(B20_ren_percent*Diesel_Analysis[[#This Row],[B20_Ctax_Exempt]]))</f>
        <v>8.5840000000000014E-2</v>
      </c>
      <c r="AO1155" s="147">
        <f>((1-B20_ren_percent)*Diesel_Analysis[[#This Row],[CapTrade_P]]*Die_ghg)*GJ_per_MG*Die_MJ_per_L</f>
        <v>0</v>
      </c>
      <c r="AP1155" s="147">
        <f>SUM(Diesel_Analysis[[#This Row],[B20_Ctax_cost]])</f>
        <v>8.5840000000000014E-2</v>
      </c>
      <c r="AQ1155" s="147">
        <f>(B20_ren_percent*($G1155+$I1155)+RD80_ren_percent*$H1155+SUM(L1155,M1155:N1155,Diesel_Analysis[[#This Row],[B20R80_Ctax_cost]]))</f>
        <v>2.281514545950909</v>
      </c>
      <c r="AR1155" s="147">
        <f>Diesel_Analysis[[#This Row],[B20R80_p]]*SUM(P1155:Q1155)</f>
        <v>0.11407572729754545</v>
      </c>
      <c r="AS1155" s="147">
        <f>INDEX(CTax_Exempt[],MATCH($B1155,CTax_Exempt[Year],0),MATCH($A1155,CTax_Exempt[#Headers],0))</f>
        <v>1</v>
      </c>
      <c r="AT1155" s="147">
        <f>Diesel_Analysis[[#This Row],[Ctax]]*(1-((RD80_ren_percent+B20_ren_percent)*Diesel_Analysis[[#This Row],[B20R80_Ctax_Exempt]]))</f>
        <v>0</v>
      </c>
      <c r="AU1155" s="147">
        <f>((1-B20_ren_percent-RD80_ren_percent)*Diesel_Analysis[[#This Row],[CapTrade_P]]*Die_ghg)*GJ_per_MG*Die_MJ_per_L</f>
        <v>0</v>
      </c>
      <c r="AV1155" s="147">
        <f>SUM(Diesel_Analysis[[#This Row],[B20R80_Ctax_cost]])</f>
        <v>0</v>
      </c>
    </row>
    <row r="1156" spans="1:48" x14ac:dyDescent="0.4">
      <c r="A1156" s="399" t="s">
        <v>28</v>
      </c>
      <c r="B1156">
        <v>2022</v>
      </c>
      <c r="C1156" s="400">
        <v>1</v>
      </c>
      <c r="D1156">
        <f>MAX(2010,YEAR(DATE(Diesel_Analysis[[#This Row],[Year]],Diesel_Analysis[[#This Row],[Month]],1)-90))</f>
        <v>2021</v>
      </c>
      <c r="E1156" s="147">
        <f>SUMIFS(INDEX(D_price[],0,MATCH($A1156,D_price[#Headers],0)),D_price[Year],$B1156,D_price[Month],$C1156)/100</f>
        <v>1.027643475146673</v>
      </c>
      <c r="F1156" s="147">
        <f t="shared" si="257"/>
        <v>0.98833388535336419</v>
      </c>
      <c r="G1156" s="147">
        <f>SUMIFS(Ren_Fuel_P[BD_CAD/L],Ren_Fuel_P[Year],$B1156,Ren_Fuel_P[Month],$C1156)</f>
        <v>1.4750053896961695</v>
      </c>
      <c r="H1156" s="147">
        <f>IF(NOT(UseDGDPricing),
SUMIFS(Ren_Fuel_P[HDRD_CAD/L],Ren_Fuel_P[Year],$B1156,Ren_Fuel_P[Month],$C1156)-INDEX(RD_taxCred_cad[],MATCH(Diesel_Analysis[[#This Row],[Year]],RD_taxCred_cad[Year],0),MATCH(Diesel_Analysis[[#This Row],[Region]],RD_taxCred_cad[#Headers],0)),
SUMIFS(Ren_Fuel_P[HDRD_CAD/L],Ren_Fuel_P[Year],$B1156,Ren_Fuel_P[Month],$C1156))</f>
        <v>2.4428562832791378</v>
      </c>
      <c r="I1156" s="147">
        <f>SUMIFS(Rail_Cost[Rail_$/L_diesel],Rail_Cost[Year],$B1156,Rail_Cost[Region],$A1156)</f>
        <v>5.6047063182018582E-2</v>
      </c>
      <c r="J1156" s="625">
        <f>SUMIFS(Ren_fuel_blend[biodiesel_%_vol],Ren_fuel_blend[Year],$B1156,Ren_fuel_blend[Province],$A1156)</f>
        <v>1.7087429420970728E-2</v>
      </c>
      <c r="K1156" s="626">
        <f>SUMIFS(Ren_fuel_blend[HDRD_%_vol],Ren_fuel_blend[Year],$B1156,Ren_fuel_blend[Province],$A1156)</f>
        <v>2.0650025477855039E-2</v>
      </c>
      <c r="L1156" s="175">
        <f>SUMIFS(INDEX(D_margin[],0,MATCH($A1156,D_margin[#Headers],0)),D_margin[Year],$B1156,D_margin[Month],$C1156)/100</f>
        <v>5.3063000520871199E-2</v>
      </c>
      <c r="M1156">
        <f>SUMIFS(DTax_Fed[Fed_Excise],DTax_Fed[Year],Diesel_Analysis[[#This Row],[Fiscal Year]])/100</f>
        <v>0.04</v>
      </c>
      <c r="N1156">
        <f>INDEX(DTax_Prov[],MATCH(Diesel_Analysis[[#This Row],[Fiscal Year]],DTax_Prov[Year],0),MATCH($A1156,DTax_Prov[#Headers],0))/100</f>
        <v>0.16136252569887755</v>
      </c>
      <c r="O1156">
        <f>INDEX(DTax_Carbon[],MATCH(Diesel_Analysis[[#This Row],[Fiscal Year]],DTax_Carbon[Year],0),MATCH($A1156,DTax_Carbon[#Headers],0))/100</f>
        <v>8.8528071145752396E-2</v>
      </c>
      <c r="P1156" s="627">
        <f>INDEX(HST_GST[],MATCH(Diesel_Analysis[[#This Row],[Fiscal Year]],HST_GST[Year],0),MATCH($A1156,HST_GST[#Headers],0))</f>
        <v>8.3193434748743134E-2</v>
      </c>
      <c r="Q1156" s="627">
        <f>INDEX(PST[],MATCH(Diesel_Analysis[[#This Row],[Fiscal Year]],PST[Year],0),MATCH($A1156,PST[#Headers],0))</f>
        <v>1.9589713839780965E-2</v>
      </c>
      <c r="R1156" s="196">
        <f t="shared" si="258"/>
        <v>0.11402467811885991</v>
      </c>
      <c r="S1156" s="196">
        <f t="shared" si="259"/>
        <v>2.6849604440155012E-2</v>
      </c>
      <c r="T1156" s="196">
        <f t="shared" si="260"/>
        <v>3.9309589793308786E-2</v>
      </c>
      <c r="U1156" s="147">
        <f t="shared" si="261"/>
        <v>26.624142308206299</v>
      </c>
      <c r="V1156" s="147">
        <f t="shared" si="262"/>
        <v>25.538343290784603</v>
      </c>
      <c r="W1156" s="147">
        <f t="shared" si="263"/>
        <v>1.0857990174216958</v>
      </c>
      <c r="X1156" s="196">
        <f t="shared" si="264"/>
        <v>0.43076487940364488</v>
      </c>
      <c r="Y1156" s="196">
        <f t="shared" si="265"/>
        <v>0.11075437832539041</v>
      </c>
      <c r="Z1156" s="196">
        <f t="shared" si="266"/>
        <v>2.6079540824944916E-2</v>
      </c>
      <c r="AA1156" s="196">
        <f t="shared" si="267"/>
        <v>0.42672451599496525</v>
      </c>
      <c r="AB1156">
        <f>INDEX(CapTrade_P[],MATCH($B1156,CapTrade_P[Year],0),MATCH($A1156,CapTrade_P[#Headers],0))</f>
        <v>7.9983023385684957</v>
      </c>
      <c r="AC1156">
        <f>J1156*BD_MJ_per_L+'Diesel Cost Analysis'!K1156*HDRD_MJ_per_L</f>
        <v>1.3586209314440727</v>
      </c>
      <c r="AD1156">
        <f t="shared" si="268"/>
        <v>7.6609959861040496E-4</v>
      </c>
      <c r="AE1156">
        <f>(Diesel_Analysis[[#This Row],[CapTrade_P]]*Die_ghg)*GJ_per_MG*Die_MJ_per_L</f>
        <v>2.1822168185433352E-2</v>
      </c>
      <c r="AF1156">
        <f>SUM(Diesel_Analysis[[#This Row],[Ctax]])</f>
        <v>8.8528071145752396E-2</v>
      </c>
      <c r="AG1156">
        <f t="shared" si="269"/>
        <v>1.3584234110951066</v>
      </c>
      <c r="AH1156">
        <f>Diesel_Analysis[[#This Row],[B5_p]]*SUM(P1156:Q1156)</f>
        <v>0.13962303530871809</v>
      </c>
      <c r="AI1156" s="147">
        <f>((1-B5_ren_percent)*Diesel_Analysis[[#This Row],[CapTrade_P]]*Die_ghg)*GJ_per_MG*Die_MJ_per_L</f>
        <v>2.0731059776161687E-2</v>
      </c>
      <c r="AJ1156" s="147">
        <f>SUM(Diesel_Analysis[[#This Row],[Ctax]])</f>
        <v>8.8528071145752396E-2</v>
      </c>
      <c r="AK1156" s="147">
        <f>(B20_ren_percent*($G1156+$I1156)+(1-B20_ren_percent)*$F1156+SUM(L1156,M1156:N1156,Diesel_Analysis[[#This Row],[B20_Ctax_cost]]))</f>
        <v>1.4284736977301491</v>
      </c>
      <c r="AL1156">
        <f>Diesel_Analysis[[#This Row],[B20_p]]*SUM(P1156:Q1156)</f>
        <v>0.14682302432859637</v>
      </c>
      <c r="AM1156" s="147">
        <f>INDEX(CTax_Exempt[],MATCH($B1156,CTax_Exempt[Year],0),MATCH($A1156,CTax_Exempt[#Headers],0))</f>
        <v>0.64146311710452775</v>
      </c>
      <c r="AN1156" s="147">
        <f>Diesel_Analysis[[#This Row],[Ctax]]*(1-(B20_ren_percent*Diesel_Analysis[[#This Row],[B20_Ctax_Exempt]]))</f>
        <v>7.7170572652071251E-2</v>
      </c>
      <c r="AO1156" s="147">
        <f>((1-B20_ren_percent)*Diesel_Analysis[[#This Row],[CapTrade_P]]*Die_ghg)*GJ_per_MG*Die_MJ_per_L</f>
        <v>1.7457734548346687E-2</v>
      </c>
      <c r="AP1156" s="147">
        <f>SUM(Diesel_Analysis[[#This Row],[B20_Ctax_cost]])</f>
        <v>7.7170572652071251E-2</v>
      </c>
      <c r="AQ1156" s="147">
        <f>(B20_ren_percent*($G1156+$I1156)+RD80_ren_percent*$H1156+SUM(L1156,M1156:N1156,Diesel_Analysis[[#This Row],[B20R80_Ctax_cost]]))</f>
        <v>2.5466616220960434</v>
      </c>
      <c r="AR1156" s="147">
        <f>Diesel_Analysis[[#This Row],[B20R80_p]]*SUM(P1156:Q1156)</f>
        <v>0.26175389990858944</v>
      </c>
      <c r="AS1156" s="147">
        <f>INDEX(CTax_Exempt[],MATCH($B1156,CTax_Exempt[Year],0),MATCH($A1156,CTax_Exempt[#Headers],0))</f>
        <v>0.64146311710452775</v>
      </c>
      <c r="AT1156" s="147">
        <f>Diesel_Analysis[[#This Row],[Ctax]]*(1-((RD80_ren_percent+B20_ren_percent)*Diesel_Analysis[[#This Row],[B20R80_Ctax_Exempt]]))</f>
        <v>3.1740578677346663E-2</v>
      </c>
      <c r="AU1156" s="147">
        <f>((1-B20_ren_percent-RD80_ren_percent)*Diesel_Analysis[[#This Row],[CapTrade_P]]*Die_ghg)*GJ_per_MG*Die_MJ_per_L</f>
        <v>0</v>
      </c>
      <c r="AV1156" s="147">
        <f>SUM(Diesel_Analysis[[#This Row],[B20R80_Ctax_cost]])</f>
        <v>3.1740578677346663E-2</v>
      </c>
    </row>
    <row r="1157" spans="1:48" x14ac:dyDescent="0.4">
      <c r="A1157" s="399" t="s">
        <v>28</v>
      </c>
      <c r="B1157">
        <v>2022</v>
      </c>
      <c r="C1157" s="400">
        <v>2</v>
      </c>
      <c r="D1157">
        <f>MAX(2010,YEAR(DATE(Diesel_Analysis[[#This Row],[Year]],Diesel_Analysis[[#This Row],[Month]],1)-90))</f>
        <v>2021</v>
      </c>
      <c r="E1157" s="147">
        <f>SUMIFS(INDEX(D_price[],0,MATCH($A1157,D_price[#Headers],0)),D_price[Year],$B1157,D_price[Month],$C1157)/100</f>
        <v>1.1042310215540789</v>
      </c>
      <c r="F1157" s="147">
        <f t="shared" si="257"/>
        <v>1.0655436006622241</v>
      </c>
      <c r="G1157" s="147">
        <f>SUMIFS(Ren_Fuel_P[BD_CAD/L],Ren_Fuel_P[Year],$B1157,Ren_Fuel_P[Month],$C1157)</f>
        <v>1.609111532364597</v>
      </c>
      <c r="H1157" s="147">
        <f>IF(NOT(UseDGDPricing),
SUMIFS(Ren_Fuel_P[HDRD_CAD/L],Ren_Fuel_P[Year],$B1157,Ren_Fuel_P[Month],$C1157)-INDEX(RD_taxCred_cad[],MATCH(Diesel_Analysis[[#This Row],[Year]],RD_taxCred_cad[Year],0),MATCH(Diesel_Analysis[[#This Row],[Region]],RD_taxCred_cad[#Headers],0)),
SUMIFS(Ren_Fuel_P[HDRD_CAD/L],Ren_Fuel_P[Year],$B1157,Ren_Fuel_P[Month],$C1157))</f>
        <v>2.4428562832791378</v>
      </c>
      <c r="I1157" s="147">
        <f>SUMIFS(Rail_Cost[Rail_$/L_diesel],Rail_Cost[Year],$B1157,Rail_Cost[Region],$A1157)</f>
        <v>5.6047063182018582E-2</v>
      </c>
      <c r="J1157" s="625">
        <f>SUMIFS(Ren_fuel_blend[biodiesel_%_vol],Ren_fuel_blend[Year],$B1157,Ren_fuel_blend[Province],$A1157)</f>
        <v>1.7087429420970728E-2</v>
      </c>
      <c r="K1157" s="626">
        <f>SUMIFS(Ren_fuel_blend[HDRD_%_vol],Ren_fuel_blend[Year],$B1157,Ren_fuel_blend[Province],$A1157)</f>
        <v>2.0650025477855039E-2</v>
      </c>
      <c r="L1157" s="175">
        <f>SUMIFS(INDEX(D_margin[],0,MATCH($A1157,D_margin[#Headers],0)),D_margin[Year],$B1157,D_margin[Month],$C1157)/100</f>
        <v>6.2782545438935397E-2</v>
      </c>
      <c r="M1157">
        <f>SUMIFS(DTax_Fed[Fed_Excise],DTax_Fed[Year],Diesel_Analysis[[#This Row],[Fiscal Year]])/100</f>
        <v>0.04</v>
      </c>
      <c r="N1157">
        <f>INDEX(DTax_Prov[],MATCH(Diesel_Analysis[[#This Row],[Fiscal Year]],DTax_Prov[Year],0),MATCH($A1157,DTax_Prov[#Headers],0))/100</f>
        <v>0.16136252569887755</v>
      </c>
      <c r="O1157">
        <f>INDEX(DTax_Carbon[],MATCH(Diesel_Analysis[[#This Row],[Fiscal Year]],DTax_Carbon[Year],0),MATCH($A1157,DTax_Carbon[#Headers],0))/100</f>
        <v>8.8528071145752396E-2</v>
      </c>
      <c r="P1157" s="627">
        <f>INDEX(HST_GST[],MATCH(Diesel_Analysis[[#This Row],[Fiscal Year]],HST_GST[Year],0),MATCH($A1157,HST_GST[#Headers],0))</f>
        <v>8.3193434748743134E-2</v>
      </c>
      <c r="Q1157" s="627">
        <f>INDEX(PST[],MATCH(Diesel_Analysis[[#This Row],[Fiscal Year]],PST[Year],0),MATCH($A1157,PST[#Headers],0))</f>
        <v>1.9589713839780965E-2</v>
      </c>
      <c r="R1157" s="196">
        <f t="shared" si="258"/>
        <v>0.12120486148939924</v>
      </c>
      <c r="S1157" s="196">
        <f t="shared" si="259"/>
        <v>2.8540335661564817E-2</v>
      </c>
      <c r="T1157" s="196">
        <f t="shared" si="260"/>
        <v>3.868742089185484E-2</v>
      </c>
      <c r="U1157" s="147">
        <f t="shared" si="261"/>
        <v>28.60836911828369</v>
      </c>
      <c r="V1157" s="147">
        <f t="shared" si="262"/>
        <v>27.53342637370088</v>
      </c>
      <c r="W1157" s="147">
        <f t="shared" si="263"/>
        <v>1.0749427445828097</v>
      </c>
      <c r="X1157" s="196">
        <f t="shared" si="264"/>
        <v>0.43963579399559399</v>
      </c>
      <c r="Y1157" s="196">
        <f t="shared" si="265"/>
        <v>0.11798632206383555</v>
      </c>
      <c r="Z1157" s="196">
        <f t="shared" si="266"/>
        <v>2.7782460157094215E-2</v>
      </c>
      <c r="AA1157" s="196">
        <f t="shared" si="267"/>
        <v>0.43565937906555974</v>
      </c>
      <c r="AB1157">
        <f>INDEX(CapTrade_P[],MATCH($B1157,CapTrade_P[Year],0),MATCH($A1157,CapTrade_P[#Headers],0))</f>
        <v>7.9983023385684957</v>
      </c>
      <c r="AC1157">
        <f>J1157*BD_MJ_per_L+'Diesel Cost Analysis'!K1157*HDRD_MJ_per_L</f>
        <v>1.3586209314440727</v>
      </c>
      <c r="AD1157">
        <f t="shared" si="268"/>
        <v>7.6609959861040496E-4</v>
      </c>
      <c r="AE1157">
        <f>(Diesel_Analysis[[#This Row],[CapTrade_P]]*Die_ghg)*GJ_per_MG*Die_MJ_per_L</f>
        <v>2.1822168185433352E-2</v>
      </c>
      <c r="AF1157">
        <f>SUM(Diesel_Analysis[[#This Row],[Ctax]])</f>
        <v>8.8528071145752396E-2</v>
      </c>
      <c r="AG1157">
        <f t="shared" si="269"/>
        <v>1.448197492690009</v>
      </c>
      <c r="AH1157">
        <f>Diesel_Analysis[[#This Row],[B5_p]]*SUM(P1157:Q1157)</f>
        <v>0.14885029807668523</v>
      </c>
      <c r="AI1157" s="147">
        <f>((1-B5_ren_percent)*Diesel_Analysis[[#This Row],[CapTrade_P]]*Die_ghg)*GJ_per_MG*Die_MJ_per_L</f>
        <v>2.0731059776161687E-2</v>
      </c>
      <c r="AJ1157" s="147">
        <f>SUM(Diesel_Analysis[[#This Row],[Ctax]])</f>
        <v>8.8528071145752396E-2</v>
      </c>
      <c r="AK1157" s="147">
        <f>(B20_ren_percent*($G1157+$I1157)+(1-B20_ren_percent)*$F1157+SUM(L1157,M1157:N1157,Diesel_Analysis[[#This Row],[B20_Ctax_cost]]))</f>
        <v>1.5267822434289866</v>
      </c>
      <c r="AL1157">
        <f>Diesel_Analysis[[#This Row],[B20_p]]*SUM(P1157:Q1157)</f>
        <v>0.15692748618868169</v>
      </c>
      <c r="AM1157" s="147">
        <f>INDEX(CTax_Exempt[],MATCH($B1157,CTax_Exempt[Year],0),MATCH($A1157,CTax_Exempt[#Headers],0))</f>
        <v>0.64146311710452775</v>
      </c>
      <c r="AN1157" s="147">
        <f>Diesel_Analysis[[#This Row],[Ctax]]*(1-(B20_ren_percent*Diesel_Analysis[[#This Row],[B20_Ctax_Exempt]]))</f>
        <v>7.7170572652071251E-2</v>
      </c>
      <c r="AO1157" s="147">
        <f>((1-B20_ren_percent)*Diesel_Analysis[[#This Row],[CapTrade_P]]*Die_ghg)*GJ_per_MG*Die_MJ_per_L</f>
        <v>1.7457734548346687E-2</v>
      </c>
      <c r="AP1157" s="147">
        <f>SUM(Diesel_Analysis[[#This Row],[B20_Ctax_cost]])</f>
        <v>7.7170572652071251E-2</v>
      </c>
      <c r="AQ1157" s="147">
        <f>(B20_ren_percent*($G1157+$I1157)+RD80_ren_percent*$H1157+SUM(L1157,M1157:N1157,Diesel_Analysis[[#This Row],[B20R80_Ctax_cost]]))</f>
        <v>2.5832023955477932</v>
      </c>
      <c r="AR1157" s="147">
        <f>Diesel_Analysis[[#This Row],[B20R80_p]]*SUM(P1157:Q1157)</f>
        <v>0.26550967565582023</v>
      </c>
      <c r="AS1157" s="147">
        <f>INDEX(CTax_Exempt[],MATCH($B1157,CTax_Exempt[Year],0),MATCH($A1157,CTax_Exempt[#Headers],0))</f>
        <v>0.64146311710452775</v>
      </c>
      <c r="AT1157" s="147">
        <f>Diesel_Analysis[[#This Row],[Ctax]]*(1-((RD80_ren_percent+B20_ren_percent)*Diesel_Analysis[[#This Row],[B20R80_Ctax_Exempt]]))</f>
        <v>3.1740578677346663E-2</v>
      </c>
      <c r="AU1157" s="147">
        <f>((1-B20_ren_percent-RD80_ren_percent)*Diesel_Analysis[[#This Row],[CapTrade_P]]*Die_ghg)*GJ_per_MG*Die_MJ_per_L</f>
        <v>0</v>
      </c>
      <c r="AV1157" s="147">
        <f>SUM(Diesel_Analysis[[#This Row],[B20R80_Ctax_cost]])</f>
        <v>3.1740578677346663E-2</v>
      </c>
    </row>
    <row r="1158" spans="1:48" x14ac:dyDescent="0.4">
      <c r="A1158" s="399" t="s">
        <v>28</v>
      </c>
      <c r="B1158">
        <v>2022</v>
      </c>
      <c r="C1158" s="400">
        <v>3</v>
      </c>
      <c r="D1158">
        <f>MAX(2010,YEAR(DATE(Diesel_Analysis[[#This Row],[Year]],Diesel_Analysis[[#This Row],[Month]],1)-90))</f>
        <v>2021</v>
      </c>
      <c r="E1158" s="147">
        <f>SUMIFS(INDEX(D_price[],0,MATCH($A1158,D_price[#Headers],0)),D_price[Year],$B1158,D_price[Month],$C1158)/100</f>
        <v>1.3651890784501175</v>
      </c>
      <c r="F1158" s="147">
        <f t="shared" si="257"/>
        <v>1.3316082229132662</v>
      </c>
      <c r="G1158" s="147">
        <f>SUMIFS(Ren_Fuel_P[BD_CAD/L],Ren_Fuel_P[Year],$B1158,Ren_Fuel_P[Month],$C1158)</f>
        <v>1.8978639365918097</v>
      </c>
      <c r="H1158" s="147">
        <f>IF(NOT(UseDGDPricing),
SUMIFS(Ren_Fuel_P[HDRD_CAD/L],Ren_Fuel_P[Year],$B1158,Ren_Fuel_P[Month],$C1158)-INDEX(RD_taxCred_cad[],MATCH(Diesel_Analysis[[#This Row],[Year]],RD_taxCred_cad[Year],0),MATCH(Diesel_Analysis[[#This Row],[Region]],RD_taxCred_cad[#Headers],0)),
SUMIFS(Ren_Fuel_P[HDRD_CAD/L],Ren_Fuel_P[Year],$B1158,Ren_Fuel_P[Month],$C1158))</f>
        <v>2.4428562832791378</v>
      </c>
      <c r="I1158" s="147">
        <f>SUMIFS(Rail_Cost[Rail_$/L_diesel],Rail_Cost[Year],$B1158,Rail_Cost[Region],$A1158)</f>
        <v>5.6047063182018582E-2</v>
      </c>
      <c r="J1158" s="625">
        <f>SUMIFS(Ren_fuel_blend[biodiesel_%_vol],Ren_fuel_blend[Year],$B1158,Ren_fuel_blend[Province],$A1158)</f>
        <v>1.7087429420970728E-2</v>
      </c>
      <c r="K1158" s="626">
        <f>SUMIFS(Ren_fuel_blend[HDRD_%_vol],Ren_fuel_blend[Year],$B1158,Ren_fuel_blend[Province],$A1158)</f>
        <v>2.0650025477855039E-2</v>
      </c>
      <c r="L1158" s="175">
        <f>SUMIFS(INDEX(D_margin[],0,MATCH($A1158,D_margin[#Headers],0)),D_margin[Year],$B1158,D_margin[Month],$C1158)/100</f>
        <v>8.2457483942785251E-2</v>
      </c>
      <c r="M1158">
        <f>SUMIFS(DTax_Fed[Fed_Excise],DTax_Fed[Year],Diesel_Analysis[[#This Row],[Fiscal Year]])/100</f>
        <v>0.04</v>
      </c>
      <c r="N1158">
        <f>INDEX(DTax_Prov[],MATCH(Diesel_Analysis[[#This Row],[Fiscal Year]],DTax_Prov[Year],0),MATCH($A1158,DTax_Prov[#Headers],0))/100</f>
        <v>0.16136252569887755</v>
      </c>
      <c r="O1158">
        <f>INDEX(DTax_Carbon[],MATCH(Diesel_Analysis[[#This Row],[Fiscal Year]],DTax_Carbon[Year],0),MATCH($A1158,DTax_Carbon[#Headers],0))/100</f>
        <v>8.8528071145752396E-2</v>
      </c>
      <c r="P1158" s="627">
        <f>INDEX(HST_GST[],MATCH(Diesel_Analysis[[#This Row],[Fiscal Year]],HST_GST[Year],0),MATCH($A1158,HST_GST[#Headers],0))</f>
        <v>8.3193434748743134E-2</v>
      </c>
      <c r="Q1158" s="627">
        <f>INDEX(PST[],MATCH(Diesel_Analysis[[#This Row],[Fiscal Year]],PST[Year],0),MATCH($A1158,PST[#Headers],0))</f>
        <v>1.9589713839780965E-2</v>
      </c>
      <c r="R1158" s="196">
        <f t="shared" si="258"/>
        <v>0.14455168428054418</v>
      </c>
      <c r="S1158" s="196">
        <f t="shared" si="259"/>
        <v>3.4037855735449193E-2</v>
      </c>
      <c r="T1158" s="196">
        <f t="shared" si="260"/>
        <v>3.3580855536851306E-2</v>
      </c>
      <c r="U1158" s="147">
        <f t="shared" si="261"/>
        <v>35.369259068255381</v>
      </c>
      <c r="V1158" s="147">
        <f t="shared" si="262"/>
        <v>34.408481212229098</v>
      </c>
      <c r="W1158" s="147">
        <f t="shared" si="263"/>
        <v>0.96077785602628296</v>
      </c>
      <c r="X1158" s="196">
        <f t="shared" si="264"/>
        <v>0.46848013686062334</v>
      </c>
      <c r="Y1158" s="196">
        <f t="shared" si="265"/>
        <v>0.14175797756663217</v>
      </c>
      <c r="Z1158" s="196">
        <f t="shared" si="266"/>
        <v>3.3380016384987256E-2</v>
      </c>
      <c r="AA1158" s="196">
        <f t="shared" si="267"/>
        <v>0.46502859079624942</v>
      </c>
      <c r="AB1158">
        <f>INDEX(CapTrade_P[],MATCH($B1158,CapTrade_P[Year],0),MATCH($A1158,CapTrade_P[#Headers],0))</f>
        <v>7.9983023385684957</v>
      </c>
      <c r="AC1158">
        <f>J1158*BD_MJ_per_L+'Diesel Cost Analysis'!K1158*HDRD_MJ_per_L</f>
        <v>1.3586209314440727</v>
      </c>
      <c r="AD1158">
        <f t="shared" si="268"/>
        <v>7.6609959861040496E-4</v>
      </c>
      <c r="AE1158">
        <f>(Diesel_Analysis[[#This Row],[CapTrade_P]]*Die_ghg)*GJ_per_MG*Die_MJ_per_L</f>
        <v>2.1822168185433352E-2</v>
      </c>
      <c r="AF1158">
        <f>SUM(Diesel_Analysis[[#This Row],[Ctax]])</f>
        <v>8.8528071145752396E-2</v>
      </c>
      <c r="AG1158">
        <f t="shared" si="269"/>
        <v>1.7350714425437093</v>
      </c>
      <c r="AH1158">
        <f>Diesel_Analysis[[#This Row],[B5_p]]*SUM(P1158:Q1158)</f>
        <v>0.17833610589067492</v>
      </c>
      <c r="AI1158" s="147">
        <f>((1-B5_ren_percent)*Diesel_Analysis[[#This Row],[CapTrade_P]]*Die_ghg)*GJ_per_MG*Die_MJ_per_L</f>
        <v>2.0731059776161687E-2</v>
      </c>
      <c r="AJ1158" s="147">
        <f>SUM(Diesel_Analysis[[#This Row],[Ctax]])</f>
        <v>8.8528071145752396E-2</v>
      </c>
      <c r="AK1158" s="147">
        <f>(B20_ren_percent*($G1158+$I1158)+(1-B20_ren_percent)*$F1158+SUM(L1158,M1158:N1158,Diesel_Analysis[[#This Row],[B20_Ctax_cost]]))</f>
        <v>1.8170593605791125</v>
      </c>
      <c r="AL1158">
        <f>Diesel_Analysis[[#This Row],[B20_p]]*SUM(P1158:Q1158)</f>
        <v>0.18676308225257152</v>
      </c>
      <c r="AM1158" s="147">
        <f>INDEX(CTax_Exempt[],MATCH($B1158,CTax_Exempt[Year],0),MATCH($A1158,CTax_Exempt[#Headers],0))</f>
        <v>0.64146311710452775</v>
      </c>
      <c r="AN1158" s="147">
        <f>Diesel_Analysis[[#This Row],[Ctax]]*(1-(B20_ren_percent*Diesel_Analysis[[#This Row],[B20_Ctax_Exempt]]))</f>
        <v>7.7170572652071251E-2</v>
      </c>
      <c r="AO1158" s="147">
        <f>((1-B20_ren_percent)*Diesel_Analysis[[#This Row],[CapTrade_P]]*Die_ghg)*GJ_per_MG*Die_MJ_per_L</f>
        <v>1.7457734548346687E-2</v>
      </c>
      <c r="AP1158" s="147">
        <f>SUM(Diesel_Analysis[[#This Row],[B20_Ctax_cost]])</f>
        <v>7.7170572652071251E-2</v>
      </c>
      <c r="AQ1158" s="147">
        <f>(B20_ren_percent*($G1158+$I1158)+RD80_ren_percent*$H1158+SUM(L1158,M1158:N1158,Diesel_Analysis[[#This Row],[B20R80_Ctax_cost]]))</f>
        <v>2.6606278148970857</v>
      </c>
      <c r="AR1158" s="147">
        <f>Diesel_Analysis[[#This Row],[B20R80_p]]*SUM(P1158:Q1158)</f>
        <v>0.27346770403732734</v>
      </c>
      <c r="AS1158" s="147">
        <f>INDEX(CTax_Exempt[],MATCH($B1158,CTax_Exempt[Year],0),MATCH($A1158,CTax_Exempt[#Headers],0))</f>
        <v>0.64146311710452775</v>
      </c>
      <c r="AT1158" s="147">
        <f>Diesel_Analysis[[#This Row],[Ctax]]*(1-((RD80_ren_percent+B20_ren_percent)*Diesel_Analysis[[#This Row],[B20R80_Ctax_Exempt]]))</f>
        <v>3.1740578677346663E-2</v>
      </c>
      <c r="AU1158" s="147">
        <f>((1-B20_ren_percent-RD80_ren_percent)*Diesel_Analysis[[#This Row],[CapTrade_P]]*Die_ghg)*GJ_per_MG*Die_MJ_per_L</f>
        <v>0</v>
      </c>
      <c r="AV1158" s="147">
        <f>SUM(Diesel_Analysis[[#This Row],[B20R80_Ctax_cost]])</f>
        <v>3.1740578677346663E-2</v>
      </c>
    </row>
    <row r="1159" spans="1:48" x14ac:dyDescent="0.4">
      <c r="A1159" s="399" t="s">
        <v>28</v>
      </c>
      <c r="B1159">
        <v>2022</v>
      </c>
      <c r="C1159" s="400">
        <v>4</v>
      </c>
      <c r="D1159">
        <f>MAX(2010,YEAR(DATE(Diesel_Analysis[[#This Row],[Year]],Diesel_Analysis[[#This Row],[Month]],1)-90))</f>
        <v>2022</v>
      </c>
      <c r="E1159" s="147">
        <f>SUMIFS(INDEX(D_price[],0,MATCH($A1159,D_price[#Headers],0)),D_price[Year],$B1159,D_price[Month],$C1159)/100</f>
        <v>1.4102351372571118</v>
      </c>
      <c r="F1159" s="147">
        <f t="shared" si="257"/>
        <v>1.3758619300106616</v>
      </c>
      <c r="G1159" s="147">
        <f>SUMIFS(Ren_Fuel_P[BD_CAD/L],Ren_Fuel_P[Year],$B1159,Ren_Fuel_P[Month],$C1159)</f>
        <v>2.0183447503302512</v>
      </c>
      <c r="H1159" s="147">
        <f>IF(NOT(UseDGDPricing),
SUMIFS(Ren_Fuel_P[HDRD_CAD/L],Ren_Fuel_P[Year],$B1159,Ren_Fuel_P[Month],$C1159)-INDEX(RD_taxCred_cad[],MATCH(Diesel_Analysis[[#This Row],[Year]],RD_taxCred_cad[Year],0),MATCH(Diesel_Analysis[[#This Row],[Region]],RD_taxCred_cad[#Headers],0)),
SUMIFS(Ren_Fuel_P[HDRD_CAD/L],Ren_Fuel_P[Year],$B1159,Ren_Fuel_P[Month],$C1159))</f>
        <v>2.4624042777544433</v>
      </c>
      <c r="I1159" s="147">
        <f>SUMIFS(Rail_Cost[Rail_$/L_diesel],Rail_Cost[Year],$B1159,Rail_Cost[Region],$A1159)</f>
        <v>5.6047063182018582E-2</v>
      </c>
      <c r="J1159" s="625">
        <f>SUMIFS(Ren_fuel_blend[biodiesel_%_vol],Ren_fuel_blend[Year],$B1159,Ren_fuel_blend[Province],$A1159)</f>
        <v>1.7087429420970728E-2</v>
      </c>
      <c r="K1159" s="626">
        <f>SUMIFS(Ren_fuel_blend[HDRD_%_vol],Ren_fuel_blend[Year],$B1159,Ren_fuel_blend[Province],$A1159)</f>
        <v>2.0650025477855039E-2</v>
      </c>
      <c r="L1159" s="175">
        <f>SUMIFS(INDEX(D_margin[],0,MATCH($A1159,D_margin[#Headers],0)),D_margin[Year],$B1159,D_margin[Month],$C1159)/100</f>
        <v>8.7559407285824384E-2</v>
      </c>
      <c r="M1159">
        <f>SUMIFS(DTax_Fed[Fed_Excise],DTax_Fed[Year],Diesel_Analysis[[#This Row],[Fiscal Year]])/100</f>
        <v>0.04</v>
      </c>
      <c r="N1159">
        <f>INDEX(DTax_Prov[],MATCH(Diesel_Analysis[[#This Row],[Fiscal Year]],DTax_Prov[Year],0),MATCH($A1159,DTax_Prov[#Headers],0))/100</f>
        <v>0.11476495686065087</v>
      </c>
      <c r="O1159">
        <f>INDEX(DTax_Carbon[],MATCH(Diesel_Analysis[[#This Row],[Fiscal Year]],DTax_Carbon[Year],0),MATCH($A1159,DTax_Carbon[#Headers],0))/100</f>
        <v>0.10858521956935899</v>
      </c>
      <c r="P1159" s="627">
        <f>INDEX(HST_GST[],MATCH(Diesel_Analysis[[#This Row],[Fiscal Year]],HST_GST[Year],0),MATCH($A1159,HST_GST[#Headers],0))</f>
        <v>8.2430877163906818E-2</v>
      </c>
      <c r="Q1159" s="627">
        <f>INDEX(PST[],MATCH(Diesel_Analysis[[#This Row],[Fiscal Year]],PST[Year],0),MATCH($A1159,PST[#Headers],0))</f>
        <v>1.8956022535681922E-2</v>
      </c>
      <c r="R1159" s="196">
        <f t="shared" si="258"/>
        <v>0.14517270416238387</v>
      </c>
      <c r="S1159" s="196">
        <f t="shared" si="259"/>
        <v>3.3384299019360415E-2</v>
      </c>
      <c r="T1159" s="196">
        <f t="shared" si="260"/>
        <v>3.437320724645021E-2</v>
      </c>
      <c r="U1159" s="147">
        <f t="shared" si="261"/>
        <v>36.536310394037478</v>
      </c>
      <c r="V1159" s="147">
        <f t="shared" si="262"/>
        <v>35.551987855572648</v>
      </c>
      <c r="W1159" s="147">
        <f t="shared" si="263"/>
        <v>0.98432253846483064</v>
      </c>
      <c r="X1159" s="196">
        <f t="shared" si="264"/>
        <v>0.44190717961175413</v>
      </c>
      <c r="Y1159" s="196">
        <f t="shared" si="265"/>
        <v>0.14233929053812222</v>
      </c>
      <c r="Z1159" s="196">
        <f t="shared" si="266"/>
        <v>3.2732719728173043E-2</v>
      </c>
      <c r="AA1159" s="196">
        <f t="shared" si="267"/>
        <v>0.43842218669630512</v>
      </c>
      <c r="AB1159">
        <f>INDEX(CapTrade_P[],MATCH($B1159,CapTrade_P[Year],0),MATCH($A1159,CapTrade_P[#Headers],0))</f>
        <v>7.9983023385684957</v>
      </c>
      <c r="AC1159">
        <f>J1159*BD_MJ_per_L+'Diesel Cost Analysis'!K1159*HDRD_MJ_per_L</f>
        <v>1.3586209314440727</v>
      </c>
      <c r="AD1159">
        <f t="shared" si="268"/>
        <v>7.6609959861040496E-4</v>
      </c>
      <c r="AE1159">
        <f>(Diesel_Analysis[[#This Row],[CapTrade_P]]*Die_ghg)*GJ_per_MG*Die_MJ_per_L</f>
        <v>2.1822168185433352E-2</v>
      </c>
      <c r="AF1159">
        <f>SUM(Diesel_Analysis[[#This Row],[Ctax]])</f>
        <v>0.10858521956935899</v>
      </c>
      <c r="AG1159">
        <f t="shared" si="269"/>
        <v>1.761698007901576</v>
      </c>
      <c r="AH1159">
        <f>Diesel_Analysis[[#This Row],[B5_p]]*SUM(P1159:Q1159)</f>
        <v>0.17861309922808238</v>
      </c>
      <c r="AI1159" s="147">
        <f>((1-B5_ren_percent)*Diesel_Analysis[[#This Row],[CapTrade_P]]*Die_ghg)*GJ_per_MG*Die_MJ_per_L</f>
        <v>2.0731059776161687E-2</v>
      </c>
      <c r="AJ1159" s="147">
        <f>SUM(Diesel_Analysis[[#This Row],[Ctax]])</f>
        <v>0.10858521956935899</v>
      </c>
      <c r="AK1159" s="147">
        <f>(B20_ren_percent*($G1159+$I1159)+(1-B20_ren_percent)*$F1159+SUM(L1159,M1159:N1159,Diesel_Analysis[[#This Row],[B20_Ctax_cost]]))</f>
        <v>1.8525468077435294</v>
      </c>
      <c r="AL1159">
        <f>Diesel_Analysis[[#This Row],[B20_p]]*SUM(P1159:Q1159)</f>
        <v>0.18782397738548651</v>
      </c>
      <c r="AM1159" s="147">
        <f>INDEX(CTax_Exempt[],MATCH($B1159,CTax_Exempt[Year],0),MATCH($A1159,CTax_Exempt[#Headers],0))</f>
        <v>0.64146311710452775</v>
      </c>
      <c r="AN1159" s="147">
        <f>Diesel_Analysis[[#This Row],[Ctax]]*(1-(B20_ren_percent*Diesel_Analysis[[#This Row],[B20_Ctax_Exempt]]))</f>
        <v>9.4654536886070867E-2</v>
      </c>
      <c r="AO1159" s="147">
        <f>((1-B20_ren_percent)*Diesel_Analysis[[#This Row],[CapTrade_P]]*Die_ghg)*GJ_per_MG*Die_MJ_per_L</f>
        <v>1.7457734548346687E-2</v>
      </c>
      <c r="AP1159" s="147">
        <f>SUM(Diesel_Analysis[[#This Row],[B20_Ctax_cost]])</f>
        <v>9.4654536886070867E-2</v>
      </c>
      <c r="AQ1159" s="147">
        <f>(B20_ren_percent*($G1159+$I1159)+RD80_ren_percent*$H1159+SUM(L1159,M1159:N1159,Diesel_Analysis[[#This Row],[B20R80_Ctax_cost]]))</f>
        <v>2.6660579552054022</v>
      </c>
      <c r="AR1159" s="147">
        <f>Diesel_Analysis[[#This Row],[B20R80_p]]*SUM(P1159:Q1159)</f>
        <v>0.27030335049770077</v>
      </c>
      <c r="AS1159" s="147">
        <f>INDEX(CTax_Exempt[],MATCH($B1159,CTax_Exempt[Year],0),MATCH($A1159,CTax_Exempt[#Headers],0))</f>
        <v>0.64146311710452775</v>
      </c>
      <c r="AT1159" s="147">
        <f>Diesel_Analysis[[#This Row],[Ctax]]*(1-((RD80_ren_percent+B20_ren_percent)*Diesel_Analysis[[#This Row],[B20R80_Ctax_Exempt]]))</f>
        <v>3.8931806152918406E-2</v>
      </c>
      <c r="AU1159" s="147">
        <f>((1-B20_ren_percent-RD80_ren_percent)*Diesel_Analysis[[#This Row],[CapTrade_P]]*Die_ghg)*GJ_per_MG*Die_MJ_per_L</f>
        <v>0</v>
      </c>
      <c r="AV1159" s="147">
        <f>SUM(Diesel_Analysis[[#This Row],[B20R80_Ctax_cost]])</f>
        <v>3.8931806152918406E-2</v>
      </c>
    </row>
    <row r="1160" spans="1:48" x14ac:dyDescent="0.4">
      <c r="A1160" s="399" t="s">
        <v>28</v>
      </c>
      <c r="B1160">
        <v>2022</v>
      </c>
      <c r="C1160" s="400">
        <v>5</v>
      </c>
      <c r="D1160">
        <f>MAX(2010,YEAR(DATE(Diesel_Analysis[[#This Row],[Year]],Diesel_Analysis[[#This Row],[Month]],1)-90))</f>
        <v>2022</v>
      </c>
      <c r="E1160" s="147">
        <f>SUMIFS(INDEX(D_price[],0,MATCH($A1160,D_price[#Headers],0)),D_price[Year],$B1160,D_price[Month],$C1160)/100</f>
        <v>1.5639136336564681</v>
      </c>
      <c r="F1160" s="147">
        <f t="shared" si="257"/>
        <v>1.5307340414248349</v>
      </c>
      <c r="G1160" s="147">
        <f>SUMIFS(Ren_Fuel_P[BD_CAD/L],Ren_Fuel_P[Year],$B1160,Ren_Fuel_P[Month],$C1160)</f>
        <v>2.2905252047556139</v>
      </c>
      <c r="H1160" s="147">
        <f>IF(NOT(UseDGDPricing),
SUMIFS(Ren_Fuel_P[HDRD_CAD/L],Ren_Fuel_P[Year],$B1160,Ren_Fuel_P[Month],$C1160)-INDEX(RD_taxCred_cad[],MATCH(Diesel_Analysis[[#This Row],[Year]],RD_taxCred_cad[Year],0),MATCH(Diesel_Analysis[[#This Row],[Region]],RD_taxCred_cad[#Headers],0)),
SUMIFS(Ren_Fuel_P[HDRD_CAD/L],Ren_Fuel_P[Year],$B1160,Ren_Fuel_P[Month],$C1160))</f>
        <v>2.4624042777544433</v>
      </c>
      <c r="I1160" s="147">
        <f>SUMIFS(Rail_Cost[Rail_$/L_diesel],Rail_Cost[Year],$B1160,Rail_Cost[Region],$A1160)</f>
        <v>5.6047063182018582E-2</v>
      </c>
      <c r="J1160" s="625">
        <f>SUMIFS(Ren_fuel_blend[biodiesel_%_vol],Ren_fuel_blend[Year],$B1160,Ren_fuel_blend[Province],$A1160)</f>
        <v>1.7087429420970728E-2</v>
      </c>
      <c r="K1160" s="626">
        <f>SUMIFS(Ren_fuel_blend[HDRD_%_vol],Ren_fuel_blend[Year],$B1160,Ren_fuel_blend[Province],$A1160)</f>
        <v>2.0650025477855039E-2</v>
      </c>
      <c r="L1160" s="175">
        <f>SUMIFS(INDEX(D_margin[],0,MATCH($A1160,D_margin[#Headers],0)),D_margin[Year],$B1160,D_margin[Month],$C1160)/100</f>
        <v>0.14170385497318333</v>
      </c>
      <c r="M1160">
        <f>SUMIFS(DTax_Fed[Fed_Excise],DTax_Fed[Year],Diesel_Analysis[[#This Row],[Fiscal Year]])/100</f>
        <v>0.04</v>
      </c>
      <c r="N1160">
        <f>INDEX(DTax_Prov[],MATCH(Diesel_Analysis[[#This Row],[Fiscal Year]],DTax_Prov[Year],0),MATCH($A1160,DTax_Prov[#Headers],0))/100</f>
        <v>0.11476495686065087</v>
      </c>
      <c r="O1160">
        <f>INDEX(DTax_Carbon[],MATCH(Diesel_Analysis[[#This Row],[Fiscal Year]],DTax_Carbon[Year],0),MATCH($A1160,DTax_Carbon[#Headers],0))/100</f>
        <v>0.10858521956935899</v>
      </c>
      <c r="P1160" s="627">
        <f>INDEX(HST_GST[],MATCH(Diesel_Analysis[[#This Row],[Fiscal Year]],HST_GST[Year],0),MATCH($A1160,HST_GST[#Headers],0))</f>
        <v>8.2430877163906818E-2</v>
      </c>
      <c r="Q1160" s="627">
        <f>INDEX(PST[],MATCH(Diesel_Analysis[[#This Row],[Fiscal Year]],PST[Year],0),MATCH($A1160,PST[#Headers],0))</f>
        <v>1.8956022535681922E-2</v>
      </c>
      <c r="R1160" s="196">
        <f t="shared" si="258"/>
        <v>0.16230373173823737</v>
      </c>
      <c r="S1160" s="196">
        <f t="shared" si="259"/>
        <v>3.7323795430899954E-2</v>
      </c>
      <c r="T1160" s="196">
        <f t="shared" si="260"/>
        <v>3.3179592231633137E-2</v>
      </c>
      <c r="U1160" s="147">
        <f t="shared" si="261"/>
        <v>40.517806172292339</v>
      </c>
      <c r="V1160" s="147">
        <f t="shared" si="262"/>
        <v>39.55385119960814</v>
      </c>
      <c r="W1160" s="147">
        <f t="shared" si="263"/>
        <v>0.96395497268419916</v>
      </c>
      <c r="X1160" s="196">
        <f t="shared" si="264"/>
        <v>0.46297770359914719</v>
      </c>
      <c r="Y1160" s="196">
        <f t="shared" si="265"/>
        <v>0.15956870884664309</v>
      </c>
      <c r="Z1160" s="196">
        <f t="shared" si="266"/>
        <v>3.6694842332832378E-2</v>
      </c>
      <c r="AA1160" s="196">
        <f t="shared" si="267"/>
        <v>0.45961372760948532</v>
      </c>
      <c r="AB1160">
        <f>INDEX(CapTrade_P[],MATCH($B1160,CapTrade_P[Year],0),MATCH($A1160,CapTrade_P[#Headers],0))</f>
        <v>7.9983023385684957</v>
      </c>
      <c r="AC1160">
        <f>J1160*BD_MJ_per_L+'Diesel Cost Analysis'!K1160*HDRD_MJ_per_L</f>
        <v>1.3586209314440727</v>
      </c>
      <c r="AD1160">
        <f t="shared" si="268"/>
        <v>7.6609959861040496E-4</v>
      </c>
      <c r="AE1160">
        <f>(Diesel_Analysis[[#This Row],[CapTrade_P]]*Die_ghg)*GJ_per_MG*Die_MJ_per_L</f>
        <v>2.1822168185433352E-2</v>
      </c>
      <c r="AF1160">
        <f>SUM(Diesel_Analysis[[#This Row],[Ctax]])</f>
        <v>0.10858521956935899</v>
      </c>
      <c r="AG1160">
        <f t="shared" si="269"/>
        <v>1.976579984153668</v>
      </c>
      <c r="AH1160">
        <f>Diesel_Analysis[[#This Row],[B5_p]]*SUM(P1160:Q1160)</f>
        <v>0.20039931660160262</v>
      </c>
      <c r="AI1160" s="147">
        <f>((1-B5_ren_percent)*Diesel_Analysis[[#This Row],[CapTrade_P]]*Die_ghg)*GJ_per_MG*Die_MJ_per_L</f>
        <v>2.0731059776161687E-2</v>
      </c>
      <c r="AJ1160" s="147">
        <f>SUM(Diesel_Analysis[[#This Row],[Ctax]])</f>
        <v>0.10858521956935899</v>
      </c>
      <c r="AK1160" s="147">
        <f>(B20_ren_percent*($G1160+$I1160)+(1-B20_ren_percent)*$F1160+SUM(L1160,M1160:N1160,Diesel_Analysis[[#This Row],[B20_Ctax_cost]]))</f>
        <v>2.0850250354472992</v>
      </c>
      <c r="AL1160">
        <f>Diesel_Analysis[[#This Row],[B20_p]]*SUM(P1160:Q1160)</f>
        <v>0.21139422414002679</v>
      </c>
      <c r="AM1160" s="147">
        <f>INDEX(CTax_Exempt[],MATCH($B1160,CTax_Exempt[Year],0),MATCH($A1160,CTax_Exempt[#Headers],0))</f>
        <v>0.64146311710452775</v>
      </c>
      <c r="AN1160" s="147">
        <f>Diesel_Analysis[[#This Row],[Ctax]]*(1-(B20_ren_percent*Diesel_Analysis[[#This Row],[B20_Ctax_Exempt]]))</f>
        <v>9.4654536886070867E-2</v>
      </c>
      <c r="AO1160" s="147">
        <f>((1-B20_ren_percent)*Diesel_Analysis[[#This Row],[CapTrade_P]]*Die_ghg)*GJ_per_MG*Die_MJ_per_L</f>
        <v>1.7457734548346687E-2</v>
      </c>
      <c r="AP1160" s="147">
        <f>SUM(Diesel_Analysis[[#This Row],[B20_Ctax_cost]])</f>
        <v>9.4654536886070867E-2</v>
      </c>
      <c r="AQ1160" s="147">
        <f>(B20_ren_percent*($G1160+$I1160)+RD80_ren_percent*$H1160+SUM(L1160,M1160:N1160,Diesel_Analysis[[#This Row],[B20R80_Ctax_cost]]))</f>
        <v>2.7746384937778341</v>
      </c>
      <c r="AR1160" s="147">
        <f>Diesel_Analysis[[#This Row],[B20R80_p]]*SUM(P1160:Q1160)</f>
        <v>0.28131199467127121</v>
      </c>
      <c r="AS1160" s="147">
        <f>INDEX(CTax_Exempt[],MATCH($B1160,CTax_Exempt[Year],0),MATCH($A1160,CTax_Exempt[#Headers],0))</f>
        <v>0.64146311710452775</v>
      </c>
      <c r="AT1160" s="147">
        <f>Diesel_Analysis[[#This Row],[Ctax]]*(1-((RD80_ren_percent+B20_ren_percent)*Diesel_Analysis[[#This Row],[B20R80_Ctax_Exempt]]))</f>
        <v>3.8931806152918406E-2</v>
      </c>
      <c r="AU1160" s="147">
        <f>((1-B20_ren_percent-RD80_ren_percent)*Diesel_Analysis[[#This Row],[CapTrade_P]]*Die_ghg)*GJ_per_MG*Die_MJ_per_L</f>
        <v>0</v>
      </c>
      <c r="AV1160" s="147">
        <f>SUM(Diesel_Analysis[[#This Row],[B20R80_Ctax_cost]])</f>
        <v>3.8931806152918406E-2</v>
      </c>
    </row>
    <row r="1161" spans="1:48" x14ac:dyDescent="0.4">
      <c r="A1161" s="399" t="s">
        <v>28</v>
      </c>
      <c r="B1161">
        <v>2022</v>
      </c>
      <c r="C1161" s="400">
        <v>6</v>
      </c>
      <c r="D1161">
        <f>MAX(2010,YEAR(DATE(Diesel_Analysis[[#This Row],[Year]],Diesel_Analysis[[#This Row],[Month]],1)-90))</f>
        <v>2022</v>
      </c>
      <c r="E1161" s="147">
        <f>SUMIFS(INDEX(D_price[],0,MATCH($A1161,D_price[#Headers],0)),D_price[Year],$B1161,D_price[Month],$C1161)/100</f>
        <v>1.6306107944358208</v>
      </c>
      <c r="F1161" s="147">
        <f t="shared" si="257"/>
        <v>1.599006509191244</v>
      </c>
      <c r="G1161" s="147">
        <f>SUMIFS(Ren_Fuel_P[BD_CAD/L],Ren_Fuel_P[Year],$B1161,Ren_Fuel_P[Month],$C1161)</f>
        <v>2.3491134313077939</v>
      </c>
      <c r="H1161" s="147">
        <f>IF(NOT(UseDGDPricing),
SUMIFS(Ren_Fuel_P[HDRD_CAD/L],Ren_Fuel_P[Year],$B1161,Ren_Fuel_P[Month],$C1161)-INDEX(RD_taxCred_cad[],MATCH(Diesel_Analysis[[#This Row],[Year]],RD_taxCred_cad[Year],0),MATCH(Diesel_Analysis[[#This Row],[Region]],RD_taxCred_cad[#Headers],0)),
SUMIFS(Ren_Fuel_P[HDRD_CAD/L],Ren_Fuel_P[Year],$B1161,Ren_Fuel_P[Month],$C1161))</f>
        <v>2.4624042777544433</v>
      </c>
      <c r="I1161" s="147">
        <f>SUMIFS(Rail_Cost[Rail_$/L_diesel],Rail_Cost[Year],$B1161,Rail_Cost[Region],$A1161)</f>
        <v>5.6047063182018582E-2</v>
      </c>
      <c r="J1161" s="625">
        <f>SUMIFS(Ren_fuel_blend[biodiesel_%_vol],Ren_fuel_blend[Year],$B1161,Ren_fuel_blend[Province],$A1161)</f>
        <v>1.7087429420970728E-2</v>
      </c>
      <c r="K1161" s="626">
        <f>SUMIFS(Ren_fuel_blend[HDRD_%_vol],Ren_fuel_blend[Year],$B1161,Ren_fuel_blend[Province],$A1161)</f>
        <v>2.0650025477855039E-2</v>
      </c>
      <c r="L1161" s="175">
        <f>SUMIFS(INDEX(D_margin[],0,MATCH($A1161,D_margin[#Headers],0)),D_margin[Year],$B1161,D_margin[Month],$C1161)/100</f>
        <v>9.6382124286561871E-2</v>
      </c>
      <c r="M1161">
        <f>SUMIFS(DTax_Fed[Fed_Excise],DTax_Fed[Year],Diesel_Analysis[[#This Row],[Fiscal Year]])/100</f>
        <v>0.04</v>
      </c>
      <c r="N1161">
        <f>INDEX(DTax_Prov[],MATCH(Diesel_Analysis[[#This Row],[Fiscal Year]],DTax_Prov[Year],0),MATCH($A1161,DTax_Prov[#Headers],0))/100</f>
        <v>0.11476495686065087</v>
      </c>
      <c r="O1161">
        <f>INDEX(DTax_Carbon[],MATCH(Diesel_Analysis[[#This Row],[Fiscal Year]],DTax_Carbon[Year],0),MATCH($A1161,DTax_Carbon[#Headers],0))/100</f>
        <v>0.10858521956935899</v>
      </c>
      <c r="P1161" s="627">
        <f>INDEX(HST_GST[],MATCH(Diesel_Analysis[[#This Row],[Fiscal Year]],HST_GST[Year],0),MATCH($A1161,HST_GST[#Headers],0))</f>
        <v>8.2430877163906818E-2</v>
      </c>
      <c r="Q1161" s="627">
        <f>INDEX(PST[],MATCH(Diesel_Analysis[[#This Row],[Fiscal Year]],PST[Year],0),MATCH($A1161,PST[#Headers],0))</f>
        <v>1.8956022535681922E-2</v>
      </c>
      <c r="R1161" s="196">
        <f t="shared" si="258"/>
        <v>0.16406572719053697</v>
      </c>
      <c r="S1161" s="196">
        <f t="shared" si="259"/>
        <v>3.7728988565447659E-2</v>
      </c>
      <c r="T1161" s="196">
        <f t="shared" si="260"/>
        <v>3.1604285244576813E-2</v>
      </c>
      <c r="U1161" s="147">
        <f t="shared" si="261"/>
        <v>42.245793303130057</v>
      </c>
      <c r="V1161" s="147">
        <f t="shared" si="262"/>
        <v>41.317997653520507</v>
      </c>
      <c r="W1161" s="147">
        <f t="shared" si="263"/>
        <v>0.92779564960954986</v>
      </c>
      <c r="X1161" s="196">
        <f t="shared" si="264"/>
        <v>0.46514489218599447</v>
      </c>
      <c r="Y1161" s="196">
        <f t="shared" si="265"/>
        <v>0.1614605582356882</v>
      </c>
      <c r="Z1161" s="196">
        <f t="shared" si="266"/>
        <v>3.7129897022127344E-2</v>
      </c>
      <c r="AA1161" s="196">
        <f t="shared" si="267"/>
        <v>0.46194063168782534</v>
      </c>
      <c r="AB1161">
        <f>INDEX(CapTrade_P[],MATCH($B1161,CapTrade_P[Year],0),MATCH($A1161,CapTrade_P[#Headers],0))</f>
        <v>7.9983023385684957</v>
      </c>
      <c r="AC1161">
        <f>J1161*BD_MJ_per_L+'Diesel Cost Analysis'!K1161*HDRD_MJ_per_L</f>
        <v>1.3586209314440727</v>
      </c>
      <c r="AD1161">
        <f t="shared" si="268"/>
        <v>7.6609959861040496E-4</v>
      </c>
      <c r="AE1161">
        <f>(Diesel_Analysis[[#This Row],[CapTrade_P]]*Die_ghg)*GJ_per_MG*Die_MJ_per_L</f>
        <v>2.1822168185433352E-2</v>
      </c>
      <c r="AF1161">
        <f>SUM(Diesel_Analysis[[#This Row],[Ctax]])</f>
        <v>0.10858521956935899</v>
      </c>
      <c r="AG1161">
        <f t="shared" si="269"/>
        <v>1.9990465091727438</v>
      </c>
      <c r="AH1161">
        <f>Diesel_Analysis[[#This Row],[B5_p]]*SUM(P1161:Q1161)</f>
        <v>0.20267712792030998</v>
      </c>
      <c r="AI1161" s="147">
        <f>((1-B5_ren_percent)*Diesel_Analysis[[#This Row],[CapTrade_P]]*Die_ghg)*GJ_per_MG*Die_MJ_per_L</f>
        <v>2.0731059776161687E-2</v>
      </c>
      <c r="AJ1161" s="147">
        <f>SUM(Diesel_Analysis[[#This Row],[Ctax]])</f>
        <v>0.10858521956935899</v>
      </c>
      <c r="AK1161" s="147">
        <f>(B20_ren_percent*($G1161+$I1161)+(1-B20_ren_percent)*$F1161+SUM(L1161,M1161:N1161,Diesel_Analysis[[#This Row],[B20_Ctax_cost]]))</f>
        <v>2.1060389242842414</v>
      </c>
      <c r="AL1161">
        <f>Diesel_Analysis[[#This Row],[B20_p]]*SUM(P1161:Q1161)</f>
        <v>0.21352475717983616</v>
      </c>
      <c r="AM1161" s="147">
        <f>INDEX(CTax_Exempt[],MATCH($B1161,CTax_Exempt[Year],0),MATCH($A1161,CTax_Exempt[#Headers],0))</f>
        <v>0.64146311710452775</v>
      </c>
      <c r="AN1161" s="147">
        <f>Diesel_Analysis[[#This Row],[Ctax]]*(1-(B20_ren_percent*Diesel_Analysis[[#This Row],[B20_Ctax_Exempt]]))</f>
        <v>9.4654536886070867E-2</v>
      </c>
      <c r="AO1161" s="147">
        <f>((1-B20_ren_percent)*Diesel_Analysis[[#This Row],[CapTrade_P]]*Die_ghg)*GJ_per_MG*Die_MJ_per_L</f>
        <v>1.7457734548346687E-2</v>
      </c>
      <c r="AP1161" s="147">
        <f>SUM(Diesel_Analysis[[#This Row],[B20_Ctax_cost]])</f>
        <v>9.4654536886070867E-2</v>
      </c>
      <c r="AQ1161" s="147">
        <f>(B20_ren_percent*($G1161+$I1161)+RD80_ren_percent*$H1161+SUM(L1161,M1161:N1161,Diesel_Analysis[[#This Row],[B20R80_Ctax_cost]]))</f>
        <v>2.741034408401648</v>
      </c>
      <c r="AR1161" s="147">
        <f>Diesel_Analysis[[#This Row],[B20R80_p]]*SUM(P1161:Q1161)</f>
        <v>0.27790498063773944</v>
      </c>
      <c r="AS1161" s="147">
        <f>INDEX(CTax_Exempt[],MATCH($B1161,CTax_Exempt[Year],0),MATCH($A1161,CTax_Exempt[#Headers],0))</f>
        <v>0.64146311710452775</v>
      </c>
      <c r="AT1161" s="147">
        <f>Diesel_Analysis[[#This Row],[Ctax]]*(1-((RD80_ren_percent+B20_ren_percent)*Diesel_Analysis[[#This Row],[B20R80_Ctax_Exempt]]))</f>
        <v>3.8931806152918406E-2</v>
      </c>
      <c r="AU1161" s="147">
        <f>((1-B20_ren_percent-RD80_ren_percent)*Diesel_Analysis[[#This Row],[CapTrade_P]]*Die_ghg)*GJ_per_MG*Die_MJ_per_L</f>
        <v>0</v>
      </c>
      <c r="AV1161" s="147">
        <f>SUM(Diesel_Analysis[[#This Row],[B20R80_Ctax_cost]])</f>
        <v>3.8931806152918406E-2</v>
      </c>
    </row>
    <row r="1162" spans="1:48" x14ac:dyDescent="0.4">
      <c r="A1162" s="399" t="s">
        <v>28</v>
      </c>
      <c r="B1162">
        <v>2022</v>
      </c>
      <c r="C1162" s="400">
        <v>7</v>
      </c>
      <c r="D1162">
        <f>MAX(2010,YEAR(DATE(Diesel_Analysis[[#This Row],[Year]],Diesel_Analysis[[#This Row],[Month]],1)-90))</f>
        <v>2022</v>
      </c>
      <c r="E1162" s="147">
        <f>SUMIFS(INDEX(D_price[],0,MATCH($A1162,D_price[#Headers],0)),D_price[Year],$B1162,D_price[Month],$C1162)/100</f>
        <v>1.3925130639673293</v>
      </c>
      <c r="F1162" s="147">
        <f t="shared" si="257"/>
        <v>1.3542895223437739</v>
      </c>
      <c r="G1162" s="147">
        <f>SUMIFS(Ren_Fuel_P[BD_CAD/L],Ren_Fuel_P[Year],$B1162,Ren_Fuel_P[Month],$C1162)</f>
        <v>2.1269501690885071</v>
      </c>
      <c r="H1162" s="147">
        <f>IF(NOT(UseDGDPricing),
SUMIFS(Ren_Fuel_P[HDRD_CAD/L],Ren_Fuel_P[Year],$B1162,Ren_Fuel_P[Month],$C1162)-INDEX(RD_taxCred_cad[],MATCH(Diesel_Analysis[[#This Row],[Year]],RD_taxCred_cad[Year],0),MATCH(Diesel_Analysis[[#This Row],[Region]],RD_taxCred_cad[#Headers],0)),
SUMIFS(Ren_Fuel_P[HDRD_CAD/L],Ren_Fuel_P[Year],$B1162,Ren_Fuel_P[Month],$C1162))</f>
        <v>2.519569301072031</v>
      </c>
      <c r="I1162" s="147">
        <f>SUMIFS(Rail_Cost[Rail_$/L_diesel],Rail_Cost[Year],$B1162,Rail_Cost[Region],$A1162)</f>
        <v>5.6047063182018582E-2</v>
      </c>
      <c r="J1162" s="625">
        <f>SUMIFS(Ren_fuel_blend[biodiesel_%_vol],Ren_fuel_blend[Year],$B1162,Ren_fuel_blend[Province],$A1162)</f>
        <v>1.7087429420970728E-2</v>
      </c>
      <c r="K1162" s="626">
        <f>SUMIFS(Ren_fuel_blend[HDRD_%_vol],Ren_fuel_blend[Year],$B1162,Ren_fuel_blend[Province],$A1162)</f>
        <v>2.0650025477855039E-2</v>
      </c>
      <c r="L1162" s="175">
        <f>SUMIFS(INDEX(D_margin[],0,MATCH($A1162,D_margin[#Headers],0)),D_margin[Year],$B1162,D_margin[Month],$C1162)/100</f>
        <v>0.16273263106568814</v>
      </c>
      <c r="M1162">
        <f>SUMIFS(DTax_Fed[Fed_Excise],DTax_Fed[Year],Diesel_Analysis[[#This Row],[Fiscal Year]])/100</f>
        <v>0.04</v>
      </c>
      <c r="N1162">
        <f>INDEX(DTax_Prov[],MATCH(Diesel_Analysis[[#This Row],[Fiscal Year]],DTax_Prov[Year],0),MATCH($A1162,DTax_Prov[#Headers],0))/100</f>
        <v>0.11476495686065087</v>
      </c>
      <c r="O1162">
        <f>INDEX(DTax_Carbon[],MATCH(Diesel_Analysis[[#This Row],[Fiscal Year]],DTax_Carbon[Year],0),MATCH($A1162,DTax_Carbon[#Headers],0))/100</f>
        <v>0.10858521956935899</v>
      </c>
      <c r="P1162" s="627">
        <f>INDEX(HST_GST[],MATCH(Diesel_Analysis[[#This Row],[Fiscal Year]],HST_GST[Year],0),MATCH($A1162,HST_GST[#Headers],0))</f>
        <v>8.2430877163906818E-2</v>
      </c>
      <c r="Q1162" s="627">
        <f>INDEX(PST[],MATCH(Diesel_Analysis[[#This Row],[Fiscal Year]],PST[Year],0),MATCH($A1162,PST[#Headers],0))</f>
        <v>1.8956022535681922E-2</v>
      </c>
      <c r="R1162" s="196">
        <f t="shared" si="258"/>
        <v>0.1499084528913569</v>
      </c>
      <c r="S1162" s="196">
        <f t="shared" si="259"/>
        <v>3.4473344322751252E-2</v>
      </c>
      <c r="T1162" s="196">
        <f t="shared" si="260"/>
        <v>3.8223541623555457E-2</v>
      </c>
      <c r="U1162" s="147">
        <f t="shared" si="261"/>
        <v>36.077167692629011</v>
      </c>
      <c r="V1162" s="147">
        <f t="shared" si="262"/>
        <v>34.994561300872711</v>
      </c>
      <c r="W1162" s="147">
        <f t="shared" si="263"/>
        <v>1.0826063917563005</v>
      </c>
      <c r="X1162" s="196">
        <f t="shared" si="264"/>
        <v>0.44773197364411799</v>
      </c>
      <c r="Y1162" s="196">
        <f t="shared" si="265"/>
        <v>0.14675765282701608</v>
      </c>
      <c r="Z1162" s="196">
        <f t="shared" si="266"/>
        <v>3.3748778006341552E-2</v>
      </c>
      <c r="AA1162" s="196">
        <f t="shared" si="267"/>
        <v>0.44385660726336751</v>
      </c>
      <c r="AB1162">
        <f>INDEX(CapTrade_P[],MATCH($B1162,CapTrade_P[Year],0),MATCH($A1162,CapTrade_P[#Headers],0))</f>
        <v>7.9983023385684957</v>
      </c>
      <c r="AC1162">
        <f>J1162*BD_MJ_per_L+'Diesel Cost Analysis'!K1162*HDRD_MJ_per_L</f>
        <v>1.3586209314440727</v>
      </c>
      <c r="AD1162">
        <f t="shared" si="268"/>
        <v>7.6609959861040496E-4</v>
      </c>
      <c r="AE1162">
        <f>(Diesel_Analysis[[#This Row],[CapTrade_P]]*Die_ghg)*GJ_per_MG*Die_MJ_per_L</f>
        <v>2.1822168185433352E-2</v>
      </c>
      <c r="AF1162">
        <f>SUM(Diesel_Analysis[[#This Row],[Ctax]])</f>
        <v>0.10858521956935899</v>
      </c>
      <c r="AG1162">
        <f t="shared" si="269"/>
        <v>1.8218077153358094</v>
      </c>
      <c r="AH1162">
        <f>Diesel_Analysis[[#This Row],[B5_p]]*SUM(P1162:Q1162)</f>
        <v>0.18470743610668863</v>
      </c>
      <c r="AI1162" s="147">
        <f>((1-B5_ren_percent)*Diesel_Analysis[[#This Row],[CapTrade_P]]*Die_ghg)*GJ_per_MG*Die_MJ_per_L</f>
        <v>2.0731059776161687E-2</v>
      </c>
      <c r="AJ1162" s="147">
        <f>SUM(Diesel_Analysis[[#This Row],[Ctax]])</f>
        <v>0.10858521956935899</v>
      </c>
      <c r="AK1162" s="147">
        <f>(B20_ren_percent*($G1162+$I1162)+(1-B20_ren_percent)*$F1162+SUM(L1162,M1162:N1162,Diesel_Analysis[[#This Row],[B20_Ctax_cost]]))</f>
        <v>1.9321831891415342</v>
      </c>
      <c r="AL1162">
        <f>Diesel_Analysis[[#This Row],[B20_p]]*SUM(P1162:Q1162)</f>
        <v>0.19589806319872421</v>
      </c>
      <c r="AM1162" s="147">
        <f>INDEX(CTax_Exempt[],MATCH($B1162,CTax_Exempt[Year],0),MATCH($A1162,CTax_Exempt[#Headers],0))</f>
        <v>0.64146311710452775</v>
      </c>
      <c r="AN1162" s="147">
        <f>Diesel_Analysis[[#This Row],[Ctax]]*(1-(B20_ren_percent*Diesel_Analysis[[#This Row],[B20_Ctax_Exempt]]))</f>
        <v>9.4654536886070867E-2</v>
      </c>
      <c r="AO1162" s="147">
        <f>((1-B20_ren_percent)*Diesel_Analysis[[#This Row],[CapTrade_P]]*Die_ghg)*GJ_per_MG*Die_MJ_per_L</f>
        <v>1.7457734548346687E-2</v>
      </c>
      <c r="AP1162" s="147">
        <f>SUM(Diesel_Analysis[[#This Row],[B20_Ctax_cost]])</f>
        <v>9.4654536886070867E-2</v>
      </c>
      <c r="AQ1162" s="147">
        <f>(B20_ren_percent*($G1162+$I1162)+RD80_ren_percent*$H1162+SUM(L1162,M1162:N1162,Diesel_Analysis[[#This Row],[B20R80_Ctax_cost]]))</f>
        <v>2.8086842813909874</v>
      </c>
      <c r="AR1162" s="147">
        <f>Diesel_Analysis[[#This Row],[B20R80_p]]*SUM(P1162:Q1162)</f>
        <v>0.28476379152519948</v>
      </c>
      <c r="AS1162" s="147">
        <f>INDEX(CTax_Exempt[],MATCH($B1162,CTax_Exempt[Year],0),MATCH($A1162,CTax_Exempt[#Headers],0))</f>
        <v>0.64146311710452775</v>
      </c>
      <c r="AT1162" s="147">
        <f>Diesel_Analysis[[#This Row],[Ctax]]*(1-((RD80_ren_percent+B20_ren_percent)*Diesel_Analysis[[#This Row],[B20R80_Ctax_Exempt]]))</f>
        <v>3.8931806152918406E-2</v>
      </c>
      <c r="AU1162" s="147">
        <f>((1-B20_ren_percent-RD80_ren_percent)*Diesel_Analysis[[#This Row],[CapTrade_P]]*Die_ghg)*GJ_per_MG*Die_MJ_per_L</f>
        <v>0</v>
      </c>
      <c r="AV1162" s="147">
        <f>SUM(Diesel_Analysis[[#This Row],[B20R80_Ctax_cost]])</f>
        <v>3.8931806152918406E-2</v>
      </c>
    </row>
    <row r="1163" spans="1:48" x14ac:dyDescent="0.4">
      <c r="A1163" s="399" t="s">
        <v>28</v>
      </c>
      <c r="B1163">
        <v>2022</v>
      </c>
      <c r="C1163" s="400">
        <v>8</v>
      </c>
      <c r="D1163">
        <f>MAX(2010,YEAR(DATE(Diesel_Analysis[[#This Row],[Year]],Diesel_Analysis[[#This Row],[Month]],1)-90))</f>
        <v>2022</v>
      </c>
      <c r="E1163" s="147">
        <f>SUMIFS(INDEX(D_price[],0,MATCH($A1163,D_price[#Headers],0)),D_price[Year],$B1163,D_price[Month],$C1163)/100</f>
        <v>1.3416004967291522</v>
      </c>
      <c r="F1163" s="147">
        <f t="shared" si="257"/>
        <v>1.3014717030373482</v>
      </c>
      <c r="G1163" s="147">
        <f>SUMIFS(Ren_Fuel_P[BD_CAD/L],Ren_Fuel_P[Year],$B1163,Ren_Fuel_P[Month],$C1163)</f>
        <v>2.1218026420079257</v>
      </c>
      <c r="H1163" s="147">
        <f>IF(NOT(UseDGDPricing),
SUMIFS(Ren_Fuel_P[HDRD_CAD/L],Ren_Fuel_P[Year],$B1163,Ren_Fuel_P[Month],$C1163)-INDEX(RD_taxCred_cad[],MATCH(Diesel_Analysis[[#This Row],[Year]],RD_taxCred_cad[Year],0),MATCH(Diesel_Analysis[[#This Row],[Region]],RD_taxCred_cad[#Headers],0)),
SUMIFS(Ren_Fuel_P[HDRD_CAD/L],Ren_Fuel_P[Year],$B1163,Ren_Fuel_P[Month],$C1163))</f>
        <v>2.519569301072031</v>
      </c>
      <c r="I1163" s="147">
        <f>SUMIFS(Rail_Cost[Rail_$/L_diesel],Rail_Cost[Year],$B1163,Rail_Cost[Region],$A1163)</f>
        <v>5.6047063182018582E-2</v>
      </c>
      <c r="J1163" s="625">
        <f>SUMIFS(Ren_fuel_blend[biodiesel_%_vol],Ren_fuel_blend[Year],$B1163,Ren_fuel_blend[Province],$A1163)</f>
        <v>1.7087429420970728E-2</v>
      </c>
      <c r="K1163" s="626">
        <f>SUMIFS(Ren_fuel_blend[HDRD_%_vol],Ren_fuel_blend[Year],$B1163,Ren_fuel_blend[Province],$A1163)</f>
        <v>2.0650025477855039E-2</v>
      </c>
      <c r="L1163" s="175">
        <f>SUMIFS(INDEX(D_margin[],0,MATCH($A1163,D_margin[#Headers],0)),D_margin[Year],$B1163,D_margin[Month],$C1163)/100</f>
        <v>9.1736397937891248E-2</v>
      </c>
      <c r="M1163">
        <f>SUMIFS(DTax_Fed[Fed_Excise],DTax_Fed[Year],Diesel_Analysis[[#This Row],[Fiscal Year]])/100</f>
        <v>0.04</v>
      </c>
      <c r="N1163">
        <f>INDEX(DTax_Prov[],MATCH(Diesel_Analysis[[#This Row],[Fiscal Year]],DTax_Prov[Year],0),MATCH($A1163,DTax_Prov[#Headers],0))/100</f>
        <v>0.11476495686065087</v>
      </c>
      <c r="O1163">
        <f>INDEX(DTax_Carbon[],MATCH(Diesel_Analysis[[#This Row],[Fiscal Year]],DTax_Carbon[Year],0),MATCH($A1163,DTax_Carbon[#Headers],0))/100</f>
        <v>0.10858521956935899</v>
      </c>
      <c r="P1163" s="627">
        <f>INDEX(HST_GST[],MATCH(Diesel_Analysis[[#This Row],[Fiscal Year]],HST_GST[Year],0),MATCH($A1163,HST_GST[#Headers],0))</f>
        <v>8.2430877163906818E-2</v>
      </c>
      <c r="Q1163" s="627">
        <f>INDEX(PST[],MATCH(Diesel_Analysis[[#This Row],[Fiscal Year]],PST[Year],0),MATCH($A1163,PST[#Headers],0))</f>
        <v>1.8956022535681922E-2</v>
      </c>
      <c r="R1163" s="196">
        <f t="shared" si="258"/>
        <v>0.13985940354319004</v>
      </c>
      <c r="S1163" s="196">
        <f t="shared" si="259"/>
        <v>3.2162438355715903E-2</v>
      </c>
      <c r="T1163" s="196">
        <f t="shared" si="260"/>
        <v>4.0128793691803999E-2</v>
      </c>
      <c r="U1163" s="147">
        <f t="shared" si="261"/>
        <v>34.758127122423588</v>
      </c>
      <c r="V1163" s="147">
        <f t="shared" si="262"/>
        <v>33.62975976840692</v>
      </c>
      <c r="W1163" s="147">
        <f t="shared" si="263"/>
        <v>1.1283673540166674</v>
      </c>
      <c r="X1163" s="196">
        <f t="shared" si="264"/>
        <v>0.43537201832891581</v>
      </c>
      <c r="Y1163" s="196">
        <f t="shared" si="265"/>
        <v>0.13655155187964518</v>
      </c>
      <c r="Z1163" s="196">
        <f t="shared" si="266"/>
        <v>3.1401756038164336E-2</v>
      </c>
      <c r="AA1163" s="196">
        <f t="shared" si="267"/>
        <v>0.43130348434781934</v>
      </c>
      <c r="AB1163">
        <f>INDEX(CapTrade_P[],MATCH($B1163,CapTrade_P[Year],0),MATCH($A1163,CapTrade_P[#Headers],0))</f>
        <v>7.9983023385684957</v>
      </c>
      <c r="AC1163">
        <f>J1163*BD_MJ_per_L+'Diesel Cost Analysis'!K1163*HDRD_MJ_per_L</f>
        <v>1.3586209314440727</v>
      </c>
      <c r="AD1163">
        <f t="shared" si="268"/>
        <v>7.6609959861040496E-4</v>
      </c>
      <c r="AE1163">
        <f>(Diesel_Analysis[[#This Row],[CapTrade_P]]*Die_ghg)*GJ_per_MG*Die_MJ_per_L</f>
        <v>2.1822168185433352E-2</v>
      </c>
      <c r="AF1163">
        <f>SUM(Diesel_Analysis[[#This Row],[Ctax]])</f>
        <v>0.10858521956935899</v>
      </c>
      <c r="AG1163">
        <f t="shared" si="269"/>
        <v>1.7003771775128791</v>
      </c>
      <c r="AH1163">
        <f>Diesel_Analysis[[#This Row],[B5_p]]*SUM(P1163:Q1163)</f>
        <v>0.17239597034796805</v>
      </c>
      <c r="AI1163" s="147">
        <f>((1-B5_ren_percent)*Diesel_Analysis[[#This Row],[CapTrade_P]]*Die_ghg)*GJ_per_MG*Die_MJ_per_L</f>
        <v>2.0731059776161687E-2</v>
      </c>
      <c r="AJ1163" s="147">
        <f>SUM(Diesel_Analysis[[#This Row],[Ctax]])</f>
        <v>0.10858521956935899</v>
      </c>
      <c r="AK1163" s="147">
        <f>(B20_ren_percent*($G1163+$I1163)+(1-B20_ren_percent)*$F1163+SUM(L1163,M1163:N1163,Diesel_Analysis[[#This Row],[B20_Ctax_cost]]))</f>
        <v>1.8179031951524807</v>
      </c>
      <c r="AL1163">
        <f>Diesel_Analysis[[#This Row],[B20_p]]*SUM(P1163:Q1163)</f>
        <v>0.18431156891048645</v>
      </c>
      <c r="AM1163" s="147">
        <f>INDEX(CTax_Exempt[],MATCH($B1163,CTax_Exempt[Year],0),MATCH($A1163,CTax_Exempt[#Headers],0))</f>
        <v>0.64146311710452775</v>
      </c>
      <c r="AN1163" s="147">
        <f>Diesel_Analysis[[#This Row],[Ctax]]*(1-(B20_ren_percent*Diesel_Analysis[[#This Row],[B20_Ctax_Exempt]]))</f>
        <v>9.4654536886070867E-2</v>
      </c>
      <c r="AO1163" s="147">
        <f>((1-B20_ren_percent)*Diesel_Analysis[[#This Row],[CapTrade_P]]*Die_ghg)*GJ_per_MG*Die_MJ_per_L</f>
        <v>1.7457734548346687E-2</v>
      </c>
      <c r="AP1163" s="147">
        <f>SUM(Diesel_Analysis[[#This Row],[B20_Ctax_cost]])</f>
        <v>9.4654536886070867E-2</v>
      </c>
      <c r="AQ1163" s="147">
        <f>(B20_ren_percent*($G1163+$I1163)+RD80_ren_percent*$H1163+SUM(L1163,M1163:N1163,Diesel_Analysis[[#This Row],[B20R80_Ctax_cost]]))</f>
        <v>2.7366585428470742</v>
      </c>
      <c r="AR1163" s="147">
        <f>Diesel_Analysis[[#This Row],[B20R80_p]]*SUM(P1163:Q1163)</f>
        <v>0.27746132519565897</v>
      </c>
      <c r="AS1163" s="147">
        <f>INDEX(CTax_Exempt[],MATCH($B1163,CTax_Exempt[Year],0),MATCH($A1163,CTax_Exempt[#Headers],0))</f>
        <v>0.64146311710452775</v>
      </c>
      <c r="AT1163" s="147">
        <f>Diesel_Analysis[[#This Row],[Ctax]]*(1-((RD80_ren_percent+B20_ren_percent)*Diesel_Analysis[[#This Row],[B20R80_Ctax_Exempt]]))</f>
        <v>3.8931806152918406E-2</v>
      </c>
      <c r="AU1163" s="147">
        <f>((1-B20_ren_percent-RD80_ren_percent)*Diesel_Analysis[[#This Row],[CapTrade_P]]*Die_ghg)*GJ_per_MG*Die_MJ_per_L</f>
        <v>0</v>
      </c>
      <c r="AV1163" s="147">
        <f>SUM(Diesel_Analysis[[#This Row],[B20R80_Ctax_cost]])</f>
        <v>3.8931806152918406E-2</v>
      </c>
    </row>
    <row r="1164" spans="1:48" x14ac:dyDescent="0.4">
      <c r="A1164" s="399" t="s">
        <v>28</v>
      </c>
      <c r="B1164">
        <v>2022</v>
      </c>
      <c r="C1164" s="400">
        <v>9</v>
      </c>
      <c r="D1164">
        <f>MAX(2010,YEAR(DATE(Diesel_Analysis[[#This Row],[Year]],Diesel_Analysis[[#This Row],[Month]],1)-90))</f>
        <v>2022</v>
      </c>
      <c r="E1164" s="147">
        <f>SUMIFS(INDEX(D_price[],0,MATCH($A1164,D_price[#Headers],0)),D_price[Year],$B1164,D_price[Month],$C1164)/100</f>
        <v>1.3263066464514675</v>
      </c>
      <c r="F1164" s="147">
        <f t="shared" si="257"/>
        <v>1.2843292621625853</v>
      </c>
      <c r="G1164" s="147">
        <f>SUMIFS(Ren_Fuel_P[BD_CAD/L],Ren_Fuel_P[Year],$B1164,Ren_Fuel_P[Month],$C1164)</f>
        <v>2.19212793659181</v>
      </c>
      <c r="H1164" s="147">
        <f>IF(NOT(UseDGDPricing),
SUMIFS(Ren_Fuel_P[HDRD_CAD/L],Ren_Fuel_P[Year],$B1164,Ren_Fuel_P[Month],$C1164)-INDEX(RD_taxCred_cad[],MATCH(Diesel_Analysis[[#This Row],[Year]],RD_taxCred_cad[Year],0),MATCH(Diesel_Analysis[[#This Row],[Region]],RD_taxCred_cad[#Headers],0)),
SUMIFS(Ren_Fuel_P[HDRD_CAD/L],Ren_Fuel_P[Year],$B1164,Ren_Fuel_P[Month],$C1164))</f>
        <v>2.519569301072031</v>
      </c>
      <c r="I1164" s="147">
        <f>SUMIFS(Rail_Cost[Rail_$/L_diesel],Rail_Cost[Year],$B1164,Rail_Cost[Region],$A1164)</f>
        <v>5.6047063182018582E-2</v>
      </c>
      <c r="J1164" s="625">
        <f>SUMIFS(Ren_fuel_blend[biodiesel_%_vol],Ren_fuel_blend[Year],$B1164,Ren_fuel_blend[Province],$A1164)</f>
        <v>1.7087429420970728E-2</v>
      </c>
      <c r="K1164" s="626">
        <f>SUMIFS(Ren_fuel_blend[HDRD_%_vol],Ren_fuel_blend[Year],$B1164,Ren_fuel_blend[Province],$A1164)</f>
        <v>2.0650025477855039E-2</v>
      </c>
      <c r="L1164" s="175">
        <f>SUMIFS(INDEX(D_margin[],0,MATCH($A1164,D_margin[#Headers],0)),D_margin[Year],$B1164,D_margin[Month],$C1164)/100</f>
        <v>0.13589286107642748</v>
      </c>
      <c r="M1164">
        <f>SUMIFS(DTax_Fed[Fed_Excise],DTax_Fed[Year],Diesel_Analysis[[#This Row],[Fiscal Year]])/100</f>
        <v>0.04</v>
      </c>
      <c r="N1164">
        <f>INDEX(DTax_Prov[],MATCH(Diesel_Analysis[[#This Row],[Fiscal Year]],DTax_Prov[Year],0),MATCH($A1164,DTax_Prov[#Headers],0))/100</f>
        <v>0.11476495686065087</v>
      </c>
      <c r="O1164">
        <f>INDEX(DTax_Carbon[],MATCH(Diesel_Analysis[[#This Row],[Fiscal Year]],DTax_Carbon[Year],0),MATCH($A1164,DTax_Carbon[#Headers],0))/100</f>
        <v>0.10858521956935899</v>
      </c>
      <c r="P1164" s="627">
        <f>INDEX(HST_GST[],MATCH(Diesel_Analysis[[#This Row],[Fiscal Year]],HST_GST[Year],0),MATCH($A1164,HST_GST[#Headers],0))</f>
        <v>8.2430877163906818E-2</v>
      </c>
      <c r="Q1164" s="627">
        <f>INDEX(PST[],MATCH(Diesel_Analysis[[#This Row],[Fiscal Year]],PST[Year],0),MATCH($A1164,PST[#Headers],0))</f>
        <v>1.8956022535681922E-2</v>
      </c>
      <c r="R1164" s="196">
        <f t="shared" si="258"/>
        <v>0.14223857403855228</v>
      </c>
      <c r="S1164" s="196">
        <f t="shared" si="259"/>
        <v>3.2709558695544858E-2</v>
      </c>
      <c r="T1164" s="196">
        <f t="shared" si="260"/>
        <v>4.1977384288882202E-2</v>
      </c>
      <c r="U1164" s="147">
        <f t="shared" si="261"/>
        <v>34.361894716845995</v>
      </c>
      <c r="V1164" s="147">
        <f t="shared" si="262"/>
        <v>33.186802639860083</v>
      </c>
      <c r="W1164" s="147">
        <f t="shared" si="263"/>
        <v>1.1750920769859121</v>
      </c>
      <c r="X1164" s="196">
        <f t="shared" si="264"/>
        <v>0.438298309164107</v>
      </c>
      <c r="Y1164" s="196">
        <f t="shared" si="265"/>
        <v>0.13877834143057333</v>
      </c>
      <c r="Z1164" s="196">
        <f t="shared" si="266"/>
        <v>3.1913834452975832E-2</v>
      </c>
      <c r="AA1164" s="196">
        <f t="shared" si="267"/>
        <v>0.43404235231355903</v>
      </c>
      <c r="AB1164">
        <f>INDEX(CapTrade_P[],MATCH($B1164,CapTrade_P[Year],0),MATCH($A1164,CapTrade_P[#Headers],0))</f>
        <v>7.9983023385684957</v>
      </c>
      <c r="AC1164">
        <f>J1164*BD_MJ_per_L+'Diesel Cost Analysis'!K1164*HDRD_MJ_per_L</f>
        <v>1.3586209314440727</v>
      </c>
      <c r="AD1164">
        <f t="shared" si="268"/>
        <v>7.6609959861040496E-4</v>
      </c>
      <c r="AE1164">
        <f>(Diesel_Analysis[[#This Row],[CapTrade_P]]*Die_ghg)*GJ_per_MG*Die_MJ_per_L</f>
        <v>2.1822168185433352E-2</v>
      </c>
      <c r="AF1164">
        <f>SUM(Diesel_Analysis[[#This Row],[Ctax]])</f>
        <v>0.10858521956935899</v>
      </c>
      <c r="AG1164">
        <f t="shared" si="269"/>
        <v>1.7317645865495848</v>
      </c>
      <c r="AH1164">
        <f>Diesel_Analysis[[#This Row],[B5_p]]*SUM(P1164:Q1164)</f>
        <v>0.1755782424398025</v>
      </c>
      <c r="AI1164" s="147">
        <f>((1-B5_ren_percent)*Diesel_Analysis[[#This Row],[CapTrade_P]]*Die_ghg)*GJ_per_MG*Die_MJ_per_L</f>
        <v>2.0731059776161687E-2</v>
      </c>
      <c r="AJ1164" s="147">
        <f>SUM(Diesel_Analysis[[#This Row],[Ctax]])</f>
        <v>0.10858521956935899</v>
      </c>
      <c r="AK1164" s="147">
        <f>(B20_ren_percent*($G1164+$I1164)+(1-B20_ren_percent)*$F1164+SUM(L1164,M1164:N1164,Diesel_Analysis[[#This Row],[B20_Ctax_cost]]))</f>
        <v>1.8624107645079833</v>
      </c>
      <c r="AL1164">
        <f>Diesel_Analysis[[#This Row],[B20_p]]*SUM(P1164:Q1164)</f>
        <v>0.18882405338060529</v>
      </c>
      <c r="AM1164" s="147">
        <f>INDEX(CTax_Exempt[],MATCH($B1164,CTax_Exempt[Year],0),MATCH($A1164,CTax_Exempt[#Headers],0))</f>
        <v>0.64146311710452775</v>
      </c>
      <c r="AN1164" s="147">
        <f>Diesel_Analysis[[#This Row],[Ctax]]*(1-(B20_ren_percent*Diesel_Analysis[[#This Row],[B20_Ctax_Exempt]]))</f>
        <v>9.4654536886070867E-2</v>
      </c>
      <c r="AO1164" s="147">
        <f>((1-B20_ren_percent)*Diesel_Analysis[[#This Row],[CapTrade_P]]*Die_ghg)*GJ_per_MG*Die_MJ_per_L</f>
        <v>1.7457734548346687E-2</v>
      </c>
      <c r="AP1164" s="147">
        <f>SUM(Diesel_Analysis[[#This Row],[B20_Ctax_cost]])</f>
        <v>9.4654536886070867E-2</v>
      </c>
      <c r="AQ1164" s="147">
        <f>(B20_ren_percent*($G1164+$I1164)+RD80_ren_percent*$H1164+SUM(L1164,M1164:N1164,Diesel_Analysis[[#This Row],[B20R80_Ctax_cost]]))</f>
        <v>2.7948800649023875</v>
      </c>
      <c r="AR1164" s="147">
        <f>Diesel_Analysis[[#This Row],[B20R80_p]]*SUM(P1164:Q1164)</f>
        <v>0.2833642248126384</v>
      </c>
      <c r="AS1164" s="147">
        <f>INDEX(CTax_Exempt[],MATCH($B1164,CTax_Exempt[Year],0),MATCH($A1164,CTax_Exempt[#Headers],0))</f>
        <v>0.64146311710452775</v>
      </c>
      <c r="AT1164" s="147">
        <f>Diesel_Analysis[[#This Row],[Ctax]]*(1-((RD80_ren_percent+B20_ren_percent)*Diesel_Analysis[[#This Row],[B20R80_Ctax_Exempt]]))</f>
        <v>3.8931806152918406E-2</v>
      </c>
      <c r="AU1164" s="147">
        <f>((1-B20_ren_percent-RD80_ren_percent)*Diesel_Analysis[[#This Row],[CapTrade_P]]*Die_ghg)*GJ_per_MG*Die_MJ_per_L</f>
        <v>0</v>
      </c>
      <c r="AV1164" s="147">
        <f>SUM(Diesel_Analysis[[#This Row],[B20R80_Ctax_cost]])</f>
        <v>3.8931806152918406E-2</v>
      </c>
    </row>
    <row r="1165" spans="1:48" x14ac:dyDescent="0.4">
      <c r="A1165" s="399" t="s">
        <v>28</v>
      </c>
      <c r="B1165">
        <v>2022</v>
      </c>
      <c r="C1165" s="400">
        <v>10</v>
      </c>
      <c r="D1165">
        <f>MAX(2010,YEAR(DATE(Diesel_Analysis[[#This Row],[Year]],Diesel_Analysis[[#This Row],[Month]],1)-90))</f>
        <v>2022</v>
      </c>
      <c r="E1165" s="147">
        <f>SUMIFS(INDEX(D_price[],0,MATCH($A1165,D_price[#Headers],0)),D_price[Year],$B1165,D_price[Month],$C1165)/100</f>
        <v>1.5999672041194091</v>
      </c>
      <c r="F1165" s="147">
        <f t="shared" si="257"/>
        <v>1.5634233779084161</v>
      </c>
      <c r="G1165" s="147">
        <f>SUMIFS(Ren_Fuel_P[BD_CAD/L],Ren_Fuel_P[Year],$B1165,Ren_Fuel_P[Month],$C1165)</f>
        <v>2.3694484808454419</v>
      </c>
      <c r="H1165" s="147">
        <f>IF(NOT(UseDGDPricing),
SUMIFS(Ren_Fuel_P[HDRD_CAD/L],Ren_Fuel_P[Year],$B1165,Ren_Fuel_P[Month],$C1165)-INDEX(RD_taxCred_cad[],MATCH(Diesel_Analysis[[#This Row],[Year]],RD_taxCred_cad[Year],0),MATCH(Diesel_Analysis[[#This Row],[Region]],RD_taxCred_cad[#Headers],0)),
SUMIFS(Ren_Fuel_P[HDRD_CAD/L],Ren_Fuel_P[Year],$B1165,Ren_Fuel_P[Month],$C1165))</f>
        <v>2.6197527727579715</v>
      </c>
      <c r="I1165" s="147">
        <f>SUMIFS(Rail_Cost[Rail_$/L_diesel],Rail_Cost[Year],$B1165,Rail_Cost[Region],$A1165)</f>
        <v>5.6047063182018582E-2</v>
      </c>
      <c r="J1165" s="625">
        <f>SUMIFS(Ren_fuel_blend[biodiesel_%_vol],Ren_fuel_blend[Year],$B1165,Ren_fuel_blend[Province],$A1165)</f>
        <v>1.7087429420970728E-2</v>
      </c>
      <c r="K1165" s="626">
        <f>SUMIFS(Ren_fuel_blend[HDRD_%_vol],Ren_fuel_blend[Year],$B1165,Ren_fuel_blend[Province],$A1165)</f>
        <v>2.0650025477855039E-2</v>
      </c>
      <c r="L1165" s="175">
        <f>SUMIFS(INDEX(D_margin[],0,MATCH($A1165,D_margin[#Headers],0)),D_margin[Year],$B1165,D_margin[Month],$C1165)/100</f>
        <v>7.1864097031052801E-2</v>
      </c>
      <c r="M1165">
        <f>SUMIFS(DTax_Fed[Fed_Excise],DTax_Fed[Year],Diesel_Analysis[[#This Row],[Fiscal Year]])/100</f>
        <v>0.04</v>
      </c>
      <c r="N1165">
        <f>INDEX(DTax_Prov[],MATCH(Diesel_Analysis[[#This Row],[Fiscal Year]],DTax_Prov[Year],0),MATCH($A1165,DTax_Prov[#Headers],0))/100</f>
        <v>0.11476495686065087</v>
      </c>
      <c r="O1165">
        <f>INDEX(DTax_Carbon[],MATCH(Diesel_Analysis[[#This Row],[Fiscal Year]],DTax_Carbon[Year],0),MATCH($A1165,DTax_Carbon[#Headers],0))/100</f>
        <v>0.10858521956935899</v>
      </c>
      <c r="P1165" s="627">
        <f>INDEX(HST_GST[],MATCH(Diesel_Analysis[[#This Row],[Fiscal Year]],HST_GST[Year],0),MATCH($A1165,HST_GST[#Headers],0))</f>
        <v>8.2430877163906818E-2</v>
      </c>
      <c r="Q1165" s="627">
        <f>INDEX(PST[],MATCH(Diesel_Analysis[[#This Row],[Fiscal Year]],PST[Year],0),MATCH($A1165,PST[#Headers],0))</f>
        <v>1.8956022535681922E-2</v>
      </c>
      <c r="R1165" s="196">
        <f t="shared" si="258"/>
        <v>0.15951870666830356</v>
      </c>
      <c r="S1165" s="196">
        <f t="shared" si="259"/>
        <v>3.6683343699649665E-2</v>
      </c>
      <c r="T1165" s="196">
        <f t="shared" si="260"/>
        <v>3.6543826210992947E-2</v>
      </c>
      <c r="U1165" s="147">
        <f t="shared" si="261"/>
        <v>41.451880502484798</v>
      </c>
      <c r="V1165" s="147">
        <f t="shared" si="262"/>
        <v>40.398536896858296</v>
      </c>
      <c r="W1165" s="147">
        <f t="shared" si="263"/>
        <v>1.0533436056265018</v>
      </c>
      <c r="X1165" s="196">
        <f t="shared" si="264"/>
        <v>0.45955222679796309</v>
      </c>
      <c r="Y1165" s="196">
        <f t="shared" si="265"/>
        <v>0.15650636701880605</v>
      </c>
      <c r="Z1165" s="196">
        <f t="shared" si="266"/>
        <v>3.5990618106454042E-2</v>
      </c>
      <c r="AA1165" s="196">
        <f t="shared" si="267"/>
        <v>0.45584716155526994</v>
      </c>
      <c r="AB1165">
        <f>INDEX(CapTrade_P[],MATCH($B1165,CapTrade_P[Year],0),MATCH($A1165,CapTrade_P[#Headers],0))</f>
        <v>7.9983023385684957</v>
      </c>
      <c r="AC1165">
        <f>J1165*BD_MJ_per_L+'Diesel Cost Analysis'!K1165*HDRD_MJ_per_L</f>
        <v>1.3586209314440727</v>
      </c>
      <c r="AD1165">
        <f t="shared" si="268"/>
        <v>7.6609959861040496E-4</v>
      </c>
      <c r="AE1165">
        <f>(Diesel_Analysis[[#This Row],[CapTrade_P]]*Die_ghg)*GJ_per_MG*Die_MJ_per_L</f>
        <v>2.1822168185433352E-2</v>
      </c>
      <c r="AF1165">
        <f>SUM(Diesel_Analysis[[#This Row],[Ctax]])</f>
        <v>0.10858521956935899</v>
      </c>
      <c r="AG1165">
        <f t="shared" si="269"/>
        <v>1.9417412596754309</v>
      </c>
      <c r="AH1165">
        <f>Diesel_Analysis[[#This Row],[B5_p]]*SUM(P1165:Q1165)</f>
        <v>0.196867126337266</v>
      </c>
      <c r="AI1165" s="147">
        <f>((1-B5_ren_percent)*Diesel_Analysis[[#This Row],[CapTrade_P]]*Die_ghg)*GJ_per_MG*Die_MJ_per_L</f>
        <v>2.0731059776161687E-2</v>
      </c>
      <c r="AJ1165" s="147">
        <f>SUM(Diesel_Analysis[[#This Row],[Ctax]])</f>
        <v>0.10858521956935899</v>
      </c>
      <c r="AK1165" s="147">
        <f>(B20_ren_percent*($G1165+$I1165)+(1-B20_ren_percent)*$F1165+SUM(L1165,M1165:N1165,Diesel_Analysis[[#This Row],[B20_Ctax_cost]]))</f>
        <v>2.0571214019099995</v>
      </c>
      <c r="AL1165">
        <f>Diesel_Analysis[[#This Row],[B20_p]]*SUM(P1165:Q1165)</f>
        <v>0.20856516124532648</v>
      </c>
      <c r="AM1165" s="147">
        <f>INDEX(CTax_Exempt[],MATCH($B1165,CTax_Exempt[Year],0),MATCH($A1165,CTax_Exempt[#Headers],0))</f>
        <v>0.64146311710452775</v>
      </c>
      <c r="AN1165" s="147">
        <f>Diesel_Analysis[[#This Row],[Ctax]]*(1-(B20_ren_percent*Diesel_Analysis[[#This Row],[B20_Ctax_Exempt]]))</f>
        <v>9.4654536886070867E-2</v>
      </c>
      <c r="AO1165" s="147">
        <f>((1-B20_ren_percent)*Diesel_Analysis[[#This Row],[CapTrade_P]]*Die_ghg)*GJ_per_MG*Die_MJ_per_L</f>
        <v>1.7457734548346687E-2</v>
      </c>
      <c r="AP1165" s="147">
        <f>SUM(Diesel_Analysis[[#This Row],[B20_Ctax_cost]])</f>
        <v>9.4654536886070867E-2</v>
      </c>
      <c r="AQ1165" s="147">
        <f>(B20_ren_percent*($G1165+$I1165)+RD80_ren_percent*$H1165+SUM(L1165,M1165:N1165,Diesel_Analysis[[#This Row],[B20R80_Ctax_cost]]))</f>
        <v>2.8464621870564915</v>
      </c>
      <c r="AR1165" s="147">
        <f>Diesel_Analysis[[#This Row],[B20R80_p]]*SUM(P1165:Q1165)</f>
        <v>0.2885939762577685</v>
      </c>
      <c r="AS1165" s="147">
        <f>INDEX(CTax_Exempt[],MATCH($B1165,CTax_Exempt[Year],0),MATCH($A1165,CTax_Exempt[#Headers],0))</f>
        <v>0.64146311710452775</v>
      </c>
      <c r="AT1165" s="147">
        <f>Diesel_Analysis[[#This Row],[Ctax]]*(1-((RD80_ren_percent+B20_ren_percent)*Diesel_Analysis[[#This Row],[B20R80_Ctax_Exempt]]))</f>
        <v>3.8931806152918406E-2</v>
      </c>
      <c r="AU1165" s="147">
        <f>((1-B20_ren_percent-RD80_ren_percent)*Diesel_Analysis[[#This Row],[CapTrade_P]]*Die_ghg)*GJ_per_MG*Die_MJ_per_L</f>
        <v>0</v>
      </c>
      <c r="AV1165" s="147">
        <f>SUM(Diesel_Analysis[[#This Row],[B20R80_Ctax_cost]])</f>
        <v>3.8931806152918406E-2</v>
      </c>
    </row>
    <row r="1166" spans="1:48" x14ac:dyDescent="0.4">
      <c r="A1166" s="399" t="s">
        <v>28</v>
      </c>
      <c r="B1166">
        <v>2022</v>
      </c>
      <c r="C1166" s="400">
        <v>11</v>
      </c>
      <c r="D1166">
        <f>MAX(2010,YEAR(DATE(Diesel_Analysis[[#This Row],[Year]],Diesel_Analysis[[#This Row],[Month]],1)-90))</f>
        <v>2022</v>
      </c>
      <c r="E1166" s="147">
        <f>SUMIFS(INDEX(D_price[],0,MATCH($A1166,D_price[#Headers],0)),D_price[Year],$B1166,D_price[Month],$C1166)/100</f>
        <v>1.577404028594849</v>
      </c>
      <c r="F1166" s="147">
        <f t="shared" si="257"/>
        <v>1.5395102987937797</v>
      </c>
      <c r="G1166" s="147">
        <f>SUMIFS(Ren_Fuel_P[BD_CAD/L],Ren_Fuel_P[Year],$B1166,Ren_Fuel_P[Month],$C1166)</f>
        <v>2.3956364365918095</v>
      </c>
      <c r="H1166" s="147">
        <f>IF(NOT(UseDGDPricing),
SUMIFS(Ren_Fuel_P[HDRD_CAD/L],Ren_Fuel_P[Year],$B1166,Ren_Fuel_P[Month],$C1166)-INDEX(RD_taxCred_cad[],MATCH(Diesel_Analysis[[#This Row],[Year]],RD_taxCred_cad[Year],0),MATCH(Diesel_Analysis[[#This Row],[Region]],RD_taxCred_cad[#Headers],0)),
SUMIFS(Ren_Fuel_P[HDRD_CAD/L],Ren_Fuel_P[Year],$B1166,Ren_Fuel_P[Month],$C1166))</f>
        <v>2.6197527727579715</v>
      </c>
      <c r="I1166" s="147">
        <f>SUMIFS(Rail_Cost[Rail_$/L_diesel],Rail_Cost[Year],$B1166,Rail_Cost[Region],$A1166)</f>
        <v>5.6047063182018582E-2</v>
      </c>
      <c r="J1166" s="625">
        <f>SUMIFS(Ren_fuel_blend[biodiesel_%_vol],Ren_fuel_blend[Year],$B1166,Ren_fuel_blend[Province],$A1166)</f>
        <v>1.7087429420970728E-2</v>
      </c>
      <c r="K1166" s="626">
        <f>SUMIFS(Ren_fuel_blend[HDRD_%_vol],Ren_fuel_blend[Year],$B1166,Ren_fuel_blend[Province],$A1166)</f>
        <v>2.0650025477855039E-2</v>
      </c>
      <c r="L1166" s="175">
        <f>SUMIFS(INDEX(D_margin[],0,MATCH($A1166,D_margin[#Headers],0)),D_margin[Year],$B1166,D_margin[Month],$C1166)/100</f>
        <v>0.13824506634855166</v>
      </c>
      <c r="M1166">
        <f>SUMIFS(DTax_Fed[Fed_Excise],DTax_Fed[Year],Diesel_Analysis[[#This Row],[Fiscal Year]])/100</f>
        <v>0.04</v>
      </c>
      <c r="N1166">
        <f>INDEX(DTax_Prov[],MATCH(Diesel_Analysis[[#This Row],[Fiscal Year]],DTax_Prov[Year],0),MATCH($A1166,DTax_Prov[#Headers],0))/100</f>
        <v>0.11476495686065087</v>
      </c>
      <c r="O1166">
        <f>INDEX(DTax_Carbon[],MATCH(Diesel_Analysis[[#This Row],[Fiscal Year]],DTax_Carbon[Year],0),MATCH($A1166,DTax_Carbon[#Headers],0))/100</f>
        <v>0.10858521956935899</v>
      </c>
      <c r="P1166" s="627">
        <f>INDEX(HST_GST[],MATCH(Diesel_Analysis[[#This Row],[Fiscal Year]],HST_GST[Year],0),MATCH($A1166,HST_GST[#Headers],0))</f>
        <v>8.2430877163906818E-2</v>
      </c>
      <c r="Q1166" s="627">
        <f>INDEX(PST[],MATCH(Diesel_Analysis[[#This Row],[Fiscal Year]],PST[Year],0),MATCH($A1166,PST[#Headers],0))</f>
        <v>1.8956022535681922E-2</v>
      </c>
      <c r="R1166" s="196">
        <f t="shared" si="258"/>
        <v>0.1631306458460427</v>
      </c>
      <c r="S1166" s="196">
        <f t="shared" si="259"/>
        <v>3.7513954786252475E-2</v>
      </c>
      <c r="T1166" s="196">
        <f t="shared" si="260"/>
        <v>3.7893729801069309E-2</v>
      </c>
      <c r="U1166" s="147">
        <f t="shared" si="261"/>
        <v>40.867314735641209</v>
      </c>
      <c r="V1166" s="147">
        <f t="shared" si="262"/>
        <v>39.780627875808257</v>
      </c>
      <c r="W1166" s="147">
        <f t="shared" si="263"/>
        <v>1.0866868598329518</v>
      </c>
      <c r="X1166" s="196">
        <f t="shared" si="264"/>
        <v>0.46399477706230502</v>
      </c>
      <c r="Y1166" s="196">
        <f t="shared" si="265"/>
        <v>0.16000703245952849</v>
      </c>
      <c r="Z1166" s="196">
        <f t="shared" si="266"/>
        <v>3.6795640390182363E-2</v>
      </c>
      <c r="AA1166" s="196">
        <f t="shared" si="267"/>
        <v>0.46015284927972072</v>
      </c>
      <c r="AB1166">
        <f>INDEX(CapTrade_P[],MATCH($B1166,CapTrade_P[Year],0),MATCH($A1166,CapTrade_P[#Headers],0))</f>
        <v>7.9983023385684957</v>
      </c>
      <c r="AC1166">
        <f>J1166*BD_MJ_per_L+'Diesel Cost Analysis'!K1166*HDRD_MJ_per_L</f>
        <v>1.3586209314440727</v>
      </c>
      <c r="AD1166">
        <f t="shared" si="268"/>
        <v>7.6609959861040496E-4</v>
      </c>
      <c r="AE1166">
        <f>(Diesel_Analysis[[#This Row],[CapTrade_P]]*Die_ghg)*GJ_per_MG*Die_MJ_per_L</f>
        <v>2.1822168185433352E-2</v>
      </c>
      <c r="AF1166">
        <f>SUM(Diesel_Analysis[[#This Row],[Ctax]])</f>
        <v>0.10858521956935899</v>
      </c>
      <c r="AG1166">
        <f t="shared" si="269"/>
        <v>1.9867142016213433</v>
      </c>
      <c r="AH1166">
        <f>Diesel_Analysis[[#This Row],[B5_p]]*SUM(P1166:Q1166)</f>
        <v>0.20142679349153164</v>
      </c>
      <c r="AI1166" s="147">
        <f>((1-B5_ren_percent)*Diesel_Analysis[[#This Row],[CapTrade_P]]*Die_ghg)*GJ_per_MG*Die_MJ_per_L</f>
        <v>2.0731059776161687E-2</v>
      </c>
      <c r="AJ1166" s="147">
        <f>SUM(Diesel_Analysis[[#This Row],[Ctax]])</f>
        <v>0.10858521956935899</v>
      </c>
      <c r="AK1166" s="147">
        <f>(B20_ren_percent*($G1166+$I1166)+(1-B20_ren_percent)*$F1166+SUM(L1166,M1166:N1166,Diesel_Analysis[[#This Row],[B20_Ctax_cost]]))</f>
        <v>2.1096094990850629</v>
      </c>
      <c r="AL1166">
        <f>Diesel_Analysis[[#This Row],[B20_p]]*SUM(P1166:Q1166)</f>
        <v>0.21388676668903692</v>
      </c>
      <c r="AM1166" s="147">
        <f>INDEX(CTax_Exempt[],MATCH($B1166,CTax_Exempt[Year],0),MATCH($A1166,CTax_Exempt[#Headers],0))</f>
        <v>0.64146311710452775</v>
      </c>
      <c r="AN1166" s="147">
        <f>Diesel_Analysis[[#This Row],[Ctax]]*(1-(B20_ren_percent*Diesel_Analysis[[#This Row],[B20_Ctax_Exempt]]))</f>
        <v>9.4654536886070867E-2</v>
      </c>
      <c r="AO1166" s="147">
        <f>((1-B20_ren_percent)*Diesel_Analysis[[#This Row],[CapTrade_P]]*Die_ghg)*GJ_per_MG*Die_MJ_per_L</f>
        <v>1.7457734548346687E-2</v>
      </c>
      <c r="AP1166" s="147">
        <f>SUM(Diesel_Analysis[[#This Row],[B20_Ctax_cost]])</f>
        <v>9.4654536886070867E-2</v>
      </c>
      <c r="AQ1166" s="147">
        <f>(B20_ren_percent*($G1166+$I1166)+RD80_ren_percent*$H1166+SUM(L1166,M1166:N1166,Diesel_Analysis[[#This Row],[B20R80_Ctax_cost]]))</f>
        <v>2.918080747523264</v>
      </c>
      <c r="AR1166" s="147">
        <f>Diesel_Analysis[[#This Row],[B20R80_p]]*SUM(P1166:Q1166)</f>
        <v>0.29585516006444207</v>
      </c>
      <c r="AS1166" s="147">
        <f>INDEX(CTax_Exempt[],MATCH($B1166,CTax_Exempt[Year],0),MATCH($A1166,CTax_Exempt[#Headers],0))</f>
        <v>0.64146311710452775</v>
      </c>
      <c r="AT1166" s="147">
        <f>Diesel_Analysis[[#This Row],[Ctax]]*(1-((RD80_ren_percent+B20_ren_percent)*Diesel_Analysis[[#This Row],[B20R80_Ctax_Exempt]]))</f>
        <v>3.8931806152918406E-2</v>
      </c>
      <c r="AU1166" s="147">
        <f>((1-B20_ren_percent-RD80_ren_percent)*Diesel_Analysis[[#This Row],[CapTrade_P]]*Die_ghg)*GJ_per_MG*Die_MJ_per_L</f>
        <v>0</v>
      </c>
      <c r="AV1166" s="147">
        <f>SUM(Diesel_Analysis[[#This Row],[B20R80_Ctax_cost]])</f>
        <v>3.8931806152918406E-2</v>
      </c>
    </row>
    <row r="1167" spans="1:48" x14ac:dyDescent="0.4">
      <c r="A1167" s="399" t="s">
        <v>28</v>
      </c>
      <c r="B1167">
        <v>2022</v>
      </c>
      <c r="C1167" s="400">
        <v>12</v>
      </c>
      <c r="D1167">
        <f>MAX(2010,YEAR(DATE(Diesel_Analysis[[#This Row],[Year]],Diesel_Analysis[[#This Row],[Month]],1)-90))</f>
        <v>2022</v>
      </c>
      <c r="E1167" s="147">
        <f>SUMIFS(INDEX(D_price[],0,MATCH($A1167,D_price[#Headers],0)),D_price[Year],$B1167,D_price[Month],$C1167)/100</f>
        <v>1.4371647141026511</v>
      </c>
      <c r="F1167" s="147">
        <f t="shared" si="257"/>
        <v>1.3995959668853155</v>
      </c>
      <c r="G1167" s="147">
        <f>SUMIFS(Ren_Fuel_P[BD_CAD/L],Ren_Fuel_P[Year],$B1167,Ren_Fuel_P[Month],$C1167)</f>
        <v>2.0676179128137377</v>
      </c>
      <c r="H1167" s="147">
        <f>IF(NOT(UseDGDPricing),
SUMIFS(Ren_Fuel_P[HDRD_CAD/L],Ren_Fuel_P[Year],$B1167,Ren_Fuel_P[Month],$C1167)-INDEX(RD_taxCred_cad[],MATCH(Diesel_Analysis[[#This Row],[Year]],RD_taxCred_cad[Year],0),MATCH(Diesel_Analysis[[#This Row],[Region]],RD_taxCred_cad[#Headers],0)),
SUMIFS(Ren_Fuel_P[HDRD_CAD/L],Ren_Fuel_P[Year],$B1167,Ren_Fuel_P[Month],$C1167))</f>
        <v>2.6197527727579715</v>
      </c>
      <c r="I1167" s="147">
        <f>SUMIFS(Rail_Cost[Rail_$/L_diesel],Rail_Cost[Year],$B1167,Rail_Cost[Region],$A1167)</f>
        <v>5.6047063182018582E-2</v>
      </c>
      <c r="J1167" s="625">
        <f>SUMIFS(Ren_fuel_blend[biodiesel_%_vol],Ren_fuel_blend[Year],$B1167,Ren_fuel_blend[Province],$A1167)</f>
        <v>1.7087429420970728E-2</v>
      </c>
      <c r="K1167" s="626">
        <f>SUMIFS(Ren_fuel_blend[HDRD_%_vol],Ren_fuel_blend[Year],$B1167,Ren_fuel_blend[Province],$A1167)</f>
        <v>2.0650025477855039E-2</v>
      </c>
      <c r="L1167" s="175">
        <f>SUMIFS(INDEX(D_margin[],0,MATCH($A1167,D_margin[#Headers],0)),D_margin[Year],$B1167,D_margin[Month],$C1167)/100</f>
        <v>0.1362117605769122</v>
      </c>
      <c r="M1167">
        <f>SUMIFS(DTax_Fed[Fed_Excise],DTax_Fed[Year],Diesel_Analysis[[#This Row],[Fiscal Year]])/100</f>
        <v>0.04</v>
      </c>
      <c r="N1167">
        <f>INDEX(DTax_Prov[],MATCH(Diesel_Analysis[[#This Row],[Fiscal Year]],DTax_Prov[Year],0),MATCH($A1167,DTax_Prov[#Headers],0))/100</f>
        <v>0.11476495686065087</v>
      </c>
      <c r="O1167">
        <f>INDEX(DTax_Carbon[],MATCH(Diesel_Analysis[[#This Row],[Fiscal Year]],DTax_Carbon[Year],0),MATCH($A1167,DTax_Carbon[#Headers],0))/100</f>
        <v>0.10858521956935899</v>
      </c>
      <c r="P1167" s="627">
        <f>INDEX(HST_GST[],MATCH(Diesel_Analysis[[#This Row],[Fiscal Year]],HST_GST[Year],0),MATCH($A1167,HST_GST[#Headers],0))</f>
        <v>8.2430877163906818E-2</v>
      </c>
      <c r="Q1167" s="627">
        <f>INDEX(PST[],MATCH(Diesel_Analysis[[#This Row],[Fiscal Year]],PST[Year],0),MATCH($A1167,PST[#Headers],0))</f>
        <v>1.8956022535681922E-2</v>
      </c>
      <c r="R1167" s="196">
        <f t="shared" si="258"/>
        <v>0.15140298896128718</v>
      </c>
      <c r="S1167" s="196">
        <f t="shared" si="259"/>
        <v>3.4817031790320654E-2</v>
      </c>
      <c r="T1167" s="196">
        <f t="shared" si="260"/>
        <v>3.7568747217335607E-2</v>
      </c>
      <c r="U1167" s="147">
        <f t="shared" si="261"/>
        <v>37.234000695757231</v>
      </c>
      <c r="V1167" s="147">
        <f t="shared" si="262"/>
        <v>36.165270462152847</v>
      </c>
      <c r="W1167" s="147">
        <f t="shared" si="263"/>
        <v>1.0687302336043842</v>
      </c>
      <c r="X1167" s="196">
        <f t="shared" si="264"/>
        <v>0.44957019718161767</v>
      </c>
      <c r="Y1167" s="196">
        <f t="shared" si="265"/>
        <v>0.14830616417421311</v>
      </c>
      <c r="Z1167" s="196">
        <f t="shared" si="266"/>
        <v>3.4104877771431508E-2</v>
      </c>
      <c r="AA1167" s="196">
        <f t="shared" si="267"/>
        <v>0.44576121837565447</v>
      </c>
      <c r="AB1167">
        <f>INDEX(CapTrade_P[],MATCH($B1167,CapTrade_P[Year],0),MATCH($A1167,CapTrade_P[#Headers],0))</f>
        <v>7.9983023385684957</v>
      </c>
      <c r="AC1167">
        <f>J1167*BD_MJ_per_L+'Diesel Cost Analysis'!K1167*HDRD_MJ_per_L</f>
        <v>1.3586209314440727</v>
      </c>
      <c r="AD1167">
        <f t="shared" si="268"/>
        <v>7.6609959861040496E-4</v>
      </c>
      <c r="AE1167">
        <f>(Diesel_Analysis[[#This Row],[CapTrade_P]]*Die_ghg)*GJ_per_MG*Die_MJ_per_L</f>
        <v>2.1822168185433352E-2</v>
      </c>
      <c r="AF1167">
        <f>SUM(Diesel_Analysis[[#This Row],[Ctax]])</f>
        <v>0.10858521956935899</v>
      </c>
      <c r="AG1167">
        <f t="shared" si="269"/>
        <v>1.8353613543477596</v>
      </c>
      <c r="AH1167">
        <f>Diesel_Analysis[[#This Row],[B5_p]]*SUM(P1167:Q1167)</f>
        <v>0.18608159754575765</v>
      </c>
      <c r="AI1167" s="147">
        <f>((1-B5_ren_percent)*Diesel_Analysis[[#This Row],[CapTrade_P]]*Die_ghg)*GJ_per_MG*Die_MJ_per_L</f>
        <v>2.0731059776161687E-2</v>
      </c>
      <c r="AJ1167" s="147">
        <f>SUM(Diesel_Analysis[[#This Row],[Ctax]])</f>
        <v>0.10858521956935899</v>
      </c>
      <c r="AK1167" s="147">
        <f>(B20_ren_percent*($G1167+$I1167)+(1-B20_ren_percent)*$F1167+SUM(L1167,M1167:N1167,Diesel_Analysis[[#This Row],[B20_Ctax_cost]]))</f>
        <v>1.9300410230310379</v>
      </c>
      <c r="AL1167">
        <f>Diesel_Analysis[[#This Row],[B20_p]]*SUM(P1167:Q1167)</f>
        <v>0.19568087561813946</v>
      </c>
      <c r="AM1167" s="147">
        <f>INDEX(CTax_Exempt[],MATCH($B1167,CTax_Exempt[Year],0),MATCH($A1167,CTax_Exempt[#Headers],0))</f>
        <v>0.64146311710452775</v>
      </c>
      <c r="AN1167" s="147">
        <f>Diesel_Analysis[[#This Row],[Ctax]]*(1-(B20_ren_percent*Diesel_Analysis[[#This Row],[B20_Ctax_Exempt]]))</f>
        <v>9.4654536886070867E-2</v>
      </c>
      <c r="AO1167" s="147">
        <f>((1-B20_ren_percent)*Diesel_Analysis[[#This Row],[CapTrade_P]]*Die_ghg)*GJ_per_MG*Die_MJ_per_L</f>
        <v>1.7457734548346687E-2</v>
      </c>
      <c r="AP1167" s="147">
        <f>SUM(Diesel_Analysis[[#This Row],[B20_Ctax_cost]])</f>
        <v>9.4654536886070867E-2</v>
      </c>
      <c r="AQ1167" s="147">
        <f>(B20_ren_percent*($G1167+$I1167)+RD80_ren_percent*$H1167+SUM(L1167,M1167:N1167,Diesel_Analysis[[#This Row],[B20R80_Ctax_cost]]))</f>
        <v>2.8504437369960103</v>
      </c>
      <c r="AR1167" s="147">
        <f>Diesel_Analysis[[#This Row],[B20R80_p]]*SUM(P1167:Q1167)</f>
        <v>0.28899765326213539</v>
      </c>
      <c r="AS1167" s="147">
        <f>INDEX(CTax_Exempt[],MATCH($B1167,CTax_Exempt[Year],0),MATCH($A1167,CTax_Exempt[#Headers],0))</f>
        <v>0.64146311710452775</v>
      </c>
      <c r="AT1167" s="147">
        <f>Diesel_Analysis[[#This Row],[Ctax]]*(1-((RD80_ren_percent+B20_ren_percent)*Diesel_Analysis[[#This Row],[B20R80_Ctax_Exempt]]))</f>
        <v>3.8931806152918406E-2</v>
      </c>
      <c r="AU1167" s="147">
        <f>((1-B20_ren_percent-RD80_ren_percent)*Diesel_Analysis[[#This Row],[CapTrade_P]]*Die_ghg)*GJ_per_MG*Die_MJ_per_L</f>
        <v>0</v>
      </c>
      <c r="AV1167" s="147">
        <f>SUM(Diesel_Analysis[[#This Row],[B20R80_Ctax_cost]])</f>
        <v>3.8931806152918406E-2</v>
      </c>
    </row>
    <row r="1168" spans="1:48" x14ac:dyDescent="0.4">
      <c r="A1168" s="399" t="s">
        <v>30</v>
      </c>
      <c r="B1168">
        <v>2022</v>
      </c>
      <c r="C1168" s="400">
        <v>1</v>
      </c>
      <c r="D1168">
        <f>MAX(2010,YEAR(DATE(Diesel_Analysis[[#This Row],[Year]],Diesel_Analysis[[#This Row],[Month]],1)-90))</f>
        <v>2021</v>
      </c>
      <c r="E1168" s="147">
        <f>SUMIFS(INDEX(D_price[],0,MATCH($A1168,D_price[#Headers],0)),D_price[Year],$B1168,D_price[Month],$C1168)/100</f>
        <v>0.99</v>
      </c>
      <c r="F1168" s="147">
        <f t="shared" si="257"/>
        <v>0.97602461203931379</v>
      </c>
      <c r="G1168" s="147">
        <f>SUMIFS(Ren_Fuel_P[BD_CAD/L],Ren_Fuel_P[Year],$B1168,Ren_Fuel_P[Month],$C1168)</f>
        <v>1.4750053896961695</v>
      </c>
      <c r="H1168" s="147">
        <f>IF(NOT(UseDGDPricing),
SUMIFS(Ren_Fuel_P[HDRD_CAD/L],Ren_Fuel_P[Year],$B1168,Ren_Fuel_P[Month],$C1168)-INDEX(RD_taxCred_cad[],MATCH(Diesel_Analysis[[#This Row],[Year]],RD_taxCred_cad[Year],0),MATCH(Diesel_Analysis[[#This Row],[Region]],RD_taxCred_cad[#Headers],0)),
SUMIFS(Ren_Fuel_P[HDRD_CAD/L],Ren_Fuel_P[Year],$B1168,Ren_Fuel_P[Month],$C1168))</f>
        <v>2.4428562832791378</v>
      </c>
      <c r="I1168" s="147">
        <f>SUMIFS(Rail_Cost[Rail_$/L_diesel],Rail_Cost[Year],$B1168,Rail_Cost[Region],$A1168)</f>
        <v>6.8330291590525935E-2</v>
      </c>
      <c r="J1168" s="625">
        <f>SUMIFS(Ren_fuel_blend[biodiesel_%_vol],Ren_fuel_blend[Year],$B1168,Ren_fuel_blend[Province],$A1168)</f>
        <v>2.3396008510319029E-2</v>
      </c>
      <c r="K1168" s="626">
        <f>SUMIFS(Ren_fuel_blend[HDRD_%_vol],Ren_fuel_blend[Year],$B1168,Ren_fuel_blend[Province],$A1168)</f>
        <v>4.7897340257346046E-4</v>
      </c>
      <c r="L1168" s="175">
        <f>SUMIFS(INDEX(D_margin[],0,MATCH($A1168,D_margin[#Headers],0)),D_margin[Year],$B1168,D_margin[Month],$C1168)/100</f>
        <v>6.3E-2</v>
      </c>
      <c r="M1168">
        <f>SUMIFS(DTax_Fed[Fed_Excise],DTax_Fed[Year],Diesel_Analysis[[#This Row],[Fiscal Year]])/100</f>
        <v>0.04</v>
      </c>
      <c r="N1168">
        <f>INDEX(DTax_Prov[],MATCH(Diesel_Analysis[[#This Row],[Fiscal Year]],DTax_Prov[Year],0),MATCH($A1168,DTax_Prov[#Headers],0))/100</f>
        <v>0.13</v>
      </c>
      <c r="O1168">
        <f>INDEX(DTax_Carbon[],MATCH(Diesel_Analysis[[#This Row],[Fiscal Year]],DTax_Carbon[Year],0),MATCH($A1168,DTax_Carbon[#Headers],0))/100</f>
        <v>0.10730000000000001</v>
      </c>
      <c r="P1168" s="627">
        <f>INDEX(HST_GST[],MATCH(Diesel_Analysis[[#This Row],[Fiscal Year]],HST_GST[Year],0),MATCH($A1168,HST_GST[#Headers],0))</f>
        <v>0.05</v>
      </c>
      <c r="Q1168" s="627">
        <f>INDEX(PST[],MATCH(Diesel_Analysis[[#This Row],[Fiscal Year]],PST[Year],0),MATCH($A1168,PST[#Headers],0))</f>
        <v>0</v>
      </c>
      <c r="R1168" s="196">
        <f t="shared" si="258"/>
        <v>6.6514999999999991E-2</v>
      </c>
      <c r="S1168" s="196">
        <f t="shared" si="259"/>
        <v>0</v>
      </c>
      <c r="T1168" s="196">
        <f t="shared" si="260"/>
        <v>1.3975387960686203E-2</v>
      </c>
      <c r="U1168" s="147">
        <f t="shared" si="261"/>
        <v>25.633231817103848</v>
      </c>
      <c r="V1168" s="147">
        <f t="shared" si="262"/>
        <v>25.220274212902162</v>
      </c>
      <c r="W1168" s="147">
        <f t="shared" si="263"/>
        <v>0.41295760420168648</v>
      </c>
      <c r="X1168" s="196">
        <f t="shared" si="264"/>
        <v>0.34381499999999998</v>
      </c>
      <c r="Y1168" s="196">
        <f t="shared" si="265"/>
        <v>6.5816230601965689E-2</v>
      </c>
      <c r="Z1168" s="196">
        <f t="shared" si="266"/>
        <v>0</v>
      </c>
      <c r="AA1168" s="196">
        <f t="shared" si="267"/>
        <v>0.34311623060196572</v>
      </c>
      <c r="AB1168">
        <f>INDEX(CapTrade_P[],MATCH($B1168,CapTrade_P[Year],0),MATCH($A1168,CapTrade_P[#Headers],0))</f>
        <v>0</v>
      </c>
      <c r="AC1168">
        <f>J1168*BD_MJ_per_L+'Diesel Cost Analysis'!K1168*HDRD_MJ_per_L</f>
        <v>0.84570123045922496</v>
      </c>
      <c r="AD1168">
        <f t="shared" si="268"/>
        <v>0</v>
      </c>
      <c r="AE1168">
        <f>(Diesel_Analysis[[#This Row],[CapTrade_P]]*Die_ghg)*GJ_per_MG*Die_MJ_per_L</f>
        <v>0</v>
      </c>
      <c r="AF1168">
        <f>SUM(Diesel_Analysis[[#This Row],[Ctax]])</f>
        <v>0.10730000000000001</v>
      </c>
      <c r="AG1168">
        <f t="shared" si="269"/>
        <v>1.344690165501683</v>
      </c>
      <c r="AH1168">
        <f>Diesel_Analysis[[#This Row],[B5_p]]*SUM(P1168:Q1168)</f>
        <v>6.7234508275084148E-2</v>
      </c>
      <c r="AI1168" s="147">
        <f>((1-B5_ren_percent)*Diesel_Analysis[[#This Row],[CapTrade_P]]*Die_ghg)*GJ_per_MG*Die_MJ_per_L</f>
        <v>0</v>
      </c>
      <c r="AJ1168" s="147">
        <f>SUM(Diesel_Analysis[[#This Row],[Ctax]])</f>
        <v>0.10730000000000001</v>
      </c>
      <c r="AK1168" s="147">
        <f>(B20_ren_percent*($G1168+$I1168)+(1-B20_ren_percent)*$F1168+SUM(L1168,M1168:N1168,Diesel_Analysis[[#This Row],[B20_Ctax_cost]]))</f>
        <v>1.4083268258887902</v>
      </c>
      <c r="AL1168">
        <f>Diesel_Analysis[[#This Row],[B20_p]]*SUM(P1168:Q1168)</f>
        <v>7.0416341294439508E-2</v>
      </c>
      <c r="AM1168" s="147">
        <f>INDEX(CTax_Exempt[],MATCH($B1168,CTax_Exempt[Year],0),MATCH($A1168,CTax_Exempt[#Headers],0))</f>
        <v>1</v>
      </c>
      <c r="AN1168" s="147">
        <f>Diesel_Analysis[[#This Row],[Ctax]]*(1-(B20_ren_percent*Diesel_Analysis[[#This Row],[B20_Ctax_Exempt]]))</f>
        <v>8.5840000000000014E-2</v>
      </c>
      <c r="AO1168" s="147">
        <f>((1-B20_ren_percent)*Diesel_Analysis[[#This Row],[CapTrade_P]]*Die_ghg)*GJ_per_MG*Die_MJ_per_L</f>
        <v>0</v>
      </c>
      <c r="AP1168" s="147">
        <f>SUM(Diesel_Analysis[[#This Row],[B20_Ctax_cost]])</f>
        <v>8.5840000000000014E-2</v>
      </c>
      <c r="AQ1168" s="147">
        <f>(B20_ren_percent*($G1168+$I1168)+RD80_ren_percent*$H1168+SUM(L1168,M1168:N1168,Diesel_Analysis[[#This Row],[B20R80_Ctax_cost]]))</f>
        <v>2.4959521628806494</v>
      </c>
      <c r="AR1168" s="147">
        <f>Diesel_Analysis[[#This Row],[B20R80_p]]*SUM(P1168:Q1168)</f>
        <v>0.12479760814403247</v>
      </c>
      <c r="AS1168" s="147">
        <f>INDEX(CTax_Exempt[],MATCH($B1168,CTax_Exempt[Year],0),MATCH($A1168,CTax_Exempt[#Headers],0))</f>
        <v>1</v>
      </c>
      <c r="AT1168" s="147">
        <f>Diesel_Analysis[[#This Row],[Ctax]]*(1-((RD80_ren_percent+B20_ren_percent)*Diesel_Analysis[[#This Row],[B20R80_Ctax_Exempt]]))</f>
        <v>0</v>
      </c>
      <c r="AU1168" s="147">
        <f>((1-B20_ren_percent-RD80_ren_percent)*Diesel_Analysis[[#This Row],[CapTrade_P]]*Die_ghg)*GJ_per_MG*Die_MJ_per_L</f>
        <v>0</v>
      </c>
      <c r="AV1168" s="147">
        <f>SUM(Diesel_Analysis[[#This Row],[B20R80_Ctax_cost]])</f>
        <v>0</v>
      </c>
    </row>
    <row r="1169" spans="1:48" x14ac:dyDescent="0.4">
      <c r="A1169" s="399" t="s">
        <v>30</v>
      </c>
      <c r="B1169">
        <v>2022</v>
      </c>
      <c r="C1169" s="400">
        <v>2</v>
      </c>
      <c r="D1169">
        <f>MAX(2010,YEAR(DATE(Diesel_Analysis[[#This Row],[Year]],Diesel_Analysis[[#This Row],[Month]],1)-90))</f>
        <v>2021</v>
      </c>
      <c r="E1169" s="147">
        <f>SUMIFS(INDEX(D_price[],0,MATCH($A1169,D_price[#Headers],0)),D_price[Year],$B1169,D_price[Month],$C1169)/100</f>
        <v>1.091</v>
      </c>
      <c r="F1169" s="147">
        <f t="shared" si="257"/>
        <v>1.0762806752807033</v>
      </c>
      <c r="G1169" s="147">
        <f>SUMIFS(Ren_Fuel_P[BD_CAD/L],Ren_Fuel_P[Year],$B1169,Ren_Fuel_P[Month],$C1169)</f>
        <v>1.609111532364597</v>
      </c>
      <c r="H1169" s="147">
        <f>IF(NOT(UseDGDPricing),
SUMIFS(Ren_Fuel_P[HDRD_CAD/L],Ren_Fuel_P[Year],$B1169,Ren_Fuel_P[Month],$C1169)-INDEX(RD_taxCred_cad[],MATCH(Diesel_Analysis[[#This Row],[Year]],RD_taxCred_cad[Year],0),MATCH(Diesel_Analysis[[#This Row],[Region]],RD_taxCred_cad[#Headers],0)),
SUMIFS(Ren_Fuel_P[HDRD_CAD/L],Ren_Fuel_P[Year],$B1169,Ren_Fuel_P[Month],$C1169))</f>
        <v>2.4428562832791378</v>
      </c>
      <c r="I1169" s="147">
        <f>SUMIFS(Rail_Cost[Rail_$/L_diesel],Rail_Cost[Year],$B1169,Rail_Cost[Region],$A1169)</f>
        <v>6.8330291590525935E-2</v>
      </c>
      <c r="J1169" s="625">
        <f>SUMIFS(Ren_fuel_blend[biodiesel_%_vol],Ren_fuel_blend[Year],$B1169,Ren_fuel_blend[Province],$A1169)</f>
        <v>2.3396008510319029E-2</v>
      </c>
      <c r="K1169" s="626">
        <f>SUMIFS(Ren_fuel_blend[HDRD_%_vol],Ren_fuel_blend[Year],$B1169,Ren_fuel_blend[Province],$A1169)</f>
        <v>4.7897340257346046E-4</v>
      </c>
      <c r="L1169" s="175">
        <f>SUMIFS(INDEX(D_margin[],0,MATCH($A1169,D_margin[#Headers],0)),D_margin[Year],$B1169,D_margin[Month],$C1169)/100</f>
        <v>0.03</v>
      </c>
      <c r="M1169">
        <f>SUMIFS(DTax_Fed[Fed_Excise],DTax_Fed[Year],Diesel_Analysis[[#This Row],[Fiscal Year]])/100</f>
        <v>0.04</v>
      </c>
      <c r="N1169">
        <f>INDEX(DTax_Prov[],MATCH(Diesel_Analysis[[#This Row],[Fiscal Year]],DTax_Prov[Year],0),MATCH($A1169,DTax_Prov[#Headers],0))/100</f>
        <v>0.13</v>
      </c>
      <c r="O1169">
        <f>INDEX(DTax_Carbon[],MATCH(Diesel_Analysis[[#This Row],[Fiscal Year]],DTax_Carbon[Year],0),MATCH($A1169,DTax_Carbon[#Headers],0))/100</f>
        <v>0.10730000000000001</v>
      </c>
      <c r="P1169" s="627">
        <f>INDEX(HST_GST[],MATCH(Diesel_Analysis[[#This Row],[Fiscal Year]],HST_GST[Year],0),MATCH($A1169,HST_GST[#Headers],0))</f>
        <v>0.05</v>
      </c>
      <c r="Q1169" s="627">
        <f>INDEX(PST[],MATCH(Diesel_Analysis[[#This Row],[Fiscal Year]],PST[Year],0),MATCH($A1169,PST[#Headers],0))</f>
        <v>0</v>
      </c>
      <c r="R1169" s="196">
        <f t="shared" si="258"/>
        <v>6.9914999999999991E-2</v>
      </c>
      <c r="S1169" s="196">
        <f t="shared" si="259"/>
        <v>0</v>
      </c>
      <c r="T1169" s="196">
        <f t="shared" si="260"/>
        <v>1.4719324719296711E-2</v>
      </c>
      <c r="U1169" s="147">
        <f t="shared" si="261"/>
        <v>28.248339305515454</v>
      </c>
      <c r="V1169" s="147">
        <f t="shared" si="262"/>
        <v>27.810870162292069</v>
      </c>
      <c r="W1169" s="147">
        <f t="shared" si="263"/>
        <v>0.43746914322338526</v>
      </c>
      <c r="X1169" s="196">
        <f t="shared" si="264"/>
        <v>0.347215</v>
      </c>
      <c r="Y1169" s="196">
        <f t="shared" si="265"/>
        <v>6.9179033764035155E-2</v>
      </c>
      <c r="Z1169" s="196">
        <f t="shared" si="266"/>
        <v>0</v>
      </c>
      <c r="AA1169" s="196">
        <f t="shared" si="267"/>
        <v>0.34647903376403516</v>
      </c>
      <c r="AB1169">
        <f>INDEX(CapTrade_P[],MATCH($B1169,CapTrade_P[Year],0),MATCH($A1169,CapTrade_P[#Headers],0))</f>
        <v>0</v>
      </c>
      <c r="AC1169">
        <f>J1169*BD_MJ_per_L+'Diesel Cost Analysis'!K1169*HDRD_MJ_per_L</f>
        <v>0.84570123045922496</v>
      </c>
      <c r="AD1169">
        <f t="shared" si="268"/>
        <v>0</v>
      </c>
      <c r="AE1169">
        <f>(Diesel_Analysis[[#This Row],[CapTrade_P]]*Die_ghg)*GJ_per_MG*Die_MJ_per_L</f>
        <v>0</v>
      </c>
      <c r="AF1169">
        <f>SUM(Diesel_Analysis[[#This Row],[Ctax]])</f>
        <v>0.10730000000000001</v>
      </c>
      <c r="AG1169">
        <f t="shared" si="269"/>
        <v>1.4136387327144244</v>
      </c>
      <c r="AH1169">
        <f>Diesel_Analysis[[#This Row],[B5_p]]*SUM(P1169:Q1169)</f>
        <v>7.0681936635721226E-2</v>
      </c>
      <c r="AI1169" s="147">
        <f>((1-B5_ren_percent)*Diesel_Analysis[[#This Row],[CapTrade_P]]*Die_ghg)*GJ_per_MG*Die_MJ_per_L</f>
        <v>0</v>
      </c>
      <c r="AJ1169" s="147">
        <f>SUM(Diesel_Analysis[[#This Row],[Ctax]])</f>
        <v>0.10730000000000001</v>
      </c>
      <c r="AK1169" s="147">
        <f>(B20_ren_percent*($G1169+$I1169)+(1-B20_ren_percent)*$F1169+SUM(L1169,M1169:N1169,Diesel_Analysis[[#This Row],[B20_Ctax_cost]]))</f>
        <v>1.4823529050155873</v>
      </c>
      <c r="AL1169">
        <f>Diesel_Analysis[[#This Row],[B20_p]]*SUM(P1169:Q1169)</f>
        <v>7.4117645250779365E-2</v>
      </c>
      <c r="AM1169" s="147">
        <f>INDEX(CTax_Exempt[],MATCH($B1169,CTax_Exempt[Year],0),MATCH($A1169,CTax_Exempt[#Headers],0))</f>
        <v>1</v>
      </c>
      <c r="AN1169" s="147">
        <f>Diesel_Analysis[[#This Row],[Ctax]]*(1-(B20_ren_percent*Diesel_Analysis[[#This Row],[B20_Ctax_Exempt]]))</f>
        <v>8.5840000000000014E-2</v>
      </c>
      <c r="AO1169" s="147">
        <f>((1-B20_ren_percent)*Diesel_Analysis[[#This Row],[CapTrade_P]]*Die_ghg)*GJ_per_MG*Die_MJ_per_L</f>
        <v>0</v>
      </c>
      <c r="AP1169" s="147">
        <f>SUM(Diesel_Analysis[[#This Row],[B20_Ctax_cost]])</f>
        <v>8.5840000000000014E-2</v>
      </c>
      <c r="AQ1169" s="147">
        <f>(B20_ren_percent*($G1169+$I1169)+RD80_ren_percent*$H1169+SUM(L1169,M1169:N1169,Diesel_Analysis[[#This Row],[B20R80_Ctax_cost]]))</f>
        <v>2.4897733914143352</v>
      </c>
      <c r="AR1169" s="147">
        <f>Diesel_Analysis[[#This Row],[B20R80_p]]*SUM(P1169:Q1169)</f>
        <v>0.12448866957071676</v>
      </c>
      <c r="AS1169" s="147">
        <f>INDEX(CTax_Exempt[],MATCH($B1169,CTax_Exempt[Year],0),MATCH($A1169,CTax_Exempt[#Headers],0))</f>
        <v>1</v>
      </c>
      <c r="AT1169" s="147">
        <f>Diesel_Analysis[[#This Row],[Ctax]]*(1-((RD80_ren_percent+B20_ren_percent)*Diesel_Analysis[[#This Row],[B20R80_Ctax_Exempt]]))</f>
        <v>0</v>
      </c>
      <c r="AU1169" s="147">
        <f>((1-B20_ren_percent-RD80_ren_percent)*Diesel_Analysis[[#This Row],[CapTrade_P]]*Die_ghg)*GJ_per_MG*Die_MJ_per_L</f>
        <v>0</v>
      </c>
      <c r="AV1169" s="147">
        <f>SUM(Diesel_Analysis[[#This Row],[B20R80_Ctax_cost]])</f>
        <v>0</v>
      </c>
    </row>
    <row r="1170" spans="1:48" x14ac:dyDescent="0.4">
      <c r="A1170" s="399" t="s">
        <v>30</v>
      </c>
      <c r="B1170">
        <v>2022</v>
      </c>
      <c r="C1170" s="400">
        <v>3</v>
      </c>
      <c r="D1170">
        <f>MAX(2010,YEAR(DATE(Diesel_Analysis[[#This Row],[Year]],Diesel_Analysis[[#This Row],[Month]],1)-90))</f>
        <v>2021</v>
      </c>
      <c r="E1170" s="147">
        <f>SUMIFS(INDEX(D_price[],0,MATCH($A1170,D_price[#Headers],0)),D_price[Year],$B1170,D_price[Month],$C1170)/100</f>
        <v>1.331</v>
      </c>
      <c r="F1170" s="147">
        <f t="shared" si="257"/>
        <v>1.3152299307258808</v>
      </c>
      <c r="G1170" s="147">
        <f>SUMIFS(Ren_Fuel_P[BD_CAD/L],Ren_Fuel_P[Year],$B1170,Ren_Fuel_P[Month],$C1170)</f>
        <v>1.8978639365918097</v>
      </c>
      <c r="H1170" s="147">
        <f>IF(NOT(UseDGDPricing),
SUMIFS(Ren_Fuel_P[HDRD_CAD/L],Ren_Fuel_P[Year],$B1170,Ren_Fuel_P[Month],$C1170)-INDEX(RD_taxCred_cad[],MATCH(Diesel_Analysis[[#This Row],[Year]],RD_taxCred_cad[Year],0),MATCH(Diesel_Analysis[[#This Row],[Region]],RD_taxCred_cad[#Headers],0)),
SUMIFS(Ren_Fuel_P[HDRD_CAD/L],Ren_Fuel_P[Year],$B1170,Ren_Fuel_P[Month],$C1170))</f>
        <v>2.4428562832791378</v>
      </c>
      <c r="I1170" s="147">
        <f>SUMIFS(Rail_Cost[Rail_$/L_diesel],Rail_Cost[Year],$B1170,Rail_Cost[Region],$A1170)</f>
        <v>6.8330291590525935E-2</v>
      </c>
      <c r="J1170" s="625">
        <f>SUMIFS(Ren_fuel_blend[biodiesel_%_vol],Ren_fuel_blend[Year],$B1170,Ren_fuel_blend[Province],$A1170)</f>
        <v>2.3396008510319029E-2</v>
      </c>
      <c r="K1170" s="626">
        <f>SUMIFS(Ren_fuel_blend[HDRD_%_vol],Ren_fuel_blend[Year],$B1170,Ren_fuel_blend[Province],$A1170)</f>
        <v>4.7897340257346046E-4</v>
      </c>
      <c r="L1170" s="175">
        <f>SUMIFS(INDEX(D_margin[],0,MATCH($A1170,D_margin[#Headers],0)),D_margin[Year],$B1170,D_margin[Month],$C1170)/100</f>
        <v>8.5999999999999993E-2</v>
      </c>
      <c r="M1170">
        <f>SUMIFS(DTax_Fed[Fed_Excise],DTax_Fed[Year],Diesel_Analysis[[#This Row],[Fiscal Year]])/100</f>
        <v>0.04</v>
      </c>
      <c r="N1170">
        <f>INDEX(DTax_Prov[],MATCH(Diesel_Analysis[[#This Row],[Fiscal Year]],DTax_Prov[Year],0),MATCH($A1170,DTax_Prov[#Headers],0))/100</f>
        <v>0.13</v>
      </c>
      <c r="O1170">
        <f>INDEX(DTax_Carbon[],MATCH(Diesel_Analysis[[#This Row],[Fiscal Year]],DTax_Carbon[Year],0),MATCH($A1170,DTax_Carbon[#Headers],0))/100</f>
        <v>0.10730000000000001</v>
      </c>
      <c r="P1170" s="627">
        <f>INDEX(HST_GST[],MATCH(Diesel_Analysis[[#This Row],[Fiscal Year]],HST_GST[Year],0),MATCH($A1170,HST_GST[#Headers],0))</f>
        <v>0.05</v>
      </c>
      <c r="Q1170" s="627">
        <f>INDEX(PST[],MATCH(Diesel_Analysis[[#This Row],[Fiscal Year]],PST[Year],0),MATCH($A1170,PST[#Headers],0))</f>
        <v>0</v>
      </c>
      <c r="R1170" s="196">
        <f t="shared" si="258"/>
        <v>8.4715000000000013E-2</v>
      </c>
      <c r="S1170" s="196">
        <f t="shared" si="259"/>
        <v>0</v>
      </c>
      <c r="T1170" s="196">
        <f t="shared" si="260"/>
        <v>1.5770069274119169E-2</v>
      </c>
      <c r="U1170" s="147">
        <f t="shared" si="261"/>
        <v>34.462456109661844</v>
      </c>
      <c r="V1170" s="147">
        <f t="shared" si="262"/>
        <v>33.98526952780054</v>
      </c>
      <c r="W1170" s="147">
        <f t="shared" si="263"/>
        <v>0.47718658186130369</v>
      </c>
      <c r="X1170" s="196">
        <f t="shared" si="264"/>
        <v>0.36201500000000003</v>
      </c>
      <c r="Y1170" s="196">
        <f t="shared" si="265"/>
        <v>8.3926496536294054E-2</v>
      </c>
      <c r="Z1170" s="196">
        <f t="shared" si="266"/>
        <v>0</v>
      </c>
      <c r="AA1170" s="196">
        <f t="shared" si="267"/>
        <v>0.36122649653629407</v>
      </c>
      <c r="AB1170">
        <f>INDEX(CapTrade_P[],MATCH($B1170,CapTrade_P[Year],0),MATCH($A1170,CapTrade_P[#Headers],0))</f>
        <v>0</v>
      </c>
      <c r="AC1170">
        <f>J1170*BD_MJ_per_L+'Diesel Cost Analysis'!K1170*HDRD_MJ_per_L</f>
        <v>0.84570123045922496</v>
      </c>
      <c r="AD1170">
        <f t="shared" si="268"/>
        <v>0</v>
      </c>
      <c r="AE1170">
        <f>(Diesel_Analysis[[#This Row],[CapTrade_P]]*Die_ghg)*GJ_per_MG*Die_MJ_per_L</f>
        <v>0</v>
      </c>
      <c r="AF1170">
        <f>SUM(Diesel_Analysis[[#This Row],[Ctax]])</f>
        <v>0.10730000000000001</v>
      </c>
      <c r="AG1170">
        <f t="shared" si="269"/>
        <v>1.7110781455987034</v>
      </c>
      <c r="AH1170">
        <f>Diesel_Analysis[[#This Row],[B5_p]]*SUM(P1170:Q1170)</f>
        <v>8.5553907279935171E-2</v>
      </c>
      <c r="AI1170" s="147">
        <f>((1-B5_ren_percent)*Diesel_Analysis[[#This Row],[CapTrade_P]]*Die_ghg)*GJ_per_MG*Die_MJ_per_L</f>
        <v>0</v>
      </c>
      <c r="AJ1170" s="147">
        <f>SUM(Diesel_Analysis[[#This Row],[Ctax]])</f>
        <v>0.10730000000000001</v>
      </c>
      <c r="AK1170" s="147">
        <f>(B20_ren_percent*($G1170+$I1170)+(1-B20_ren_percent)*$F1170+SUM(L1170,M1170:N1170,Diesel_Analysis[[#This Row],[B20_Ctax_cost]]))</f>
        <v>1.7872627902171718</v>
      </c>
      <c r="AL1170">
        <f>Diesel_Analysis[[#This Row],[B20_p]]*SUM(P1170:Q1170)</f>
        <v>8.93631395108586E-2</v>
      </c>
      <c r="AM1170" s="147">
        <f>INDEX(CTax_Exempt[],MATCH($B1170,CTax_Exempt[Year],0),MATCH($A1170,CTax_Exempt[#Headers],0))</f>
        <v>1</v>
      </c>
      <c r="AN1170" s="147">
        <f>Diesel_Analysis[[#This Row],[Ctax]]*(1-(B20_ren_percent*Diesel_Analysis[[#This Row],[B20_Ctax_Exempt]]))</f>
        <v>8.5840000000000014E-2</v>
      </c>
      <c r="AO1170" s="147">
        <f>((1-B20_ren_percent)*Diesel_Analysis[[#This Row],[CapTrade_P]]*Die_ghg)*GJ_per_MG*Die_MJ_per_L</f>
        <v>0</v>
      </c>
      <c r="AP1170" s="147">
        <f>SUM(Diesel_Analysis[[#This Row],[B20_Ctax_cost]])</f>
        <v>8.5840000000000014E-2</v>
      </c>
      <c r="AQ1170" s="147">
        <f>(B20_ren_percent*($G1170+$I1170)+RD80_ren_percent*$H1170+SUM(L1170,M1170:N1170,Diesel_Analysis[[#This Row],[B20R80_Ctax_cost]]))</f>
        <v>2.6035238722597773</v>
      </c>
      <c r="AR1170" s="147">
        <f>Diesel_Analysis[[#This Row],[B20R80_p]]*SUM(P1170:Q1170)</f>
        <v>0.13017619361298888</v>
      </c>
      <c r="AS1170" s="147">
        <f>INDEX(CTax_Exempt[],MATCH($B1170,CTax_Exempt[Year],0),MATCH($A1170,CTax_Exempt[#Headers],0))</f>
        <v>1</v>
      </c>
      <c r="AT1170" s="147">
        <f>Diesel_Analysis[[#This Row],[Ctax]]*(1-((RD80_ren_percent+B20_ren_percent)*Diesel_Analysis[[#This Row],[B20R80_Ctax_Exempt]]))</f>
        <v>0</v>
      </c>
      <c r="AU1170" s="147">
        <f>((1-B20_ren_percent-RD80_ren_percent)*Diesel_Analysis[[#This Row],[CapTrade_P]]*Die_ghg)*GJ_per_MG*Die_MJ_per_L</f>
        <v>0</v>
      </c>
      <c r="AV1170" s="147">
        <f>SUM(Diesel_Analysis[[#This Row],[B20R80_Ctax_cost]])</f>
        <v>0</v>
      </c>
    </row>
    <row r="1171" spans="1:48" x14ac:dyDescent="0.4">
      <c r="A1171" s="399" t="s">
        <v>30</v>
      </c>
      <c r="B1171">
        <v>2022</v>
      </c>
      <c r="C1171" s="400">
        <v>4</v>
      </c>
      <c r="D1171">
        <f>MAX(2010,YEAR(DATE(Diesel_Analysis[[#This Row],[Year]],Diesel_Analysis[[#This Row],[Month]],1)-90))</f>
        <v>2022</v>
      </c>
      <c r="E1171" s="147">
        <f>SUMIFS(INDEX(D_price[],0,MATCH($A1171,D_price[#Headers],0)),D_price[Year],$B1171,D_price[Month],$C1171)/100</f>
        <v>1.3630000000000002</v>
      </c>
      <c r="F1171" s="147">
        <f>(E1171-((SUM(G1171,I1171)*J1171)+(SUM(H1171)*K1171)))/(1-SUM(J1171,K1171))</f>
        <v>1.3451153105148199</v>
      </c>
      <c r="G1171" s="147">
        <f>SUMIFS(Ren_Fuel_P[BD_CAD/L],Ren_Fuel_P[Year],$B1171,Ren_Fuel_P[Month],$C1171)</f>
        <v>2.0183447503302512</v>
      </c>
      <c r="H1171" s="147">
        <f>IF(NOT(UseDGDPricing),
SUMIFS(Ren_Fuel_P[HDRD_CAD/L],Ren_Fuel_P[Year],$B1171,Ren_Fuel_P[Month],$C1171)-INDEX(RD_taxCred_cad[],MATCH(Diesel_Analysis[[#This Row],[Year]],RD_taxCred_cad[Year],0),MATCH(Diesel_Analysis[[#This Row],[Region]],RD_taxCred_cad[#Headers],0)),
SUMIFS(Ren_Fuel_P[HDRD_CAD/L],Ren_Fuel_P[Year],$B1171,Ren_Fuel_P[Month],$C1171))</f>
        <v>2.4624042777544433</v>
      </c>
      <c r="I1171" s="147">
        <f>SUMIFS(Rail_Cost[Rail_$/L_diesel],Rail_Cost[Year],$B1171,Rail_Cost[Region],$A1171)</f>
        <v>6.8330291590525935E-2</v>
      </c>
      <c r="J1171" s="625">
        <f>SUMIFS(Ren_fuel_blend[biodiesel_%_vol],Ren_fuel_blend[Year],$B1171,Ren_fuel_blend[Province],$A1171)</f>
        <v>2.3396008510319029E-2</v>
      </c>
      <c r="K1171" s="626">
        <f>SUMIFS(Ren_fuel_blend[HDRD_%_vol],Ren_fuel_blend[Year],$B1171,Ren_fuel_blend[Province],$A1171)</f>
        <v>4.7897340257346046E-4</v>
      </c>
      <c r="L1171" s="175">
        <f>SUMIFS(INDEX(D_margin[],0,MATCH($A1171,D_margin[#Headers],0)),D_margin[Year],$B1171,D_margin[Month],$C1171)/100</f>
        <v>0.115</v>
      </c>
      <c r="M1171">
        <f>SUMIFS(DTax_Fed[Fed_Excise],DTax_Fed[Year],Diesel_Analysis[[#This Row],[Fiscal Year]])/100</f>
        <v>0.04</v>
      </c>
      <c r="N1171">
        <f>INDEX(DTax_Prov[],MATCH(Diesel_Analysis[[#This Row],[Fiscal Year]],DTax_Prov[Year],0),MATCH($A1171,DTax_Prov[#Headers],0))/100</f>
        <v>0</v>
      </c>
      <c r="O1171">
        <f>INDEX(DTax_Carbon[],MATCH(Diesel_Analysis[[#This Row],[Fiscal Year]],DTax_Carbon[Year],0),MATCH($A1171,DTax_Carbon[#Headers],0))/100</f>
        <v>0.13400000000000001</v>
      </c>
      <c r="P1171" s="627">
        <f>INDEX(HST_GST[],MATCH(Diesel_Analysis[[#This Row],[Fiscal Year]],HST_GST[Year],0),MATCH($A1171,HST_GST[#Headers],0))</f>
        <v>0.05</v>
      </c>
      <c r="Q1171" s="627">
        <f>INDEX(PST[],MATCH(Diesel_Analysis[[#This Row],[Fiscal Year]],PST[Year],0),MATCH($A1171,PST[#Headers],0))</f>
        <v>0</v>
      </c>
      <c r="R1171" s="196">
        <f t="shared" si="258"/>
        <v>8.2600000000000007E-2</v>
      </c>
      <c r="S1171" s="196">
        <f t="shared" si="259"/>
        <v>0</v>
      </c>
      <c r="T1171" s="196">
        <f t="shared" si="260"/>
        <v>1.7884689485180294E-2</v>
      </c>
      <c r="U1171" s="147">
        <f t="shared" si="261"/>
        <v>35.291005016881364</v>
      </c>
      <c r="V1171" s="147">
        <f t="shared" si="262"/>
        <v>34.75750156369044</v>
      </c>
      <c r="W1171" s="147">
        <f t="shared" si="263"/>
        <v>0.5335034531909244</v>
      </c>
      <c r="X1171" s="196">
        <f t="shared" si="264"/>
        <v>0.25660000000000005</v>
      </c>
      <c r="Y1171" s="196">
        <f t="shared" si="265"/>
        <v>8.1705765525741006E-2</v>
      </c>
      <c r="Z1171" s="196">
        <f t="shared" si="266"/>
        <v>0</v>
      </c>
      <c r="AA1171" s="196">
        <f t="shared" si="267"/>
        <v>0.25570576552574098</v>
      </c>
      <c r="AB1171">
        <f>INDEX(CapTrade_P[],MATCH($B1171,CapTrade_P[Year],0),MATCH($A1171,CapTrade_P[#Headers],0))</f>
        <v>0</v>
      </c>
      <c r="AC1171">
        <f>J1171*BD_MJ_per_L+'Diesel Cost Analysis'!K1171*HDRD_MJ_per_L</f>
        <v>0.84570123045922496</v>
      </c>
      <c r="AD1171">
        <f t="shared" si="268"/>
        <v>0</v>
      </c>
      <c r="AE1171">
        <f>(Diesel_Analysis[[#This Row],[CapTrade_P]]*Die_ghg)*GJ_per_MG*Die_MJ_per_L</f>
        <v>0</v>
      </c>
      <c r="AF1171">
        <f>SUM(Diesel_Analysis[[#This Row],[Ctax]])</f>
        <v>0.13400000000000001</v>
      </c>
      <c r="AG1171">
        <f t="shared" si="269"/>
        <v>1.6711932970851175</v>
      </c>
      <c r="AH1171">
        <f>Diesel_Analysis[[#This Row],[B5_p]]*SUM(P1171:Q1171)</f>
        <v>8.355966485425588E-2</v>
      </c>
      <c r="AI1171" s="147">
        <f>((1-B5_ren_percent)*Diesel_Analysis[[#This Row],[CapTrade_P]]*Die_ghg)*GJ_per_MG*Die_MJ_per_L</f>
        <v>0</v>
      </c>
      <c r="AJ1171" s="147">
        <f>SUM(Diesel_Analysis[[#This Row],[Ctax]])</f>
        <v>0.13400000000000001</v>
      </c>
      <c r="AK1171" s="147">
        <f>(B20_ren_percent*($G1171+$I1171)+(1-B20_ren_percent)*$F1171+SUM(L1171,M1171:N1171,Diesel_Analysis[[#This Row],[B20_Ctax_cost]]))</f>
        <v>1.7556272567960114</v>
      </c>
      <c r="AL1171">
        <f>Diesel_Analysis[[#This Row],[B20_p]]*SUM(P1171:Q1171)</f>
        <v>8.7781362839800578E-2</v>
      </c>
      <c r="AM1171" s="147">
        <f>INDEX(CTax_Exempt[],MATCH($B1171,CTax_Exempt[Year],0),MATCH($A1171,CTax_Exempt[#Headers],0))</f>
        <v>1</v>
      </c>
      <c r="AN1171" s="147">
        <f>Diesel_Analysis[[#This Row],[Ctax]]*(1-(B20_ren_percent*Diesel_Analysis[[#This Row],[B20_Ctax_Exempt]]))</f>
        <v>0.10720000000000002</v>
      </c>
      <c r="AO1171" s="147">
        <f>((1-B20_ren_percent)*Diesel_Analysis[[#This Row],[CapTrade_P]]*Die_ghg)*GJ_per_MG*Die_MJ_per_L</f>
        <v>0</v>
      </c>
      <c r="AP1171" s="147">
        <f>SUM(Diesel_Analysis[[#This Row],[B20_Ctax_cost]])</f>
        <v>0.10720000000000002</v>
      </c>
      <c r="AQ1171" s="147">
        <f>(B20_ren_percent*($G1171+$I1171)+RD80_ren_percent*$H1171+SUM(L1171,M1171:N1171,Diesel_Analysis[[#This Row],[B20R80_Ctax_cost]]))</f>
        <v>2.5422584305877098</v>
      </c>
      <c r="AR1171" s="147">
        <f>Diesel_Analysis[[#This Row],[B20R80_p]]*SUM(P1171:Q1171)</f>
        <v>0.1271129215293855</v>
      </c>
      <c r="AS1171" s="147">
        <f>INDEX(CTax_Exempt[],MATCH($B1171,CTax_Exempt[Year],0),MATCH($A1171,CTax_Exempt[#Headers],0))</f>
        <v>1</v>
      </c>
      <c r="AT1171" s="147">
        <f>Diesel_Analysis[[#This Row],[Ctax]]*(1-((RD80_ren_percent+B20_ren_percent)*Diesel_Analysis[[#This Row],[B20R80_Ctax_Exempt]]))</f>
        <v>0</v>
      </c>
      <c r="AU1171" s="147">
        <f>((1-B20_ren_percent-RD80_ren_percent)*Diesel_Analysis[[#This Row],[CapTrade_P]]*Die_ghg)*GJ_per_MG*Die_MJ_per_L</f>
        <v>0</v>
      </c>
      <c r="AV1171" s="147">
        <f>SUM(Diesel_Analysis[[#This Row],[B20R80_Ctax_cost]])</f>
        <v>0</v>
      </c>
    </row>
    <row r="1172" spans="1:48" x14ac:dyDescent="0.4">
      <c r="A1172" s="399" t="s">
        <v>30</v>
      </c>
      <c r="B1172">
        <v>2022</v>
      </c>
      <c r="C1172" s="400">
        <v>5</v>
      </c>
      <c r="D1172">
        <f>MAX(2010,YEAR(DATE(Diesel_Analysis[[#This Row],[Year]],Diesel_Analysis[[#This Row],[Month]],1)-90))</f>
        <v>2022</v>
      </c>
      <c r="E1172" s="147">
        <f>SUMIFS(INDEX(D_price[],0,MATCH($A1172,D_price[#Headers],0)),D_price[Year],$B1172,D_price[Month],$C1172)/100</f>
        <v>1.4380000000000002</v>
      </c>
      <c r="F1172" s="147">
        <f>(E1172-((SUM(G1172,I1172)*J1172)+(SUM(H1172)*K1172)))/(1-SUM(J1172,K1172))</f>
        <v>1.4154260417226099</v>
      </c>
      <c r="G1172" s="147">
        <f>SUMIFS(Ren_Fuel_P[BD_CAD/L],Ren_Fuel_P[Year],$B1172,Ren_Fuel_P[Month],$C1172)</f>
        <v>2.2905252047556139</v>
      </c>
      <c r="H1172" s="147">
        <f>IF(NOT(UseDGDPricing),
SUMIFS(Ren_Fuel_P[HDRD_CAD/L],Ren_Fuel_P[Year],$B1172,Ren_Fuel_P[Month],$C1172)-INDEX(RD_taxCred_cad[],MATCH(Diesel_Analysis[[#This Row],[Year]],RD_taxCred_cad[Year],0),MATCH(Diesel_Analysis[[#This Row],[Region]],RD_taxCred_cad[#Headers],0)),
SUMIFS(Ren_Fuel_P[HDRD_CAD/L],Ren_Fuel_P[Year],$B1172,Ren_Fuel_P[Month],$C1172))</f>
        <v>2.4624042777544433</v>
      </c>
      <c r="I1172" s="147">
        <f>SUMIFS(Rail_Cost[Rail_$/L_diesel],Rail_Cost[Year],$B1172,Rail_Cost[Region],$A1172)</f>
        <v>6.8330291590525935E-2</v>
      </c>
      <c r="J1172" s="625">
        <f>SUMIFS(Ren_fuel_blend[biodiesel_%_vol],Ren_fuel_blend[Year],$B1172,Ren_fuel_blend[Province],$A1172)</f>
        <v>2.3396008510319029E-2</v>
      </c>
      <c r="K1172" s="626">
        <f>SUMIFS(Ren_fuel_blend[HDRD_%_vol],Ren_fuel_blend[Year],$B1172,Ren_fuel_blend[Province],$A1172)</f>
        <v>4.7897340257346046E-4</v>
      </c>
      <c r="L1172" s="175">
        <f>SUMIFS(INDEX(D_margin[],0,MATCH($A1172,D_margin[#Headers],0)),D_margin[Year],$B1172,D_margin[Month],$C1172)/100</f>
        <v>0.152</v>
      </c>
      <c r="M1172">
        <f>SUMIFS(DTax_Fed[Fed_Excise],DTax_Fed[Year],Diesel_Analysis[[#This Row],[Fiscal Year]])/100</f>
        <v>0.04</v>
      </c>
      <c r="N1172">
        <f>INDEX(DTax_Prov[],MATCH(Diesel_Analysis[[#This Row],[Fiscal Year]],DTax_Prov[Year],0),MATCH($A1172,DTax_Prov[#Headers],0))/100</f>
        <v>0</v>
      </c>
      <c r="O1172">
        <f>INDEX(DTax_Carbon[],MATCH(Diesel_Analysis[[#This Row],[Fiscal Year]],DTax_Carbon[Year],0),MATCH($A1172,DTax_Carbon[#Headers],0))/100</f>
        <v>0.13400000000000001</v>
      </c>
      <c r="P1172" s="627">
        <f>INDEX(HST_GST[],MATCH(Diesel_Analysis[[#This Row],[Fiscal Year]],HST_GST[Year],0),MATCH($A1172,HST_GST[#Headers],0))</f>
        <v>0.05</v>
      </c>
      <c r="Q1172" s="627">
        <f>INDEX(PST[],MATCH(Diesel_Analysis[[#This Row],[Fiscal Year]],PST[Year],0),MATCH($A1172,PST[#Headers],0))</f>
        <v>0</v>
      </c>
      <c r="R1172" s="196">
        <f t="shared" si="258"/>
        <v>8.8200000000000014E-2</v>
      </c>
      <c r="S1172" s="196">
        <f t="shared" si="259"/>
        <v>0</v>
      </c>
      <c r="T1172" s="196">
        <f t="shared" si="260"/>
        <v>2.2573958277390282E-2</v>
      </c>
      <c r="U1172" s="147">
        <f t="shared" si="261"/>
        <v>37.232916518177113</v>
      </c>
      <c r="V1172" s="147">
        <f t="shared" si="262"/>
        <v>36.574316323581648</v>
      </c>
      <c r="W1172" s="147">
        <f t="shared" si="263"/>
        <v>0.65860019459546493</v>
      </c>
      <c r="X1172" s="196">
        <f t="shared" si="264"/>
        <v>0.26219999999999999</v>
      </c>
      <c r="Y1172" s="196">
        <f t="shared" si="265"/>
        <v>8.7071302086130509E-2</v>
      </c>
      <c r="Z1172" s="196">
        <f t="shared" si="266"/>
        <v>0</v>
      </c>
      <c r="AA1172" s="196">
        <f t="shared" si="267"/>
        <v>0.2610713020861305</v>
      </c>
      <c r="AB1172">
        <f>INDEX(CapTrade_P[],MATCH($B1172,CapTrade_P[Year],0),MATCH($A1172,CapTrade_P[#Headers],0))</f>
        <v>0</v>
      </c>
      <c r="AC1172">
        <f>J1172*BD_MJ_per_L+'Diesel Cost Analysis'!K1172*HDRD_MJ_per_L</f>
        <v>0.84570123045922496</v>
      </c>
      <c r="AD1172">
        <f t="shared" si="268"/>
        <v>0</v>
      </c>
      <c r="AE1172">
        <f>(Diesel_Analysis[[#This Row],[CapTrade_P]]*Die_ghg)*GJ_per_MG*Die_MJ_per_L</f>
        <v>0</v>
      </c>
      <c r="AF1172">
        <f>SUM(Diesel_Analysis[[#This Row],[Ctax]])</f>
        <v>0.13400000000000001</v>
      </c>
      <c r="AG1172">
        <f t="shared" si="269"/>
        <v>1.7885975144537865</v>
      </c>
      <c r="AH1172">
        <f>Diesel_Analysis[[#This Row],[B5_p]]*SUM(P1172:Q1172)</f>
        <v>8.9429875722689331E-2</v>
      </c>
      <c r="AI1172" s="147">
        <f>((1-B5_ren_percent)*Diesel_Analysis[[#This Row],[CapTrade_P]]*Die_ghg)*GJ_per_MG*Die_MJ_per_L</f>
        <v>0</v>
      </c>
      <c r="AJ1172" s="147">
        <f>SUM(Diesel_Analysis[[#This Row],[Ctax]])</f>
        <v>0.13400000000000001</v>
      </c>
      <c r="AK1172" s="147">
        <f>(B20_ren_percent*($G1172+$I1172)+(1-B20_ren_percent)*$F1172+SUM(L1172,M1172:N1172,Diesel_Analysis[[#This Row],[B20_Ctax_cost]]))</f>
        <v>1.9033119326473158</v>
      </c>
      <c r="AL1172">
        <f>Diesel_Analysis[[#This Row],[B20_p]]*SUM(P1172:Q1172)</f>
        <v>9.516559663236579E-2</v>
      </c>
      <c r="AM1172" s="147">
        <f>INDEX(CTax_Exempt[],MATCH($B1172,CTax_Exempt[Year],0),MATCH($A1172,CTax_Exempt[#Headers],0))</f>
        <v>1</v>
      </c>
      <c r="AN1172" s="147">
        <f>Diesel_Analysis[[#This Row],[Ctax]]*(1-(B20_ren_percent*Diesel_Analysis[[#This Row],[B20_Ctax_Exempt]]))</f>
        <v>0.10720000000000002</v>
      </c>
      <c r="AO1172" s="147">
        <f>((1-B20_ren_percent)*Diesel_Analysis[[#This Row],[CapTrade_P]]*Die_ghg)*GJ_per_MG*Die_MJ_per_L</f>
        <v>0</v>
      </c>
      <c r="AP1172" s="147">
        <f>SUM(Diesel_Analysis[[#This Row],[B20_Ctax_cost]])</f>
        <v>0.10720000000000002</v>
      </c>
      <c r="AQ1172" s="147">
        <f>(B20_ren_percent*($G1172+$I1172)+RD80_ren_percent*$H1172+SUM(L1172,M1172:N1172,Diesel_Analysis[[#This Row],[B20R80_Ctax_cost]]))</f>
        <v>2.6336945214727829</v>
      </c>
      <c r="AR1172" s="147">
        <f>Diesel_Analysis[[#This Row],[B20R80_p]]*SUM(P1172:Q1172)</f>
        <v>0.13168472607363915</v>
      </c>
      <c r="AS1172" s="147">
        <f>INDEX(CTax_Exempt[],MATCH($B1172,CTax_Exempt[Year],0),MATCH($A1172,CTax_Exempt[#Headers],0))</f>
        <v>1</v>
      </c>
      <c r="AT1172" s="147">
        <f>Diesel_Analysis[[#This Row],[Ctax]]*(1-((RD80_ren_percent+B20_ren_percent)*Diesel_Analysis[[#This Row],[B20R80_Ctax_Exempt]]))</f>
        <v>0</v>
      </c>
      <c r="AU1172" s="147">
        <f>((1-B20_ren_percent-RD80_ren_percent)*Diesel_Analysis[[#This Row],[CapTrade_P]]*Die_ghg)*GJ_per_MG*Die_MJ_per_L</f>
        <v>0</v>
      </c>
      <c r="AV1172" s="147">
        <f>SUM(Diesel_Analysis[[#This Row],[B20R80_Ctax_cost]])</f>
        <v>0</v>
      </c>
    </row>
    <row r="1173" spans="1:48" x14ac:dyDescent="0.4">
      <c r="A1173" s="399" t="s">
        <v>30</v>
      </c>
      <c r="B1173">
        <v>2022</v>
      </c>
      <c r="C1173" s="400">
        <v>6</v>
      </c>
      <c r="D1173">
        <f>MAX(2010,YEAR(DATE(Diesel_Analysis[[#This Row],[Year]],Diesel_Analysis[[#This Row],[Month]],1)-90))</f>
        <v>2022</v>
      </c>
      <c r="E1173" s="147">
        <f>SUMIFS(INDEX(D_price[],0,MATCH($A1173,D_price[#Headers],0)),D_price[Year],$B1173,D_price[Month],$C1173)/100</f>
        <v>1.6040000000000001</v>
      </c>
      <c r="F1173" s="147">
        <f t="shared" si="257"/>
        <v>1.584081968271446</v>
      </c>
      <c r="G1173" s="147">
        <f>SUMIFS(Ren_Fuel_P[BD_CAD/L],Ren_Fuel_P[Year],$B1173,Ren_Fuel_P[Month],$C1173)</f>
        <v>2.3491134313077939</v>
      </c>
      <c r="H1173" s="147">
        <f>IF(NOT(UseDGDPricing),
SUMIFS(Ren_Fuel_P[HDRD_CAD/L],Ren_Fuel_P[Year],$B1173,Ren_Fuel_P[Month],$C1173)-INDEX(RD_taxCred_cad[],MATCH(Diesel_Analysis[[#This Row],[Year]],RD_taxCred_cad[Year],0),MATCH(Diesel_Analysis[[#This Row],[Region]],RD_taxCred_cad[#Headers],0)),
SUMIFS(Ren_Fuel_P[HDRD_CAD/L],Ren_Fuel_P[Year],$B1173,Ren_Fuel_P[Month],$C1173))</f>
        <v>2.4624042777544433</v>
      </c>
      <c r="I1173" s="147">
        <f>SUMIFS(Rail_Cost[Rail_$/L_diesel],Rail_Cost[Year],$B1173,Rail_Cost[Region],$A1173)</f>
        <v>6.8330291590525935E-2</v>
      </c>
      <c r="J1173" s="625">
        <f>SUMIFS(Ren_fuel_blend[biodiesel_%_vol],Ren_fuel_blend[Year],$B1173,Ren_fuel_blend[Province],$A1173)</f>
        <v>2.3396008510319029E-2</v>
      </c>
      <c r="K1173" s="626">
        <f>SUMIFS(Ren_fuel_blend[HDRD_%_vol],Ren_fuel_blend[Year],$B1173,Ren_fuel_blend[Province],$A1173)</f>
        <v>4.7897340257346046E-4</v>
      </c>
      <c r="L1173" s="175">
        <f>SUMIFS(INDEX(D_margin[],0,MATCH($A1173,D_margin[#Headers],0)),D_margin[Year],$B1173,D_margin[Month],$C1173)/100</f>
        <v>9.4E-2</v>
      </c>
      <c r="M1173">
        <f>SUMIFS(DTax_Fed[Fed_Excise],DTax_Fed[Year],Diesel_Analysis[[#This Row],[Fiscal Year]])/100</f>
        <v>0.04</v>
      </c>
      <c r="N1173">
        <f>INDEX(DTax_Prov[],MATCH(Diesel_Analysis[[#This Row],[Fiscal Year]],DTax_Prov[Year],0),MATCH($A1173,DTax_Prov[#Headers],0))/100</f>
        <v>0</v>
      </c>
      <c r="O1173">
        <f>INDEX(DTax_Carbon[],MATCH(Diesel_Analysis[[#This Row],[Fiscal Year]],DTax_Carbon[Year],0),MATCH($A1173,DTax_Carbon[#Headers],0))/100</f>
        <v>0.13400000000000001</v>
      </c>
      <c r="P1173" s="627">
        <f>INDEX(HST_GST[],MATCH(Diesel_Analysis[[#This Row],[Fiscal Year]],HST_GST[Year],0),MATCH($A1173,HST_GST[#Headers],0))</f>
        <v>0.05</v>
      </c>
      <c r="Q1173" s="627">
        <f>INDEX(PST[],MATCH(Diesel_Analysis[[#This Row],[Fiscal Year]],PST[Year],0),MATCH($A1173,PST[#Headers],0))</f>
        <v>0</v>
      </c>
      <c r="R1173" s="196">
        <f t="shared" si="258"/>
        <v>9.3600000000000017E-2</v>
      </c>
      <c r="S1173" s="196">
        <f t="shared" si="259"/>
        <v>0</v>
      </c>
      <c r="T1173" s="196">
        <f t="shared" si="260"/>
        <v>1.9918031728554109E-2</v>
      </c>
      <c r="U1173" s="147">
        <f t="shared" si="261"/>
        <v>41.531013974378361</v>
      </c>
      <c r="V1173" s="147">
        <f t="shared" si="262"/>
        <v>40.932350601329354</v>
      </c>
      <c r="W1173" s="147">
        <f t="shared" si="263"/>
        <v>0.59866337304900696</v>
      </c>
      <c r="X1173" s="196">
        <f t="shared" si="264"/>
        <v>0.26760000000000006</v>
      </c>
      <c r="Y1173" s="196">
        <f t="shared" si="265"/>
        <v>9.2604098413572311E-2</v>
      </c>
      <c r="Z1173" s="196">
        <f t="shared" si="266"/>
        <v>0</v>
      </c>
      <c r="AA1173" s="196">
        <f t="shared" si="267"/>
        <v>0.26660409841357235</v>
      </c>
      <c r="AB1173">
        <f>INDEX(CapTrade_P[],MATCH($B1173,CapTrade_P[Year],0),MATCH($A1173,CapTrade_P[#Headers],0))</f>
        <v>0</v>
      </c>
      <c r="AC1173">
        <f>J1173*BD_MJ_per_L+'Diesel Cost Analysis'!K1173*HDRD_MJ_per_L</f>
        <v>0.84570123045922496</v>
      </c>
      <c r="AD1173">
        <f t="shared" si="268"/>
        <v>0</v>
      </c>
      <c r="AE1173">
        <f>(Diesel_Analysis[[#This Row],[CapTrade_P]]*Die_ghg)*GJ_per_MG*Die_MJ_per_L</f>
        <v>0</v>
      </c>
      <c r="AF1173">
        <f>SUM(Diesel_Analysis[[#This Row],[Ctax]])</f>
        <v>0.13400000000000001</v>
      </c>
      <c r="AG1173">
        <f t="shared" si="269"/>
        <v>1.8937500560027896</v>
      </c>
      <c r="AH1173">
        <f>Diesel_Analysis[[#This Row],[B5_p]]*SUM(P1173:Q1173)</f>
        <v>9.4687502800139489E-2</v>
      </c>
      <c r="AI1173" s="147">
        <f>((1-B5_ren_percent)*Diesel_Analysis[[#This Row],[CapTrade_P]]*Die_ghg)*GJ_per_MG*Die_MJ_per_L</f>
        <v>0</v>
      </c>
      <c r="AJ1173" s="147">
        <f>SUM(Diesel_Analysis[[#This Row],[Ctax]])</f>
        <v>0.13400000000000001</v>
      </c>
      <c r="AK1173" s="147">
        <f>(B20_ren_percent*($G1173+$I1173)+(1-B20_ren_percent)*$F1173+SUM(L1173,M1173:N1173,Diesel_Analysis[[#This Row],[B20_Ctax_cost]]))</f>
        <v>1.991954319196821</v>
      </c>
      <c r="AL1173">
        <f>Diesel_Analysis[[#This Row],[B20_p]]*SUM(P1173:Q1173)</f>
        <v>9.9597715959841057E-2</v>
      </c>
      <c r="AM1173" s="147">
        <f>INDEX(CTax_Exempt[],MATCH($B1173,CTax_Exempt[Year],0),MATCH($A1173,CTax_Exempt[#Headers],0))</f>
        <v>1</v>
      </c>
      <c r="AN1173" s="147">
        <f>Diesel_Analysis[[#This Row],[Ctax]]*(1-(B20_ren_percent*Diesel_Analysis[[#This Row],[B20_Ctax_Exempt]]))</f>
        <v>0.10720000000000002</v>
      </c>
      <c r="AO1173" s="147">
        <f>((1-B20_ren_percent)*Diesel_Analysis[[#This Row],[CapTrade_P]]*Die_ghg)*GJ_per_MG*Die_MJ_per_L</f>
        <v>0</v>
      </c>
      <c r="AP1173" s="147">
        <f>SUM(Diesel_Analysis[[#This Row],[B20_Ctax_cost]])</f>
        <v>0.10720000000000002</v>
      </c>
      <c r="AQ1173" s="147">
        <f>(B20_ren_percent*($G1173+$I1173)+RD80_ren_percent*$H1173+SUM(L1173,M1173:N1173,Diesel_Analysis[[#This Row],[B20R80_Ctax_cost]]))</f>
        <v>2.5874121667832184</v>
      </c>
      <c r="AR1173" s="147">
        <f>Diesel_Analysis[[#This Row],[B20R80_p]]*SUM(P1173:Q1173)</f>
        <v>0.12937060833916092</v>
      </c>
      <c r="AS1173" s="147">
        <f>INDEX(CTax_Exempt[],MATCH($B1173,CTax_Exempt[Year],0),MATCH($A1173,CTax_Exempt[#Headers],0))</f>
        <v>1</v>
      </c>
      <c r="AT1173" s="147">
        <f>Diesel_Analysis[[#This Row],[Ctax]]*(1-((RD80_ren_percent+B20_ren_percent)*Diesel_Analysis[[#This Row],[B20R80_Ctax_Exempt]]))</f>
        <v>0</v>
      </c>
      <c r="AU1173" s="147">
        <f>((1-B20_ren_percent-RD80_ren_percent)*Diesel_Analysis[[#This Row],[CapTrade_P]]*Die_ghg)*GJ_per_MG*Die_MJ_per_L</f>
        <v>0</v>
      </c>
      <c r="AV1173" s="147">
        <f>SUM(Diesel_Analysis[[#This Row],[B20R80_Ctax_cost]])</f>
        <v>0</v>
      </c>
    </row>
    <row r="1174" spans="1:48" x14ac:dyDescent="0.4">
      <c r="A1174" s="399" t="s">
        <v>30</v>
      </c>
      <c r="B1174">
        <v>2022</v>
      </c>
      <c r="C1174" s="400">
        <v>7</v>
      </c>
      <c r="D1174">
        <f>MAX(2010,YEAR(DATE(Diesel_Analysis[[#This Row],[Year]],Diesel_Analysis[[#This Row],[Month]],1)-90))</f>
        <v>2022</v>
      </c>
      <c r="E1174" s="147">
        <f>SUMIFS(INDEX(D_price[],0,MATCH($A1174,D_price[#Headers],0)),D_price[Year],$B1174,D_price[Month],$C1174)/100</f>
        <v>1.381</v>
      </c>
      <c r="F1174" s="147">
        <f t="shared" si="257"/>
        <v>1.3609244393526194</v>
      </c>
      <c r="G1174" s="147">
        <f>SUMIFS(Ren_Fuel_P[BD_CAD/L],Ren_Fuel_P[Year],$B1174,Ren_Fuel_P[Month],$C1174)</f>
        <v>2.1269501690885071</v>
      </c>
      <c r="H1174" s="147">
        <f>IF(NOT(UseDGDPricing),
SUMIFS(Ren_Fuel_P[HDRD_CAD/L],Ren_Fuel_P[Year],$B1174,Ren_Fuel_P[Month],$C1174)-INDEX(RD_taxCred_cad[],MATCH(Diesel_Analysis[[#This Row],[Year]],RD_taxCred_cad[Year],0),MATCH(Diesel_Analysis[[#This Row],[Region]],RD_taxCred_cad[#Headers],0)),
SUMIFS(Ren_Fuel_P[HDRD_CAD/L],Ren_Fuel_P[Year],$B1174,Ren_Fuel_P[Month],$C1174))</f>
        <v>2.519569301072031</v>
      </c>
      <c r="I1174" s="147">
        <f>SUMIFS(Rail_Cost[Rail_$/L_diesel],Rail_Cost[Year],$B1174,Rail_Cost[Region],$A1174)</f>
        <v>6.8330291590525935E-2</v>
      </c>
      <c r="J1174" s="625">
        <f>SUMIFS(Ren_fuel_blend[biodiesel_%_vol],Ren_fuel_blend[Year],$B1174,Ren_fuel_blend[Province],$A1174)</f>
        <v>2.3396008510319029E-2</v>
      </c>
      <c r="K1174" s="626">
        <f>SUMIFS(Ren_fuel_blend[HDRD_%_vol],Ren_fuel_blend[Year],$B1174,Ren_fuel_blend[Province],$A1174)</f>
        <v>4.7897340257346046E-4</v>
      </c>
      <c r="L1174" s="175">
        <f>SUMIFS(INDEX(D_margin[],0,MATCH($A1174,D_margin[#Headers],0)),D_margin[Year],$B1174,D_margin[Month],$C1174)/100</f>
        <v>0.16500000000000001</v>
      </c>
      <c r="M1174">
        <f>SUMIFS(DTax_Fed[Fed_Excise],DTax_Fed[Year],Diesel_Analysis[[#This Row],[Fiscal Year]])/100</f>
        <v>0.04</v>
      </c>
      <c r="N1174">
        <f>INDEX(DTax_Prov[],MATCH(Diesel_Analysis[[#This Row],[Fiscal Year]],DTax_Prov[Year],0),MATCH($A1174,DTax_Prov[#Headers],0))/100</f>
        <v>0</v>
      </c>
      <c r="O1174">
        <f>INDEX(DTax_Carbon[],MATCH(Diesel_Analysis[[#This Row],[Fiscal Year]],DTax_Carbon[Year],0),MATCH($A1174,DTax_Carbon[#Headers],0))/100</f>
        <v>0.13400000000000001</v>
      </c>
      <c r="P1174" s="627">
        <f>INDEX(HST_GST[],MATCH(Diesel_Analysis[[#This Row],[Fiscal Year]],HST_GST[Year],0),MATCH($A1174,HST_GST[#Headers],0))</f>
        <v>0.05</v>
      </c>
      <c r="Q1174" s="627">
        <f>INDEX(PST[],MATCH(Diesel_Analysis[[#This Row],[Fiscal Year]],PST[Year],0),MATCH($A1174,PST[#Headers],0))</f>
        <v>0</v>
      </c>
      <c r="R1174" s="196">
        <f t="shared" si="258"/>
        <v>8.6000000000000021E-2</v>
      </c>
      <c r="S1174" s="196">
        <f t="shared" si="259"/>
        <v>0</v>
      </c>
      <c r="T1174" s="196">
        <f t="shared" si="260"/>
        <v>2.0075560647380586E-2</v>
      </c>
      <c r="U1174" s="147">
        <f t="shared" si="261"/>
        <v>35.757063777192343</v>
      </c>
      <c r="V1174" s="147">
        <f t="shared" si="262"/>
        <v>35.166006184822209</v>
      </c>
      <c r="W1174" s="147">
        <f t="shared" si="263"/>
        <v>0.59105759237013444</v>
      </c>
      <c r="X1174" s="196">
        <f t="shared" si="264"/>
        <v>0.26</v>
      </c>
      <c r="Y1174" s="196">
        <f t="shared" si="265"/>
        <v>8.4996221967630972E-2</v>
      </c>
      <c r="Z1174" s="196">
        <f t="shared" si="266"/>
        <v>0</v>
      </c>
      <c r="AA1174" s="196">
        <f t="shared" si="267"/>
        <v>0.25899622196763095</v>
      </c>
      <c r="AB1174">
        <f>INDEX(CapTrade_P[],MATCH($B1174,CapTrade_P[Year],0),MATCH($A1174,CapTrade_P[#Headers],0))</f>
        <v>0</v>
      </c>
      <c r="AC1174">
        <f>J1174*BD_MJ_per_L+'Diesel Cost Analysis'!K1174*HDRD_MJ_per_L</f>
        <v>0.84570123045922496</v>
      </c>
      <c r="AD1174">
        <f t="shared" si="268"/>
        <v>0</v>
      </c>
      <c r="AE1174">
        <f>(Diesel_Analysis[[#This Row],[CapTrade_P]]*Die_ghg)*GJ_per_MG*Die_MJ_per_L</f>
        <v>0</v>
      </c>
      <c r="AF1174">
        <f>SUM(Diesel_Analysis[[#This Row],[Ctax]])</f>
        <v>0.13400000000000001</v>
      </c>
      <c r="AG1174">
        <f t="shared" si="269"/>
        <v>1.74164224041894</v>
      </c>
      <c r="AH1174">
        <f>Diesel_Analysis[[#This Row],[B5_p]]*SUM(P1174:Q1174)</f>
        <v>8.7082112020947011E-2</v>
      </c>
      <c r="AI1174" s="147">
        <f>((1-B5_ren_percent)*Diesel_Analysis[[#This Row],[CapTrade_P]]*Die_ghg)*GJ_per_MG*Die_MJ_per_L</f>
        <v>0</v>
      </c>
      <c r="AJ1174" s="147">
        <f>SUM(Diesel_Analysis[[#This Row],[Ctax]])</f>
        <v>0.13400000000000001</v>
      </c>
      <c r="AK1174" s="147">
        <f>(B20_ren_percent*($G1174+$I1174)+(1-B20_ren_percent)*$F1174+SUM(L1174,M1174:N1174,Diesel_Analysis[[#This Row],[B20_Ctax_cost]]))</f>
        <v>1.8399956436179024</v>
      </c>
      <c r="AL1174">
        <f>Diesel_Analysis[[#This Row],[B20_p]]*SUM(P1174:Q1174)</f>
        <v>9.199978218089512E-2</v>
      </c>
      <c r="AM1174" s="147">
        <f>INDEX(CTax_Exempt[],MATCH($B1174,CTax_Exempt[Year],0),MATCH($A1174,CTax_Exempt[#Headers],0))</f>
        <v>1</v>
      </c>
      <c r="AN1174" s="147">
        <f>Diesel_Analysis[[#This Row],[Ctax]]*(1-(B20_ren_percent*Diesel_Analysis[[#This Row],[B20_Ctax_Exempt]]))</f>
        <v>0.10720000000000002</v>
      </c>
      <c r="AO1174" s="147">
        <f>((1-B20_ren_percent)*Diesel_Analysis[[#This Row],[CapTrade_P]]*Die_ghg)*GJ_per_MG*Die_MJ_per_L</f>
        <v>0</v>
      </c>
      <c r="AP1174" s="147">
        <f>SUM(Diesel_Analysis[[#This Row],[B20_Ctax_cost]])</f>
        <v>0.10720000000000002</v>
      </c>
      <c r="AQ1174" s="147">
        <f>(B20_ren_percent*($G1174+$I1174)+RD80_ren_percent*$H1174+SUM(L1174,M1174:N1174,Diesel_Analysis[[#This Row],[B20R80_Ctax_cost]]))</f>
        <v>2.6597115329934313</v>
      </c>
      <c r="AR1174" s="147">
        <f>Diesel_Analysis[[#This Row],[B20R80_p]]*SUM(P1174:Q1174)</f>
        <v>0.13298557664967156</v>
      </c>
      <c r="AS1174" s="147">
        <f>INDEX(CTax_Exempt[],MATCH($B1174,CTax_Exempt[Year],0),MATCH($A1174,CTax_Exempt[#Headers],0))</f>
        <v>1</v>
      </c>
      <c r="AT1174" s="147">
        <f>Diesel_Analysis[[#This Row],[Ctax]]*(1-((RD80_ren_percent+B20_ren_percent)*Diesel_Analysis[[#This Row],[B20R80_Ctax_Exempt]]))</f>
        <v>0</v>
      </c>
      <c r="AU1174" s="147">
        <f>((1-B20_ren_percent-RD80_ren_percent)*Diesel_Analysis[[#This Row],[CapTrade_P]]*Die_ghg)*GJ_per_MG*Die_MJ_per_L</f>
        <v>0</v>
      </c>
      <c r="AV1174" s="147">
        <f>SUM(Diesel_Analysis[[#This Row],[B20R80_Ctax_cost]])</f>
        <v>0</v>
      </c>
    </row>
    <row r="1175" spans="1:48" x14ac:dyDescent="0.4">
      <c r="A1175" s="399" t="s">
        <v>30</v>
      </c>
      <c r="B1175">
        <v>2022</v>
      </c>
      <c r="C1175" s="400">
        <v>8</v>
      </c>
      <c r="D1175">
        <f>MAX(2010,YEAR(DATE(Diesel_Analysis[[#This Row],[Year]],Diesel_Analysis[[#This Row],[Month]],1)-90))</f>
        <v>2022</v>
      </c>
      <c r="E1175" s="147">
        <f>SUMIFS(INDEX(D_price[],0,MATCH($A1175,D_price[#Headers],0)),D_price[Year],$B1175,D_price[Month],$C1175)/100</f>
        <v>1.3530000000000002</v>
      </c>
      <c r="F1175" s="147">
        <f t="shared" si="257"/>
        <v>1.3323629662871606</v>
      </c>
      <c r="G1175" s="147">
        <f>SUMIFS(Ren_Fuel_P[BD_CAD/L],Ren_Fuel_P[Year],$B1175,Ren_Fuel_P[Month],$C1175)</f>
        <v>2.1218026420079257</v>
      </c>
      <c r="H1175" s="147">
        <f>IF(NOT(UseDGDPricing),
SUMIFS(Ren_Fuel_P[HDRD_CAD/L],Ren_Fuel_P[Year],$B1175,Ren_Fuel_P[Month],$C1175)-INDEX(RD_taxCred_cad[],MATCH(Diesel_Analysis[[#This Row],[Year]],RD_taxCred_cad[Year],0),MATCH(Diesel_Analysis[[#This Row],[Region]],RD_taxCred_cad[#Headers],0)),
SUMIFS(Ren_Fuel_P[HDRD_CAD/L],Ren_Fuel_P[Year],$B1175,Ren_Fuel_P[Month],$C1175))</f>
        <v>2.519569301072031</v>
      </c>
      <c r="I1175" s="147">
        <f>SUMIFS(Rail_Cost[Rail_$/L_diesel],Rail_Cost[Year],$B1175,Rail_Cost[Region],$A1175)</f>
        <v>6.8330291590525935E-2</v>
      </c>
      <c r="J1175" s="625">
        <f>SUMIFS(Ren_fuel_blend[biodiesel_%_vol],Ren_fuel_blend[Year],$B1175,Ren_fuel_blend[Province],$A1175)</f>
        <v>2.3396008510319029E-2</v>
      </c>
      <c r="K1175" s="626">
        <f>SUMIFS(Ren_fuel_blend[HDRD_%_vol],Ren_fuel_blend[Year],$B1175,Ren_fuel_blend[Province],$A1175)</f>
        <v>4.7897340257346046E-4</v>
      </c>
      <c r="L1175" s="175">
        <f>SUMIFS(INDEX(D_margin[],0,MATCH($A1175,D_margin[#Headers],0)),D_margin[Year],$B1175,D_margin[Month],$C1175)/100</f>
        <v>9.6999999999999989E-2</v>
      </c>
      <c r="M1175">
        <f>SUMIFS(DTax_Fed[Fed_Excise],DTax_Fed[Year],Diesel_Analysis[[#This Row],[Fiscal Year]])/100</f>
        <v>0.04</v>
      </c>
      <c r="N1175">
        <f>INDEX(DTax_Prov[],MATCH(Diesel_Analysis[[#This Row],[Fiscal Year]],DTax_Prov[Year],0),MATCH($A1175,DTax_Prov[#Headers],0))/100</f>
        <v>0</v>
      </c>
      <c r="O1175">
        <f>INDEX(DTax_Carbon[],MATCH(Diesel_Analysis[[#This Row],[Fiscal Year]],DTax_Carbon[Year],0),MATCH($A1175,DTax_Carbon[#Headers],0))/100</f>
        <v>0.13400000000000001</v>
      </c>
      <c r="P1175" s="627">
        <f>INDEX(HST_GST[],MATCH(Diesel_Analysis[[#This Row],[Fiscal Year]],HST_GST[Year],0),MATCH($A1175,HST_GST[#Headers],0))</f>
        <v>0.05</v>
      </c>
      <c r="Q1175" s="627">
        <f>INDEX(PST[],MATCH(Diesel_Analysis[[#This Row],[Fiscal Year]],PST[Year],0),MATCH($A1175,PST[#Headers],0))</f>
        <v>0</v>
      </c>
      <c r="R1175" s="196">
        <f t="shared" si="258"/>
        <v>8.1200000000000008E-2</v>
      </c>
      <c r="S1175" s="196">
        <f t="shared" si="259"/>
        <v>0</v>
      </c>
      <c r="T1175" s="196">
        <f t="shared" si="260"/>
        <v>2.0637033712839647E-2</v>
      </c>
      <c r="U1175" s="147">
        <f t="shared" si="261"/>
        <v>35.032083483375267</v>
      </c>
      <c r="V1175" s="147">
        <f t="shared" si="262"/>
        <v>34.427983624991228</v>
      </c>
      <c r="W1175" s="147">
        <f t="shared" si="263"/>
        <v>0.60409985838403912</v>
      </c>
      <c r="X1175" s="196">
        <f t="shared" si="264"/>
        <v>0.25519999999999998</v>
      </c>
      <c r="Y1175" s="196">
        <f t="shared" si="265"/>
        <v>8.0168148314358034E-2</v>
      </c>
      <c r="Z1175" s="196">
        <f t="shared" si="266"/>
        <v>0</v>
      </c>
      <c r="AA1175" s="196">
        <f t="shared" si="267"/>
        <v>0.25416814831435808</v>
      </c>
      <c r="AB1175">
        <f>INDEX(CapTrade_P[],MATCH($B1175,CapTrade_P[Year],0),MATCH($A1175,CapTrade_P[#Headers],0))</f>
        <v>0</v>
      </c>
      <c r="AC1175">
        <f>J1175*BD_MJ_per_L+'Diesel Cost Analysis'!K1175*HDRD_MJ_per_L</f>
        <v>0.84570123045922496</v>
      </c>
      <c r="AD1175">
        <f t="shared" si="268"/>
        <v>0</v>
      </c>
      <c r="AE1175">
        <f>(Diesel_Analysis[[#This Row],[CapTrade_P]]*Die_ghg)*GJ_per_MG*Die_MJ_per_L</f>
        <v>0</v>
      </c>
      <c r="AF1175">
        <f>SUM(Diesel_Analysis[[#This Row],[Ctax]])</f>
        <v>0.13400000000000001</v>
      </c>
      <c r="AG1175">
        <f t="shared" si="269"/>
        <v>1.6462514646527251</v>
      </c>
      <c r="AH1175">
        <f>Diesel_Analysis[[#This Row],[B5_p]]*SUM(P1175:Q1175)</f>
        <v>8.2312573232636257E-2</v>
      </c>
      <c r="AI1175" s="147">
        <f>((1-B5_ren_percent)*Diesel_Analysis[[#This Row],[CapTrade_P]]*Die_ghg)*GJ_per_MG*Die_MJ_per_L</f>
        <v>0</v>
      </c>
      <c r="AJ1175" s="147">
        <f>SUM(Diesel_Analysis[[#This Row],[Ctax]])</f>
        <v>0.13400000000000001</v>
      </c>
      <c r="AK1175" s="147">
        <f>(B20_ren_percent*($G1175+$I1175)+(1-B20_ren_percent)*$F1175+SUM(L1175,M1175:N1175,Diesel_Analysis[[#This Row],[B20_Ctax_cost]]))</f>
        <v>1.7481169597494188</v>
      </c>
      <c r="AL1175">
        <f>Diesel_Analysis[[#This Row],[B20_p]]*SUM(P1175:Q1175)</f>
        <v>8.7405847987470947E-2</v>
      </c>
      <c r="AM1175" s="147">
        <f>INDEX(CTax_Exempt[],MATCH($B1175,CTax_Exempt[Year],0),MATCH($A1175,CTax_Exempt[#Headers],0))</f>
        <v>1</v>
      </c>
      <c r="AN1175" s="147">
        <f>Diesel_Analysis[[#This Row],[Ctax]]*(1-(B20_ren_percent*Diesel_Analysis[[#This Row],[B20_Ctax_Exempt]]))</f>
        <v>0.10720000000000002</v>
      </c>
      <c r="AO1175" s="147">
        <f>((1-B20_ren_percent)*Diesel_Analysis[[#This Row],[CapTrade_P]]*Die_ghg)*GJ_per_MG*Die_MJ_per_L</f>
        <v>0</v>
      </c>
      <c r="AP1175" s="147">
        <f>SUM(Diesel_Analysis[[#This Row],[B20_Ctax_cost]])</f>
        <v>0.10720000000000002</v>
      </c>
      <c r="AQ1175" s="147">
        <f>(B20_ren_percent*($G1175+$I1175)+RD80_ren_percent*$H1175+SUM(L1175,M1175:N1175,Diesel_Analysis[[#This Row],[B20R80_Ctax_cost]]))</f>
        <v>2.5906820275773152</v>
      </c>
      <c r="AR1175" s="147">
        <f>Diesel_Analysis[[#This Row],[B20R80_p]]*SUM(P1175:Q1175)</f>
        <v>0.12953410137886576</v>
      </c>
      <c r="AS1175" s="147">
        <f>INDEX(CTax_Exempt[],MATCH($B1175,CTax_Exempt[Year],0),MATCH($A1175,CTax_Exempt[#Headers],0))</f>
        <v>1</v>
      </c>
      <c r="AT1175" s="147">
        <f>Diesel_Analysis[[#This Row],[Ctax]]*(1-((RD80_ren_percent+B20_ren_percent)*Diesel_Analysis[[#This Row],[B20R80_Ctax_Exempt]]))</f>
        <v>0</v>
      </c>
      <c r="AU1175" s="147">
        <f>((1-B20_ren_percent-RD80_ren_percent)*Diesel_Analysis[[#This Row],[CapTrade_P]]*Die_ghg)*GJ_per_MG*Die_MJ_per_L</f>
        <v>0</v>
      </c>
      <c r="AV1175" s="147">
        <f>SUM(Diesel_Analysis[[#This Row],[B20R80_Ctax_cost]])</f>
        <v>0</v>
      </c>
    </row>
    <row r="1176" spans="1:48" x14ac:dyDescent="0.4">
      <c r="A1176" s="399" t="s">
        <v>30</v>
      </c>
      <c r="B1176">
        <v>2022</v>
      </c>
      <c r="C1176" s="400">
        <v>9</v>
      </c>
      <c r="D1176">
        <f>MAX(2010,YEAR(DATE(Diesel_Analysis[[#This Row],[Year]],Diesel_Analysis[[#This Row],[Month]],1)-90))</f>
        <v>2022</v>
      </c>
      <c r="E1176" s="147">
        <f>SUMIFS(INDEX(D_price[],0,MATCH($A1176,D_price[#Headers],0)),D_price[Year],$B1176,D_price[Month],$C1176)/100</f>
        <v>1.31</v>
      </c>
      <c r="F1176" s="147">
        <f t="shared" si="257"/>
        <v>1.2866256576808655</v>
      </c>
      <c r="G1176" s="147">
        <f>SUMIFS(Ren_Fuel_P[BD_CAD/L],Ren_Fuel_P[Year],$B1176,Ren_Fuel_P[Month],$C1176)</f>
        <v>2.19212793659181</v>
      </c>
      <c r="H1176" s="147">
        <f>IF(NOT(UseDGDPricing),
SUMIFS(Ren_Fuel_P[HDRD_CAD/L],Ren_Fuel_P[Year],$B1176,Ren_Fuel_P[Month],$C1176)-INDEX(RD_taxCred_cad[],MATCH(Diesel_Analysis[[#This Row],[Year]],RD_taxCred_cad[Year],0),MATCH(Diesel_Analysis[[#This Row],[Region]],RD_taxCred_cad[#Headers],0)),
SUMIFS(Ren_Fuel_P[HDRD_CAD/L],Ren_Fuel_P[Year],$B1176,Ren_Fuel_P[Month],$C1176))</f>
        <v>2.519569301072031</v>
      </c>
      <c r="I1176" s="147">
        <f>SUMIFS(Rail_Cost[Rail_$/L_diesel],Rail_Cost[Year],$B1176,Rail_Cost[Region],$A1176)</f>
        <v>6.8330291590525935E-2</v>
      </c>
      <c r="J1176" s="625">
        <f>SUMIFS(Ren_fuel_blend[biodiesel_%_vol],Ren_fuel_blend[Year],$B1176,Ren_fuel_blend[Province],$A1176)</f>
        <v>2.3396008510319029E-2</v>
      </c>
      <c r="K1176" s="626">
        <f>SUMIFS(Ren_fuel_blend[HDRD_%_vol],Ren_fuel_blend[Year],$B1176,Ren_fuel_blend[Province],$A1176)</f>
        <v>4.7897340257346046E-4</v>
      </c>
      <c r="L1176" s="175">
        <f>SUMIFS(INDEX(D_margin[],0,MATCH($A1176,D_margin[#Headers],0)),D_margin[Year],$B1176,D_margin[Month],$C1176)/100</f>
        <v>0.16500000000000001</v>
      </c>
      <c r="M1176">
        <f>SUMIFS(DTax_Fed[Fed_Excise],DTax_Fed[Year],Diesel_Analysis[[#This Row],[Fiscal Year]])/100</f>
        <v>0.04</v>
      </c>
      <c r="N1176">
        <f>INDEX(DTax_Prov[],MATCH(Diesel_Analysis[[#This Row],[Fiscal Year]],DTax_Prov[Year],0),MATCH($A1176,DTax_Prov[#Headers],0))/100</f>
        <v>0</v>
      </c>
      <c r="O1176">
        <f>INDEX(DTax_Carbon[],MATCH(Diesel_Analysis[[#This Row],[Fiscal Year]],DTax_Carbon[Year],0),MATCH($A1176,DTax_Carbon[#Headers],0))/100</f>
        <v>0.13400000000000001</v>
      </c>
      <c r="P1176" s="627">
        <f>INDEX(HST_GST[],MATCH(Diesel_Analysis[[#This Row],[Fiscal Year]],HST_GST[Year],0),MATCH($A1176,HST_GST[#Headers],0))</f>
        <v>0.05</v>
      </c>
      <c r="Q1176" s="627">
        <f>INDEX(PST[],MATCH(Diesel_Analysis[[#This Row],[Fiscal Year]],PST[Year],0),MATCH($A1176,PST[#Headers],0))</f>
        <v>0</v>
      </c>
      <c r="R1176" s="196">
        <f t="shared" si="258"/>
        <v>8.2450000000000009E-2</v>
      </c>
      <c r="S1176" s="196">
        <f t="shared" si="259"/>
        <v>0</v>
      </c>
      <c r="T1176" s="196">
        <f t="shared" si="260"/>
        <v>2.33743423191346E-2</v>
      </c>
      <c r="U1176" s="147">
        <f t="shared" si="261"/>
        <v>33.918720889299038</v>
      </c>
      <c r="V1176" s="147">
        <f t="shared" si="262"/>
        <v>33.246141025345359</v>
      </c>
      <c r="W1176" s="147">
        <f t="shared" si="263"/>
        <v>0.67257986395367908</v>
      </c>
      <c r="X1176" s="196">
        <f t="shared" si="264"/>
        <v>0.25645000000000001</v>
      </c>
      <c r="Y1176" s="196">
        <f t="shared" si="265"/>
        <v>8.1281282884043293E-2</v>
      </c>
      <c r="Z1176" s="196">
        <f t="shared" si="266"/>
        <v>0</v>
      </c>
      <c r="AA1176" s="196">
        <f t="shared" si="267"/>
        <v>0.25528128288404328</v>
      </c>
      <c r="AB1176">
        <f>INDEX(CapTrade_P[],MATCH($B1176,CapTrade_P[Year],0),MATCH($A1176,CapTrade_P[#Headers],0))</f>
        <v>0</v>
      </c>
      <c r="AC1176">
        <f>J1176*BD_MJ_per_L+'Diesel Cost Analysis'!K1176*HDRD_MJ_per_L</f>
        <v>0.84570123045922496</v>
      </c>
      <c r="AD1176">
        <f t="shared" si="268"/>
        <v>0</v>
      </c>
      <c r="AE1176">
        <f>(Diesel_Analysis[[#This Row],[CapTrade_P]]*Die_ghg)*GJ_per_MG*Die_MJ_per_L</f>
        <v>0</v>
      </c>
      <c r="AF1176">
        <f>SUM(Diesel_Analysis[[#This Row],[Ctax]])</f>
        <v>0.13400000000000001</v>
      </c>
      <c r="AG1176">
        <f t="shared" si="269"/>
        <v>1.6743172862059388</v>
      </c>
      <c r="AH1176">
        <f>Diesel_Analysis[[#This Row],[B5_p]]*SUM(P1176:Q1176)</f>
        <v>8.3715864310296942E-2</v>
      </c>
      <c r="AI1176" s="147">
        <f>((1-B5_ren_percent)*Diesel_Analysis[[#This Row],[CapTrade_P]]*Die_ghg)*GJ_per_MG*Die_MJ_per_L</f>
        <v>0</v>
      </c>
      <c r="AJ1176" s="147">
        <f>SUM(Diesel_Analysis[[#This Row],[Ctax]])</f>
        <v>0.13400000000000001</v>
      </c>
      <c r="AK1176" s="147">
        <f>(B20_ren_percent*($G1176+$I1176)+(1-B20_ren_percent)*$F1176+SUM(L1176,M1176:N1176,Diesel_Analysis[[#This Row],[B20_Ctax_cost]]))</f>
        <v>1.7935921717811596</v>
      </c>
      <c r="AL1176">
        <f>Diesel_Analysis[[#This Row],[B20_p]]*SUM(P1176:Q1176)</f>
        <v>8.9679608589057991E-2</v>
      </c>
      <c r="AM1176" s="147">
        <f>INDEX(CTax_Exempt[],MATCH($B1176,CTax_Exempt[Year],0),MATCH($A1176,CTax_Exempt[#Headers],0))</f>
        <v>1</v>
      </c>
      <c r="AN1176" s="147">
        <f>Diesel_Analysis[[#This Row],[Ctax]]*(1-(B20_ren_percent*Diesel_Analysis[[#This Row],[B20_Ctax_Exempt]]))</f>
        <v>0.10720000000000002</v>
      </c>
      <c r="AO1176" s="147">
        <f>((1-B20_ren_percent)*Diesel_Analysis[[#This Row],[CapTrade_P]]*Die_ghg)*GJ_per_MG*Die_MJ_per_L</f>
        <v>0</v>
      </c>
      <c r="AP1176" s="147">
        <f>SUM(Diesel_Analysis[[#This Row],[B20_Ctax_cost]])</f>
        <v>0.10720000000000002</v>
      </c>
      <c r="AQ1176" s="147">
        <f>(B20_ren_percent*($G1176+$I1176)+RD80_ren_percent*$H1176+SUM(L1176,M1176:N1176,Diesel_Analysis[[#This Row],[B20R80_Ctax_cost]]))</f>
        <v>2.6727470864940921</v>
      </c>
      <c r="AR1176" s="147">
        <f>Diesel_Analysis[[#This Row],[B20R80_p]]*SUM(P1176:Q1176)</f>
        <v>0.13363735432470461</v>
      </c>
      <c r="AS1176" s="147">
        <f>INDEX(CTax_Exempt[],MATCH($B1176,CTax_Exempt[Year],0),MATCH($A1176,CTax_Exempt[#Headers],0))</f>
        <v>1</v>
      </c>
      <c r="AT1176" s="147">
        <f>Diesel_Analysis[[#This Row],[Ctax]]*(1-((RD80_ren_percent+B20_ren_percent)*Diesel_Analysis[[#This Row],[B20R80_Ctax_Exempt]]))</f>
        <v>0</v>
      </c>
      <c r="AU1176" s="147">
        <f>((1-B20_ren_percent-RD80_ren_percent)*Diesel_Analysis[[#This Row],[CapTrade_P]]*Die_ghg)*GJ_per_MG*Die_MJ_per_L</f>
        <v>0</v>
      </c>
      <c r="AV1176" s="147">
        <f>SUM(Diesel_Analysis[[#This Row],[B20R80_Ctax_cost]])</f>
        <v>0</v>
      </c>
    </row>
    <row r="1177" spans="1:48" x14ac:dyDescent="0.4">
      <c r="A1177" s="399" t="s">
        <v>30</v>
      </c>
      <c r="B1177">
        <v>2022</v>
      </c>
      <c r="C1177" s="400">
        <v>10</v>
      </c>
      <c r="D1177">
        <f>MAX(2010,YEAR(DATE(Diesel_Analysis[[#This Row],[Year]],Diesel_Analysis[[#This Row],[Month]],1)-90))</f>
        <v>2022</v>
      </c>
      <c r="E1177" s="147">
        <f>SUMIFS(INDEX(D_price[],0,MATCH($A1177,D_price[#Headers],0)),D_price[Year],$B1177,D_price[Month],$C1177)/100</f>
        <v>1.506</v>
      </c>
      <c r="F1177" s="147">
        <f t="shared" si="257"/>
        <v>1.4831203876234971</v>
      </c>
      <c r="G1177" s="147">
        <f>SUMIFS(Ren_Fuel_P[BD_CAD/L],Ren_Fuel_P[Year],$B1177,Ren_Fuel_P[Month],$C1177)</f>
        <v>2.3694484808454419</v>
      </c>
      <c r="H1177" s="147">
        <f>IF(NOT(UseDGDPricing),
SUMIFS(Ren_Fuel_P[HDRD_CAD/L],Ren_Fuel_P[Year],$B1177,Ren_Fuel_P[Month],$C1177)-INDEX(RD_taxCred_cad[],MATCH(Diesel_Analysis[[#This Row],[Year]],RD_taxCred_cad[Year],0),MATCH(Diesel_Analysis[[#This Row],[Region]],RD_taxCred_cad[#Headers],0)),
SUMIFS(Ren_Fuel_P[HDRD_CAD/L],Ren_Fuel_P[Year],$B1177,Ren_Fuel_P[Month],$C1177))</f>
        <v>2.6197527727579715</v>
      </c>
      <c r="I1177" s="147">
        <f>SUMIFS(Rail_Cost[Rail_$/L_diesel],Rail_Cost[Year],$B1177,Rail_Cost[Region],$A1177)</f>
        <v>6.8330291590525935E-2</v>
      </c>
      <c r="J1177" s="625">
        <f>SUMIFS(Ren_fuel_blend[biodiesel_%_vol],Ren_fuel_blend[Year],$B1177,Ren_fuel_blend[Province],$A1177)</f>
        <v>2.3396008510319029E-2</v>
      </c>
      <c r="K1177" s="626">
        <f>SUMIFS(Ren_fuel_blend[HDRD_%_vol],Ren_fuel_blend[Year],$B1177,Ren_fuel_blend[Province],$A1177)</f>
        <v>4.7897340257346046E-4</v>
      </c>
      <c r="L1177" s="175">
        <f>SUMIFS(INDEX(D_margin[],0,MATCH($A1177,D_margin[#Headers],0)),D_margin[Year],$B1177,D_margin[Month],$C1177)/100</f>
        <v>9.3000000000000013E-2</v>
      </c>
      <c r="M1177">
        <f>SUMIFS(DTax_Fed[Fed_Excise],DTax_Fed[Year],Diesel_Analysis[[#This Row],[Fiscal Year]])/100</f>
        <v>0.04</v>
      </c>
      <c r="N1177">
        <f>INDEX(DTax_Prov[],MATCH(Diesel_Analysis[[#This Row],[Fiscal Year]],DTax_Prov[Year],0),MATCH($A1177,DTax_Prov[#Headers],0))/100</f>
        <v>0</v>
      </c>
      <c r="O1177">
        <f>INDEX(DTax_Carbon[],MATCH(Diesel_Analysis[[#This Row],[Fiscal Year]],DTax_Carbon[Year],0),MATCH($A1177,DTax_Carbon[#Headers],0))/100</f>
        <v>0.13400000000000001</v>
      </c>
      <c r="P1177" s="627">
        <f>INDEX(HST_GST[],MATCH(Diesel_Analysis[[#This Row],[Fiscal Year]],HST_GST[Year],0),MATCH($A1177,HST_GST[#Headers],0))</f>
        <v>0.05</v>
      </c>
      <c r="Q1177" s="627">
        <f>INDEX(PST[],MATCH(Diesel_Analysis[[#This Row],[Fiscal Year]],PST[Year],0),MATCH($A1177,PST[#Headers],0))</f>
        <v>0</v>
      </c>
      <c r="R1177" s="196">
        <f t="shared" si="258"/>
        <v>8.8650000000000007E-2</v>
      </c>
      <c r="S1177" s="196">
        <f t="shared" si="259"/>
        <v>0</v>
      </c>
      <c r="T1177" s="196">
        <f t="shared" si="260"/>
        <v>2.2879612376502934E-2</v>
      </c>
      <c r="U1177" s="147">
        <f t="shared" si="261"/>
        <v>38.993582946018584</v>
      </c>
      <c r="V1177" s="147">
        <f t="shared" si="262"/>
        <v>38.323524227997339</v>
      </c>
      <c r="W1177" s="147">
        <f t="shared" si="263"/>
        <v>0.67005871802124517</v>
      </c>
      <c r="X1177" s="196">
        <f t="shared" si="264"/>
        <v>0.26265000000000005</v>
      </c>
      <c r="Y1177" s="196">
        <f t="shared" si="265"/>
        <v>8.750601938117486E-2</v>
      </c>
      <c r="Z1177" s="196">
        <f t="shared" si="266"/>
        <v>0</v>
      </c>
      <c r="AA1177" s="196">
        <f t="shared" si="267"/>
        <v>0.2615060193811749</v>
      </c>
      <c r="AB1177">
        <f>INDEX(CapTrade_P[],MATCH($B1177,CapTrade_P[Year],0),MATCH($A1177,CapTrade_P[#Headers],0))</f>
        <v>0</v>
      </c>
      <c r="AC1177">
        <f>J1177*BD_MJ_per_L+'Diesel Cost Analysis'!K1177*HDRD_MJ_per_L</f>
        <v>0.84570123045922496</v>
      </c>
      <c r="AD1177">
        <f t="shared" si="268"/>
        <v>0</v>
      </c>
      <c r="AE1177">
        <f>(Diesel_Analysis[[#This Row],[CapTrade_P]]*Die_ghg)*GJ_per_MG*Die_MJ_per_L</f>
        <v>0</v>
      </c>
      <c r="AF1177">
        <f>SUM(Diesel_Analysis[[#This Row],[Ctax]])</f>
        <v>0.13400000000000001</v>
      </c>
      <c r="AG1177">
        <f t="shared" si="269"/>
        <v>1.7978533068641203</v>
      </c>
      <c r="AH1177">
        <f>Diesel_Analysis[[#This Row],[B5_p]]*SUM(P1177:Q1177)</f>
        <v>8.9892665343206016E-2</v>
      </c>
      <c r="AI1177" s="147">
        <f>((1-B5_ren_percent)*Diesel_Analysis[[#This Row],[CapTrade_P]]*Die_ghg)*GJ_per_MG*Die_MJ_per_L</f>
        <v>0</v>
      </c>
      <c r="AJ1177" s="147">
        <f>SUM(Diesel_Analysis[[#This Row],[Ctax]])</f>
        <v>0.13400000000000001</v>
      </c>
      <c r="AK1177" s="147">
        <f>(B20_ren_percent*($G1177+$I1177)+(1-B20_ren_percent)*$F1177+SUM(L1177,M1177:N1177,Diesel_Analysis[[#This Row],[B20_Ctax_cost]]))</f>
        <v>1.9142520645859913</v>
      </c>
      <c r="AL1177">
        <f>Diesel_Analysis[[#This Row],[B20_p]]*SUM(P1177:Q1177)</f>
        <v>9.5712603229299573E-2</v>
      </c>
      <c r="AM1177" s="147">
        <f>INDEX(CTax_Exempt[],MATCH($B1177,CTax_Exempt[Year],0),MATCH($A1177,CTax_Exempt[#Headers],0))</f>
        <v>1</v>
      </c>
      <c r="AN1177" s="147">
        <f>Diesel_Analysis[[#This Row],[Ctax]]*(1-(B20_ren_percent*Diesel_Analysis[[#This Row],[B20_Ctax_Exempt]]))</f>
        <v>0.10720000000000002</v>
      </c>
      <c r="AO1177" s="147">
        <f>((1-B20_ren_percent)*Diesel_Analysis[[#This Row],[CapTrade_P]]*Die_ghg)*GJ_per_MG*Die_MJ_per_L</f>
        <v>0</v>
      </c>
      <c r="AP1177" s="147">
        <f>SUM(Diesel_Analysis[[#This Row],[B20_Ctax_cost]])</f>
        <v>0.10720000000000002</v>
      </c>
      <c r="AQ1177" s="147">
        <f>(B20_ren_percent*($G1177+$I1177)+RD80_ren_percent*$H1177+SUM(L1177,M1177:N1177,Diesel_Analysis[[#This Row],[B20R80_Ctax_cost]]))</f>
        <v>2.7163579726935709</v>
      </c>
      <c r="AR1177" s="147">
        <f>Diesel_Analysis[[#This Row],[B20R80_p]]*SUM(P1177:Q1177)</f>
        <v>0.13581789863467855</v>
      </c>
      <c r="AS1177" s="147">
        <f>INDEX(CTax_Exempt[],MATCH($B1177,CTax_Exempt[Year],0),MATCH($A1177,CTax_Exempt[#Headers],0))</f>
        <v>1</v>
      </c>
      <c r="AT1177" s="147">
        <f>Diesel_Analysis[[#This Row],[Ctax]]*(1-((RD80_ren_percent+B20_ren_percent)*Diesel_Analysis[[#This Row],[B20R80_Ctax_Exempt]]))</f>
        <v>0</v>
      </c>
      <c r="AU1177" s="147">
        <f>((1-B20_ren_percent-RD80_ren_percent)*Diesel_Analysis[[#This Row],[CapTrade_P]]*Die_ghg)*GJ_per_MG*Die_MJ_per_L</f>
        <v>0</v>
      </c>
      <c r="AV1177" s="147">
        <f>SUM(Diesel_Analysis[[#This Row],[B20R80_Ctax_cost]])</f>
        <v>0</v>
      </c>
    </row>
    <row r="1178" spans="1:48" x14ac:dyDescent="0.4">
      <c r="A1178" s="399" t="s">
        <v>30</v>
      </c>
      <c r="B1178">
        <v>2022</v>
      </c>
      <c r="C1178" s="400">
        <v>11</v>
      </c>
      <c r="D1178">
        <f>MAX(2010,YEAR(DATE(Diesel_Analysis[[#This Row],[Year]],Diesel_Analysis[[#This Row],[Month]],1)-90))</f>
        <v>2022</v>
      </c>
      <c r="E1178" s="147">
        <f>SUMIFS(INDEX(D_price[],0,MATCH($A1178,D_price[#Headers],0)),D_price[Year],$B1178,D_price[Month],$C1178)/100</f>
        <v>1.4890000000000001</v>
      </c>
      <c r="F1178" s="147">
        <f t="shared" si="257"/>
        <v>1.465076906195242</v>
      </c>
      <c r="G1178" s="147">
        <f>SUMIFS(Ren_Fuel_P[BD_CAD/L],Ren_Fuel_P[Year],$B1178,Ren_Fuel_P[Month],$C1178)</f>
        <v>2.3956364365918095</v>
      </c>
      <c r="H1178" s="147">
        <f>IF(NOT(UseDGDPricing),
SUMIFS(Ren_Fuel_P[HDRD_CAD/L],Ren_Fuel_P[Year],$B1178,Ren_Fuel_P[Month],$C1178)-INDEX(RD_taxCred_cad[],MATCH(Diesel_Analysis[[#This Row],[Year]],RD_taxCred_cad[Year],0),MATCH(Diesel_Analysis[[#This Row],[Region]],RD_taxCred_cad[#Headers],0)),
SUMIFS(Ren_Fuel_P[HDRD_CAD/L],Ren_Fuel_P[Year],$B1178,Ren_Fuel_P[Month],$C1178))</f>
        <v>2.6197527727579715</v>
      </c>
      <c r="I1178" s="147">
        <f>SUMIFS(Rail_Cost[Rail_$/L_diesel],Rail_Cost[Year],$B1178,Rail_Cost[Region],$A1178)</f>
        <v>6.8330291590525935E-2</v>
      </c>
      <c r="J1178" s="625">
        <f>SUMIFS(Ren_fuel_blend[biodiesel_%_vol],Ren_fuel_blend[Year],$B1178,Ren_fuel_blend[Province],$A1178)</f>
        <v>2.3396008510319029E-2</v>
      </c>
      <c r="K1178" s="626">
        <f>SUMIFS(Ren_fuel_blend[HDRD_%_vol],Ren_fuel_blend[Year],$B1178,Ren_fuel_blend[Province],$A1178)</f>
        <v>4.7897340257346046E-4</v>
      </c>
      <c r="L1178" s="175">
        <f>SUMIFS(INDEX(D_margin[],0,MATCH($A1178,D_margin[#Headers],0)),D_margin[Year],$B1178,D_margin[Month],$C1178)/100</f>
        <v>0.14499999999999999</v>
      </c>
      <c r="M1178">
        <f>SUMIFS(DTax_Fed[Fed_Excise],DTax_Fed[Year],Diesel_Analysis[[#This Row],[Fiscal Year]])/100</f>
        <v>0.04</v>
      </c>
      <c r="N1178">
        <f>INDEX(DTax_Prov[],MATCH(Diesel_Analysis[[#This Row],[Fiscal Year]],DTax_Prov[Year],0),MATCH($A1178,DTax_Prov[#Headers],0))/100</f>
        <v>0</v>
      </c>
      <c r="O1178">
        <f>INDEX(DTax_Carbon[],MATCH(Diesel_Analysis[[#This Row],[Fiscal Year]],DTax_Carbon[Year],0),MATCH($A1178,DTax_Carbon[#Headers],0))/100</f>
        <v>0.13400000000000001</v>
      </c>
      <c r="P1178" s="627">
        <f>INDEX(HST_GST[],MATCH(Diesel_Analysis[[#This Row],[Fiscal Year]],HST_GST[Year],0),MATCH($A1178,HST_GST[#Headers],0))</f>
        <v>0.05</v>
      </c>
      <c r="Q1178" s="627">
        <f>INDEX(PST[],MATCH(Diesel_Analysis[[#This Row],[Fiscal Year]],PST[Year],0),MATCH($A1178,PST[#Headers],0))</f>
        <v>0</v>
      </c>
      <c r="R1178" s="196">
        <f t="shared" si="258"/>
        <v>9.0400000000000022E-2</v>
      </c>
      <c r="S1178" s="196">
        <f t="shared" si="259"/>
        <v>0</v>
      </c>
      <c r="T1178" s="196">
        <f t="shared" si="260"/>
        <v>2.39230938047581E-2</v>
      </c>
      <c r="U1178" s="147">
        <f t="shared" si="261"/>
        <v>38.553416339058217</v>
      </c>
      <c r="V1178" s="147">
        <f t="shared" si="262"/>
        <v>37.857284397809863</v>
      </c>
      <c r="W1178" s="147">
        <f t="shared" si="263"/>
        <v>0.69613194124835331</v>
      </c>
      <c r="X1178" s="196">
        <f t="shared" si="264"/>
        <v>0.26440000000000002</v>
      </c>
      <c r="Y1178" s="196">
        <f t="shared" si="265"/>
        <v>8.9203845309762109E-2</v>
      </c>
      <c r="Z1178" s="196">
        <f t="shared" si="266"/>
        <v>0</v>
      </c>
      <c r="AA1178" s="196">
        <f t="shared" si="267"/>
        <v>0.26320384530976215</v>
      </c>
      <c r="AB1178">
        <f>INDEX(CapTrade_P[],MATCH($B1178,CapTrade_P[Year],0),MATCH($A1178,CapTrade_P[#Headers],0))</f>
        <v>0</v>
      </c>
      <c r="AC1178">
        <f>J1178*BD_MJ_per_L+'Diesel Cost Analysis'!K1178*HDRD_MJ_per_L</f>
        <v>0.84570123045922496</v>
      </c>
      <c r="AD1178">
        <f t="shared" si="268"/>
        <v>0</v>
      </c>
      <c r="AE1178">
        <f>(Diesel_Analysis[[#This Row],[CapTrade_P]]*Die_ghg)*GJ_per_MG*Die_MJ_per_L</f>
        <v>0</v>
      </c>
      <c r="AF1178">
        <f>SUM(Diesel_Analysis[[#This Row],[Ctax]])</f>
        <v>0.13400000000000001</v>
      </c>
      <c r="AG1178">
        <f t="shared" si="269"/>
        <v>1.8340213972945965</v>
      </c>
      <c r="AH1178">
        <f>Diesel_Analysis[[#This Row],[B5_p]]*SUM(P1178:Q1178)</f>
        <v>9.1701069864729826E-2</v>
      </c>
      <c r="AI1178" s="147">
        <f>((1-B5_ren_percent)*Diesel_Analysis[[#This Row],[CapTrade_P]]*Die_ghg)*GJ_per_MG*Die_MJ_per_L</f>
        <v>0</v>
      </c>
      <c r="AJ1178" s="147">
        <f>SUM(Diesel_Analysis[[#This Row],[Ctax]])</f>
        <v>0.13400000000000001</v>
      </c>
      <c r="AK1178" s="147">
        <f>(B20_ren_percent*($G1178+$I1178)+(1-B20_ren_percent)*$F1178+SUM(L1178,M1178:N1178,Diesel_Analysis[[#This Row],[B20_Ctax_cost]]))</f>
        <v>1.9570548705926607</v>
      </c>
      <c r="AL1178">
        <f>Diesel_Analysis[[#This Row],[B20_p]]*SUM(P1178:Q1178)</f>
        <v>9.7852743529633038E-2</v>
      </c>
      <c r="AM1178" s="147">
        <f>INDEX(CTax_Exempt[],MATCH($B1178,CTax_Exempt[Year],0),MATCH($A1178,CTax_Exempt[#Headers],0))</f>
        <v>1</v>
      </c>
      <c r="AN1178" s="147">
        <f>Diesel_Analysis[[#This Row],[Ctax]]*(1-(B20_ren_percent*Diesel_Analysis[[#This Row],[B20_Ctax_Exempt]]))</f>
        <v>0.10720000000000002</v>
      </c>
      <c r="AO1178" s="147">
        <f>((1-B20_ren_percent)*Diesel_Analysis[[#This Row],[CapTrade_P]]*Die_ghg)*GJ_per_MG*Die_MJ_per_L</f>
        <v>0</v>
      </c>
      <c r="AP1178" s="147">
        <f>SUM(Diesel_Analysis[[#This Row],[B20_Ctax_cost]])</f>
        <v>0.10720000000000002</v>
      </c>
      <c r="AQ1178" s="147">
        <f>(B20_ren_percent*($G1178+$I1178)+RD80_ren_percent*$H1178+SUM(L1178,M1178:N1178,Diesel_Analysis[[#This Row],[B20R80_Ctax_cost]]))</f>
        <v>2.7735955638428447</v>
      </c>
      <c r="AR1178" s="147">
        <f>Diesel_Analysis[[#This Row],[B20R80_p]]*SUM(P1178:Q1178)</f>
        <v>0.13867977819214225</v>
      </c>
      <c r="AS1178" s="147">
        <f>INDEX(CTax_Exempt[],MATCH($B1178,CTax_Exempt[Year],0),MATCH($A1178,CTax_Exempt[#Headers],0))</f>
        <v>1</v>
      </c>
      <c r="AT1178" s="147">
        <f>Diesel_Analysis[[#This Row],[Ctax]]*(1-((RD80_ren_percent+B20_ren_percent)*Diesel_Analysis[[#This Row],[B20R80_Ctax_Exempt]]))</f>
        <v>0</v>
      </c>
      <c r="AU1178" s="147">
        <f>((1-B20_ren_percent-RD80_ren_percent)*Diesel_Analysis[[#This Row],[CapTrade_P]]*Die_ghg)*GJ_per_MG*Die_MJ_per_L</f>
        <v>0</v>
      </c>
      <c r="AV1178" s="147">
        <f>SUM(Diesel_Analysis[[#This Row],[B20R80_Ctax_cost]])</f>
        <v>0</v>
      </c>
    </row>
    <row r="1179" spans="1:48" x14ac:dyDescent="0.4">
      <c r="A1179" s="399" t="s">
        <v>30</v>
      </c>
      <c r="B1179">
        <v>2022</v>
      </c>
      <c r="C1179" s="400">
        <v>12</v>
      </c>
      <c r="D1179">
        <f>MAX(2010,YEAR(DATE(Diesel_Analysis[[#This Row],[Year]],Diesel_Analysis[[#This Row],[Month]],1)-90))</f>
        <v>2022</v>
      </c>
      <c r="E1179" s="147">
        <f>SUMIFS(INDEX(D_price[],0,MATCH($A1179,D_price[#Headers],0)),D_price[Year],$B1179,D_price[Month],$C1179)/100</f>
        <v>1.3359999999999999</v>
      </c>
      <c r="F1179" s="147">
        <f t="shared" si="257"/>
        <v>1.3161967185826573</v>
      </c>
      <c r="G1179" s="147">
        <f>SUMIFS(Ren_Fuel_P[BD_CAD/L],Ren_Fuel_P[Year],$B1179,Ren_Fuel_P[Month],$C1179)</f>
        <v>2.0676179128137377</v>
      </c>
      <c r="H1179" s="147">
        <f>IF(NOT(UseDGDPricing),
SUMIFS(Ren_Fuel_P[HDRD_CAD/L],Ren_Fuel_P[Year],$B1179,Ren_Fuel_P[Month],$C1179)-INDEX(RD_taxCred_cad[],MATCH(Diesel_Analysis[[#This Row],[Year]],RD_taxCred_cad[Year],0),MATCH(Diesel_Analysis[[#This Row],[Region]],RD_taxCred_cad[#Headers],0)),
SUMIFS(Ren_Fuel_P[HDRD_CAD/L],Ren_Fuel_P[Year],$B1179,Ren_Fuel_P[Month],$C1179))</f>
        <v>2.6197527727579715</v>
      </c>
      <c r="I1179" s="147">
        <f>SUMIFS(Rail_Cost[Rail_$/L_diesel],Rail_Cost[Year],$B1179,Rail_Cost[Region],$A1179)</f>
        <v>6.8330291590525935E-2</v>
      </c>
      <c r="J1179" s="625">
        <f>SUMIFS(Ren_fuel_blend[biodiesel_%_vol],Ren_fuel_blend[Year],$B1179,Ren_fuel_blend[Province],$A1179)</f>
        <v>2.3396008510319029E-2</v>
      </c>
      <c r="K1179" s="626">
        <f>SUMIFS(Ren_fuel_blend[HDRD_%_vol],Ren_fuel_blend[Year],$B1179,Ren_fuel_blend[Province],$A1179)</f>
        <v>4.7897340257346046E-4</v>
      </c>
      <c r="L1179" s="175">
        <f>SUMIFS(INDEX(D_margin[],0,MATCH($A1179,D_margin[#Headers],0)),D_margin[Year],$B1179,D_margin[Month],$C1179)/100</f>
        <v>0.17899999999999999</v>
      </c>
      <c r="M1179">
        <f>SUMIFS(DTax_Fed[Fed_Excise],DTax_Fed[Year],Diesel_Analysis[[#This Row],[Fiscal Year]])/100</f>
        <v>0.04</v>
      </c>
      <c r="N1179">
        <f>INDEX(DTax_Prov[],MATCH(Diesel_Analysis[[#This Row],[Fiscal Year]],DTax_Prov[Year],0),MATCH($A1179,DTax_Prov[#Headers],0))/100</f>
        <v>0</v>
      </c>
      <c r="O1179">
        <f>INDEX(DTax_Carbon[],MATCH(Diesel_Analysis[[#This Row],[Fiscal Year]],DTax_Carbon[Year],0),MATCH($A1179,DTax_Carbon[#Headers],0))/100</f>
        <v>0.13400000000000001</v>
      </c>
      <c r="P1179" s="627">
        <f>INDEX(HST_GST[],MATCH(Diesel_Analysis[[#This Row],[Fiscal Year]],HST_GST[Year],0),MATCH($A1179,HST_GST[#Headers],0))</f>
        <v>0.05</v>
      </c>
      <c r="Q1179" s="627">
        <f>INDEX(PST[],MATCH(Diesel_Analysis[[#This Row],[Fiscal Year]],PST[Year],0),MATCH($A1179,PST[#Headers],0))</f>
        <v>0</v>
      </c>
      <c r="R1179" s="196">
        <f t="shared" si="258"/>
        <v>8.4450000000000011E-2</v>
      </c>
      <c r="S1179" s="196">
        <f t="shared" si="259"/>
        <v>0</v>
      </c>
      <c r="T1179" s="196">
        <f t="shared" si="260"/>
        <v>1.9803281417342555E-2</v>
      </c>
      <c r="U1179" s="147">
        <f t="shared" si="261"/>
        <v>34.591916876414885</v>
      </c>
      <c r="V1179" s="147">
        <f t="shared" si="262"/>
        <v>34.01025112616685</v>
      </c>
      <c r="W1179" s="147">
        <f t="shared" si="263"/>
        <v>0.58166575024803535</v>
      </c>
      <c r="X1179" s="196">
        <f t="shared" si="264"/>
        <v>0.25845000000000001</v>
      </c>
      <c r="Y1179" s="196">
        <f t="shared" si="265"/>
        <v>8.3459835929132864E-2</v>
      </c>
      <c r="Z1179" s="196">
        <f t="shared" si="266"/>
        <v>0</v>
      </c>
      <c r="AA1179" s="196">
        <f t="shared" si="267"/>
        <v>0.25745983592913291</v>
      </c>
      <c r="AB1179">
        <f>INDEX(CapTrade_P[],MATCH($B1179,CapTrade_P[Year],0),MATCH($A1179,CapTrade_P[#Headers],0))</f>
        <v>0</v>
      </c>
      <c r="AC1179">
        <f>J1179*BD_MJ_per_L+'Diesel Cost Analysis'!K1179*HDRD_MJ_per_L</f>
        <v>0.84570123045922496</v>
      </c>
      <c r="AD1179">
        <f t="shared" si="268"/>
        <v>0</v>
      </c>
      <c r="AE1179">
        <f>(Diesel_Analysis[[#This Row],[CapTrade_P]]*Die_ghg)*GJ_per_MG*Die_MJ_per_L</f>
        <v>0</v>
      </c>
      <c r="AF1179">
        <f>SUM(Diesel_Analysis[[#This Row],[Ctax]])</f>
        <v>0.13400000000000001</v>
      </c>
      <c r="AG1179">
        <f t="shared" si="269"/>
        <v>1.7101842928737374</v>
      </c>
      <c r="AH1179">
        <f>Diesel_Analysis[[#This Row],[B5_p]]*SUM(P1179:Q1179)</f>
        <v>8.5509214643686882E-2</v>
      </c>
      <c r="AI1179" s="147">
        <f>((1-B5_ren_percent)*Diesel_Analysis[[#This Row],[CapTrade_P]]*Die_ghg)*GJ_per_MG*Die_MJ_per_L</f>
        <v>0</v>
      </c>
      <c r="AJ1179" s="147">
        <f>SUM(Diesel_Analysis[[#This Row],[Ctax]])</f>
        <v>0.13400000000000001</v>
      </c>
      <c r="AK1179" s="147">
        <f>(B20_ren_percent*($G1179+$I1179)+(1-B20_ren_percent)*$F1179+SUM(L1179,M1179:N1179,Diesel_Analysis[[#This Row],[B20_Ctax_cost]]))</f>
        <v>1.8063470157469785</v>
      </c>
      <c r="AL1179">
        <f>Diesel_Analysis[[#This Row],[B20_p]]*SUM(P1179:Q1179)</f>
        <v>9.0317350787348927E-2</v>
      </c>
      <c r="AM1179" s="147">
        <f>INDEX(CTax_Exempt[],MATCH($B1179,CTax_Exempt[Year],0),MATCH($A1179,CTax_Exempt[#Headers],0))</f>
        <v>1</v>
      </c>
      <c r="AN1179" s="147">
        <f>Diesel_Analysis[[#This Row],[Ctax]]*(1-(B20_ren_percent*Diesel_Analysis[[#This Row],[B20_Ctax_Exempt]]))</f>
        <v>0.10720000000000002</v>
      </c>
      <c r="AO1179" s="147">
        <f>((1-B20_ren_percent)*Diesel_Analysis[[#This Row],[CapTrade_P]]*Die_ghg)*GJ_per_MG*Die_MJ_per_L</f>
        <v>0</v>
      </c>
      <c r="AP1179" s="147">
        <f>SUM(Diesel_Analysis[[#This Row],[B20_Ctax_cost]])</f>
        <v>0.10720000000000002</v>
      </c>
      <c r="AQ1179" s="147">
        <f>(B20_ren_percent*($G1179+$I1179)+RD80_ren_percent*$H1179+SUM(L1179,M1179:N1179,Diesel_Analysis[[#This Row],[B20R80_Ctax_cost]]))</f>
        <v>2.7419918590872299</v>
      </c>
      <c r="AR1179" s="147">
        <f>Diesel_Analysis[[#This Row],[B20R80_p]]*SUM(P1179:Q1179)</f>
        <v>0.1370995929543615</v>
      </c>
      <c r="AS1179" s="147">
        <f>INDEX(CTax_Exempt[],MATCH($B1179,CTax_Exempt[Year],0),MATCH($A1179,CTax_Exempt[#Headers],0))</f>
        <v>1</v>
      </c>
      <c r="AT1179" s="147">
        <f>Diesel_Analysis[[#This Row],[Ctax]]*(1-((RD80_ren_percent+B20_ren_percent)*Diesel_Analysis[[#This Row],[B20R80_Ctax_Exempt]]))</f>
        <v>0</v>
      </c>
      <c r="AU1179" s="147">
        <f>((1-B20_ren_percent-RD80_ren_percent)*Diesel_Analysis[[#This Row],[CapTrade_P]]*Die_ghg)*GJ_per_MG*Die_MJ_per_L</f>
        <v>0</v>
      </c>
      <c r="AV1179" s="147">
        <f>SUM(Diesel_Analysis[[#This Row],[B20R80_Ctax_cost]])</f>
        <v>0</v>
      </c>
    </row>
    <row r="1180" spans="1:48" x14ac:dyDescent="0.4">
      <c r="A1180" s="399" t="s">
        <v>36</v>
      </c>
      <c r="B1180">
        <v>2022</v>
      </c>
      <c r="C1180" s="400">
        <v>1</v>
      </c>
      <c r="D1180">
        <f>MAX(2010,YEAR(DATE(Diesel_Analysis[[#This Row],[Year]],Diesel_Analysis[[#This Row],[Month]],1)-90))</f>
        <v>2021</v>
      </c>
      <c r="E1180" s="147">
        <f>SUMIFS(INDEX(D_price[],0,MATCH($A1180,D_price[#Headers],0)),D_price[Year],$B1180,D_price[Month],$C1180)/100</f>
        <v>0.99722491552332071</v>
      </c>
      <c r="F1180" s="147">
        <f t="shared" si="257"/>
        <v>0.99141365683791471</v>
      </c>
      <c r="G1180" s="147">
        <f>SUMIFS(Ren_Fuel_P[BD_CAD/L],Ren_Fuel_P[Year],$B1180,Ren_Fuel_P[Month],$C1180)</f>
        <v>1.4750053896961695</v>
      </c>
      <c r="H1180" s="147">
        <f>IF(NOT(UseDGDPricing),
SUMIFS(Ren_Fuel_P[HDRD_CAD/L],Ren_Fuel_P[Year],$B1180,Ren_Fuel_P[Month],$C1180)-INDEX(RD_taxCred_cad[],MATCH(Diesel_Analysis[[#This Row],[Year]],RD_taxCred_cad[Year],0),MATCH(Diesel_Analysis[[#This Row],[Region]],RD_taxCred_cad[#Headers],0)),
SUMIFS(Ren_Fuel_P[HDRD_CAD/L],Ren_Fuel_P[Year],$B1180,Ren_Fuel_P[Month],$C1180))</f>
        <v>2.4428562832791378</v>
      </c>
      <c r="I1180" s="147">
        <f>SUMIFS(Rail_Cost[Rail_$/L_diesel],Rail_Cost[Year],$B1180,Rail_Cost[Region],$A1180)</f>
        <v>6.9326073902599844E-2</v>
      </c>
      <c r="J1180" s="625">
        <f>SUMIFS(Ren_fuel_blend[biodiesel_%_vol],Ren_fuel_blend[Year],$B1180,Ren_fuel_blend[Province],$A1180)</f>
        <v>1.0510167360045636E-2</v>
      </c>
      <c r="K1180" s="626">
        <f>SUMIFS(Ren_fuel_blend[HDRD_%_vol],Ren_fuel_blend[Year],$B1180,Ren_fuel_blend[Province],$A1180)</f>
        <v>0</v>
      </c>
      <c r="L1180" s="175">
        <f>SUMIFS(INDEX(D_margin[],0,MATCH($A1180,D_margin[#Headers],0)),D_margin[Year],$B1180,D_margin[Month],$C1180)/100</f>
        <v>9.3518229413269968E-2</v>
      </c>
      <c r="M1180">
        <f>SUMIFS(DTax_Fed[Fed_Excise],DTax_Fed[Year],Diesel_Analysis[[#This Row],[Fiscal Year]])/100</f>
        <v>0.04</v>
      </c>
      <c r="N1180">
        <f>INDEX(DTax_Prov[],MATCH(Diesel_Analysis[[#This Row],[Fiscal Year]],DTax_Prov[Year],0),MATCH($A1180,DTax_Prov[#Headers],0))/100</f>
        <v>0.15565467155594923</v>
      </c>
      <c r="O1180">
        <f>INDEX(DTax_Carbon[],MATCH(Diesel_Analysis[[#This Row],[Fiscal Year]],DTax_Carbon[Year],0),MATCH($A1180,DTax_Carbon[#Headers],0))/100</f>
        <v>6.2387988838983582E-2</v>
      </c>
      <c r="P1180" s="627">
        <f>INDEX(HST_GST[],MATCH(Diesel_Analysis[[#This Row],[Fiscal Year]],HST_GST[Year],0),MATCH($A1180,HST_GST[#Headers],0))</f>
        <v>0.15</v>
      </c>
      <c r="Q1180" s="627">
        <f>INDEX(PST[],MATCH(Diesel_Analysis[[#This Row],[Fiscal Year]],PST[Year],0),MATCH($A1180,PST[#Headers],0))</f>
        <v>0</v>
      </c>
      <c r="R1180" s="196">
        <f t="shared" si="258"/>
        <v>0.20231787079972854</v>
      </c>
      <c r="S1180" s="196">
        <f t="shared" si="259"/>
        <v>0</v>
      </c>
      <c r="T1180" s="196">
        <f t="shared" si="260"/>
        <v>5.8112586854059955E-3</v>
      </c>
      <c r="U1180" s="147">
        <f t="shared" si="261"/>
        <v>25.791200154068175</v>
      </c>
      <c r="V1180" s="147">
        <f t="shared" si="262"/>
        <v>25.617923949300117</v>
      </c>
      <c r="W1180" s="147">
        <f t="shared" si="263"/>
        <v>0.17327620476805805</v>
      </c>
      <c r="X1180" s="196">
        <f t="shared" si="264"/>
        <v>0.46036053119466136</v>
      </c>
      <c r="Y1180" s="196">
        <f t="shared" si="265"/>
        <v>0.20144618199691763</v>
      </c>
      <c r="Z1180" s="196">
        <f t="shared" si="266"/>
        <v>0</v>
      </c>
      <c r="AA1180" s="196">
        <f t="shared" si="267"/>
        <v>0.4594888423918505</v>
      </c>
      <c r="AB1180">
        <f>INDEX(CapTrade_P[],MATCH($B1180,CapTrade_P[Year],0),MATCH($A1180,CapTrade_P[#Headers],0))</f>
        <v>13.959030869103248</v>
      </c>
      <c r="AC1180">
        <f>J1180*BD_MJ_per_L+'Diesel Cost Analysis'!K1180*HDRD_MJ_per_L</f>
        <v>0.37205992454561554</v>
      </c>
      <c r="AD1180">
        <f t="shared" si="268"/>
        <v>3.6614851601813724E-4</v>
      </c>
      <c r="AE1180">
        <f>(Diesel_Analysis[[#This Row],[CapTrade_P]]*Die_ghg)*GJ_per_MG*Die_MJ_per_L</f>
        <v>3.8085121871717843E-2</v>
      </c>
      <c r="AF1180">
        <f>SUM(Diesel_Analysis[[#This Row],[Ctax]])</f>
        <v>6.2387988838983582E-2</v>
      </c>
      <c r="AG1180">
        <f t="shared" si="269"/>
        <v>1.3706204369841601</v>
      </c>
      <c r="AH1180">
        <f>Diesel_Analysis[[#This Row],[B5_p]]*SUM(P1180:Q1180)</f>
        <v>0.20559306554762402</v>
      </c>
      <c r="AI1180" s="147">
        <f>((1-B5_ren_percent)*Diesel_Analysis[[#This Row],[CapTrade_P]]*Die_ghg)*GJ_per_MG*Die_MJ_per_L</f>
        <v>3.6180865778131947E-2</v>
      </c>
      <c r="AJ1180" s="147">
        <f>SUM(Diesel_Analysis[[#This Row],[Ctax]])</f>
        <v>6.2387988838983582E-2</v>
      </c>
      <c r="AK1180" s="147">
        <f>(B20_ren_percent*($G1180+$I1180)+(1-B20_ren_percent)*$F1180+SUM(L1180,M1180:N1180,Diesel_Analysis[[#This Row],[B20_Ctax_cost]]))</f>
        <v>1.4461096071838306</v>
      </c>
      <c r="AL1180">
        <f>Diesel_Analysis[[#This Row],[B20_p]]*SUM(P1180:Q1180)</f>
        <v>0.2169164410775746</v>
      </c>
      <c r="AM1180" s="147">
        <f>INDEX(CTax_Exempt[],MATCH($B1180,CTax_Exempt[Year],0),MATCH($A1180,CTax_Exempt[#Headers],0))</f>
        <v>0.59694990598923325</v>
      </c>
      <c r="AN1180" s="147">
        <f>Diesel_Analysis[[#This Row],[Ctax]]*(1-(B20_ren_percent*Diesel_Analysis[[#This Row],[B20_Ctax_Exempt]]))</f>
        <v>5.4939488024525862E-2</v>
      </c>
      <c r="AO1180" s="147">
        <f>((1-B20_ren_percent)*Diesel_Analysis[[#This Row],[CapTrade_P]]*Die_ghg)*GJ_per_MG*Die_MJ_per_L</f>
        <v>3.0468097497374277E-2</v>
      </c>
      <c r="AP1180" s="147">
        <f>SUM(Diesel_Analysis[[#This Row],[B20_Ctax_cost]])</f>
        <v>5.4939488024525862E-2</v>
      </c>
      <c r="AQ1180" s="147">
        <f>(B20_ren_percent*($G1180+$I1180)+RD80_ren_percent*$H1180+SUM(L1180,M1180:N1180,Diesel_Analysis[[#This Row],[B20R80_Ctax_cost]]))</f>
        <v>2.5774697050789781</v>
      </c>
      <c r="AR1180" s="147">
        <f>Diesel_Analysis[[#This Row],[B20R80_p]]*SUM(P1180:Q1180)</f>
        <v>0.38662045576184673</v>
      </c>
      <c r="AS1180" s="147">
        <f>INDEX(CTax_Exempt[],MATCH($B1180,CTax_Exempt[Year],0),MATCH($A1180,CTax_Exempt[#Headers],0))</f>
        <v>0.59694990598923325</v>
      </c>
      <c r="AT1180" s="147">
        <f>Diesel_Analysis[[#This Row],[Ctax]]*(1-((RD80_ren_percent+B20_ren_percent)*Diesel_Analysis[[#This Row],[B20R80_Ctax_Exempt]]))</f>
        <v>2.5145484766694998E-2</v>
      </c>
      <c r="AU1180" s="147">
        <f>((1-B20_ren_percent-RD80_ren_percent)*Diesel_Analysis[[#This Row],[CapTrade_P]]*Die_ghg)*GJ_per_MG*Die_MJ_per_L</f>
        <v>0</v>
      </c>
      <c r="AV1180" s="147">
        <f>SUM(Diesel_Analysis[[#This Row],[B20R80_Ctax_cost]])</f>
        <v>2.5145484766694998E-2</v>
      </c>
    </row>
    <row r="1181" spans="1:48" x14ac:dyDescent="0.4">
      <c r="A1181" s="399" t="s">
        <v>36</v>
      </c>
      <c r="B1181">
        <v>2022</v>
      </c>
      <c r="C1181" s="400">
        <v>2</v>
      </c>
      <c r="D1181">
        <f>MAX(2010,YEAR(DATE(Diesel_Analysis[[#This Row],[Year]],Diesel_Analysis[[#This Row],[Month]],1)-90))</f>
        <v>2021</v>
      </c>
      <c r="E1181" s="147">
        <f>SUMIFS(INDEX(D_price[],0,MATCH($A1181,D_price[#Headers],0)),D_price[Year],$B1181,D_price[Month],$C1181)/100</f>
        <v>1.090740589940143</v>
      </c>
      <c r="F1181" s="147">
        <f t="shared" si="257"/>
        <v>1.0844981872444861</v>
      </c>
      <c r="G1181" s="147">
        <f>SUMIFS(Ren_Fuel_P[BD_CAD/L],Ren_Fuel_P[Year],$B1181,Ren_Fuel_P[Month],$C1181)</f>
        <v>1.609111532364597</v>
      </c>
      <c r="H1181" s="147">
        <f>IF(NOT(UseDGDPricing),
SUMIFS(Ren_Fuel_P[HDRD_CAD/L],Ren_Fuel_P[Year],$B1181,Ren_Fuel_P[Month],$C1181)-INDEX(RD_taxCred_cad[],MATCH(Diesel_Analysis[[#This Row],[Year]],RD_taxCred_cad[Year],0),MATCH(Diesel_Analysis[[#This Row],[Region]],RD_taxCred_cad[#Headers],0)),
SUMIFS(Ren_Fuel_P[HDRD_CAD/L],Ren_Fuel_P[Year],$B1181,Ren_Fuel_P[Month],$C1181))</f>
        <v>2.4428562832791378</v>
      </c>
      <c r="I1181" s="147">
        <f>SUMIFS(Rail_Cost[Rail_$/L_diesel],Rail_Cost[Year],$B1181,Rail_Cost[Region],$A1181)</f>
        <v>6.9326073902599844E-2</v>
      </c>
      <c r="J1181" s="625">
        <f>SUMIFS(Ren_fuel_blend[biodiesel_%_vol],Ren_fuel_blend[Year],$B1181,Ren_fuel_blend[Province],$A1181)</f>
        <v>1.0510167360045636E-2</v>
      </c>
      <c r="K1181" s="626">
        <f>SUMIFS(Ren_fuel_blend[HDRD_%_vol],Ren_fuel_blend[Year],$B1181,Ren_fuel_blend[Province],$A1181)</f>
        <v>0</v>
      </c>
      <c r="L1181" s="175">
        <f>SUMIFS(INDEX(D_margin[],0,MATCH($A1181,D_margin[#Headers],0)),D_margin[Year],$B1181,D_margin[Month],$C1181)/100</f>
        <v>0.11982390565452281</v>
      </c>
      <c r="M1181">
        <f>SUMIFS(DTax_Fed[Fed_Excise],DTax_Fed[Year],Diesel_Analysis[[#This Row],[Fiscal Year]])/100</f>
        <v>0.04</v>
      </c>
      <c r="N1181">
        <f>INDEX(DTax_Prov[],MATCH(Diesel_Analysis[[#This Row],[Fiscal Year]],DTax_Prov[Year],0),MATCH($A1181,DTax_Prov[#Headers],0))/100</f>
        <v>0.15565467155594923</v>
      </c>
      <c r="O1181">
        <f>INDEX(DTax_Carbon[],MATCH(Diesel_Analysis[[#This Row],[Fiscal Year]],DTax_Carbon[Year],0),MATCH($A1181,DTax_Carbon[#Headers],0))/100</f>
        <v>6.2387988838983582E-2</v>
      </c>
      <c r="P1181" s="627">
        <f>INDEX(HST_GST[],MATCH(Diesel_Analysis[[#This Row],[Fiscal Year]],HST_GST[Year],0),MATCH($A1181,HST_GST[#Headers],0))</f>
        <v>0.15</v>
      </c>
      <c r="Q1181" s="627">
        <f>INDEX(PST[],MATCH(Diesel_Analysis[[#This Row],[Fiscal Year]],PST[Year],0),MATCH($A1181,PST[#Headers],0))</f>
        <v>0</v>
      </c>
      <c r="R1181" s="196">
        <f t="shared" si="258"/>
        <v>0.22029107339843979</v>
      </c>
      <c r="S1181" s="196">
        <f t="shared" si="259"/>
        <v>0</v>
      </c>
      <c r="T1181" s="196">
        <f t="shared" si="260"/>
        <v>6.2424026956569012E-3</v>
      </c>
      <c r="U1181" s="147">
        <f t="shared" si="261"/>
        <v>28.209793431153756</v>
      </c>
      <c r="V1181" s="147">
        <f t="shared" si="262"/>
        <v>28.023208972725737</v>
      </c>
      <c r="W1181" s="147">
        <f t="shared" si="263"/>
        <v>0.18658445842801896</v>
      </c>
      <c r="X1181" s="196">
        <f t="shared" si="264"/>
        <v>0.47833373379337263</v>
      </c>
      <c r="Y1181" s="196">
        <f t="shared" si="265"/>
        <v>0.21935471299409123</v>
      </c>
      <c r="Z1181" s="196">
        <f t="shared" si="266"/>
        <v>0</v>
      </c>
      <c r="AA1181" s="196">
        <f t="shared" si="267"/>
        <v>0.4773973733890241</v>
      </c>
      <c r="AB1181">
        <f>INDEX(CapTrade_P[],MATCH($B1181,CapTrade_P[Year],0),MATCH($A1181,CapTrade_P[#Headers],0))</f>
        <v>13.959030869103248</v>
      </c>
      <c r="AC1181">
        <f>J1181*BD_MJ_per_L+'Diesel Cost Analysis'!K1181*HDRD_MJ_per_L</f>
        <v>0.37205992454561554</v>
      </c>
      <c r="AD1181">
        <f t="shared" si="268"/>
        <v>3.6614851601813724E-4</v>
      </c>
      <c r="AE1181">
        <f>(Diesel_Analysis[[#This Row],[CapTrade_P]]*Die_ghg)*GJ_per_MG*Die_MJ_per_L</f>
        <v>3.8085121871717843E-2</v>
      </c>
      <c r="AF1181">
        <f>SUM(Diesel_Analysis[[#This Row],[Ctax]])</f>
        <v>6.2387988838983582E-2</v>
      </c>
      <c r="AG1181">
        <f t="shared" si="269"/>
        <v>1.4920617242450771</v>
      </c>
      <c r="AH1181">
        <f>Diesel_Analysis[[#This Row],[B5_p]]*SUM(P1181:Q1181)</f>
        <v>0.22380925863676157</v>
      </c>
      <c r="AI1181" s="147">
        <f>((1-B5_ren_percent)*Diesel_Analysis[[#This Row],[CapTrade_P]]*Die_ghg)*GJ_per_MG*Die_MJ_per_L</f>
        <v>3.6180865778131947E-2</v>
      </c>
      <c r="AJ1181" s="147">
        <f>SUM(Diesel_Analysis[[#This Row],[Ctax]])</f>
        <v>6.2387988838983582E-2</v>
      </c>
      <c r="AK1181" s="147">
        <f>(B20_ren_percent*($G1181+$I1181)+(1-B20_ren_percent)*$F1181+SUM(L1181,M1181:N1181,Diesel_Analysis[[#This Row],[B20_Ctax_cost]]))</f>
        <v>1.5737041362840261</v>
      </c>
      <c r="AL1181">
        <f>Diesel_Analysis[[#This Row],[B20_p]]*SUM(P1181:Q1181)</f>
        <v>0.23605562044260389</v>
      </c>
      <c r="AM1181" s="147">
        <f>INDEX(CTax_Exempt[],MATCH($B1181,CTax_Exempt[Year],0),MATCH($A1181,CTax_Exempt[#Headers],0))</f>
        <v>0.59694990598923325</v>
      </c>
      <c r="AN1181" s="147">
        <f>Diesel_Analysis[[#This Row],[Ctax]]*(1-(B20_ren_percent*Diesel_Analysis[[#This Row],[B20_Ctax_Exempt]]))</f>
        <v>5.4939488024525862E-2</v>
      </c>
      <c r="AO1181" s="147">
        <f>((1-B20_ren_percent)*Diesel_Analysis[[#This Row],[CapTrade_P]]*Die_ghg)*GJ_per_MG*Die_MJ_per_L</f>
        <v>3.0468097497374277E-2</v>
      </c>
      <c r="AP1181" s="147">
        <f>SUM(Diesel_Analysis[[#This Row],[B20_Ctax_cost]])</f>
        <v>5.4939488024525862E-2</v>
      </c>
      <c r="AQ1181" s="147">
        <f>(B20_ren_percent*($G1181+$I1181)+RD80_ren_percent*$H1181+SUM(L1181,M1181:N1181,Diesel_Analysis[[#This Row],[B20R80_Ctax_cost]]))</f>
        <v>2.6305966098539169</v>
      </c>
      <c r="AR1181" s="147">
        <f>Diesel_Analysis[[#This Row],[B20R80_p]]*SUM(P1181:Q1181)</f>
        <v>0.39458949147808753</v>
      </c>
      <c r="AS1181" s="147">
        <f>INDEX(CTax_Exempt[],MATCH($B1181,CTax_Exempt[Year],0),MATCH($A1181,CTax_Exempt[#Headers],0))</f>
        <v>0.59694990598923325</v>
      </c>
      <c r="AT1181" s="147">
        <f>Diesel_Analysis[[#This Row],[Ctax]]*(1-((RD80_ren_percent+B20_ren_percent)*Diesel_Analysis[[#This Row],[B20R80_Ctax_Exempt]]))</f>
        <v>2.5145484766694998E-2</v>
      </c>
      <c r="AU1181" s="147">
        <f>((1-B20_ren_percent-RD80_ren_percent)*Diesel_Analysis[[#This Row],[CapTrade_P]]*Die_ghg)*GJ_per_MG*Die_MJ_per_L</f>
        <v>0</v>
      </c>
      <c r="AV1181" s="147">
        <f>SUM(Diesel_Analysis[[#This Row],[B20R80_Ctax_cost]])</f>
        <v>2.5145484766694998E-2</v>
      </c>
    </row>
    <row r="1182" spans="1:48" x14ac:dyDescent="0.4">
      <c r="A1182" s="399" t="s">
        <v>36</v>
      </c>
      <c r="B1182">
        <v>2022</v>
      </c>
      <c r="C1182" s="400">
        <v>3</v>
      </c>
      <c r="D1182">
        <f>MAX(2010,YEAR(DATE(Diesel_Analysis[[#This Row],[Year]],Diesel_Analysis[[#This Row],[Month]],1)-90))</f>
        <v>2021</v>
      </c>
      <c r="E1182" s="147">
        <f>SUMIFS(INDEX(D_price[],0,MATCH($A1182,D_price[#Headers],0)),D_price[Year],$B1182,D_price[Month],$C1182)/100</f>
        <v>1.3504751444704575</v>
      </c>
      <c r="F1182" s="147">
        <f t="shared" si="257"/>
        <v>1.3439245198540868</v>
      </c>
      <c r="G1182" s="147">
        <f>SUMIFS(Ren_Fuel_P[BD_CAD/L],Ren_Fuel_P[Year],$B1182,Ren_Fuel_P[Month],$C1182)</f>
        <v>1.8978639365918097</v>
      </c>
      <c r="H1182" s="147">
        <f>IF(NOT(UseDGDPricing),
SUMIFS(Ren_Fuel_P[HDRD_CAD/L],Ren_Fuel_P[Year],$B1182,Ren_Fuel_P[Month],$C1182)-INDEX(RD_taxCred_cad[],MATCH(Diesel_Analysis[[#This Row],[Year]],RD_taxCred_cad[Year],0),MATCH(Diesel_Analysis[[#This Row],[Region]],RD_taxCred_cad[#Headers],0)),
SUMIFS(Ren_Fuel_P[HDRD_CAD/L],Ren_Fuel_P[Year],$B1182,Ren_Fuel_P[Month],$C1182))</f>
        <v>2.4428562832791378</v>
      </c>
      <c r="I1182" s="147">
        <f>SUMIFS(Rail_Cost[Rail_$/L_diesel],Rail_Cost[Year],$B1182,Rail_Cost[Region],$A1182)</f>
        <v>6.9326073902599844E-2</v>
      </c>
      <c r="J1182" s="625">
        <f>SUMIFS(Ren_fuel_blend[biodiesel_%_vol],Ren_fuel_blend[Year],$B1182,Ren_fuel_blend[Province],$A1182)</f>
        <v>1.0510167360045636E-2</v>
      </c>
      <c r="K1182" s="626">
        <f>SUMIFS(Ren_fuel_blend[HDRD_%_vol],Ren_fuel_blend[Year],$B1182,Ren_fuel_blend[Province],$A1182)</f>
        <v>0</v>
      </c>
      <c r="L1182" s="175">
        <f>SUMIFS(INDEX(D_margin[],0,MATCH($A1182,D_margin[#Headers],0)),D_margin[Year],$B1182,D_margin[Month],$C1182)/100</f>
        <v>8.9548561608468552E-2</v>
      </c>
      <c r="M1182">
        <f>SUMIFS(DTax_Fed[Fed_Excise],DTax_Fed[Year],Diesel_Analysis[[#This Row],[Fiscal Year]])/100</f>
        <v>0.04</v>
      </c>
      <c r="N1182">
        <f>INDEX(DTax_Prov[],MATCH(Diesel_Analysis[[#This Row],[Fiscal Year]],DTax_Prov[Year],0),MATCH($A1182,DTax_Prov[#Headers],0))/100</f>
        <v>0.15565467155594923</v>
      </c>
      <c r="O1182">
        <f>INDEX(DTax_Carbon[],MATCH(Diesel_Analysis[[#This Row],[Fiscal Year]],DTax_Carbon[Year],0),MATCH($A1182,DTax_Carbon[#Headers],0))/100</f>
        <v>6.2387988838983582E-2</v>
      </c>
      <c r="P1182" s="627">
        <f>INDEX(HST_GST[],MATCH(Diesel_Analysis[[#This Row],[Fiscal Year]],HST_GST[Year],0),MATCH($A1182,HST_GST[#Headers],0))</f>
        <v>0.15</v>
      </c>
      <c r="Q1182" s="627">
        <f>INDEX(PST[],MATCH(Diesel_Analysis[[#This Row],[Fiscal Year]],PST[Year],0),MATCH($A1182,PST[#Headers],0))</f>
        <v>0</v>
      </c>
      <c r="R1182" s="196">
        <f t="shared" si="258"/>
        <v>0.25470995497107884</v>
      </c>
      <c r="S1182" s="196">
        <f t="shared" si="259"/>
        <v>0</v>
      </c>
      <c r="T1182" s="196">
        <f t="shared" si="260"/>
        <v>6.5506246163706816E-3</v>
      </c>
      <c r="U1182" s="147">
        <f t="shared" si="261"/>
        <v>34.927300964851568</v>
      </c>
      <c r="V1182" s="147">
        <f t="shared" si="262"/>
        <v>34.726731779175367</v>
      </c>
      <c r="W1182" s="147">
        <f t="shared" si="263"/>
        <v>0.2005691856762013</v>
      </c>
      <c r="X1182" s="196">
        <f t="shared" si="264"/>
        <v>0.51275261536601169</v>
      </c>
      <c r="Y1182" s="196">
        <f t="shared" si="265"/>
        <v>0.25372736127862322</v>
      </c>
      <c r="Z1182" s="196">
        <f t="shared" si="266"/>
        <v>0</v>
      </c>
      <c r="AA1182" s="196">
        <f t="shared" si="267"/>
        <v>0.51177002167355601</v>
      </c>
      <c r="AB1182">
        <f>INDEX(CapTrade_P[],MATCH($B1182,CapTrade_P[Year],0),MATCH($A1182,CapTrade_P[#Headers],0))</f>
        <v>13.959030869103248</v>
      </c>
      <c r="AC1182">
        <f>J1182*BD_MJ_per_L+'Diesel Cost Analysis'!K1182*HDRD_MJ_per_L</f>
        <v>0.37205992454561554</v>
      </c>
      <c r="AD1182">
        <f t="shared" si="268"/>
        <v>3.6614851601813724E-4</v>
      </c>
      <c r="AE1182">
        <f>(Diesel_Analysis[[#This Row],[CapTrade_P]]*Die_ghg)*GJ_per_MG*Die_MJ_per_L</f>
        <v>3.8085121871717843E-2</v>
      </c>
      <c r="AF1182">
        <f>SUM(Diesel_Analysis[[#This Row],[Ctax]])</f>
        <v>6.2387988838983582E-2</v>
      </c>
      <c r="AG1182">
        <f t="shared" si="269"/>
        <v>1.7226790163895043</v>
      </c>
      <c r="AH1182">
        <f>Diesel_Analysis[[#This Row],[B5_p]]*SUM(P1182:Q1182)</f>
        <v>0.25840185245842562</v>
      </c>
      <c r="AI1182" s="147">
        <f>((1-B5_ren_percent)*Diesel_Analysis[[#This Row],[CapTrade_P]]*Die_ghg)*GJ_per_MG*Die_MJ_per_L</f>
        <v>3.6180865778131947E-2</v>
      </c>
      <c r="AJ1182" s="147">
        <f>SUM(Diesel_Analysis[[#This Row],[Ctax]])</f>
        <v>6.2387988838983582E-2</v>
      </c>
      <c r="AK1182" s="147">
        <f>(B20_ren_percent*($G1182+$I1182)+(1-B20_ren_percent)*$F1182+SUM(L1182,M1182:N1182,Diesel_Analysis[[#This Row],[B20_Ctax_cost]]))</f>
        <v>1.8087203391710951</v>
      </c>
      <c r="AL1182">
        <f>Diesel_Analysis[[#This Row],[B20_p]]*SUM(P1182:Q1182)</f>
        <v>0.27130805087566423</v>
      </c>
      <c r="AM1182" s="147">
        <f>INDEX(CTax_Exempt[],MATCH($B1182,CTax_Exempt[Year],0),MATCH($A1182,CTax_Exempt[#Headers],0))</f>
        <v>0.59694990598923325</v>
      </c>
      <c r="AN1182" s="147">
        <f>Diesel_Analysis[[#This Row],[Ctax]]*(1-(B20_ren_percent*Diesel_Analysis[[#This Row],[B20_Ctax_Exempt]]))</f>
        <v>5.4939488024525862E-2</v>
      </c>
      <c r="AO1182" s="147">
        <f>((1-B20_ren_percent)*Diesel_Analysis[[#This Row],[CapTrade_P]]*Die_ghg)*GJ_per_MG*Die_MJ_per_L</f>
        <v>3.0468097497374277E-2</v>
      </c>
      <c r="AP1182" s="147">
        <f>SUM(Diesel_Analysis[[#This Row],[B20_Ctax_cost]])</f>
        <v>5.4939488024525862E-2</v>
      </c>
      <c r="AQ1182" s="147">
        <f>(B20_ren_percent*($G1182+$I1182)+RD80_ren_percent*$H1182+SUM(L1182,M1182:N1182,Diesel_Analysis[[#This Row],[B20R80_Ctax_cost]]))</f>
        <v>2.6580717466533046</v>
      </c>
      <c r="AR1182" s="147">
        <f>Diesel_Analysis[[#This Row],[B20R80_p]]*SUM(P1182:Q1182)</f>
        <v>0.39871076199799566</v>
      </c>
      <c r="AS1182" s="147">
        <f>INDEX(CTax_Exempt[],MATCH($B1182,CTax_Exempt[Year],0),MATCH($A1182,CTax_Exempt[#Headers],0))</f>
        <v>0.59694990598923325</v>
      </c>
      <c r="AT1182" s="147">
        <f>Diesel_Analysis[[#This Row],[Ctax]]*(1-((RD80_ren_percent+B20_ren_percent)*Diesel_Analysis[[#This Row],[B20R80_Ctax_Exempt]]))</f>
        <v>2.5145484766694998E-2</v>
      </c>
      <c r="AU1182" s="147">
        <f>((1-B20_ren_percent-RD80_ren_percent)*Diesel_Analysis[[#This Row],[CapTrade_P]]*Die_ghg)*GJ_per_MG*Die_MJ_per_L</f>
        <v>0</v>
      </c>
      <c r="AV1182" s="147">
        <f>SUM(Diesel_Analysis[[#This Row],[B20R80_Ctax_cost]])</f>
        <v>2.5145484766694998E-2</v>
      </c>
    </row>
    <row r="1183" spans="1:48" x14ac:dyDescent="0.4">
      <c r="A1183" s="399" t="s">
        <v>36</v>
      </c>
      <c r="B1183">
        <v>2022</v>
      </c>
      <c r="C1183" s="400">
        <v>4</v>
      </c>
      <c r="D1183">
        <f>MAX(2010,YEAR(DATE(Diesel_Analysis[[#This Row],[Year]],Diesel_Analysis[[#This Row],[Month]],1)-90))</f>
        <v>2022</v>
      </c>
      <c r="E1183" s="147">
        <f>SUMIFS(INDEX(D_price[],0,MATCH($A1183,D_price[#Headers],0)),D_price[Year],$B1183,D_price[Month],$C1183)/100</f>
        <v>1.4806727047565618</v>
      </c>
      <c r="F1183" s="147">
        <f t="shared" si="257"/>
        <v>1.4742252895204619</v>
      </c>
      <c r="G1183" s="147">
        <f>SUMIFS(Ren_Fuel_P[BD_CAD/L],Ren_Fuel_P[Year],$B1183,Ren_Fuel_P[Month],$C1183)</f>
        <v>2.0183447503302512</v>
      </c>
      <c r="H1183" s="147">
        <f>IF(NOT(UseDGDPricing),
SUMIFS(Ren_Fuel_P[HDRD_CAD/L],Ren_Fuel_P[Year],$B1183,Ren_Fuel_P[Month],$C1183)-INDEX(RD_taxCred_cad[],MATCH(Diesel_Analysis[[#This Row],[Year]],RD_taxCred_cad[Year],0),MATCH(Diesel_Analysis[[#This Row],[Region]],RD_taxCred_cad[#Headers],0)),
SUMIFS(Ren_Fuel_P[HDRD_CAD/L],Ren_Fuel_P[Year],$B1183,Ren_Fuel_P[Month],$C1183))</f>
        <v>2.4624042777544433</v>
      </c>
      <c r="I1183" s="147">
        <f>SUMIFS(Rail_Cost[Rail_$/L_diesel],Rail_Cost[Year],$B1183,Rail_Cost[Region],$A1183)</f>
        <v>6.9326073902599844E-2</v>
      </c>
      <c r="J1183" s="625">
        <f>SUMIFS(Ren_fuel_blend[biodiesel_%_vol],Ren_fuel_blend[Year],$B1183,Ren_fuel_blend[Province],$A1183)</f>
        <v>1.0510167360045636E-2</v>
      </c>
      <c r="K1183" s="626">
        <f>SUMIFS(Ren_fuel_blend[HDRD_%_vol],Ren_fuel_blend[Year],$B1183,Ren_fuel_blend[Province],$A1183)</f>
        <v>0</v>
      </c>
      <c r="L1183" s="175">
        <f>SUMIFS(INDEX(D_margin[],0,MATCH($A1183,D_margin[#Headers],0)),D_margin[Year],$B1183,D_margin[Month],$C1183)/100</f>
        <v>0.11405263540835971</v>
      </c>
      <c r="M1183">
        <f>SUMIFS(DTax_Fed[Fed_Excise],DTax_Fed[Year],Diesel_Analysis[[#This Row],[Fiscal Year]])/100</f>
        <v>0.04</v>
      </c>
      <c r="N1183">
        <f>INDEX(DTax_Prov[],MATCH(Diesel_Analysis[[#This Row],[Fiscal Year]],DTax_Prov[Year],0),MATCH($A1183,DTax_Prov[#Headers],0))/100</f>
        <v>0.1410180703463777</v>
      </c>
      <c r="O1183">
        <f>INDEX(DTax_Carbon[],MATCH(Diesel_Analysis[[#This Row],[Fiscal Year]],DTax_Carbon[Year],0),MATCH($A1183,DTax_Carbon[#Headers],0))/100</f>
        <v>7.999128740255726E-2</v>
      </c>
      <c r="P1183" s="627">
        <f>INDEX(HST_GST[],MATCH(Diesel_Analysis[[#This Row],[Fiscal Year]],HST_GST[Year],0),MATCH($A1183,HST_GST[#Headers],0))</f>
        <v>0.15000000000000002</v>
      </c>
      <c r="Q1183" s="627">
        <f>INDEX(PST[],MATCH(Diesel_Analysis[[#This Row],[Fiscal Year]],PST[Year],0),MATCH($A1183,PST[#Headers],0))</f>
        <v>0</v>
      </c>
      <c r="R1183" s="196">
        <f t="shared" si="258"/>
        <v>0.27836020468707851</v>
      </c>
      <c r="S1183" s="196">
        <f t="shared" si="259"/>
        <v>0</v>
      </c>
      <c r="T1183" s="196">
        <f t="shared" si="260"/>
        <v>6.4474152360998183E-3</v>
      </c>
      <c r="U1183" s="147">
        <f t="shared" si="261"/>
        <v>38.294596832251848</v>
      </c>
      <c r="V1183" s="147">
        <f t="shared" si="262"/>
        <v>38.093676731794879</v>
      </c>
      <c r="W1183" s="147">
        <f t="shared" si="263"/>
        <v>0.20092010045696895</v>
      </c>
      <c r="X1183" s="196">
        <f t="shared" si="264"/>
        <v>0.53936956243601342</v>
      </c>
      <c r="Y1183" s="196">
        <f t="shared" si="265"/>
        <v>0.27739309240166354</v>
      </c>
      <c r="Z1183" s="196">
        <f t="shared" si="266"/>
        <v>0</v>
      </c>
      <c r="AA1183" s="196">
        <f t="shared" si="267"/>
        <v>0.53840245015059851</v>
      </c>
      <c r="AB1183">
        <f>INDEX(CapTrade_P[],MATCH($B1183,CapTrade_P[Year],0),MATCH($A1183,CapTrade_P[#Headers],0))</f>
        <v>13.959030869103248</v>
      </c>
      <c r="AC1183">
        <f>J1183*BD_MJ_per_L+'Diesel Cost Analysis'!K1183*HDRD_MJ_per_L</f>
        <v>0.37205992454561554</v>
      </c>
      <c r="AD1183">
        <f t="shared" si="268"/>
        <v>3.6614851601813724E-4</v>
      </c>
      <c r="AE1183">
        <f>(Diesel_Analysis[[#This Row],[CapTrade_P]]*Die_ghg)*GJ_per_MG*Die_MJ_per_L</f>
        <v>3.8085121871717843E-2</v>
      </c>
      <c r="AF1183">
        <f>SUM(Diesel_Analysis[[#This Row],[Ctax]])</f>
        <v>7.999128740255726E-2</v>
      </c>
      <c r="AG1183">
        <f t="shared" si="269"/>
        <v>1.879959559413376</v>
      </c>
      <c r="AH1183">
        <f>Diesel_Analysis[[#This Row],[B5_p]]*SUM(P1183:Q1183)</f>
        <v>0.28199393391200644</v>
      </c>
      <c r="AI1183" s="147">
        <f>((1-B5_ren_percent)*Diesel_Analysis[[#This Row],[CapTrade_P]]*Die_ghg)*GJ_per_MG*Die_MJ_per_L</f>
        <v>3.6180865778131947E-2</v>
      </c>
      <c r="AJ1183" s="147">
        <f>SUM(Diesel_Analysis[[#This Row],[Ctax]])</f>
        <v>7.999128740255726E-2</v>
      </c>
      <c r="AK1183" s="147">
        <f>(B20_ren_percent*($G1183+$I1183)+(1-B20_ren_percent)*$F1183+SUM(L1183,M1183:N1183,Diesel_Analysis[[#This Row],[B20_Ctax_cost]]))</f>
        <v>1.9624262313212515</v>
      </c>
      <c r="AL1183">
        <f>Diesel_Analysis[[#This Row],[B20_p]]*SUM(P1183:Q1183)</f>
        <v>0.29436393469818778</v>
      </c>
      <c r="AM1183" s="147">
        <f>INDEX(CTax_Exempt[],MATCH($B1183,CTax_Exempt[Year],0),MATCH($A1183,CTax_Exempt[#Headers],0))</f>
        <v>0.59694990598923325</v>
      </c>
      <c r="AN1183" s="147">
        <f>Diesel_Analysis[[#This Row],[Ctax]]*(1-(B20_ren_percent*Diesel_Analysis[[#This Row],[B20_Ctax_Exempt]]))</f>
        <v>7.044112910357439E-2</v>
      </c>
      <c r="AO1183" s="147">
        <f>((1-B20_ren_percent)*Diesel_Analysis[[#This Row],[CapTrade_P]]*Die_ghg)*GJ_per_MG*Die_MJ_per_L</f>
        <v>3.0468097497374277E-2</v>
      </c>
      <c r="AP1183" s="147">
        <f>SUM(Diesel_Analysis[[#This Row],[B20_Ctax_cost]])</f>
        <v>7.044112910357439E-2</v>
      </c>
      <c r="AQ1183" s="147">
        <f>(B20_ren_percent*($G1183+$I1183)+RD80_ren_percent*$H1183+SUM(L1183,M1183:N1183,Diesel_Analysis[[#This Row],[B20R80_Ctax_cost]]))</f>
        <v>2.7147687887125054</v>
      </c>
      <c r="AR1183" s="147">
        <f>Diesel_Analysis[[#This Row],[B20R80_p]]*SUM(P1183:Q1183)</f>
        <v>0.40721531830687585</v>
      </c>
      <c r="AS1183" s="147">
        <f>INDEX(CTax_Exempt[],MATCH($B1183,CTax_Exempt[Year],0),MATCH($A1183,CTax_Exempt[#Headers],0))</f>
        <v>0.59694990598923325</v>
      </c>
      <c r="AT1183" s="147">
        <f>Diesel_Analysis[[#This Row],[Ctax]]*(1-((RD80_ren_percent+B20_ren_percent)*Diesel_Analysis[[#This Row],[B20R80_Ctax_Exempt]]))</f>
        <v>3.2240495907642962E-2</v>
      </c>
      <c r="AU1183" s="147">
        <f>((1-B20_ren_percent-RD80_ren_percent)*Diesel_Analysis[[#This Row],[CapTrade_P]]*Die_ghg)*GJ_per_MG*Die_MJ_per_L</f>
        <v>0</v>
      </c>
      <c r="AV1183" s="147">
        <f>SUM(Diesel_Analysis[[#This Row],[B20R80_Ctax_cost]])</f>
        <v>3.2240495907642962E-2</v>
      </c>
    </row>
    <row r="1184" spans="1:48" x14ac:dyDescent="0.4">
      <c r="A1184" s="399" t="s">
        <v>36</v>
      </c>
      <c r="B1184">
        <v>2022</v>
      </c>
      <c r="C1184" s="400">
        <v>5</v>
      </c>
      <c r="D1184">
        <f>MAX(2010,YEAR(DATE(Diesel_Analysis[[#This Row],[Year]],Diesel_Analysis[[#This Row],[Month]],1)-90))</f>
        <v>2022</v>
      </c>
      <c r="E1184" s="147">
        <f>SUMIFS(INDEX(D_price[],0,MATCH($A1184,D_price[#Headers],0)),D_price[Year],$B1184,D_price[Month],$C1184)/100</f>
        <v>1.6378415157739763</v>
      </c>
      <c r="F1184" s="147">
        <f t="shared" si="257"/>
        <v>1.6301724693692705</v>
      </c>
      <c r="G1184" s="147">
        <f>SUMIFS(Ren_Fuel_P[BD_CAD/L],Ren_Fuel_P[Year],$B1184,Ren_Fuel_P[Month],$C1184)</f>
        <v>2.2905252047556139</v>
      </c>
      <c r="H1184" s="147">
        <f>IF(NOT(UseDGDPricing),
SUMIFS(Ren_Fuel_P[HDRD_CAD/L],Ren_Fuel_P[Year],$B1184,Ren_Fuel_P[Month],$C1184)-INDEX(RD_taxCred_cad[],MATCH(Diesel_Analysis[[#This Row],[Year]],RD_taxCred_cad[Year],0),MATCH(Diesel_Analysis[[#This Row],[Region]],RD_taxCred_cad[#Headers],0)),
SUMIFS(Ren_Fuel_P[HDRD_CAD/L],Ren_Fuel_P[Year],$B1184,Ren_Fuel_P[Month],$C1184))</f>
        <v>2.4624042777544433</v>
      </c>
      <c r="I1184" s="147">
        <f>SUMIFS(Rail_Cost[Rail_$/L_diesel],Rail_Cost[Year],$B1184,Rail_Cost[Region],$A1184)</f>
        <v>6.9326073902599844E-2</v>
      </c>
      <c r="J1184" s="625">
        <f>SUMIFS(Ren_fuel_blend[biodiesel_%_vol],Ren_fuel_blend[Year],$B1184,Ren_fuel_blend[Province],$A1184)</f>
        <v>1.0510167360045636E-2</v>
      </c>
      <c r="K1184" s="626">
        <f>SUMIFS(Ren_fuel_blend[HDRD_%_vol],Ren_fuel_blend[Year],$B1184,Ren_fuel_blend[Province],$A1184)</f>
        <v>0</v>
      </c>
      <c r="L1184" s="175">
        <f>SUMIFS(INDEX(D_margin[],0,MATCH($A1184,D_margin[#Headers],0)),D_margin[Year],$B1184,D_margin[Month],$C1184)/100</f>
        <v>0.15782970085101036</v>
      </c>
      <c r="M1184">
        <f>SUMIFS(DTax_Fed[Fed_Excise],DTax_Fed[Year],Diesel_Analysis[[#This Row],[Fiscal Year]])/100</f>
        <v>0.04</v>
      </c>
      <c r="N1184">
        <f>INDEX(DTax_Prov[],MATCH(Diesel_Analysis[[#This Row],[Fiscal Year]],DTax_Prov[Year],0),MATCH($A1184,DTax_Prov[#Headers],0))/100</f>
        <v>0.1410180703463777</v>
      </c>
      <c r="O1184">
        <f>INDEX(DTax_Carbon[],MATCH(Diesel_Analysis[[#This Row],[Fiscal Year]],DTax_Carbon[Year],0),MATCH($A1184,DTax_Carbon[#Headers],0))/100</f>
        <v>7.999128740255726E-2</v>
      </c>
      <c r="P1184" s="627">
        <f>INDEX(HST_GST[],MATCH(Diesel_Analysis[[#This Row],[Fiscal Year]],HST_GST[Year],0),MATCH($A1184,HST_GST[#Headers],0))</f>
        <v>0.15000000000000002</v>
      </c>
      <c r="Q1184" s="627">
        <f>INDEX(PST[],MATCH(Diesel_Analysis[[#This Row],[Fiscal Year]],PST[Year],0),MATCH($A1184,PST[#Headers],0))</f>
        <v>0</v>
      </c>
      <c r="R1184" s="196">
        <f t="shared" si="258"/>
        <v>0.30850208615608832</v>
      </c>
      <c r="S1184" s="196">
        <f t="shared" si="259"/>
        <v>0</v>
      </c>
      <c r="T1184" s="196">
        <f t="shared" si="260"/>
        <v>7.6690464047057816E-3</v>
      </c>
      <c r="U1184" s="147">
        <f t="shared" si="261"/>
        <v>42.359449404452008</v>
      </c>
      <c r="V1184" s="147">
        <f t="shared" si="262"/>
        <v>42.123319621944972</v>
      </c>
      <c r="W1184" s="147">
        <f t="shared" si="263"/>
        <v>0.2361297825070352</v>
      </c>
      <c r="X1184" s="196">
        <f t="shared" si="264"/>
        <v>0.56951144390502328</v>
      </c>
      <c r="Y1184" s="196">
        <f t="shared" si="265"/>
        <v>0.30735172919538245</v>
      </c>
      <c r="Z1184" s="196">
        <f t="shared" si="266"/>
        <v>0</v>
      </c>
      <c r="AA1184" s="196">
        <f t="shared" si="267"/>
        <v>0.56836108694431742</v>
      </c>
      <c r="AB1184">
        <f>INDEX(CapTrade_P[],MATCH($B1184,CapTrade_P[Year],0),MATCH($A1184,CapTrade_P[#Headers],0))</f>
        <v>13.959030869103248</v>
      </c>
      <c r="AC1184">
        <f>J1184*BD_MJ_per_L+'Diesel Cost Analysis'!K1184*HDRD_MJ_per_L</f>
        <v>0.37205992454561554</v>
      </c>
      <c r="AD1184">
        <f t="shared" si="268"/>
        <v>3.6614851601813724E-4</v>
      </c>
      <c r="AE1184">
        <f>(Diesel_Analysis[[#This Row],[CapTrade_P]]*Die_ghg)*GJ_per_MG*Die_MJ_per_L</f>
        <v>3.8085121871717843E-2</v>
      </c>
      <c r="AF1184">
        <f>SUM(Diesel_Analysis[[#This Row],[Ctax]])</f>
        <v>7.999128740255726E-2</v>
      </c>
      <c r="AG1184">
        <f t="shared" si="269"/>
        <v>2.0854954684336628</v>
      </c>
      <c r="AH1184">
        <f>Diesel_Analysis[[#This Row],[B5_p]]*SUM(P1184:Q1184)</f>
        <v>0.31282432026504947</v>
      </c>
      <c r="AI1184" s="147">
        <f>((1-B5_ren_percent)*Diesel_Analysis[[#This Row],[CapTrade_P]]*Die_ghg)*GJ_per_MG*Die_MJ_per_L</f>
        <v>3.6180865778131947E-2</v>
      </c>
      <c r="AJ1184" s="147">
        <f>SUM(Diesel_Analysis[[#This Row],[Ctax]])</f>
        <v>7.999128740255726E-2</v>
      </c>
      <c r="AK1184" s="147">
        <f>(B20_ren_percent*($G1184+$I1184)+(1-B20_ren_percent)*$F1184+SUM(L1184,M1184:N1184,Diesel_Analysis[[#This Row],[B20_Ctax_cost]]))</f>
        <v>2.1853971315280218</v>
      </c>
      <c r="AL1184">
        <f>Diesel_Analysis[[#This Row],[B20_p]]*SUM(P1184:Q1184)</f>
        <v>0.32780956972920333</v>
      </c>
      <c r="AM1184" s="147">
        <f>INDEX(CTax_Exempt[],MATCH($B1184,CTax_Exempt[Year],0),MATCH($A1184,CTax_Exempt[#Headers],0))</f>
        <v>0.59694990598923325</v>
      </c>
      <c r="AN1184" s="147">
        <f>Diesel_Analysis[[#This Row],[Ctax]]*(1-(B20_ren_percent*Diesel_Analysis[[#This Row],[B20_Ctax_Exempt]]))</f>
        <v>7.044112910357439E-2</v>
      </c>
      <c r="AO1184" s="147">
        <f>((1-B20_ren_percent)*Diesel_Analysis[[#This Row],[CapTrade_P]]*Die_ghg)*GJ_per_MG*Die_MJ_per_L</f>
        <v>3.0468097497374277E-2</v>
      </c>
      <c r="AP1184" s="147">
        <f>SUM(Diesel_Analysis[[#This Row],[B20_Ctax_cost]])</f>
        <v>7.044112910357439E-2</v>
      </c>
      <c r="AQ1184" s="147">
        <f>(B20_ren_percent*($G1184+$I1184)+RD80_ren_percent*$H1184+SUM(L1184,M1184:N1184,Diesel_Analysis[[#This Row],[B20R80_Ctax_cost]]))</f>
        <v>2.812981945040228</v>
      </c>
      <c r="AR1184" s="147">
        <f>Diesel_Analysis[[#This Row],[B20R80_p]]*SUM(P1184:Q1184)</f>
        <v>0.42194729175603429</v>
      </c>
      <c r="AS1184" s="147">
        <f>INDEX(CTax_Exempt[],MATCH($B1184,CTax_Exempt[Year],0),MATCH($A1184,CTax_Exempt[#Headers],0))</f>
        <v>0.59694990598923325</v>
      </c>
      <c r="AT1184" s="147">
        <f>Diesel_Analysis[[#This Row],[Ctax]]*(1-((RD80_ren_percent+B20_ren_percent)*Diesel_Analysis[[#This Row],[B20R80_Ctax_Exempt]]))</f>
        <v>3.2240495907642962E-2</v>
      </c>
      <c r="AU1184" s="147">
        <f>((1-B20_ren_percent-RD80_ren_percent)*Diesel_Analysis[[#This Row],[CapTrade_P]]*Die_ghg)*GJ_per_MG*Die_MJ_per_L</f>
        <v>0</v>
      </c>
      <c r="AV1184" s="147">
        <f>SUM(Diesel_Analysis[[#This Row],[B20R80_Ctax_cost]])</f>
        <v>3.2240495907642962E-2</v>
      </c>
    </row>
    <row r="1185" spans="1:48" x14ac:dyDescent="0.4">
      <c r="A1185" s="399" t="s">
        <v>36</v>
      </c>
      <c r="B1185">
        <v>2022</v>
      </c>
      <c r="C1185" s="400">
        <v>6</v>
      </c>
      <c r="D1185">
        <f>MAX(2010,YEAR(DATE(Diesel_Analysis[[#This Row],[Year]],Diesel_Analysis[[#This Row],[Month]],1)-90))</f>
        <v>2022</v>
      </c>
      <c r="E1185" s="147">
        <f>SUMIFS(INDEX(D_price[],0,MATCH($A1185,D_price[#Headers],0)),D_price[Year],$B1185,D_price[Month],$C1185)/100</f>
        <v>1.5671889042678366</v>
      </c>
      <c r="F1185" s="147">
        <f t="shared" si="257"/>
        <v>1.5581470869735894</v>
      </c>
      <c r="G1185" s="147">
        <f>SUMIFS(Ren_Fuel_P[BD_CAD/L],Ren_Fuel_P[Year],$B1185,Ren_Fuel_P[Month],$C1185)</f>
        <v>2.3491134313077939</v>
      </c>
      <c r="H1185" s="147">
        <f>IF(NOT(UseDGDPricing),
SUMIFS(Ren_Fuel_P[HDRD_CAD/L],Ren_Fuel_P[Year],$B1185,Ren_Fuel_P[Month],$C1185)-INDEX(RD_taxCred_cad[],MATCH(Diesel_Analysis[[#This Row],[Year]],RD_taxCred_cad[Year],0),MATCH(Diesel_Analysis[[#This Row],[Region]],RD_taxCred_cad[#Headers],0)),
SUMIFS(Ren_Fuel_P[HDRD_CAD/L],Ren_Fuel_P[Year],$B1185,Ren_Fuel_P[Month],$C1185))</f>
        <v>2.4624042777544433</v>
      </c>
      <c r="I1185" s="147">
        <f>SUMIFS(Rail_Cost[Rail_$/L_diesel],Rail_Cost[Year],$B1185,Rail_Cost[Region],$A1185)</f>
        <v>6.9326073902599844E-2</v>
      </c>
      <c r="J1185" s="625">
        <f>SUMIFS(Ren_fuel_blend[biodiesel_%_vol],Ren_fuel_blend[Year],$B1185,Ren_fuel_blend[Province],$A1185)</f>
        <v>1.0510167360045636E-2</v>
      </c>
      <c r="K1185" s="626">
        <f>SUMIFS(Ren_fuel_blend[HDRD_%_vol],Ren_fuel_blend[Year],$B1185,Ren_fuel_blend[Province],$A1185)</f>
        <v>0</v>
      </c>
      <c r="L1185" s="175">
        <f>SUMIFS(INDEX(D_margin[],0,MATCH($A1185,D_margin[#Headers],0)),D_margin[Year],$B1185,D_margin[Month],$C1185)/100</f>
        <v>0.10005314918697711</v>
      </c>
      <c r="M1185">
        <f>SUMIFS(DTax_Fed[Fed_Excise],DTax_Fed[Year],Diesel_Analysis[[#This Row],[Fiscal Year]])/100</f>
        <v>0.04</v>
      </c>
      <c r="N1185">
        <f>INDEX(DTax_Prov[],MATCH(Diesel_Analysis[[#This Row],[Fiscal Year]],DTax_Prov[Year],0),MATCH($A1185,DTax_Prov[#Headers],0))/100</f>
        <v>0.1410180703463777</v>
      </c>
      <c r="O1185">
        <f>INDEX(DTax_Carbon[],MATCH(Diesel_Analysis[[#This Row],[Fiscal Year]],DTax_Carbon[Year],0),MATCH($A1185,DTax_Carbon[#Headers],0))/100</f>
        <v>7.999128740255726E-2</v>
      </c>
      <c r="P1185" s="627">
        <f>INDEX(HST_GST[],MATCH(Diesel_Analysis[[#This Row],[Fiscal Year]],HST_GST[Year],0),MATCH($A1185,HST_GST[#Headers],0))</f>
        <v>0.15000000000000002</v>
      </c>
      <c r="Q1185" s="627">
        <f>INDEX(PST[],MATCH(Diesel_Analysis[[#This Row],[Fiscal Year]],PST[Year],0),MATCH($A1185,PST[#Headers],0))</f>
        <v>0</v>
      </c>
      <c r="R1185" s="196">
        <f t="shared" si="258"/>
        <v>0.28923771168056234</v>
      </c>
      <c r="S1185" s="196">
        <f t="shared" si="259"/>
        <v>0</v>
      </c>
      <c r="T1185" s="196">
        <f t="shared" si="260"/>
        <v>9.0418172942472452E-3</v>
      </c>
      <c r="U1185" s="147">
        <f t="shared" si="261"/>
        <v>40.532162885235614</v>
      </c>
      <c r="V1185" s="147">
        <f t="shared" si="262"/>
        <v>40.262198629808509</v>
      </c>
      <c r="W1185" s="147">
        <f t="shared" si="263"/>
        <v>0.26996425542710512</v>
      </c>
      <c r="X1185" s="196">
        <f t="shared" si="264"/>
        <v>0.5502470694294973</v>
      </c>
      <c r="Y1185" s="196">
        <f t="shared" si="265"/>
        <v>0.28788143908642527</v>
      </c>
      <c r="Z1185" s="196">
        <f t="shared" si="266"/>
        <v>0</v>
      </c>
      <c r="AA1185" s="196">
        <f t="shared" si="267"/>
        <v>0.54889079683536024</v>
      </c>
      <c r="AB1185">
        <f>INDEX(CapTrade_P[],MATCH($B1185,CapTrade_P[Year],0),MATCH($A1185,CapTrade_P[#Headers],0))</f>
        <v>13.959030869103248</v>
      </c>
      <c r="AC1185">
        <f>J1185*BD_MJ_per_L+'Diesel Cost Analysis'!K1185*HDRD_MJ_per_L</f>
        <v>0.37205992454561554</v>
      </c>
      <c r="AD1185">
        <f t="shared" si="268"/>
        <v>3.6614851601813724E-4</v>
      </c>
      <c r="AE1185">
        <f>(Diesel_Analysis[[#This Row],[CapTrade_P]]*Die_ghg)*GJ_per_MG*Die_MJ_per_L</f>
        <v>3.8085121871717843E-2</v>
      </c>
      <c r="AF1185">
        <f>SUM(Diesel_Analysis[[#This Row],[Ctax]])</f>
        <v>7.999128740255726E-2</v>
      </c>
      <c r="AG1185">
        <f t="shared" si="269"/>
        <v>1.9622242148213416</v>
      </c>
      <c r="AH1185">
        <f>Diesel_Analysis[[#This Row],[B5_p]]*SUM(P1185:Q1185)</f>
        <v>0.2943336322232013</v>
      </c>
      <c r="AI1185" s="147">
        <f>((1-B5_ren_percent)*Diesel_Analysis[[#This Row],[CapTrade_P]]*Die_ghg)*GJ_per_MG*Die_MJ_per_L</f>
        <v>3.6180865778131947E-2</v>
      </c>
      <c r="AJ1185" s="147">
        <f>SUM(Diesel_Analysis[[#This Row],[Ctax]])</f>
        <v>7.999128740255726E-2</v>
      </c>
      <c r="AK1185" s="147">
        <f>(B20_ren_percent*($G1185+$I1185)+(1-B20_ren_percent)*$F1185+SUM(L1185,M1185:N1185,Diesel_Analysis[[#This Row],[B20_Ctax_cost]]))</f>
        <v>2.0817179192578794</v>
      </c>
      <c r="AL1185">
        <f>Diesel_Analysis[[#This Row],[B20_p]]*SUM(P1185:Q1185)</f>
        <v>0.31225768788868197</v>
      </c>
      <c r="AM1185" s="147">
        <f>INDEX(CTax_Exempt[],MATCH($B1185,CTax_Exempt[Year],0),MATCH($A1185,CTax_Exempt[#Headers],0))</f>
        <v>0.59694990598923325</v>
      </c>
      <c r="AN1185" s="147">
        <f>Diesel_Analysis[[#This Row],[Ctax]]*(1-(B20_ren_percent*Diesel_Analysis[[#This Row],[B20_Ctax_Exempt]]))</f>
        <v>7.044112910357439E-2</v>
      </c>
      <c r="AO1185" s="147">
        <f>((1-B20_ren_percent)*Diesel_Analysis[[#This Row],[CapTrade_P]]*Die_ghg)*GJ_per_MG*Die_MJ_per_L</f>
        <v>3.0468097497374277E-2</v>
      </c>
      <c r="AP1185" s="147">
        <f>SUM(Diesel_Analysis[[#This Row],[B20_Ctax_cost]])</f>
        <v>7.044112910357439E-2</v>
      </c>
      <c r="AQ1185" s="147">
        <f>(B20_ren_percent*($G1185+$I1185)+RD80_ren_percent*$H1185+SUM(L1185,M1185:N1185,Diesel_Analysis[[#This Row],[B20R80_Ctax_cost]]))</f>
        <v>2.766923038686631</v>
      </c>
      <c r="AR1185" s="147">
        <f>Diesel_Analysis[[#This Row],[B20R80_p]]*SUM(P1185:Q1185)</f>
        <v>0.4150384558029947</v>
      </c>
      <c r="AS1185" s="147">
        <f>INDEX(CTax_Exempt[],MATCH($B1185,CTax_Exempt[Year],0),MATCH($A1185,CTax_Exempt[#Headers],0))</f>
        <v>0.59694990598923325</v>
      </c>
      <c r="AT1185" s="147">
        <f>Diesel_Analysis[[#This Row],[Ctax]]*(1-((RD80_ren_percent+B20_ren_percent)*Diesel_Analysis[[#This Row],[B20R80_Ctax_Exempt]]))</f>
        <v>3.2240495907642962E-2</v>
      </c>
      <c r="AU1185" s="147">
        <f>((1-B20_ren_percent-RD80_ren_percent)*Diesel_Analysis[[#This Row],[CapTrade_P]]*Die_ghg)*GJ_per_MG*Die_MJ_per_L</f>
        <v>0</v>
      </c>
      <c r="AV1185" s="147">
        <f>SUM(Diesel_Analysis[[#This Row],[B20R80_Ctax_cost]])</f>
        <v>3.2240495907642962E-2</v>
      </c>
    </row>
    <row r="1186" spans="1:48" x14ac:dyDescent="0.4">
      <c r="A1186" s="399" t="s">
        <v>36</v>
      </c>
      <c r="B1186">
        <v>2022</v>
      </c>
      <c r="C1186" s="400">
        <v>7</v>
      </c>
      <c r="D1186">
        <f>MAX(2010,YEAR(DATE(Diesel_Analysis[[#This Row],[Year]],Diesel_Analysis[[#This Row],[Month]],1)-90))</f>
        <v>2022</v>
      </c>
      <c r="E1186" s="147">
        <f>SUMIFS(INDEX(D_price[],0,MATCH($A1186,D_price[#Headers],0)),D_price[Year],$B1186,D_price[Month],$C1186)/100</f>
        <v>1.3777434404387048</v>
      </c>
      <c r="F1186" s="147">
        <f t="shared" si="257"/>
        <v>1.3690491451961144</v>
      </c>
      <c r="G1186" s="147">
        <f>SUMIFS(Ren_Fuel_P[BD_CAD/L],Ren_Fuel_P[Year],$B1186,Ren_Fuel_P[Month],$C1186)</f>
        <v>2.1269501690885071</v>
      </c>
      <c r="H1186" s="147">
        <f>IF(NOT(UseDGDPricing),
SUMIFS(Ren_Fuel_P[HDRD_CAD/L],Ren_Fuel_P[Year],$B1186,Ren_Fuel_P[Month],$C1186)-INDEX(RD_taxCred_cad[],MATCH(Diesel_Analysis[[#This Row],[Year]],RD_taxCred_cad[Year],0),MATCH(Diesel_Analysis[[#This Row],[Region]],RD_taxCred_cad[#Headers],0)),
SUMIFS(Ren_Fuel_P[HDRD_CAD/L],Ren_Fuel_P[Year],$B1186,Ren_Fuel_P[Month],$C1186))</f>
        <v>2.519569301072031</v>
      </c>
      <c r="I1186" s="147">
        <f>SUMIFS(Rail_Cost[Rail_$/L_diesel],Rail_Cost[Year],$B1186,Rail_Cost[Region],$A1186)</f>
        <v>6.9326073902599844E-2</v>
      </c>
      <c r="J1186" s="625">
        <f>SUMIFS(Ren_fuel_blend[biodiesel_%_vol],Ren_fuel_blend[Year],$B1186,Ren_fuel_blend[Province],$A1186)</f>
        <v>1.0510167360045636E-2</v>
      </c>
      <c r="K1186" s="626">
        <f>SUMIFS(Ren_fuel_blend[HDRD_%_vol],Ren_fuel_blend[Year],$B1186,Ren_fuel_blend[Province],$A1186)</f>
        <v>0</v>
      </c>
      <c r="L1186" s="175">
        <f>SUMIFS(INDEX(D_margin[],0,MATCH($A1186,D_margin[#Headers],0)),D_margin[Year],$B1186,D_margin[Month],$C1186)/100</f>
        <v>0.1333567709093306</v>
      </c>
      <c r="M1186">
        <f>SUMIFS(DTax_Fed[Fed_Excise],DTax_Fed[Year],Diesel_Analysis[[#This Row],[Fiscal Year]])/100</f>
        <v>0.04</v>
      </c>
      <c r="N1186">
        <f>INDEX(DTax_Prov[],MATCH(Diesel_Analysis[[#This Row],[Fiscal Year]],DTax_Prov[Year],0),MATCH($A1186,DTax_Prov[#Headers],0))/100</f>
        <v>0.1410180703463777</v>
      </c>
      <c r="O1186">
        <f>INDEX(DTax_Carbon[],MATCH(Diesel_Analysis[[#This Row],[Fiscal Year]],DTax_Carbon[Year],0),MATCH($A1186,DTax_Carbon[#Headers],0))/100</f>
        <v>7.999128740255726E-2</v>
      </c>
      <c r="P1186" s="627">
        <f>INDEX(HST_GST[],MATCH(Diesel_Analysis[[#This Row],[Fiscal Year]],HST_GST[Year],0),MATCH($A1186,HST_GST[#Headers],0))</f>
        <v>0.15000000000000002</v>
      </c>
      <c r="Q1186" s="627">
        <f>INDEX(PST[],MATCH(Diesel_Analysis[[#This Row],[Fiscal Year]],PST[Year],0),MATCH($A1186,PST[#Headers],0))</f>
        <v>0</v>
      </c>
      <c r="R1186" s="196">
        <f t="shared" si="258"/>
        <v>0.26581643536454558</v>
      </c>
      <c r="S1186" s="196">
        <f t="shared" si="259"/>
        <v>0</v>
      </c>
      <c r="T1186" s="196">
        <f t="shared" si="260"/>
        <v>8.6942952425903552E-3</v>
      </c>
      <c r="U1186" s="147">
        <f t="shared" si="261"/>
        <v>35.632540142322753</v>
      </c>
      <c r="V1186" s="147">
        <f t="shared" si="262"/>
        <v>35.375946904292363</v>
      </c>
      <c r="W1186" s="147">
        <f t="shared" si="263"/>
        <v>0.25659323803039058</v>
      </c>
      <c r="X1186" s="196">
        <f t="shared" si="264"/>
        <v>0.52682579311348054</v>
      </c>
      <c r="Y1186" s="196">
        <f t="shared" si="265"/>
        <v>0.26451229107815705</v>
      </c>
      <c r="Z1186" s="196">
        <f t="shared" si="266"/>
        <v>0</v>
      </c>
      <c r="AA1186" s="196">
        <f t="shared" si="267"/>
        <v>0.52552164882709196</v>
      </c>
      <c r="AB1186">
        <f>INDEX(CapTrade_P[],MATCH($B1186,CapTrade_P[Year],0),MATCH($A1186,CapTrade_P[#Headers],0))</f>
        <v>13.959030869103248</v>
      </c>
      <c r="AC1186">
        <f>J1186*BD_MJ_per_L+'Diesel Cost Analysis'!K1186*HDRD_MJ_per_L</f>
        <v>0.37205992454561554</v>
      </c>
      <c r="AD1186">
        <f t="shared" si="268"/>
        <v>3.6614851601813724E-4</v>
      </c>
      <c r="AE1186">
        <f>(Diesel_Analysis[[#This Row],[CapTrade_P]]*Die_ghg)*GJ_per_MG*Die_MJ_per_L</f>
        <v>3.8085121871717843E-2</v>
      </c>
      <c r="AF1186">
        <f>SUM(Diesel_Analysis[[#This Row],[Ctax]])</f>
        <v>7.999128740255726E-2</v>
      </c>
      <c r="AG1186">
        <f t="shared" si="269"/>
        <v>1.8047766287441296</v>
      </c>
      <c r="AH1186">
        <f>Diesel_Analysis[[#This Row],[B5_p]]*SUM(P1186:Q1186)</f>
        <v>0.27071649431161948</v>
      </c>
      <c r="AI1186" s="147">
        <f>((1-B5_ren_percent)*Diesel_Analysis[[#This Row],[CapTrade_P]]*Die_ghg)*GJ_per_MG*Die_MJ_per_L</f>
        <v>3.6180865778131947E-2</v>
      </c>
      <c r="AJ1186" s="147">
        <f>SUM(Diesel_Analysis[[#This Row],[Ctax]])</f>
        <v>7.999128740255726E-2</v>
      </c>
      <c r="AK1186" s="147">
        <f>(B20_ren_percent*($G1186+$I1186)+(1-B20_ren_percent)*$F1186+SUM(L1186,M1186:N1186,Diesel_Analysis[[#This Row],[B20_Ctax_cost]]))</f>
        <v>1.9193105351143958</v>
      </c>
      <c r="AL1186">
        <f>Diesel_Analysis[[#This Row],[B20_p]]*SUM(P1186:Q1186)</f>
        <v>0.28789658026715942</v>
      </c>
      <c r="AM1186" s="147">
        <f>INDEX(CTax_Exempt[],MATCH($B1186,CTax_Exempt[Year],0),MATCH($A1186,CTax_Exempt[#Headers],0))</f>
        <v>0.59694990598923325</v>
      </c>
      <c r="AN1186" s="147">
        <f>Diesel_Analysis[[#This Row],[Ctax]]*(1-(B20_ren_percent*Diesel_Analysis[[#This Row],[B20_Ctax_Exempt]]))</f>
        <v>7.044112910357439E-2</v>
      </c>
      <c r="AO1186" s="147">
        <f>((1-B20_ren_percent)*Diesel_Analysis[[#This Row],[CapTrade_P]]*Die_ghg)*GJ_per_MG*Die_MJ_per_L</f>
        <v>3.0468097497374277E-2</v>
      </c>
      <c r="AP1186" s="147">
        <f>SUM(Diesel_Analysis[[#This Row],[B20_Ctax_cost]])</f>
        <v>7.044112910357439E-2</v>
      </c>
      <c r="AQ1186" s="147">
        <f>(B20_ren_percent*($G1186+$I1186)+RD80_ren_percent*$H1186+SUM(L1186,M1186:N1186,Diesel_Analysis[[#This Row],[B20R80_Ctax_cost]]))</f>
        <v>2.8015260266191975</v>
      </c>
      <c r="AR1186" s="147">
        <f>Diesel_Analysis[[#This Row],[B20R80_p]]*SUM(P1186:Q1186)</f>
        <v>0.42022890399287971</v>
      </c>
      <c r="AS1186" s="147">
        <f>INDEX(CTax_Exempt[],MATCH($B1186,CTax_Exempt[Year],0),MATCH($A1186,CTax_Exempt[#Headers],0))</f>
        <v>0.59694990598923325</v>
      </c>
      <c r="AT1186" s="147">
        <f>Diesel_Analysis[[#This Row],[Ctax]]*(1-((RD80_ren_percent+B20_ren_percent)*Diesel_Analysis[[#This Row],[B20R80_Ctax_Exempt]]))</f>
        <v>3.2240495907642962E-2</v>
      </c>
      <c r="AU1186" s="147">
        <f>((1-B20_ren_percent-RD80_ren_percent)*Diesel_Analysis[[#This Row],[CapTrade_P]]*Die_ghg)*GJ_per_MG*Die_MJ_per_L</f>
        <v>0</v>
      </c>
      <c r="AV1186" s="147">
        <f>SUM(Diesel_Analysis[[#This Row],[B20R80_Ctax_cost]])</f>
        <v>3.2240495907642962E-2</v>
      </c>
    </row>
    <row r="1187" spans="1:48" x14ac:dyDescent="0.4">
      <c r="A1187" s="399" t="s">
        <v>36</v>
      </c>
      <c r="B1187">
        <v>2022</v>
      </c>
      <c r="C1187" s="400">
        <v>8</v>
      </c>
      <c r="D1187">
        <f>MAX(2010,YEAR(DATE(Diesel_Analysis[[#This Row],[Year]],Diesel_Analysis[[#This Row],[Month]],1)-90))</f>
        <v>2022</v>
      </c>
      <c r="E1187" s="147">
        <f>SUMIFS(INDEX(D_price[],0,MATCH($A1187,D_price[#Headers],0)),D_price[Year],$B1187,D_price[Month],$C1187)/100</f>
        <v>1.3202932056946841</v>
      </c>
      <c r="F1187" s="147">
        <f t="shared" si="257"/>
        <v>1.3110433613268848</v>
      </c>
      <c r="G1187" s="147">
        <f>SUMIFS(Ren_Fuel_P[BD_CAD/L],Ren_Fuel_P[Year],$B1187,Ren_Fuel_P[Month],$C1187)</f>
        <v>2.1218026420079257</v>
      </c>
      <c r="H1187" s="147">
        <f>IF(NOT(UseDGDPricing),
SUMIFS(Ren_Fuel_P[HDRD_CAD/L],Ren_Fuel_P[Year],$B1187,Ren_Fuel_P[Month],$C1187)-INDEX(RD_taxCred_cad[],MATCH(Diesel_Analysis[[#This Row],[Year]],RD_taxCred_cad[Year],0),MATCH(Diesel_Analysis[[#This Row],[Region]],RD_taxCred_cad[#Headers],0)),
SUMIFS(Ren_Fuel_P[HDRD_CAD/L],Ren_Fuel_P[Year],$B1187,Ren_Fuel_P[Month],$C1187))</f>
        <v>2.519569301072031</v>
      </c>
      <c r="I1187" s="147">
        <f>SUMIFS(Rail_Cost[Rail_$/L_diesel],Rail_Cost[Year],$B1187,Rail_Cost[Region],$A1187)</f>
        <v>6.9326073902599844E-2</v>
      </c>
      <c r="J1187" s="625">
        <f>SUMIFS(Ren_fuel_blend[biodiesel_%_vol],Ren_fuel_blend[Year],$B1187,Ren_fuel_blend[Province],$A1187)</f>
        <v>1.0510167360045636E-2</v>
      </c>
      <c r="K1187" s="626">
        <f>SUMIFS(Ren_fuel_blend[HDRD_%_vol],Ren_fuel_blend[Year],$B1187,Ren_fuel_blend[Province],$A1187)</f>
        <v>0</v>
      </c>
      <c r="L1187" s="175">
        <f>SUMIFS(INDEX(D_margin[],0,MATCH($A1187,D_margin[#Headers],0)),D_margin[Year],$B1187,D_margin[Month],$C1187)/100</f>
        <v>9.1329430958417473E-2</v>
      </c>
      <c r="M1187">
        <f>SUMIFS(DTax_Fed[Fed_Excise],DTax_Fed[Year],Diesel_Analysis[[#This Row],[Fiscal Year]])/100</f>
        <v>0.04</v>
      </c>
      <c r="N1187">
        <f>INDEX(DTax_Prov[],MATCH(Diesel_Analysis[[#This Row],[Fiscal Year]],DTax_Prov[Year],0),MATCH($A1187,DTax_Prov[#Headers],0))/100</f>
        <v>0.1410180703463777</v>
      </c>
      <c r="O1187">
        <f>INDEX(DTax_Carbon[],MATCH(Diesel_Analysis[[#This Row],[Fiscal Year]],DTax_Carbon[Year],0),MATCH($A1187,DTax_Carbon[#Headers],0))/100</f>
        <v>7.999128740255726E-2</v>
      </c>
      <c r="P1187" s="627">
        <f>INDEX(HST_GST[],MATCH(Diesel_Analysis[[#This Row],[Fiscal Year]],HST_GST[Year],0),MATCH($A1187,HST_GST[#Headers],0))</f>
        <v>0.15000000000000002</v>
      </c>
      <c r="Q1187" s="627">
        <f>INDEX(PST[],MATCH(Diesel_Analysis[[#This Row],[Fiscal Year]],PST[Year],0),MATCH($A1187,PST[#Headers],0))</f>
        <v>0</v>
      </c>
      <c r="R1187" s="196">
        <f t="shared" si="258"/>
        <v>0.25089479916030549</v>
      </c>
      <c r="S1187" s="196">
        <f t="shared" si="259"/>
        <v>0</v>
      </c>
      <c r="T1187" s="196">
        <f t="shared" si="260"/>
        <v>9.2498443677992981E-3</v>
      </c>
      <c r="U1187" s="147">
        <f t="shared" si="261"/>
        <v>34.146706324779529</v>
      </c>
      <c r="V1187" s="147">
        <f t="shared" si="262"/>
        <v>33.877089439971186</v>
      </c>
      <c r="W1187" s="147">
        <f t="shared" si="263"/>
        <v>0.26961688480834312</v>
      </c>
      <c r="X1187" s="196">
        <f t="shared" si="264"/>
        <v>0.5119041569092404</v>
      </c>
      <c r="Y1187" s="196">
        <f t="shared" si="265"/>
        <v>0.2495073225051356</v>
      </c>
      <c r="Z1187" s="196">
        <f t="shared" si="266"/>
        <v>0</v>
      </c>
      <c r="AA1187" s="196">
        <f t="shared" si="267"/>
        <v>0.5105166802540706</v>
      </c>
      <c r="AB1187">
        <f>INDEX(CapTrade_P[],MATCH($B1187,CapTrade_P[Year],0),MATCH($A1187,CapTrade_P[#Headers],0))</f>
        <v>13.959030869103248</v>
      </c>
      <c r="AC1187">
        <f>J1187*BD_MJ_per_L+'Diesel Cost Analysis'!K1187*HDRD_MJ_per_L</f>
        <v>0.37205992454561554</v>
      </c>
      <c r="AD1187">
        <f t="shared" si="268"/>
        <v>3.6614851601813724E-4</v>
      </c>
      <c r="AE1187">
        <f>(Diesel_Analysis[[#This Row],[CapTrade_P]]*Die_ghg)*GJ_per_MG*Die_MJ_per_L</f>
        <v>3.8085121871717843E-2</v>
      </c>
      <c r="AF1187">
        <f>SUM(Diesel_Analysis[[#This Row],[Ctax]])</f>
        <v>7.999128740255726E-2</v>
      </c>
      <c r="AG1187">
        <f t="shared" si="269"/>
        <v>1.7073864177634195</v>
      </c>
      <c r="AH1187">
        <f>Diesel_Analysis[[#This Row],[B5_p]]*SUM(P1187:Q1187)</f>
        <v>0.25610796266451297</v>
      </c>
      <c r="AI1187" s="147">
        <f>((1-B5_ren_percent)*Diesel_Analysis[[#This Row],[CapTrade_P]]*Die_ghg)*GJ_per_MG*Die_MJ_per_L</f>
        <v>3.6180865778131947E-2</v>
      </c>
      <c r="AJ1187" s="147">
        <f>SUM(Diesel_Analysis[[#This Row],[Ctax]])</f>
        <v>7.999128740255726E-2</v>
      </c>
      <c r="AK1187" s="147">
        <f>(B20_ren_percent*($G1187+$I1187)+(1-B20_ren_percent)*$F1187+SUM(L1187,M1187:N1187,Diesel_Analysis[[#This Row],[B20_Ctax_cost]]))</f>
        <v>1.8298490626519825</v>
      </c>
      <c r="AL1187">
        <f>Diesel_Analysis[[#This Row],[B20_p]]*SUM(P1187:Q1187)</f>
        <v>0.27447735939779744</v>
      </c>
      <c r="AM1187" s="147">
        <f>INDEX(CTax_Exempt[],MATCH($B1187,CTax_Exempt[Year],0),MATCH($A1187,CTax_Exempt[#Headers],0))</f>
        <v>0.59694990598923325</v>
      </c>
      <c r="AN1187" s="147">
        <f>Diesel_Analysis[[#This Row],[Ctax]]*(1-(B20_ren_percent*Diesel_Analysis[[#This Row],[B20_Ctax_Exempt]]))</f>
        <v>7.044112910357439E-2</v>
      </c>
      <c r="AO1187" s="147">
        <f>((1-B20_ren_percent)*Diesel_Analysis[[#This Row],[CapTrade_P]]*Die_ghg)*GJ_per_MG*Die_MJ_per_L</f>
        <v>3.0468097497374277E-2</v>
      </c>
      <c r="AP1187" s="147">
        <f>SUM(Diesel_Analysis[[#This Row],[B20_Ctax_cost]])</f>
        <v>7.044112910357439E-2</v>
      </c>
      <c r="AQ1187" s="147">
        <f>(B20_ren_percent*($G1187+$I1187)+RD80_ren_percent*$H1187+SUM(L1187,M1187:N1187,Diesel_Analysis[[#This Row],[B20R80_Ctax_cost]]))</f>
        <v>2.7584691812521682</v>
      </c>
      <c r="AR1187" s="147">
        <f>Diesel_Analysis[[#This Row],[B20R80_p]]*SUM(P1187:Q1187)</f>
        <v>0.41377037718782528</v>
      </c>
      <c r="AS1187" s="147">
        <f>INDEX(CTax_Exempt[],MATCH($B1187,CTax_Exempt[Year],0),MATCH($A1187,CTax_Exempt[#Headers],0))</f>
        <v>0.59694990598923325</v>
      </c>
      <c r="AT1187" s="147">
        <f>Diesel_Analysis[[#This Row],[Ctax]]*(1-((RD80_ren_percent+B20_ren_percent)*Diesel_Analysis[[#This Row],[B20R80_Ctax_Exempt]]))</f>
        <v>3.2240495907642962E-2</v>
      </c>
      <c r="AU1187" s="147">
        <f>((1-B20_ren_percent-RD80_ren_percent)*Diesel_Analysis[[#This Row],[CapTrade_P]]*Die_ghg)*GJ_per_MG*Die_MJ_per_L</f>
        <v>0</v>
      </c>
      <c r="AV1187" s="147">
        <f>SUM(Diesel_Analysis[[#This Row],[B20R80_Ctax_cost]])</f>
        <v>3.2240495907642962E-2</v>
      </c>
    </row>
    <row r="1188" spans="1:48" x14ac:dyDescent="0.4">
      <c r="A1188" s="399" t="s">
        <v>36</v>
      </c>
      <c r="B1188">
        <v>2022</v>
      </c>
      <c r="C1188" s="400">
        <v>9</v>
      </c>
      <c r="D1188">
        <f>MAX(2010,YEAR(DATE(Diesel_Analysis[[#This Row],[Year]],Diesel_Analysis[[#This Row],[Month]],1)-90))</f>
        <v>2022</v>
      </c>
      <c r="E1188" s="147">
        <f>SUMIFS(INDEX(D_price[],0,MATCH($A1188,D_price[#Headers],0)),D_price[Year],$B1188,D_price[Month],$C1188)/100</f>
        <v>1.3010705450003959</v>
      </c>
      <c r="F1188" s="147">
        <f t="shared" ref="F1188:F1251" si="270">(E1188-((SUM(G1188,I1188)*J1188)+(SUM(H1188)*K1188)))/(1-SUM(J1188,K1188))</f>
        <v>1.290869539776085</v>
      </c>
      <c r="G1188" s="147">
        <f>SUMIFS(Ren_Fuel_P[BD_CAD/L],Ren_Fuel_P[Year],$B1188,Ren_Fuel_P[Month],$C1188)</f>
        <v>2.19212793659181</v>
      </c>
      <c r="H1188" s="147">
        <f>IF(NOT(UseDGDPricing),
SUMIFS(Ren_Fuel_P[HDRD_CAD/L],Ren_Fuel_P[Year],$B1188,Ren_Fuel_P[Month],$C1188)-INDEX(RD_taxCred_cad[],MATCH(Diesel_Analysis[[#This Row],[Year]],RD_taxCred_cad[Year],0),MATCH(Diesel_Analysis[[#This Row],[Region]],RD_taxCred_cad[#Headers],0)),
SUMIFS(Ren_Fuel_P[HDRD_CAD/L],Ren_Fuel_P[Year],$B1188,Ren_Fuel_P[Month],$C1188))</f>
        <v>2.519569301072031</v>
      </c>
      <c r="I1188" s="147">
        <f>SUMIFS(Rail_Cost[Rail_$/L_diesel],Rail_Cost[Year],$B1188,Rail_Cost[Region],$A1188)</f>
        <v>6.9326073902599844E-2</v>
      </c>
      <c r="J1188" s="625">
        <f>SUMIFS(Ren_fuel_blend[biodiesel_%_vol],Ren_fuel_blend[Year],$B1188,Ren_fuel_blend[Province],$A1188)</f>
        <v>1.0510167360045636E-2</v>
      </c>
      <c r="K1188" s="626">
        <f>SUMIFS(Ren_fuel_blend[HDRD_%_vol],Ren_fuel_blend[Year],$B1188,Ren_fuel_blend[Province],$A1188)</f>
        <v>0</v>
      </c>
      <c r="L1188" s="175">
        <f>SUMIFS(INDEX(D_margin[],0,MATCH($A1188,D_margin[#Headers],0)),D_margin[Year],$B1188,D_margin[Month],$C1188)/100</f>
        <v>0.13575675222827654</v>
      </c>
      <c r="M1188">
        <f>SUMIFS(DTax_Fed[Fed_Excise],DTax_Fed[Year],Diesel_Analysis[[#This Row],[Fiscal Year]])/100</f>
        <v>0.04</v>
      </c>
      <c r="N1188">
        <f>INDEX(DTax_Prov[],MATCH(Diesel_Analysis[[#This Row],[Fiscal Year]],DTax_Prov[Year],0),MATCH($A1188,DTax_Prov[#Headers],0))/100</f>
        <v>0.1410180703463777</v>
      </c>
      <c r="O1188">
        <f>INDEX(DTax_Carbon[],MATCH(Diesel_Analysis[[#This Row],[Fiscal Year]],DTax_Carbon[Year],0),MATCH($A1188,DTax_Carbon[#Headers],0))/100</f>
        <v>7.999128740255726E-2</v>
      </c>
      <c r="P1188" s="627">
        <f>INDEX(HST_GST[],MATCH(Diesel_Analysis[[#This Row],[Fiscal Year]],HST_GST[Year],0),MATCH($A1188,HST_GST[#Headers],0))</f>
        <v>0.15000000000000002</v>
      </c>
      <c r="Q1188" s="627">
        <f>INDEX(PST[],MATCH(Diesel_Analysis[[#This Row],[Fiscal Year]],PST[Year],0),MATCH($A1188,PST[#Headers],0))</f>
        <v>0</v>
      </c>
      <c r="R1188" s="196">
        <f t="shared" ref="R1188:R1251" si="271">SUM(E1188,L1188,O1188,M1188,N1188)*P1188</f>
        <v>0.25467549824664115</v>
      </c>
      <c r="S1188" s="196">
        <f t="shared" ref="S1188:S1251" si="272">SUM(E1188,L1188,M1188,O1188,N1188)*Q1188</f>
        <v>0</v>
      </c>
      <c r="T1188" s="196">
        <f t="shared" ref="T1188:T1251" si="273">E1188-F1188</f>
        <v>1.0201005224310888E-2</v>
      </c>
      <c r="U1188" s="147">
        <f t="shared" ref="U1188:U1251" si="274">E1188/((J1188*BD_MJ_per_L)+(K1188*HDRD_MJ_per_L)+((1-SUM(J1188,K1188))*Die_MJ_per_L))*1000</f>
        <v>33.649551187816314</v>
      </c>
      <c r="V1188" s="147">
        <f t="shared" ref="V1188:V1251" si="275">F1188/Die_MJ_per_L*1000</f>
        <v>33.35580206139754</v>
      </c>
      <c r="W1188" s="147">
        <f t="shared" ref="W1188:W1251" si="276">U1188-V1188</f>
        <v>0.29374912641877415</v>
      </c>
      <c r="X1188" s="196">
        <f t="shared" ref="X1188:X1251" si="277">SUM(M1188,R1188,O1188,S1188,N1188)</f>
        <v>0.51568485599557612</v>
      </c>
      <c r="Y1188" s="196">
        <f t="shared" ref="Y1188:Y1251" si="278">SUM(F1188,L1188,O1188,M1188,N1188)*P1188</f>
        <v>0.2531453474629945</v>
      </c>
      <c r="Z1188" s="196">
        <f t="shared" ref="Z1188:Z1251" si="279">SUM(F1188,L1188,M1188,O1188,N1188)*Q1188</f>
        <v>0</v>
      </c>
      <c r="AA1188" s="196">
        <f t="shared" ref="AA1188:AA1251" si="280">SUM(M1188,Y1188,O1188,Z1188,N1188)</f>
        <v>0.51415470521192941</v>
      </c>
      <c r="AB1188">
        <f>INDEX(CapTrade_P[],MATCH($B1188,CapTrade_P[Year],0),MATCH($A1188,CapTrade_P[#Headers],0))</f>
        <v>13.959030869103248</v>
      </c>
      <c r="AC1188">
        <f>J1188*BD_MJ_per_L+'Diesel Cost Analysis'!K1188*HDRD_MJ_per_L</f>
        <v>0.37205992454561554</v>
      </c>
      <c r="AD1188">
        <f t="shared" ref="AD1188:AD1251" si="281">AC1188*Die_ghg/1000*AB1188</f>
        <v>3.6614851601813724E-4</v>
      </c>
      <c r="AE1188">
        <f>(Diesel_Analysis[[#This Row],[CapTrade_P]]*Die_ghg)*GJ_per_MG*Die_MJ_per_L</f>
        <v>3.8085121871717843E-2</v>
      </c>
      <c r="AF1188">
        <f>SUM(Diesel_Analysis[[#This Row],[Ctax]])</f>
        <v>7.999128740255726E-2</v>
      </c>
      <c r="AG1188">
        <f t="shared" ref="AG1188:AG1251" si="282">(B5_ren_percent*($G1188+$I1188)+(1-B5_ren_percent)*$F1188+SUM(L1188,M1188:O1188))</f>
        <v>1.7361648732892128</v>
      </c>
      <c r="AH1188">
        <f>Diesel_Analysis[[#This Row],[B5_p]]*SUM(P1188:Q1188)</f>
        <v>0.26042473099338193</v>
      </c>
      <c r="AI1188" s="147">
        <f>((1-B5_ren_percent)*Diesel_Analysis[[#This Row],[CapTrade_P]]*Die_ghg)*GJ_per_MG*Die_MJ_per_L</f>
        <v>3.6180865778131947E-2</v>
      </c>
      <c r="AJ1188" s="147">
        <f>SUM(Diesel_Analysis[[#This Row],[Ctax]])</f>
        <v>7.999128740255726E-2</v>
      </c>
      <c r="AK1188" s="147">
        <f>(B20_ren_percent*($G1188+$I1188)+(1-B20_ren_percent)*$F1188+SUM(L1188,M1188:N1188,Diesel_Analysis[[#This Row],[B20_Ctax_cost]]))</f>
        <v>1.8722023855979786</v>
      </c>
      <c r="AL1188">
        <f>Diesel_Analysis[[#This Row],[B20_p]]*SUM(P1188:Q1188)</f>
        <v>0.28083035783969684</v>
      </c>
      <c r="AM1188" s="147">
        <f>INDEX(CTax_Exempt[],MATCH($B1188,CTax_Exempt[Year],0),MATCH($A1188,CTax_Exempt[#Headers],0))</f>
        <v>0.59694990598923325</v>
      </c>
      <c r="AN1188" s="147">
        <f>Diesel_Analysis[[#This Row],[Ctax]]*(1-(B20_ren_percent*Diesel_Analysis[[#This Row],[B20_Ctax_Exempt]]))</f>
        <v>7.044112910357439E-2</v>
      </c>
      <c r="AO1188" s="147">
        <f>((1-B20_ren_percent)*Diesel_Analysis[[#This Row],[CapTrade_P]]*Die_ghg)*GJ_per_MG*Die_MJ_per_L</f>
        <v>3.0468097497374277E-2</v>
      </c>
      <c r="AP1188" s="147">
        <f>SUM(Diesel_Analysis[[#This Row],[B20_Ctax_cost]])</f>
        <v>7.044112910357439E-2</v>
      </c>
      <c r="AQ1188" s="147">
        <f>(B20_ren_percent*($G1188+$I1188)+RD80_ren_percent*$H1188+SUM(L1188,M1188:N1188,Diesel_Analysis[[#This Row],[B20R80_Ctax_cost]]))</f>
        <v>2.8169615614388039</v>
      </c>
      <c r="AR1188" s="147">
        <f>Diesel_Analysis[[#This Row],[B20R80_p]]*SUM(P1188:Q1188)</f>
        <v>0.42254423421582066</v>
      </c>
      <c r="AS1188" s="147">
        <f>INDEX(CTax_Exempt[],MATCH($B1188,CTax_Exempt[Year],0),MATCH($A1188,CTax_Exempt[#Headers],0))</f>
        <v>0.59694990598923325</v>
      </c>
      <c r="AT1188" s="147">
        <f>Diesel_Analysis[[#This Row],[Ctax]]*(1-((RD80_ren_percent+B20_ren_percent)*Diesel_Analysis[[#This Row],[B20R80_Ctax_Exempt]]))</f>
        <v>3.2240495907642962E-2</v>
      </c>
      <c r="AU1188" s="147">
        <f>((1-B20_ren_percent-RD80_ren_percent)*Diesel_Analysis[[#This Row],[CapTrade_P]]*Die_ghg)*GJ_per_MG*Die_MJ_per_L</f>
        <v>0</v>
      </c>
      <c r="AV1188" s="147">
        <f>SUM(Diesel_Analysis[[#This Row],[B20R80_Ctax_cost]])</f>
        <v>3.2240495907642962E-2</v>
      </c>
    </row>
    <row r="1189" spans="1:48" x14ac:dyDescent="0.4">
      <c r="A1189" s="399" t="s">
        <v>36</v>
      </c>
      <c r="B1189">
        <v>2022</v>
      </c>
      <c r="C1189" s="400">
        <v>10</v>
      </c>
      <c r="D1189">
        <f>MAX(2010,YEAR(DATE(Diesel_Analysis[[#This Row],[Year]],Diesel_Analysis[[#This Row],[Month]],1)-90))</f>
        <v>2022</v>
      </c>
      <c r="E1189" s="147">
        <f>SUMIFS(INDEX(D_price[],0,MATCH($A1189,D_price[#Headers],0)),D_price[Year],$B1189,D_price[Month],$C1189)/100</f>
        <v>1.6467869985620949</v>
      </c>
      <c r="F1189" s="147">
        <f t="shared" si="270"/>
        <v>1.6383746617315287</v>
      </c>
      <c r="G1189" s="147">
        <f>SUMIFS(Ren_Fuel_P[BD_CAD/L],Ren_Fuel_P[Year],$B1189,Ren_Fuel_P[Month],$C1189)</f>
        <v>2.3694484808454419</v>
      </c>
      <c r="H1189" s="147">
        <f>IF(NOT(UseDGDPricing),
SUMIFS(Ren_Fuel_P[HDRD_CAD/L],Ren_Fuel_P[Year],$B1189,Ren_Fuel_P[Month],$C1189)-INDEX(RD_taxCred_cad[],MATCH(Diesel_Analysis[[#This Row],[Year]],RD_taxCred_cad[Year],0),MATCH(Diesel_Analysis[[#This Row],[Region]],RD_taxCred_cad[#Headers],0)),
SUMIFS(Ren_Fuel_P[HDRD_CAD/L],Ren_Fuel_P[Year],$B1189,Ren_Fuel_P[Month],$C1189))</f>
        <v>2.6197527727579715</v>
      </c>
      <c r="I1189" s="147">
        <f>SUMIFS(Rail_Cost[Rail_$/L_diesel],Rail_Cost[Year],$B1189,Rail_Cost[Region],$A1189)</f>
        <v>6.9326073902599844E-2</v>
      </c>
      <c r="J1189" s="625">
        <f>SUMIFS(Ren_fuel_blend[biodiesel_%_vol],Ren_fuel_blend[Year],$B1189,Ren_fuel_blend[Province],$A1189)</f>
        <v>1.0510167360045636E-2</v>
      </c>
      <c r="K1189" s="626">
        <f>SUMIFS(Ren_fuel_blend[HDRD_%_vol],Ren_fuel_blend[Year],$B1189,Ren_fuel_blend[Province],$A1189)</f>
        <v>0</v>
      </c>
      <c r="L1189" s="175">
        <f>SUMIFS(INDEX(D_margin[],0,MATCH($A1189,D_margin[#Headers],0)),D_margin[Year],$B1189,D_margin[Month],$C1189)/100</f>
        <v>9.654888946990077E-2</v>
      </c>
      <c r="M1189">
        <f>SUMIFS(DTax_Fed[Fed_Excise],DTax_Fed[Year],Diesel_Analysis[[#This Row],[Fiscal Year]])/100</f>
        <v>0.04</v>
      </c>
      <c r="N1189">
        <f>INDEX(DTax_Prov[],MATCH(Diesel_Analysis[[#This Row],[Fiscal Year]],DTax_Prov[Year],0),MATCH($A1189,DTax_Prov[#Headers],0))/100</f>
        <v>0.1410180703463777</v>
      </c>
      <c r="O1189">
        <f>INDEX(DTax_Carbon[],MATCH(Diesel_Analysis[[#This Row],[Fiscal Year]],DTax_Carbon[Year],0),MATCH($A1189,DTax_Carbon[#Headers],0))/100</f>
        <v>7.999128740255726E-2</v>
      </c>
      <c r="P1189" s="627">
        <f>INDEX(HST_GST[],MATCH(Diesel_Analysis[[#This Row],[Fiscal Year]],HST_GST[Year],0),MATCH($A1189,HST_GST[#Headers],0))</f>
        <v>0.15000000000000002</v>
      </c>
      <c r="Q1189" s="627">
        <f>INDEX(PST[],MATCH(Diesel_Analysis[[#This Row],[Fiscal Year]],PST[Year],0),MATCH($A1189,PST[#Headers],0))</f>
        <v>0</v>
      </c>
      <c r="R1189" s="196">
        <f t="shared" si="271"/>
        <v>0.30065178686713961</v>
      </c>
      <c r="S1189" s="196">
        <f t="shared" si="272"/>
        <v>0</v>
      </c>
      <c r="T1189" s="196">
        <f t="shared" si="273"/>
        <v>8.4123368305661916E-3</v>
      </c>
      <c r="U1189" s="147">
        <f t="shared" si="274"/>
        <v>42.590806176100727</v>
      </c>
      <c r="V1189" s="147">
        <f t="shared" si="275"/>
        <v>42.33526257704208</v>
      </c>
      <c r="W1189" s="147">
        <f t="shared" si="276"/>
        <v>0.25554359905864743</v>
      </c>
      <c r="X1189" s="196">
        <f t="shared" si="277"/>
        <v>0.56166114461607453</v>
      </c>
      <c r="Y1189" s="196">
        <f t="shared" si="278"/>
        <v>0.29938993634255467</v>
      </c>
      <c r="Z1189" s="196">
        <f t="shared" si="279"/>
        <v>0</v>
      </c>
      <c r="AA1189" s="196">
        <f t="shared" si="280"/>
        <v>0.56039929409148959</v>
      </c>
      <c r="AB1189">
        <f>INDEX(CapTrade_P[],MATCH($B1189,CapTrade_P[Year],0),MATCH($A1189,CapTrade_P[#Headers],0))</f>
        <v>13.959030869103248</v>
      </c>
      <c r="AC1189">
        <f>J1189*BD_MJ_per_L+'Diesel Cost Analysis'!K1189*HDRD_MJ_per_L</f>
        <v>0.37205992454561554</v>
      </c>
      <c r="AD1189">
        <f t="shared" si="281"/>
        <v>3.6614851601813724E-4</v>
      </c>
      <c r="AE1189">
        <f>(Diesel_Analysis[[#This Row],[CapTrade_P]]*Die_ghg)*GJ_per_MG*Die_MJ_per_L</f>
        <v>3.8085121871717843E-2</v>
      </c>
      <c r="AF1189">
        <f>SUM(Diesel_Analysis[[#This Row],[Ctax]])</f>
        <v>7.999128740255726E-2</v>
      </c>
      <c r="AG1189">
        <f t="shared" si="282"/>
        <v>2.0359529036011899</v>
      </c>
      <c r="AH1189">
        <f>Diesel_Analysis[[#This Row],[B5_p]]*SUM(P1189:Q1189)</f>
        <v>0.30539293554017855</v>
      </c>
      <c r="AI1189" s="147">
        <f>((1-B5_ren_percent)*Diesel_Analysis[[#This Row],[CapTrade_P]]*Die_ghg)*GJ_per_MG*Die_MJ_per_L</f>
        <v>3.6180865778131947E-2</v>
      </c>
      <c r="AJ1189" s="147">
        <f>SUM(Diesel_Analysis[[#This Row],[Ctax]])</f>
        <v>7.999128740255726E-2</v>
      </c>
      <c r="AK1189" s="147">
        <f>(B20_ren_percent*($G1189+$I1189)+(1-B20_ren_percent)*$F1189+SUM(L1189,M1189:N1189,Diesel_Analysis[[#This Row],[B20_Ctax_cost]]))</f>
        <v>2.1464627292546843</v>
      </c>
      <c r="AL1189">
        <f>Diesel_Analysis[[#This Row],[B20_p]]*SUM(P1189:Q1189)</f>
        <v>0.32196940938820268</v>
      </c>
      <c r="AM1189" s="147">
        <f>INDEX(CTax_Exempt[],MATCH($B1189,CTax_Exempt[Year],0),MATCH($A1189,CTax_Exempt[#Headers],0))</f>
        <v>0.59694990598923325</v>
      </c>
      <c r="AN1189" s="147">
        <f>Diesel_Analysis[[#This Row],[Ctax]]*(1-(B20_ren_percent*Diesel_Analysis[[#This Row],[B20_Ctax_Exempt]]))</f>
        <v>7.044112910357439E-2</v>
      </c>
      <c r="AO1189" s="147">
        <f>((1-B20_ren_percent)*Diesel_Analysis[[#This Row],[CapTrade_P]]*Die_ghg)*GJ_per_MG*Die_MJ_per_L</f>
        <v>3.0468097497374277E-2</v>
      </c>
      <c r="AP1189" s="147">
        <f>SUM(Diesel_Analysis[[#This Row],[B20_Ctax_cost]])</f>
        <v>7.044112910357439E-2</v>
      </c>
      <c r="AQ1189" s="147">
        <f>(B20_ren_percent*($G1189+$I1189)+RD80_ren_percent*$H1189+SUM(L1189,M1189:N1189,Diesel_Analysis[[#This Row],[B20R80_Ctax_cost]]))</f>
        <v>2.8933645848799072</v>
      </c>
      <c r="AR1189" s="147">
        <f>Diesel_Analysis[[#This Row],[B20R80_p]]*SUM(P1189:Q1189)</f>
        <v>0.43400468773198614</v>
      </c>
      <c r="AS1189" s="147">
        <f>INDEX(CTax_Exempt[],MATCH($B1189,CTax_Exempt[Year],0),MATCH($A1189,CTax_Exempt[#Headers],0))</f>
        <v>0.59694990598923325</v>
      </c>
      <c r="AT1189" s="147">
        <f>Diesel_Analysis[[#This Row],[Ctax]]*(1-((RD80_ren_percent+B20_ren_percent)*Diesel_Analysis[[#This Row],[B20R80_Ctax_Exempt]]))</f>
        <v>3.2240495907642962E-2</v>
      </c>
      <c r="AU1189" s="147">
        <f>((1-B20_ren_percent-RD80_ren_percent)*Diesel_Analysis[[#This Row],[CapTrade_P]]*Die_ghg)*GJ_per_MG*Die_MJ_per_L</f>
        <v>0</v>
      </c>
      <c r="AV1189" s="147">
        <f>SUM(Diesel_Analysis[[#This Row],[B20R80_Ctax_cost]])</f>
        <v>3.2240495907642962E-2</v>
      </c>
    </row>
    <row r="1190" spans="1:48" x14ac:dyDescent="0.4">
      <c r="A1190" s="399" t="s">
        <v>36</v>
      </c>
      <c r="B1190">
        <v>2022</v>
      </c>
      <c r="C1190" s="400">
        <v>11</v>
      </c>
      <c r="D1190">
        <f>MAX(2010,YEAR(DATE(Diesel_Analysis[[#This Row],[Year]],Diesel_Analysis[[#This Row],[Month]],1)-90))</f>
        <v>2022</v>
      </c>
      <c r="E1190" s="147">
        <f>SUMIFS(INDEX(D_price[],0,MATCH($A1190,D_price[#Headers],0)),D_price[Year],$B1190,D_price[Month],$C1190)/100</f>
        <v>1.8539000578497251</v>
      </c>
      <c r="F1190" s="147">
        <f t="shared" si="270"/>
        <v>1.8474094720620968</v>
      </c>
      <c r="G1190" s="147">
        <f>SUMIFS(Ren_Fuel_P[BD_CAD/L],Ren_Fuel_P[Year],$B1190,Ren_Fuel_P[Month],$C1190)</f>
        <v>2.3956364365918095</v>
      </c>
      <c r="H1190" s="147">
        <f>IF(NOT(UseDGDPricing),
SUMIFS(Ren_Fuel_P[HDRD_CAD/L],Ren_Fuel_P[Year],$B1190,Ren_Fuel_P[Month],$C1190)-INDEX(RD_taxCred_cad[],MATCH(Diesel_Analysis[[#This Row],[Year]],RD_taxCred_cad[Year],0),MATCH(Diesel_Analysis[[#This Row],[Region]],RD_taxCred_cad[#Headers],0)),
SUMIFS(Ren_Fuel_P[HDRD_CAD/L],Ren_Fuel_P[Year],$B1190,Ren_Fuel_P[Month],$C1190))</f>
        <v>2.6197527727579715</v>
      </c>
      <c r="I1190" s="147">
        <f>SUMIFS(Rail_Cost[Rail_$/L_diesel],Rail_Cost[Year],$B1190,Rail_Cost[Region],$A1190)</f>
        <v>6.9326073902599844E-2</v>
      </c>
      <c r="J1190" s="625">
        <f>SUMIFS(Ren_fuel_blend[biodiesel_%_vol],Ren_fuel_blend[Year],$B1190,Ren_fuel_blend[Province],$A1190)</f>
        <v>1.0510167360045636E-2</v>
      </c>
      <c r="K1190" s="626">
        <f>SUMIFS(Ren_fuel_blend[HDRD_%_vol],Ren_fuel_blend[Year],$B1190,Ren_fuel_blend[Province],$A1190)</f>
        <v>0</v>
      </c>
      <c r="L1190" s="175">
        <f>SUMIFS(INDEX(D_margin[],0,MATCH($A1190,D_margin[#Headers],0)),D_margin[Year],$B1190,D_margin[Month],$C1190)/100</f>
        <v>0.15781344605096215</v>
      </c>
      <c r="M1190">
        <f>SUMIFS(DTax_Fed[Fed_Excise],DTax_Fed[Year],Diesel_Analysis[[#This Row],[Fiscal Year]])/100</f>
        <v>0.04</v>
      </c>
      <c r="N1190">
        <f>INDEX(DTax_Prov[],MATCH(Diesel_Analysis[[#This Row],[Fiscal Year]],DTax_Prov[Year],0),MATCH($A1190,DTax_Prov[#Headers],0))/100</f>
        <v>0.1410180703463777</v>
      </c>
      <c r="O1190">
        <f>INDEX(DTax_Carbon[],MATCH(Diesel_Analysis[[#This Row],[Fiscal Year]],DTax_Carbon[Year],0),MATCH($A1190,DTax_Carbon[#Headers],0))/100</f>
        <v>7.999128740255726E-2</v>
      </c>
      <c r="P1190" s="627">
        <f>INDEX(HST_GST[],MATCH(Diesel_Analysis[[#This Row],[Fiscal Year]],HST_GST[Year],0),MATCH($A1190,HST_GST[#Headers],0))</f>
        <v>0.15000000000000002</v>
      </c>
      <c r="Q1190" s="627">
        <f>INDEX(PST[],MATCH(Diesel_Analysis[[#This Row],[Fiscal Year]],PST[Year],0),MATCH($A1190,PST[#Headers],0))</f>
        <v>0</v>
      </c>
      <c r="R1190" s="196">
        <f t="shared" si="271"/>
        <v>0.34090842924744347</v>
      </c>
      <c r="S1190" s="196">
        <f t="shared" si="272"/>
        <v>0</v>
      </c>
      <c r="T1190" s="196">
        <f t="shared" si="273"/>
        <v>6.4905857876282891E-3</v>
      </c>
      <c r="U1190" s="147">
        <f t="shared" si="274"/>
        <v>47.947365447190997</v>
      </c>
      <c r="V1190" s="147">
        <f t="shared" si="275"/>
        <v>47.736678864653662</v>
      </c>
      <c r="W1190" s="147">
        <f t="shared" si="276"/>
        <v>0.21068658253733474</v>
      </c>
      <c r="X1190" s="196">
        <f t="shared" si="277"/>
        <v>0.60191778699637843</v>
      </c>
      <c r="Y1190" s="196">
        <f t="shared" si="278"/>
        <v>0.33993484137929919</v>
      </c>
      <c r="Z1190" s="196">
        <f t="shared" si="279"/>
        <v>0</v>
      </c>
      <c r="AA1190" s="196">
        <f t="shared" si="280"/>
        <v>0.60094419912823416</v>
      </c>
      <c r="AB1190">
        <f>INDEX(CapTrade_P[],MATCH($B1190,CapTrade_P[Year],0),MATCH($A1190,CapTrade_P[#Headers],0))</f>
        <v>13.959030869103248</v>
      </c>
      <c r="AC1190">
        <f>J1190*BD_MJ_per_L+'Diesel Cost Analysis'!K1190*HDRD_MJ_per_L</f>
        <v>0.37205992454561554</v>
      </c>
      <c r="AD1190">
        <f t="shared" si="281"/>
        <v>3.6614851601813724E-4</v>
      </c>
      <c r="AE1190">
        <f>(Diesel_Analysis[[#This Row],[CapTrade_P]]*Die_ghg)*GJ_per_MG*Die_MJ_per_L</f>
        <v>3.8085121871717843E-2</v>
      </c>
      <c r="AF1190">
        <f>SUM(Diesel_Analysis[[#This Row],[Ctax]])</f>
        <v>7.999128740255726E-2</v>
      </c>
      <c r="AG1190">
        <f t="shared" si="282"/>
        <v>2.2971099277836093</v>
      </c>
      <c r="AH1190">
        <f>Diesel_Analysis[[#This Row],[B5_p]]*SUM(P1190:Q1190)</f>
        <v>0.34456648916754146</v>
      </c>
      <c r="AI1190" s="147">
        <f>((1-B5_ren_percent)*Diesel_Analysis[[#This Row],[CapTrade_P]]*Die_ghg)*GJ_per_MG*Die_MJ_per_L</f>
        <v>3.6180865778131947E-2</v>
      </c>
      <c r="AJ1190" s="147">
        <f>SUM(Diesel_Analysis[[#This Row],[Ctax]])</f>
        <v>7.999128740255726E-2</v>
      </c>
      <c r="AK1190" s="147">
        <f>(B20_ren_percent*($G1190+$I1190)+(1-B20_ren_percent)*$F1190+SUM(L1190,M1190:N1190,Diesel_Analysis[[#This Row],[B20_Ctax_cost]]))</f>
        <v>2.3801927252494739</v>
      </c>
      <c r="AL1190">
        <f>Diesel_Analysis[[#This Row],[B20_p]]*SUM(P1190:Q1190)</f>
        <v>0.35702890878742116</v>
      </c>
      <c r="AM1190" s="147">
        <f>INDEX(CTax_Exempt[],MATCH($B1190,CTax_Exempt[Year],0),MATCH($A1190,CTax_Exempt[#Headers],0))</f>
        <v>0.59694990598923325</v>
      </c>
      <c r="AN1190" s="147">
        <f>Diesel_Analysis[[#This Row],[Ctax]]*(1-(B20_ren_percent*Diesel_Analysis[[#This Row],[B20_Ctax_Exempt]]))</f>
        <v>7.044112910357439E-2</v>
      </c>
      <c r="AO1190" s="147">
        <f>((1-B20_ren_percent)*Diesel_Analysis[[#This Row],[CapTrade_P]]*Die_ghg)*GJ_per_MG*Die_MJ_per_L</f>
        <v>3.0468097497374277E-2</v>
      </c>
      <c r="AP1190" s="147">
        <f>SUM(Diesel_Analysis[[#This Row],[B20_Ctax_cost]])</f>
        <v>7.044112910357439E-2</v>
      </c>
      <c r="AQ1190" s="147">
        <f>(B20_ren_percent*($G1190+$I1190)+RD80_ren_percent*$H1190+SUM(L1190,M1190:N1190,Diesel_Analysis[[#This Row],[B20R80_Ctax_cost]]))</f>
        <v>2.9598667326102417</v>
      </c>
      <c r="AR1190" s="147">
        <f>Diesel_Analysis[[#This Row],[B20R80_p]]*SUM(P1190:Q1190)</f>
        <v>0.4439800098915363</v>
      </c>
      <c r="AS1190" s="147">
        <f>INDEX(CTax_Exempt[],MATCH($B1190,CTax_Exempt[Year],0),MATCH($A1190,CTax_Exempt[#Headers],0))</f>
        <v>0.59694990598923325</v>
      </c>
      <c r="AT1190" s="147">
        <f>Diesel_Analysis[[#This Row],[Ctax]]*(1-((RD80_ren_percent+B20_ren_percent)*Diesel_Analysis[[#This Row],[B20R80_Ctax_Exempt]]))</f>
        <v>3.2240495907642962E-2</v>
      </c>
      <c r="AU1190" s="147">
        <f>((1-B20_ren_percent-RD80_ren_percent)*Diesel_Analysis[[#This Row],[CapTrade_P]]*Die_ghg)*GJ_per_MG*Die_MJ_per_L</f>
        <v>0</v>
      </c>
      <c r="AV1190" s="147">
        <f>SUM(Diesel_Analysis[[#This Row],[B20R80_Ctax_cost]])</f>
        <v>3.2240495907642962E-2</v>
      </c>
    </row>
    <row r="1191" spans="1:48" x14ac:dyDescent="0.4">
      <c r="A1191" s="399" t="s">
        <v>36</v>
      </c>
      <c r="B1191">
        <v>2022</v>
      </c>
      <c r="C1191" s="400">
        <v>12</v>
      </c>
      <c r="D1191">
        <f>MAX(2010,YEAR(DATE(Diesel_Analysis[[#This Row],[Year]],Diesel_Analysis[[#This Row],[Month]],1)-90))</f>
        <v>2022</v>
      </c>
      <c r="E1191" s="147">
        <f>SUMIFS(INDEX(D_price[],0,MATCH($A1191,D_price[#Headers],0)),D_price[Year],$B1191,D_price[Month],$C1191)/100</f>
        <v>1.5896504704310279</v>
      </c>
      <c r="F1191" s="147">
        <f t="shared" si="270"/>
        <v>1.5838372258058864</v>
      </c>
      <c r="G1191" s="147">
        <f>SUMIFS(Ren_Fuel_P[BD_CAD/L],Ren_Fuel_P[Year],$B1191,Ren_Fuel_P[Month],$C1191)</f>
        <v>2.0676179128137377</v>
      </c>
      <c r="H1191" s="147">
        <f>IF(NOT(UseDGDPricing),
SUMIFS(Ren_Fuel_P[HDRD_CAD/L],Ren_Fuel_P[Year],$B1191,Ren_Fuel_P[Month],$C1191)-INDEX(RD_taxCred_cad[],MATCH(Diesel_Analysis[[#This Row],[Year]],RD_taxCred_cad[Year],0),MATCH(Diesel_Analysis[[#This Row],[Region]],RD_taxCred_cad[#Headers],0)),
SUMIFS(Ren_Fuel_P[HDRD_CAD/L],Ren_Fuel_P[Year],$B1191,Ren_Fuel_P[Month],$C1191))</f>
        <v>2.6197527727579715</v>
      </c>
      <c r="I1191" s="147">
        <f>SUMIFS(Rail_Cost[Rail_$/L_diesel],Rail_Cost[Year],$B1191,Rail_Cost[Region],$A1191)</f>
        <v>6.9326073902599844E-2</v>
      </c>
      <c r="J1191" s="625">
        <f>SUMIFS(Ren_fuel_blend[biodiesel_%_vol],Ren_fuel_blend[Year],$B1191,Ren_fuel_blend[Province],$A1191)</f>
        <v>1.0510167360045636E-2</v>
      </c>
      <c r="K1191" s="626">
        <f>SUMIFS(Ren_fuel_blend[HDRD_%_vol],Ren_fuel_blend[Year],$B1191,Ren_fuel_blend[Province],$A1191)</f>
        <v>0</v>
      </c>
      <c r="L1191" s="175">
        <f>SUMIFS(INDEX(D_margin[],0,MATCH($A1191,D_margin[#Headers],0)),D_margin[Year],$B1191,D_margin[Month],$C1191)/100</f>
        <v>0.17449540011303924</v>
      </c>
      <c r="M1191">
        <f>SUMIFS(DTax_Fed[Fed_Excise],DTax_Fed[Year],Diesel_Analysis[[#This Row],[Fiscal Year]])/100</f>
        <v>0.04</v>
      </c>
      <c r="N1191">
        <f>INDEX(DTax_Prov[],MATCH(Diesel_Analysis[[#This Row],[Fiscal Year]],DTax_Prov[Year],0),MATCH($A1191,DTax_Prov[#Headers],0))/100</f>
        <v>0.1410180703463777</v>
      </c>
      <c r="O1191">
        <f>INDEX(DTax_Carbon[],MATCH(Diesel_Analysis[[#This Row],[Fiscal Year]],DTax_Carbon[Year],0),MATCH($A1191,DTax_Carbon[#Headers],0))/100</f>
        <v>7.999128740255726E-2</v>
      </c>
      <c r="P1191" s="627">
        <f>INDEX(HST_GST[],MATCH(Diesel_Analysis[[#This Row],[Fiscal Year]],HST_GST[Year],0),MATCH($A1191,HST_GST[#Headers],0))</f>
        <v>0.15000000000000002</v>
      </c>
      <c r="Q1191" s="627">
        <f>INDEX(PST[],MATCH(Diesel_Analysis[[#This Row],[Fiscal Year]],PST[Year],0),MATCH($A1191,PST[#Headers],0))</f>
        <v>0</v>
      </c>
      <c r="R1191" s="196">
        <f t="shared" si="271"/>
        <v>0.30377328424395034</v>
      </c>
      <c r="S1191" s="196">
        <f t="shared" si="272"/>
        <v>0</v>
      </c>
      <c r="T1191" s="196">
        <f t="shared" si="273"/>
        <v>5.8132446251415448E-3</v>
      </c>
      <c r="U1191" s="147">
        <f t="shared" si="274"/>
        <v>41.113085743931649</v>
      </c>
      <c r="V1191" s="147">
        <f t="shared" si="275"/>
        <v>40.926026506612047</v>
      </c>
      <c r="W1191" s="147">
        <f t="shared" si="276"/>
        <v>0.18705923731960183</v>
      </c>
      <c r="X1191" s="196">
        <f t="shared" si="277"/>
        <v>0.5647826419928853</v>
      </c>
      <c r="Y1191" s="196">
        <f t="shared" si="278"/>
        <v>0.30290129755017914</v>
      </c>
      <c r="Z1191" s="196">
        <f t="shared" si="279"/>
        <v>0</v>
      </c>
      <c r="AA1191" s="196">
        <f t="shared" si="280"/>
        <v>0.56391065529911411</v>
      </c>
      <c r="AB1191">
        <f>INDEX(CapTrade_P[],MATCH($B1191,CapTrade_P[Year],0),MATCH($A1191,CapTrade_P[#Headers],0))</f>
        <v>13.959030869103248</v>
      </c>
      <c r="AC1191">
        <f>J1191*BD_MJ_per_L+'Diesel Cost Analysis'!K1191*HDRD_MJ_per_L</f>
        <v>0.37205992454561554</v>
      </c>
      <c r="AD1191">
        <f t="shared" si="281"/>
        <v>3.6614851601813724E-4</v>
      </c>
      <c r="AE1191">
        <f>(Diesel_Analysis[[#This Row],[CapTrade_P]]*Die_ghg)*GJ_per_MG*Die_MJ_per_L</f>
        <v>3.8085121871717843E-2</v>
      </c>
      <c r="AF1191">
        <f>SUM(Diesel_Analysis[[#This Row],[Ctax]])</f>
        <v>7.999128740255726E-2</v>
      </c>
      <c r="AG1191">
        <f t="shared" si="282"/>
        <v>2.0469973217133832</v>
      </c>
      <c r="AH1191">
        <f>Diesel_Analysis[[#This Row],[B5_p]]*SUM(P1191:Q1191)</f>
        <v>0.30704959825700751</v>
      </c>
      <c r="AI1191" s="147">
        <f>((1-B5_ren_percent)*Diesel_Analysis[[#This Row],[CapTrade_P]]*Die_ghg)*GJ_per_MG*Die_MJ_per_L</f>
        <v>3.6180865778131947E-2</v>
      </c>
      <c r="AJ1191" s="147">
        <f>SUM(Diesel_Analysis[[#This Row],[Ctax]])</f>
        <v>7.999128740255726E-2</v>
      </c>
      <c r="AK1191" s="147">
        <f>(B20_ren_percent*($G1191+$I1191)+(1-B20_ren_percent)*$F1191+SUM(L1191,M1191:N1191,Diesel_Analysis[[#This Row],[B20_Ctax_cost]]))</f>
        <v>2.1204131775509678</v>
      </c>
      <c r="AL1191">
        <f>Diesel_Analysis[[#This Row],[B20_p]]*SUM(P1191:Q1191)</f>
        <v>0.31806197663264524</v>
      </c>
      <c r="AM1191" s="147">
        <f>INDEX(CTax_Exempt[],MATCH($B1191,CTax_Exempt[Year],0),MATCH($A1191,CTax_Exempt[#Headers],0))</f>
        <v>0.59694990598923325</v>
      </c>
      <c r="AN1191" s="147">
        <f>Diesel_Analysis[[#This Row],[Ctax]]*(1-(B20_ren_percent*Diesel_Analysis[[#This Row],[B20_Ctax_Exempt]]))</f>
        <v>7.044112910357439E-2</v>
      </c>
      <c r="AO1191" s="147">
        <f>((1-B20_ren_percent)*Diesel_Analysis[[#This Row],[CapTrade_P]]*Die_ghg)*GJ_per_MG*Die_MJ_per_L</f>
        <v>3.0468097497374277E-2</v>
      </c>
      <c r="AP1191" s="147">
        <f>SUM(Diesel_Analysis[[#This Row],[B20_Ctax_cost]])</f>
        <v>7.044112910357439E-2</v>
      </c>
      <c r="AQ1191" s="147">
        <f>(B20_ren_percent*($G1191+$I1191)+RD80_ren_percent*$H1191+SUM(L1191,M1191:N1191,Diesel_Analysis[[#This Row],[B20R80_Ctax_cost]]))</f>
        <v>2.9109449819167046</v>
      </c>
      <c r="AR1191" s="147">
        <f>Diesel_Analysis[[#This Row],[B20R80_p]]*SUM(P1191:Q1191)</f>
        <v>0.43664174728750577</v>
      </c>
      <c r="AS1191" s="147">
        <f>INDEX(CTax_Exempt[],MATCH($B1191,CTax_Exempt[Year],0),MATCH($A1191,CTax_Exempt[#Headers],0))</f>
        <v>0.59694990598923325</v>
      </c>
      <c r="AT1191" s="147">
        <f>Diesel_Analysis[[#This Row],[Ctax]]*(1-((RD80_ren_percent+B20_ren_percent)*Diesel_Analysis[[#This Row],[B20R80_Ctax_Exempt]]))</f>
        <v>3.2240495907642962E-2</v>
      </c>
      <c r="AU1191" s="147">
        <f>((1-B20_ren_percent-RD80_ren_percent)*Diesel_Analysis[[#This Row],[CapTrade_P]]*Die_ghg)*GJ_per_MG*Die_MJ_per_L</f>
        <v>0</v>
      </c>
      <c r="AV1191" s="147">
        <f>SUM(Diesel_Analysis[[#This Row],[B20R80_Ctax_cost]])</f>
        <v>3.2240495907642962E-2</v>
      </c>
    </row>
    <row r="1192" spans="1:48" x14ac:dyDescent="0.4">
      <c r="A1192" s="399" t="s">
        <v>35</v>
      </c>
      <c r="B1192">
        <v>2022</v>
      </c>
      <c r="C1192" s="400">
        <v>1</v>
      </c>
      <c r="D1192">
        <f>MAX(2010,YEAR(DATE(Diesel_Analysis[[#This Row],[Year]],Diesel_Analysis[[#This Row],[Month]],1)-90))</f>
        <v>2021</v>
      </c>
      <c r="E1192" s="147">
        <f>SUMIFS(INDEX(D_price[],0,MATCH($A1192,D_price[#Headers],0)),D_price[Year],$B1192,D_price[Month],$C1192)/100</f>
        <v>1.0449999999999999</v>
      </c>
      <c r="F1192" s="147">
        <f t="shared" si="270"/>
        <v>1.0274910650390832</v>
      </c>
      <c r="G1192" s="147">
        <f>SUMIFS(Ren_Fuel_P[BD_CAD/L],Ren_Fuel_P[Year],$B1192,Ren_Fuel_P[Month],$C1192)</f>
        <v>1.4750053896961695</v>
      </c>
      <c r="H1192" s="147">
        <f>IF(NOT(UseDGDPricing),
SUMIFS(Ren_Fuel_P[HDRD_CAD/L],Ren_Fuel_P[Year],$B1192,Ren_Fuel_P[Month],$C1192)-INDEX(RD_taxCred_cad[],MATCH(Diesel_Analysis[[#This Row],[Year]],RD_taxCred_cad[Year],0),MATCH(Diesel_Analysis[[#This Row],[Region]],RD_taxCred_cad[#Headers],0)),
SUMIFS(Ren_Fuel_P[HDRD_CAD/L],Ren_Fuel_P[Year],$B1192,Ren_Fuel_P[Month],$C1192))</f>
        <v>2.4428562832791378</v>
      </c>
      <c r="I1192" s="147">
        <f>SUMIFS(Rail_Cost[Rail_$/L_diesel],Rail_Cost[Year],$B1192,Rail_Cost[Region],$A1192)</f>
        <v>4.4686523188057319E-2</v>
      </c>
      <c r="J1192" s="625">
        <f>SUMIFS(Ren_fuel_blend[biodiesel_%_vol],Ren_fuel_blend[Year],$B1192,Ren_fuel_blend[Province],$A1192)</f>
        <v>2.8452872054567976E-3</v>
      </c>
      <c r="K1192" s="626">
        <f>SUMIFS(Ren_fuel_blend[HDRD_%_vol],Ren_fuel_blend[Year],$B1192,Ren_fuel_blend[Province],$A1192)</f>
        <v>1.1381148821827195E-2</v>
      </c>
      <c r="L1192" s="175">
        <f>SUMIFS(INDEX(D_margin[],0,MATCH($A1192,D_margin[#Headers],0)),D_margin[Year],$B1192,D_margin[Month],$C1192)/100</f>
        <v>3.6000000000000004E-2</v>
      </c>
      <c r="M1192">
        <f>SUMIFS(DTax_Fed[Fed_Excise],DTax_Fed[Year],Diesel_Analysis[[#This Row],[Fiscal Year]])/100</f>
        <v>0.04</v>
      </c>
      <c r="N1192">
        <f>INDEX(DTax_Prov[],MATCH(Diesel_Analysis[[#This Row],[Fiscal Year]],DTax_Prov[Year],0),MATCH($A1192,DTax_Prov[#Headers],0))/100</f>
        <v>0.20199999999999999</v>
      </c>
      <c r="O1192">
        <f>INDEX(DTax_Carbon[],MATCH(Diesel_Analysis[[#This Row],[Fiscal Year]],DTax_Carbon[Year],0),MATCH($A1192,DTax_Carbon[#Headers],0))/100</f>
        <v>0</v>
      </c>
      <c r="P1192" s="627">
        <f>INDEX(HST_GST[],MATCH(Diesel_Analysis[[#This Row],[Fiscal Year]],HST_GST[Year],0),MATCH($A1192,HST_GST[#Headers],0))</f>
        <v>0.05</v>
      </c>
      <c r="Q1192" s="627">
        <f>INDEX(PST[],MATCH(Diesel_Analysis[[#This Row],[Fiscal Year]],PST[Year],0),MATCH($A1192,PST[#Headers],0))</f>
        <v>9.9750000000000005E-2</v>
      </c>
      <c r="R1192" s="196">
        <f t="shared" si="271"/>
        <v>6.615E-2</v>
      </c>
      <c r="S1192" s="196">
        <f t="shared" si="272"/>
        <v>0.13196925000000001</v>
      </c>
      <c r="T1192" s="196">
        <f t="shared" si="273"/>
        <v>1.7508934960916767E-2</v>
      </c>
      <c r="U1192" s="147">
        <f t="shared" si="274"/>
        <v>27.026627184756556</v>
      </c>
      <c r="V1192" s="147">
        <f t="shared" si="275"/>
        <v>26.550156719356153</v>
      </c>
      <c r="W1192" s="147">
        <f t="shared" si="276"/>
        <v>0.4764704654004035</v>
      </c>
      <c r="X1192" s="196">
        <f t="shared" si="277"/>
        <v>0.44011924999999996</v>
      </c>
      <c r="Y1192" s="196">
        <f t="shared" si="278"/>
        <v>6.5274553251954165E-2</v>
      </c>
      <c r="Z1192" s="196">
        <f t="shared" si="279"/>
        <v>0.13022273373764856</v>
      </c>
      <c r="AA1192" s="196">
        <f t="shared" si="280"/>
        <v>0.43749728698960272</v>
      </c>
      <c r="AB1192">
        <f>INDEX(CapTrade_P[],MATCH($B1192,CapTrade_P[Year],0),MATCH($A1192,CapTrade_P[#Headers],0))</f>
        <v>37.033513067775523</v>
      </c>
      <c r="AC1192">
        <f>J1192*BD_MJ_per_L+'Diesel Cost Analysis'!K1192*HDRD_MJ_per_L</f>
        <v>0.51613509906986321</v>
      </c>
      <c r="AD1192">
        <f t="shared" si="281"/>
        <v>1.3475578634979679E-3</v>
      </c>
      <c r="AE1192">
        <f>(Diesel_Analysis[[#This Row],[CapTrade_P]]*Die_ghg)*GJ_per_MG*Die_MJ_per_L</f>
        <v>0.10104038537846534</v>
      </c>
      <c r="AF1192">
        <f>SUM(Diesel_Analysis[[#This Row],[Ctax]])</f>
        <v>0</v>
      </c>
      <c r="AG1192">
        <f t="shared" si="282"/>
        <v>1.3301011074313402</v>
      </c>
      <c r="AH1192">
        <f>Diesel_Analysis[[#This Row],[B5_p]]*SUM(P1192:Q1192)</f>
        <v>0.19918264083784321</v>
      </c>
      <c r="AI1192" s="147">
        <f>((1-B5_ren_percent)*Diesel_Analysis[[#This Row],[CapTrade_P]]*Die_ghg)*GJ_per_MG*Die_MJ_per_L</f>
        <v>9.5988366109542089E-2</v>
      </c>
      <c r="AJ1192" s="147">
        <f>SUM(Diesel_Analysis[[#This Row],[Ctax]])</f>
        <v>0</v>
      </c>
      <c r="AK1192" s="147">
        <f>(B20_ren_percent*($G1192+$I1192)+(1-B20_ren_percent)*$F1192+SUM(L1192,M1192:N1192,Diesel_Analysis[[#This Row],[B20_Ctax_cost]]))</f>
        <v>1.4039312346081121</v>
      </c>
      <c r="AL1192">
        <f>Diesel_Analysis[[#This Row],[B20_p]]*SUM(P1192:Q1192)</f>
        <v>0.21023870238256478</v>
      </c>
      <c r="AM1192" s="147">
        <f>INDEX(CTax_Exempt[],MATCH($B1192,CTax_Exempt[Year],0),MATCH($A1192,CTax_Exempt[#Headers],0))</f>
        <v>0</v>
      </c>
      <c r="AN1192" s="147">
        <f>Diesel_Analysis[[#This Row],[Ctax]]*(1-(B20_ren_percent*Diesel_Analysis[[#This Row],[B20_Ctax_Exempt]]))</f>
        <v>0</v>
      </c>
      <c r="AO1192" s="147">
        <f>((1-B20_ren_percent)*Diesel_Analysis[[#This Row],[CapTrade_P]]*Die_ghg)*GJ_per_MG*Die_MJ_per_L</f>
        <v>8.0832308302772285E-2</v>
      </c>
      <c r="AP1192" s="147">
        <f>SUM(Diesel_Analysis[[#This Row],[B20_Ctax_cost]])</f>
        <v>0</v>
      </c>
      <c r="AQ1192" s="147">
        <f>(B20_ren_percent*($G1192+$I1192)+RD80_ren_percent*$H1192+SUM(L1192,M1192:N1192,Diesel_Analysis[[#This Row],[B20R80_Ctax_cost]]))</f>
        <v>2.5362234092001557</v>
      </c>
      <c r="AR1192" s="147">
        <f>Diesel_Analysis[[#This Row],[B20R80_p]]*SUM(P1192:Q1192)</f>
        <v>0.37979945552772332</v>
      </c>
      <c r="AS1192" s="147">
        <f>INDEX(CTax_Exempt[],MATCH($B1192,CTax_Exempt[Year],0),MATCH($A1192,CTax_Exempt[#Headers],0))</f>
        <v>0</v>
      </c>
      <c r="AT1192" s="147">
        <f>Diesel_Analysis[[#This Row],[Ctax]]*(1-((RD80_ren_percent+B20_ren_percent)*Diesel_Analysis[[#This Row],[B20R80_Ctax_Exempt]]))</f>
        <v>0</v>
      </c>
      <c r="AU1192" s="147">
        <f>((1-B20_ren_percent-RD80_ren_percent)*Diesel_Analysis[[#This Row],[CapTrade_P]]*Die_ghg)*GJ_per_MG*Die_MJ_per_L</f>
        <v>0</v>
      </c>
      <c r="AV1192" s="147">
        <f>SUM(Diesel_Analysis[[#This Row],[B20R80_Ctax_cost]])</f>
        <v>0</v>
      </c>
    </row>
    <row r="1193" spans="1:48" x14ac:dyDescent="0.4">
      <c r="A1193" s="399" t="s">
        <v>35</v>
      </c>
      <c r="B1193">
        <v>2022</v>
      </c>
      <c r="C1193" s="400">
        <v>2</v>
      </c>
      <c r="D1193">
        <f>MAX(2010,YEAR(DATE(Diesel_Analysis[[#This Row],[Year]],Diesel_Analysis[[#This Row],[Month]],1)-90))</f>
        <v>2021</v>
      </c>
      <c r="E1193" s="147">
        <f>SUMIFS(INDEX(D_price[],0,MATCH($A1193,D_price[#Headers],0)),D_price[Year],$B1193,D_price[Month],$C1193)/100</f>
        <v>1.1279999999999999</v>
      </c>
      <c r="F1193" s="147">
        <f t="shared" si="270"/>
        <v>1.1113018229327478</v>
      </c>
      <c r="G1193" s="147">
        <f>SUMIFS(Ren_Fuel_P[BD_CAD/L],Ren_Fuel_P[Year],$B1193,Ren_Fuel_P[Month],$C1193)</f>
        <v>1.609111532364597</v>
      </c>
      <c r="H1193" s="147">
        <f>IF(NOT(UseDGDPricing),
SUMIFS(Ren_Fuel_P[HDRD_CAD/L],Ren_Fuel_P[Year],$B1193,Ren_Fuel_P[Month],$C1193)-INDEX(RD_taxCred_cad[],MATCH(Diesel_Analysis[[#This Row],[Year]],RD_taxCred_cad[Year],0),MATCH(Diesel_Analysis[[#This Row],[Region]],RD_taxCred_cad[#Headers],0)),
SUMIFS(Ren_Fuel_P[HDRD_CAD/L],Ren_Fuel_P[Year],$B1193,Ren_Fuel_P[Month],$C1193))</f>
        <v>2.4428562832791378</v>
      </c>
      <c r="I1193" s="147">
        <f>SUMIFS(Rail_Cost[Rail_$/L_diesel],Rail_Cost[Year],$B1193,Rail_Cost[Region],$A1193)</f>
        <v>4.4686523188057319E-2</v>
      </c>
      <c r="J1193" s="625">
        <f>SUMIFS(Ren_fuel_blend[biodiesel_%_vol],Ren_fuel_blend[Year],$B1193,Ren_fuel_blend[Province],$A1193)</f>
        <v>2.8452872054567976E-3</v>
      </c>
      <c r="K1193" s="626">
        <f>SUMIFS(Ren_fuel_blend[HDRD_%_vol],Ren_fuel_blend[Year],$B1193,Ren_fuel_blend[Province],$A1193)</f>
        <v>1.1381148821827195E-2</v>
      </c>
      <c r="L1193" s="175">
        <f>SUMIFS(INDEX(D_margin[],0,MATCH($A1193,D_margin[#Headers],0)),D_margin[Year],$B1193,D_margin[Month],$C1193)/100</f>
        <v>6.5000000000000002E-2</v>
      </c>
      <c r="M1193">
        <f>SUMIFS(DTax_Fed[Fed_Excise],DTax_Fed[Year],Diesel_Analysis[[#This Row],[Fiscal Year]])/100</f>
        <v>0.04</v>
      </c>
      <c r="N1193">
        <f>INDEX(DTax_Prov[],MATCH(Diesel_Analysis[[#This Row],[Fiscal Year]],DTax_Prov[Year],0),MATCH($A1193,DTax_Prov[#Headers],0))/100</f>
        <v>0.20199999999999999</v>
      </c>
      <c r="O1193">
        <f>INDEX(DTax_Carbon[],MATCH(Diesel_Analysis[[#This Row],[Fiscal Year]],DTax_Carbon[Year],0),MATCH($A1193,DTax_Carbon[#Headers],0))/100</f>
        <v>0</v>
      </c>
      <c r="P1193" s="627">
        <f>INDEX(HST_GST[],MATCH(Diesel_Analysis[[#This Row],[Fiscal Year]],HST_GST[Year],0),MATCH($A1193,HST_GST[#Headers],0))</f>
        <v>0.05</v>
      </c>
      <c r="Q1193" s="627">
        <f>INDEX(PST[],MATCH(Diesel_Analysis[[#This Row],[Fiscal Year]],PST[Year],0),MATCH($A1193,PST[#Headers],0))</f>
        <v>9.9750000000000005E-2</v>
      </c>
      <c r="R1193" s="196">
        <f t="shared" si="271"/>
        <v>7.1749999999999994E-2</v>
      </c>
      <c r="S1193" s="196">
        <f t="shared" si="272"/>
        <v>0.14314125</v>
      </c>
      <c r="T1193" s="196">
        <f t="shared" si="273"/>
        <v>1.6698177067252074E-2</v>
      </c>
      <c r="U1193" s="147">
        <f t="shared" si="274"/>
        <v>29.173239678856834</v>
      </c>
      <c r="V1193" s="147">
        <f t="shared" si="275"/>
        <v>28.715809378107174</v>
      </c>
      <c r="W1193" s="147">
        <f t="shared" si="276"/>
        <v>0.45743030074966029</v>
      </c>
      <c r="X1193" s="196">
        <f t="shared" si="277"/>
        <v>0.45689124999999997</v>
      </c>
      <c r="Y1193" s="196">
        <f t="shared" si="278"/>
        <v>7.0915091146637396E-2</v>
      </c>
      <c r="Z1193" s="196">
        <f t="shared" si="279"/>
        <v>0.1414756068375416</v>
      </c>
      <c r="AA1193" s="196">
        <f t="shared" si="280"/>
        <v>0.45439069798417897</v>
      </c>
      <c r="AB1193">
        <f>INDEX(CapTrade_P[],MATCH($B1193,CapTrade_P[Year],0),MATCH($A1193,CapTrade_P[#Headers],0))</f>
        <v>37.033513067775523</v>
      </c>
      <c r="AC1193">
        <f>J1193*BD_MJ_per_L+'Diesel Cost Analysis'!K1193*HDRD_MJ_per_L</f>
        <v>0.51613509906986321</v>
      </c>
      <c r="AD1193">
        <f t="shared" si="281"/>
        <v>1.3475578634979679E-3</v>
      </c>
      <c r="AE1193">
        <f>(Diesel_Analysis[[#This Row],[CapTrade_P]]*Die_ghg)*GJ_per_MG*Die_MJ_per_L</f>
        <v>0.10104038537846534</v>
      </c>
      <c r="AF1193">
        <f>SUM(Diesel_Analysis[[#This Row],[Ctax]])</f>
        <v>0</v>
      </c>
      <c r="AG1193">
        <f t="shared" si="282"/>
        <v>1.445426634563743</v>
      </c>
      <c r="AH1193">
        <f>Diesel_Analysis[[#This Row],[B5_p]]*SUM(P1193:Q1193)</f>
        <v>0.2164526385259205</v>
      </c>
      <c r="AI1193" s="147">
        <f>((1-B5_ren_percent)*Diesel_Analysis[[#This Row],[CapTrade_P]]*Die_ghg)*GJ_per_MG*Die_MJ_per_L</f>
        <v>9.5988366109542089E-2</v>
      </c>
      <c r="AJ1193" s="147">
        <f>SUM(Diesel_Analysis[[#This Row],[Ctax]])</f>
        <v>0</v>
      </c>
      <c r="AK1193" s="147">
        <f>(B20_ren_percent*($G1193+$I1193)+(1-B20_ren_percent)*$F1193+SUM(L1193,M1193:N1193,Diesel_Analysis[[#This Row],[B20_Ctax_cost]]))</f>
        <v>1.5268010694567291</v>
      </c>
      <c r="AL1193">
        <f>Diesel_Analysis[[#This Row],[B20_p]]*SUM(P1193:Q1193)</f>
        <v>0.22863846015114517</v>
      </c>
      <c r="AM1193" s="147">
        <f>INDEX(CTax_Exempt[],MATCH($B1193,CTax_Exempt[Year],0),MATCH($A1193,CTax_Exempt[#Headers],0))</f>
        <v>0</v>
      </c>
      <c r="AN1193" s="147">
        <f>Diesel_Analysis[[#This Row],[Ctax]]*(1-(B20_ren_percent*Diesel_Analysis[[#This Row],[B20_Ctax_Exempt]]))</f>
        <v>0</v>
      </c>
      <c r="AO1193" s="147">
        <f>((1-B20_ren_percent)*Diesel_Analysis[[#This Row],[CapTrade_P]]*Die_ghg)*GJ_per_MG*Die_MJ_per_L</f>
        <v>8.0832308302772285E-2</v>
      </c>
      <c r="AP1193" s="147">
        <f>SUM(Diesel_Analysis[[#This Row],[B20_Ctax_cost]])</f>
        <v>0</v>
      </c>
      <c r="AQ1193" s="147">
        <f>(B20_ren_percent*($G1193+$I1193)+RD80_ren_percent*$H1193+SUM(L1193,M1193:N1193,Diesel_Analysis[[#This Row],[B20R80_Ctax_cost]]))</f>
        <v>2.5920446377338409</v>
      </c>
      <c r="AR1193" s="147">
        <f>Diesel_Analysis[[#This Row],[B20R80_p]]*SUM(P1193:Q1193)</f>
        <v>0.38815868450064267</v>
      </c>
      <c r="AS1193" s="147">
        <f>INDEX(CTax_Exempt[],MATCH($B1193,CTax_Exempt[Year],0),MATCH($A1193,CTax_Exempt[#Headers],0))</f>
        <v>0</v>
      </c>
      <c r="AT1193" s="147">
        <f>Diesel_Analysis[[#This Row],[Ctax]]*(1-((RD80_ren_percent+B20_ren_percent)*Diesel_Analysis[[#This Row],[B20R80_Ctax_Exempt]]))</f>
        <v>0</v>
      </c>
      <c r="AU1193" s="147">
        <f>((1-B20_ren_percent-RD80_ren_percent)*Diesel_Analysis[[#This Row],[CapTrade_P]]*Die_ghg)*GJ_per_MG*Die_MJ_per_L</f>
        <v>0</v>
      </c>
      <c r="AV1193" s="147">
        <f>SUM(Diesel_Analysis[[#This Row],[B20R80_Ctax_cost]])</f>
        <v>0</v>
      </c>
    </row>
    <row r="1194" spans="1:48" x14ac:dyDescent="0.4">
      <c r="A1194" s="399" t="s">
        <v>35</v>
      </c>
      <c r="B1194">
        <v>2022</v>
      </c>
      <c r="C1194" s="400">
        <v>3</v>
      </c>
      <c r="D1194">
        <f>MAX(2010,YEAR(DATE(Diesel_Analysis[[#This Row],[Year]],Diesel_Analysis[[#This Row],[Month]],1)-90))</f>
        <v>2021</v>
      </c>
      <c r="E1194" s="147">
        <f>SUMIFS(INDEX(D_price[],0,MATCH($A1194,D_price[#Headers],0)),D_price[Year],$B1194,D_price[Month],$C1194)/100</f>
        <v>1.411</v>
      </c>
      <c r="F1194" s="147">
        <f t="shared" si="270"/>
        <v>1.39755256731416</v>
      </c>
      <c r="G1194" s="147">
        <f>SUMIFS(Ren_Fuel_P[BD_CAD/L],Ren_Fuel_P[Year],$B1194,Ren_Fuel_P[Month],$C1194)</f>
        <v>1.8978639365918097</v>
      </c>
      <c r="H1194" s="147">
        <f>IF(NOT(UseDGDPricing),
SUMIFS(Ren_Fuel_P[HDRD_CAD/L],Ren_Fuel_P[Year],$B1194,Ren_Fuel_P[Month],$C1194)-INDEX(RD_taxCred_cad[],MATCH(Diesel_Analysis[[#This Row],[Year]],RD_taxCred_cad[Year],0),MATCH(Diesel_Analysis[[#This Row],[Region]],RD_taxCred_cad[#Headers],0)),
SUMIFS(Ren_Fuel_P[HDRD_CAD/L],Ren_Fuel_P[Year],$B1194,Ren_Fuel_P[Month],$C1194))</f>
        <v>2.4428562832791378</v>
      </c>
      <c r="I1194" s="147">
        <f>SUMIFS(Rail_Cost[Rail_$/L_diesel],Rail_Cost[Year],$B1194,Rail_Cost[Region],$A1194)</f>
        <v>4.4686523188057319E-2</v>
      </c>
      <c r="J1194" s="625">
        <f>SUMIFS(Ren_fuel_blend[biodiesel_%_vol],Ren_fuel_blend[Year],$B1194,Ren_fuel_blend[Province],$A1194)</f>
        <v>2.8452872054567976E-3</v>
      </c>
      <c r="K1194" s="626">
        <f>SUMIFS(Ren_fuel_blend[HDRD_%_vol],Ren_fuel_blend[Year],$B1194,Ren_fuel_blend[Province],$A1194)</f>
        <v>1.1381148821827195E-2</v>
      </c>
      <c r="L1194" s="175">
        <f>SUMIFS(INDEX(D_margin[],0,MATCH($A1194,D_margin[#Headers],0)),D_margin[Year],$B1194,D_margin[Month],$C1194)/100</f>
        <v>7.8E-2</v>
      </c>
      <c r="M1194">
        <f>SUMIFS(DTax_Fed[Fed_Excise],DTax_Fed[Year],Diesel_Analysis[[#This Row],[Fiscal Year]])/100</f>
        <v>0.04</v>
      </c>
      <c r="N1194">
        <f>INDEX(DTax_Prov[],MATCH(Diesel_Analysis[[#This Row],[Fiscal Year]],DTax_Prov[Year],0),MATCH($A1194,DTax_Prov[#Headers],0))/100</f>
        <v>0.20199999999999999</v>
      </c>
      <c r="O1194">
        <f>INDEX(DTax_Carbon[],MATCH(Diesel_Analysis[[#This Row],[Fiscal Year]],DTax_Carbon[Year],0),MATCH($A1194,DTax_Carbon[#Headers],0))/100</f>
        <v>0</v>
      </c>
      <c r="P1194" s="627">
        <f>INDEX(HST_GST[],MATCH(Diesel_Analysis[[#This Row],[Fiscal Year]],HST_GST[Year],0),MATCH($A1194,HST_GST[#Headers],0))</f>
        <v>0.05</v>
      </c>
      <c r="Q1194" s="627">
        <f>INDEX(PST[],MATCH(Diesel_Analysis[[#This Row],[Fiscal Year]],PST[Year],0),MATCH($A1194,PST[#Headers],0))</f>
        <v>9.9750000000000005E-2</v>
      </c>
      <c r="R1194" s="196">
        <f t="shared" si="271"/>
        <v>8.6550000000000016E-2</v>
      </c>
      <c r="S1194" s="196">
        <f t="shared" si="272"/>
        <v>0.17266725000000002</v>
      </c>
      <c r="T1194" s="196">
        <f t="shared" si="273"/>
        <v>1.3447432685840033E-2</v>
      </c>
      <c r="U1194" s="147">
        <f t="shared" si="274"/>
        <v>36.492412399704783</v>
      </c>
      <c r="V1194" s="147">
        <f t="shared" si="275"/>
        <v>36.112469439642375</v>
      </c>
      <c r="W1194" s="147">
        <f t="shared" si="276"/>
        <v>0.37994296006240802</v>
      </c>
      <c r="X1194" s="196">
        <f t="shared" si="277"/>
        <v>0.50121725000000006</v>
      </c>
      <c r="Y1194" s="196">
        <f t="shared" si="278"/>
        <v>8.5877628365708003E-2</v>
      </c>
      <c r="Z1194" s="196">
        <f t="shared" si="279"/>
        <v>0.17132586858958748</v>
      </c>
      <c r="AA1194" s="196">
        <f t="shared" si="280"/>
        <v>0.49920349695529542</v>
      </c>
      <c r="AB1194">
        <f>INDEX(CapTrade_P[],MATCH($B1194,CapTrade_P[Year],0),MATCH($A1194,CapTrade_P[#Headers],0))</f>
        <v>37.033513067775523</v>
      </c>
      <c r="AC1194">
        <f>J1194*BD_MJ_per_L+'Diesel Cost Analysis'!K1194*HDRD_MJ_per_L</f>
        <v>0.51613509906986321</v>
      </c>
      <c r="AD1194">
        <f t="shared" si="281"/>
        <v>1.3475578634979679E-3</v>
      </c>
      <c r="AE1194">
        <f>(Diesel_Analysis[[#This Row],[CapTrade_P]]*Die_ghg)*GJ_per_MG*Die_MJ_per_L</f>
        <v>0.10104038537846534</v>
      </c>
      <c r="AF1194">
        <f>SUM(Diesel_Analysis[[#This Row],[Ctax]])</f>
        <v>0</v>
      </c>
      <c r="AG1194">
        <f t="shared" si="282"/>
        <v>1.7448024619374451</v>
      </c>
      <c r="AH1194">
        <f>Diesel_Analysis[[#This Row],[B5_p]]*SUM(P1194:Q1194)</f>
        <v>0.26128416867513238</v>
      </c>
      <c r="AI1194" s="147">
        <f>((1-B5_ren_percent)*Diesel_Analysis[[#This Row],[CapTrade_P]]*Die_ghg)*GJ_per_MG*Die_MJ_per_L</f>
        <v>9.5988366109542089E-2</v>
      </c>
      <c r="AJ1194" s="147">
        <f>SUM(Diesel_Analysis[[#This Row],[Ctax]])</f>
        <v>0</v>
      </c>
      <c r="AK1194" s="147">
        <f>(B20_ren_percent*($G1194+$I1194)+(1-B20_ren_percent)*$F1194+SUM(L1194,M1194:N1194,Diesel_Analysis[[#This Row],[B20_Ctax_cost]]))</f>
        <v>1.8265521458073013</v>
      </c>
      <c r="AL1194">
        <f>Diesel_Analysis[[#This Row],[B20_p]]*SUM(P1194:Q1194)</f>
        <v>0.27352618383464333</v>
      </c>
      <c r="AM1194" s="147">
        <f>INDEX(CTax_Exempt[],MATCH($B1194,CTax_Exempt[Year],0),MATCH($A1194,CTax_Exempt[#Headers],0))</f>
        <v>0</v>
      </c>
      <c r="AN1194" s="147">
        <f>Diesel_Analysis[[#This Row],[Ctax]]*(1-(B20_ren_percent*Diesel_Analysis[[#This Row],[B20_Ctax_Exempt]]))</f>
        <v>0</v>
      </c>
      <c r="AO1194" s="147">
        <f>((1-B20_ren_percent)*Diesel_Analysis[[#This Row],[CapTrade_P]]*Die_ghg)*GJ_per_MG*Die_MJ_per_L</f>
        <v>8.0832308302772285E-2</v>
      </c>
      <c r="AP1194" s="147">
        <f>SUM(Diesel_Analysis[[#This Row],[B20_Ctax_cost]])</f>
        <v>0</v>
      </c>
      <c r="AQ1194" s="147">
        <f>(B20_ren_percent*($G1194+$I1194)+RD80_ren_percent*$H1194+SUM(L1194,M1194:N1194,Diesel_Analysis[[#This Row],[B20R80_Ctax_cost]]))</f>
        <v>2.6627951185792837</v>
      </c>
      <c r="AR1194" s="147">
        <f>Diesel_Analysis[[#This Row],[B20R80_p]]*SUM(P1194:Q1194)</f>
        <v>0.39875356900724773</v>
      </c>
      <c r="AS1194" s="147">
        <f>INDEX(CTax_Exempt[],MATCH($B1194,CTax_Exempt[Year],0),MATCH($A1194,CTax_Exempt[#Headers],0))</f>
        <v>0</v>
      </c>
      <c r="AT1194" s="147">
        <f>Diesel_Analysis[[#This Row],[Ctax]]*(1-((RD80_ren_percent+B20_ren_percent)*Diesel_Analysis[[#This Row],[B20R80_Ctax_Exempt]]))</f>
        <v>0</v>
      </c>
      <c r="AU1194" s="147">
        <f>((1-B20_ren_percent-RD80_ren_percent)*Diesel_Analysis[[#This Row],[CapTrade_P]]*Die_ghg)*GJ_per_MG*Die_MJ_per_L</f>
        <v>0</v>
      </c>
      <c r="AV1194" s="147">
        <f>SUM(Diesel_Analysis[[#This Row],[B20R80_Ctax_cost]])</f>
        <v>0</v>
      </c>
    </row>
    <row r="1195" spans="1:48" x14ac:dyDescent="0.4">
      <c r="A1195" s="399" t="s">
        <v>35</v>
      </c>
      <c r="B1195">
        <v>2022</v>
      </c>
      <c r="C1195" s="400">
        <v>4</v>
      </c>
      <c r="D1195">
        <f>MAX(2010,YEAR(DATE(Diesel_Analysis[[#This Row],[Year]],Diesel_Analysis[[#This Row],[Month]],1)-90))</f>
        <v>2022</v>
      </c>
      <c r="E1195" s="147">
        <f>SUMIFS(INDEX(D_price[],0,MATCH($A1195,D_price[#Headers],0)),D_price[Year],$B1195,D_price[Month],$C1195)/100</f>
        <v>1.49</v>
      </c>
      <c r="F1195" s="147">
        <f t="shared" si="270"/>
        <v>1.4771192362880972</v>
      </c>
      <c r="G1195" s="147">
        <f>SUMIFS(Ren_Fuel_P[BD_CAD/L],Ren_Fuel_P[Year],$B1195,Ren_Fuel_P[Month],$C1195)</f>
        <v>2.0183447503302512</v>
      </c>
      <c r="H1195" s="147">
        <f>IF(NOT(UseDGDPricing),
SUMIFS(Ren_Fuel_P[HDRD_CAD/L],Ren_Fuel_P[Year],$B1195,Ren_Fuel_P[Month],$C1195)-INDEX(RD_taxCred_cad[],MATCH(Diesel_Analysis[[#This Row],[Year]],RD_taxCred_cad[Year],0),MATCH(Diesel_Analysis[[#This Row],[Region]],RD_taxCred_cad[#Headers],0)),
SUMIFS(Ren_Fuel_P[HDRD_CAD/L],Ren_Fuel_P[Year],$B1195,Ren_Fuel_P[Month],$C1195))</f>
        <v>2.4624042777544433</v>
      </c>
      <c r="I1195" s="147">
        <f>SUMIFS(Rail_Cost[Rail_$/L_diesel],Rail_Cost[Year],$B1195,Rail_Cost[Region],$A1195)</f>
        <v>4.4686523188057319E-2</v>
      </c>
      <c r="J1195" s="625">
        <f>SUMIFS(Ren_fuel_blend[biodiesel_%_vol],Ren_fuel_blend[Year],$B1195,Ren_fuel_blend[Province],$A1195)</f>
        <v>2.8452872054567976E-3</v>
      </c>
      <c r="K1195" s="626">
        <f>SUMIFS(Ren_fuel_blend[HDRD_%_vol],Ren_fuel_blend[Year],$B1195,Ren_fuel_blend[Province],$A1195)</f>
        <v>1.1381148821827195E-2</v>
      </c>
      <c r="L1195" s="175">
        <f>SUMIFS(INDEX(D_margin[],0,MATCH($A1195,D_margin[#Headers],0)),D_margin[Year],$B1195,D_margin[Month],$C1195)/100</f>
        <v>7.5999999999999998E-2</v>
      </c>
      <c r="M1195">
        <f>SUMIFS(DTax_Fed[Fed_Excise],DTax_Fed[Year],Diesel_Analysis[[#This Row],[Fiscal Year]])/100</f>
        <v>0.04</v>
      </c>
      <c r="N1195">
        <f>INDEX(DTax_Prov[],MATCH(Diesel_Analysis[[#This Row],[Fiscal Year]],DTax_Prov[Year],0),MATCH($A1195,DTax_Prov[#Headers],0))/100</f>
        <v>0.20199999999999999</v>
      </c>
      <c r="O1195">
        <f>INDEX(DTax_Carbon[],MATCH(Diesel_Analysis[[#This Row],[Fiscal Year]],DTax_Carbon[Year],0),MATCH($A1195,DTax_Carbon[#Headers],0))/100</f>
        <v>0</v>
      </c>
      <c r="P1195" s="627">
        <f>INDEX(HST_GST[],MATCH(Diesel_Analysis[[#This Row],[Fiscal Year]],HST_GST[Year],0),MATCH($A1195,HST_GST[#Headers],0))</f>
        <v>0.05</v>
      </c>
      <c r="Q1195" s="627">
        <f>INDEX(PST[],MATCH(Diesel_Analysis[[#This Row],[Fiscal Year]],PST[Year],0),MATCH($A1195,PST[#Headers],0))</f>
        <v>9.9750000000000005E-2</v>
      </c>
      <c r="R1195" s="196">
        <f t="shared" si="271"/>
        <v>9.0400000000000008E-2</v>
      </c>
      <c r="S1195" s="196">
        <f t="shared" si="272"/>
        <v>0.18034800000000001</v>
      </c>
      <c r="T1195" s="196">
        <f t="shared" si="273"/>
        <v>1.2880763711902832E-2</v>
      </c>
      <c r="U1195" s="147">
        <f t="shared" si="274"/>
        <v>38.535573689270116</v>
      </c>
      <c r="V1195" s="147">
        <f t="shared" si="275"/>
        <v>38.168455718038679</v>
      </c>
      <c r="W1195" s="147">
        <f t="shared" si="276"/>
        <v>0.36711797123143697</v>
      </c>
      <c r="X1195" s="196">
        <f t="shared" si="277"/>
        <v>0.51274799999999998</v>
      </c>
      <c r="Y1195" s="196">
        <f t="shared" si="278"/>
        <v>8.9755961814404872E-2</v>
      </c>
      <c r="Z1195" s="196">
        <f t="shared" si="279"/>
        <v>0.1790631438197377</v>
      </c>
      <c r="AA1195" s="196">
        <f t="shared" si="280"/>
        <v>0.51081910563414257</v>
      </c>
      <c r="AB1195">
        <f>INDEX(CapTrade_P[],MATCH($B1195,CapTrade_P[Year],0),MATCH($A1195,CapTrade_P[#Headers],0))</f>
        <v>37.033513067775523</v>
      </c>
      <c r="AC1195">
        <f>J1195*BD_MJ_per_L+'Diesel Cost Analysis'!K1195*HDRD_MJ_per_L</f>
        <v>0.51613509906986321</v>
      </c>
      <c r="AD1195">
        <f t="shared" si="281"/>
        <v>1.3475578634979679E-3</v>
      </c>
      <c r="AE1195">
        <f>(Diesel_Analysis[[#This Row],[CapTrade_P]]*Die_ghg)*GJ_per_MG*Die_MJ_per_L</f>
        <v>0.10104038537846534</v>
      </c>
      <c r="AF1195">
        <f>SUM(Diesel_Analysis[[#This Row],[Ctax]])</f>
        <v>0</v>
      </c>
      <c r="AG1195">
        <f t="shared" si="282"/>
        <v>1.8244148381496075</v>
      </c>
      <c r="AH1195">
        <f>Diesel_Analysis[[#This Row],[B5_p]]*SUM(P1195:Q1195)</f>
        <v>0.27320612201290373</v>
      </c>
      <c r="AI1195" s="147">
        <f>((1-B5_ren_percent)*Diesel_Analysis[[#This Row],[CapTrade_P]]*Die_ghg)*GJ_per_MG*Die_MJ_per_L</f>
        <v>9.5988366109542089E-2</v>
      </c>
      <c r="AJ1195" s="147">
        <f>SUM(Diesel_Analysis[[#This Row],[Ctax]])</f>
        <v>0</v>
      </c>
      <c r="AK1195" s="147">
        <f>(B20_ren_percent*($G1195+$I1195)+(1-B20_ren_percent)*$F1195+SUM(L1195,M1195:N1195,Diesel_Analysis[[#This Row],[B20_Ctax_cost]]))</f>
        <v>1.9123016437341396</v>
      </c>
      <c r="AL1195">
        <f>Diesel_Analysis[[#This Row],[B20_p]]*SUM(P1195:Q1195)</f>
        <v>0.28636717114918742</v>
      </c>
      <c r="AM1195" s="147">
        <f>INDEX(CTax_Exempt[],MATCH($B1195,CTax_Exempt[Year],0),MATCH($A1195,CTax_Exempt[#Headers],0))</f>
        <v>0</v>
      </c>
      <c r="AN1195" s="147">
        <f>Diesel_Analysis[[#This Row],[Ctax]]*(1-(B20_ren_percent*Diesel_Analysis[[#This Row],[B20_Ctax_Exempt]]))</f>
        <v>0</v>
      </c>
      <c r="AO1195" s="147">
        <f>((1-B20_ren_percent)*Diesel_Analysis[[#This Row],[CapTrade_P]]*Die_ghg)*GJ_per_MG*Die_MJ_per_L</f>
        <v>8.0832308302772285E-2</v>
      </c>
      <c r="AP1195" s="147">
        <f>SUM(Diesel_Analysis[[#This Row],[B20_Ctax_cost]])</f>
        <v>0</v>
      </c>
      <c r="AQ1195" s="147">
        <f>(B20_ren_percent*($G1195+$I1195)+RD80_ren_percent*$H1195+SUM(L1195,M1195:N1195,Diesel_Analysis[[#This Row],[B20R80_Ctax_cost]]))</f>
        <v>2.7005296769072165</v>
      </c>
      <c r="AR1195" s="147">
        <f>Diesel_Analysis[[#This Row],[B20R80_p]]*SUM(P1195:Q1195)</f>
        <v>0.40440431911685565</v>
      </c>
      <c r="AS1195" s="147">
        <f>INDEX(CTax_Exempt[],MATCH($B1195,CTax_Exempt[Year],0),MATCH($A1195,CTax_Exempt[#Headers],0))</f>
        <v>0</v>
      </c>
      <c r="AT1195" s="147">
        <f>Diesel_Analysis[[#This Row],[Ctax]]*(1-((RD80_ren_percent+B20_ren_percent)*Diesel_Analysis[[#This Row],[B20R80_Ctax_Exempt]]))</f>
        <v>0</v>
      </c>
      <c r="AU1195" s="147">
        <f>((1-B20_ren_percent-RD80_ren_percent)*Diesel_Analysis[[#This Row],[CapTrade_P]]*Die_ghg)*GJ_per_MG*Die_MJ_per_L</f>
        <v>0</v>
      </c>
      <c r="AV1195" s="147">
        <f>SUM(Diesel_Analysis[[#This Row],[B20R80_Ctax_cost]])</f>
        <v>0</v>
      </c>
    </row>
    <row r="1196" spans="1:48" x14ac:dyDescent="0.4">
      <c r="A1196" s="399" t="s">
        <v>35</v>
      </c>
      <c r="B1196">
        <v>2022</v>
      </c>
      <c r="C1196" s="400">
        <v>5</v>
      </c>
      <c r="D1196">
        <f>MAX(2010,YEAR(DATE(Diesel_Analysis[[#This Row],[Year]],Diesel_Analysis[[#This Row],[Month]],1)-90))</f>
        <v>2022</v>
      </c>
      <c r="E1196" s="147">
        <f>SUMIFS(INDEX(D_price[],0,MATCH($A1196,D_price[#Headers],0)),D_price[Year],$B1196,D_price[Month],$C1196)/100</f>
        <v>1.75</v>
      </c>
      <c r="F1196" s="147">
        <f t="shared" si="270"/>
        <v>1.7400858828988628</v>
      </c>
      <c r="G1196" s="147">
        <f>SUMIFS(Ren_Fuel_P[BD_CAD/L],Ren_Fuel_P[Year],$B1196,Ren_Fuel_P[Month],$C1196)</f>
        <v>2.2905252047556139</v>
      </c>
      <c r="H1196" s="147">
        <f>IF(NOT(UseDGDPricing),
SUMIFS(Ren_Fuel_P[HDRD_CAD/L],Ren_Fuel_P[Year],$B1196,Ren_Fuel_P[Month],$C1196)-INDEX(RD_taxCred_cad[],MATCH(Diesel_Analysis[[#This Row],[Year]],RD_taxCred_cad[Year],0),MATCH(Diesel_Analysis[[#This Row],[Region]],RD_taxCred_cad[#Headers],0)),
SUMIFS(Ren_Fuel_P[HDRD_CAD/L],Ren_Fuel_P[Year],$B1196,Ren_Fuel_P[Month],$C1196))</f>
        <v>2.4624042777544433</v>
      </c>
      <c r="I1196" s="147">
        <f>SUMIFS(Rail_Cost[Rail_$/L_diesel],Rail_Cost[Year],$B1196,Rail_Cost[Region],$A1196)</f>
        <v>4.4686523188057319E-2</v>
      </c>
      <c r="J1196" s="625">
        <f>SUMIFS(Ren_fuel_blend[biodiesel_%_vol],Ren_fuel_blend[Year],$B1196,Ren_fuel_blend[Province],$A1196)</f>
        <v>2.8452872054567976E-3</v>
      </c>
      <c r="K1196" s="626">
        <f>SUMIFS(Ren_fuel_blend[HDRD_%_vol],Ren_fuel_blend[Year],$B1196,Ren_fuel_blend[Province],$A1196)</f>
        <v>1.1381148821827195E-2</v>
      </c>
      <c r="L1196" s="175">
        <f>SUMIFS(INDEX(D_margin[],0,MATCH($A1196,D_margin[#Headers],0)),D_margin[Year],$B1196,D_margin[Month],$C1196)/100</f>
        <v>0.15</v>
      </c>
      <c r="M1196">
        <f>SUMIFS(DTax_Fed[Fed_Excise],DTax_Fed[Year],Diesel_Analysis[[#This Row],[Fiscal Year]])/100</f>
        <v>0.04</v>
      </c>
      <c r="N1196">
        <f>INDEX(DTax_Prov[],MATCH(Diesel_Analysis[[#This Row],[Fiscal Year]],DTax_Prov[Year],0),MATCH($A1196,DTax_Prov[#Headers],0))/100</f>
        <v>0.20199999999999999</v>
      </c>
      <c r="O1196">
        <f>INDEX(DTax_Carbon[],MATCH(Diesel_Analysis[[#This Row],[Fiscal Year]],DTax_Carbon[Year],0),MATCH($A1196,DTax_Carbon[#Headers],0))/100</f>
        <v>0</v>
      </c>
      <c r="P1196" s="627">
        <f>INDEX(HST_GST[],MATCH(Diesel_Analysis[[#This Row],[Fiscal Year]],HST_GST[Year],0),MATCH($A1196,HST_GST[#Headers],0))</f>
        <v>0.05</v>
      </c>
      <c r="Q1196" s="627">
        <f>INDEX(PST[],MATCH(Diesel_Analysis[[#This Row],[Fiscal Year]],PST[Year],0),MATCH($A1196,PST[#Headers],0))</f>
        <v>9.9750000000000005E-2</v>
      </c>
      <c r="R1196" s="196">
        <f t="shared" si="271"/>
        <v>0.1071</v>
      </c>
      <c r="S1196" s="196">
        <f t="shared" si="272"/>
        <v>0.21366450000000001</v>
      </c>
      <c r="T1196" s="196">
        <f t="shared" si="273"/>
        <v>9.9141171011372098E-3</v>
      </c>
      <c r="U1196" s="147">
        <f t="shared" si="274"/>
        <v>45.259901984042081</v>
      </c>
      <c r="V1196" s="147">
        <f t="shared" si="275"/>
        <v>44.96345950643056</v>
      </c>
      <c r="W1196" s="147">
        <f t="shared" si="276"/>
        <v>0.29644247761152087</v>
      </c>
      <c r="X1196" s="196">
        <f t="shared" si="277"/>
        <v>0.5627645</v>
      </c>
      <c r="Y1196" s="196">
        <f t="shared" si="278"/>
        <v>0.10660429414494316</v>
      </c>
      <c r="Z1196" s="196">
        <f t="shared" si="279"/>
        <v>0.21267556681916158</v>
      </c>
      <c r="AA1196" s="196">
        <f t="shared" si="280"/>
        <v>0.56127986096410476</v>
      </c>
      <c r="AB1196">
        <f>INDEX(CapTrade_P[],MATCH($B1196,CapTrade_P[Year],0),MATCH($A1196,CapTrade_P[#Headers],0))</f>
        <v>37.033513067775523</v>
      </c>
      <c r="AC1196">
        <f>J1196*BD_MJ_per_L+'Diesel Cost Analysis'!K1196*HDRD_MJ_per_L</f>
        <v>0.51613509906986321</v>
      </c>
      <c r="AD1196">
        <f t="shared" si="281"/>
        <v>1.3475578634979679E-3</v>
      </c>
      <c r="AE1196">
        <f>(Diesel_Analysis[[#This Row],[CapTrade_P]]*Die_ghg)*GJ_per_MG*Die_MJ_per_L</f>
        <v>0.10104038537846534</v>
      </c>
      <c r="AF1196">
        <f>SUM(Diesel_Analysis[[#This Row],[Ctax]])</f>
        <v>0</v>
      </c>
      <c r="AG1196">
        <f t="shared" si="282"/>
        <v>2.161842175151103</v>
      </c>
      <c r="AH1196">
        <f>Diesel_Analysis[[#This Row],[B5_p]]*SUM(P1196:Q1196)</f>
        <v>0.32373586572887764</v>
      </c>
      <c r="AI1196" s="147">
        <f>((1-B5_ren_percent)*Diesel_Analysis[[#This Row],[CapTrade_P]]*Die_ghg)*GJ_per_MG*Die_MJ_per_L</f>
        <v>9.5988366109542089E-2</v>
      </c>
      <c r="AJ1196" s="147">
        <f>SUM(Diesel_Analysis[[#This Row],[Ctax]])</f>
        <v>0</v>
      </c>
      <c r="AK1196" s="147">
        <f>(B20_ren_percent*($G1196+$I1196)+(1-B20_ren_percent)*$F1196+SUM(L1196,M1196:N1196,Diesel_Analysis[[#This Row],[B20_Ctax_cost]]))</f>
        <v>2.2511110519078246</v>
      </c>
      <c r="AL1196">
        <f>Diesel_Analysis[[#This Row],[B20_p]]*SUM(P1196:Q1196)</f>
        <v>0.33710388002319669</v>
      </c>
      <c r="AM1196" s="147">
        <f>INDEX(CTax_Exempt[],MATCH($B1196,CTax_Exempt[Year],0),MATCH($A1196,CTax_Exempt[#Headers],0))</f>
        <v>0</v>
      </c>
      <c r="AN1196" s="147">
        <f>Diesel_Analysis[[#This Row],[Ctax]]*(1-(B20_ren_percent*Diesel_Analysis[[#This Row],[B20_Ctax_Exempt]]))</f>
        <v>0</v>
      </c>
      <c r="AO1196" s="147">
        <f>((1-B20_ren_percent)*Diesel_Analysis[[#This Row],[CapTrade_P]]*Die_ghg)*GJ_per_MG*Die_MJ_per_L</f>
        <v>8.0832308302772285E-2</v>
      </c>
      <c r="AP1196" s="147">
        <f>SUM(Diesel_Analysis[[#This Row],[B20_Ctax_cost]])</f>
        <v>0</v>
      </c>
      <c r="AQ1196" s="147">
        <f>(B20_ren_percent*($G1196+$I1196)+RD80_ren_percent*$H1196+SUM(L1196,M1196:N1196,Diesel_Analysis[[#This Row],[B20R80_Ctax_cost]]))</f>
        <v>2.828965767792289</v>
      </c>
      <c r="AR1196" s="147">
        <f>Diesel_Analysis[[#This Row],[B20R80_p]]*SUM(P1196:Q1196)</f>
        <v>0.42363762372689528</v>
      </c>
      <c r="AS1196" s="147">
        <f>INDEX(CTax_Exempt[],MATCH($B1196,CTax_Exempt[Year],0),MATCH($A1196,CTax_Exempt[#Headers],0))</f>
        <v>0</v>
      </c>
      <c r="AT1196" s="147">
        <f>Diesel_Analysis[[#This Row],[Ctax]]*(1-((RD80_ren_percent+B20_ren_percent)*Diesel_Analysis[[#This Row],[B20R80_Ctax_Exempt]]))</f>
        <v>0</v>
      </c>
      <c r="AU1196" s="147">
        <f>((1-B20_ren_percent-RD80_ren_percent)*Diesel_Analysis[[#This Row],[CapTrade_P]]*Die_ghg)*GJ_per_MG*Die_MJ_per_L</f>
        <v>0</v>
      </c>
      <c r="AV1196" s="147">
        <f>SUM(Diesel_Analysis[[#This Row],[B20R80_Ctax_cost]])</f>
        <v>0</v>
      </c>
    </row>
    <row r="1197" spans="1:48" x14ac:dyDescent="0.4">
      <c r="A1197" s="399" t="s">
        <v>35</v>
      </c>
      <c r="B1197">
        <v>2022</v>
      </c>
      <c r="C1197" s="400">
        <v>6</v>
      </c>
      <c r="D1197">
        <f>MAX(2010,YEAR(DATE(Diesel_Analysis[[#This Row],[Year]],Diesel_Analysis[[#This Row],[Month]],1)-90))</f>
        <v>2022</v>
      </c>
      <c r="E1197" s="147">
        <f>SUMIFS(INDEX(D_price[],0,MATCH($A1197,D_price[#Headers],0)),D_price[Year],$B1197,D_price[Month],$C1197)/100</f>
        <v>1.673</v>
      </c>
      <c r="F1197" s="147">
        <f t="shared" si="270"/>
        <v>1.6618055321655627</v>
      </c>
      <c r="G1197" s="147">
        <f>SUMIFS(Ren_Fuel_P[BD_CAD/L],Ren_Fuel_P[Year],$B1197,Ren_Fuel_P[Month],$C1197)</f>
        <v>2.3491134313077939</v>
      </c>
      <c r="H1197" s="147">
        <f>IF(NOT(UseDGDPricing),
SUMIFS(Ren_Fuel_P[HDRD_CAD/L],Ren_Fuel_P[Year],$B1197,Ren_Fuel_P[Month],$C1197)-INDEX(RD_taxCred_cad[],MATCH(Diesel_Analysis[[#This Row],[Year]],RD_taxCred_cad[Year],0),MATCH(Diesel_Analysis[[#This Row],[Region]],RD_taxCred_cad[#Headers],0)),
SUMIFS(Ren_Fuel_P[HDRD_CAD/L],Ren_Fuel_P[Year],$B1197,Ren_Fuel_P[Month],$C1197))</f>
        <v>2.4624042777544433</v>
      </c>
      <c r="I1197" s="147">
        <f>SUMIFS(Rail_Cost[Rail_$/L_diesel],Rail_Cost[Year],$B1197,Rail_Cost[Region],$A1197)</f>
        <v>4.4686523188057319E-2</v>
      </c>
      <c r="J1197" s="625">
        <f>SUMIFS(Ren_fuel_blend[biodiesel_%_vol],Ren_fuel_blend[Year],$B1197,Ren_fuel_blend[Province],$A1197)</f>
        <v>2.8452872054567976E-3</v>
      </c>
      <c r="K1197" s="626">
        <f>SUMIFS(Ren_fuel_blend[HDRD_%_vol],Ren_fuel_blend[Year],$B1197,Ren_fuel_blend[Province],$A1197)</f>
        <v>1.1381148821827195E-2</v>
      </c>
      <c r="L1197" s="175">
        <f>SUMIFS(INDEX(D_margin[],0,MATCH($A1197,D_margin[#Headers],0)),D_margin[Year],$B1197,D_margin[Month],$C1197)/100</f>
        <v>0.11199999999999999</v>
      </c>
      <c r="M1197">
        <f>SUMIFS(DTax_Fed[Fed_Excise],DTax_Fed[Year],Diesel_Analysis[[#This Row],[Fiscal Year]])/100</f>
        <v>0.04</v>
      </c>
      <c r="N1197">
        <f>INDEX(DTax_Prov[],MATCH(Diesel_Analysis[[#This Row],[Fiscal Year]],DTax_Prov[Year],0),MATCH($A1197,DTax_Prov[#Headers],0))/100</f>
        <v>0.20199999999999999</v>
      </c>
      <c r="O1197">
        <f>INDEX(DTax_Carbon[],MATCH(Diesel_Analysis[[#This Row],[Fiscal Year]],DTax_Carbon[Year],0),MATCH($A1197,DTax_Carbon[#Headers],0))/100</f>
        <v>0</v>
      </c>
      <c r="P1197" s="627">
        <f>INDEX(HST_GST[],MATCH(Diesel_Analysis[[#This Row],[Fiscal Year]],HST_GST[Year],0),MATCH($A1197,HST_GST[#Headers],0))</f>
        <v>0.05</v>
      </c>
      <c r="Q1197" s="627">
        <f>INDEX(PST[],MATCH(Diesel_Analysis[[#This Row],[Fiscal Year]],PST[Year],0),MATCH($A1197,PST[#Headers],0))</f>
        <v>9.9750000000000005E-2</v>
      </c>
      <c r="R1197" s="196">
        <f t="shared" si="271"/>
        <v>0.10135000000000001</v>
      </c>
      <c r="S1197" s="196">
        <f t="shared" si="272"/>
        <v>0.20219325000000002</v>
      </c>
      <c r="T1197" s="196">
        <f t="shared" si="273"/>
        <v>1.1194467834437338E-2</v>
      </c>
      <c r="U1197" s="147">
        <f t="shared" si="274"/>
        <v>43.268466296744229</v>
      </c>
      <c r="V1197" s="147">
        <f t="shared" si="275"/>
        <v>42.940711425466731</v>
      </c>
      <c r="W1197" s="147">
        <f t="shared" si="276"/>
        <v>0.32775487127749869</v>
      </c>
      <c r="X1197" s="196">
        <f t="shared" si="277"/>
        <v>0.54554325000000004</v>
      </c>
      <c r="Y1197" s="196">
        <f t="shared" si="278"/>
        <v>0.10079027660827813</v>
      </c>
      <c r="Z1197" s="196">
        <f t="shared" si="279"/>
        <v>0.20107660183351489</v>
      </c>
      <c r="AA1197" s="196">
        <f t="shared" si="280"/>
        <v>0.54386687844179304</v>
      </c>
      <c r="AB1197">
        <f>INDEX(CapTrade_P[],MATCH($B1197,CapTrade_P[Year],0),MATCH($A1197,CapTrade_P[#Headers],0))</f>
        <v>37.033513067775523</v>
      </c>
      <c r="AC1197">
        <f>J1197*BD_MJ_per_L+'Diesel Cost Analysis'!K1197*HDRD_MJ_per_L</f>
        <v>0.51613509906986321</v>
      </c>
      <c r="AD1197">
        <f t="shared" si="281"/>
        <v>1.3475578634979679E-3</v>
      </c>
      <c r="AE1197">
        <f>(Diesel_Analysis[[#This Row],[CapTrade_P]]*Die_ghg)*GJ_per_MG*Die_MJ_per_L</f>
        <v>0.10104038537846534</v>
      </c>
      <c r="AF1197">
        <f>SUM(Diesel_Analysis[[#This Row],[Ctax]])</f>
        <v>0</v>
      </c>
      <c r="AG1197">
        <f t="shared" si="282"/>
        <v>2.0524052532820769</v>
      </c>
      <c r="AH1197">
        <f>Diesel_Analysis[[#This Row],[B5_p]]*SUM(P1197:Q1197)</f>
        <v>0.30734768667899098</v>
      </c>
      <c r="AI1197" s="147">
        <f>((1-B5_ren_percent)*Diesel_Analysis[[#This Row],[CapTrade_P]]*Die_ghg)*GJ_per_MG*Die_MJ_per_L</f>
        <v>9.5988366109542089E-2</v>
      </c>
      <c r="AJ1197" s="147">
        <f>SUM(Diesel_Analysis[[#This Row],[Ctax]])</f>
        <v>0</v>
      </c>
      <c r="AK1197" s="147">
        <f>(B20_ren_percent*($G1197+$I1197)+(1-B20_ren_percent)*$F1197+SUM(L1197,M1197:N1197,Diesel_Analysis[[#This Row],[B20_Ctax_cost]]))</f>
        <v>2.1622044166316203</v>
      </c>
      <c r="AL1197">
        <f>Diesel_Analysis[[#This Row],[B20_p]]*SUM(P1197:Q1197)</f>
        <v>0.32379011139058511</v>
      </c>
      <c r="AM1197" s="147">
        <f>INDEX(CTax_Exempt[],MATCH($B1197,CTax_Exempt[Year],0),MATCH($A1197,CTax_Exempt[#Headers],0))</f>
        <v>0</v>
      </c>
      <c r="AN1197" s="147">
        <f>Diesel_Analysis[[#This Row],[Ctax]]*(1-(B20_ren_percent*Diesel_Analysis[[#This Row],[B20_Ctax_Exempt]]))</f>
        <v>0</v>
      </c>
      <c r="AO1197" s="147">
        <f>((1-B20_ren_percent)*Diesel_Analysis[[#This Row],[CapTrade_P]]*Die_ghg)*GJ_per_MG*Die_MJ_per_L</f>
        <v>8.0832308302772285E-2</v>
      </c>
      <c r="AP1197" s="147">
        <f>SUM(Diesel_Analysis[[#This Row],[B20_Ctax_cost]])</f>
        <v>0</v>
      </c>
      <c r="AQ1197" s="147">
        <f>(B20_ren_percent*($G1197+$I1197)+RD80_ren_percent*$H1197+SUM(L1197,M1197:N1197,Diesel_Analysis[[#This Row],[B20R80_Ctax_cost]]))</f>
        <v>2.802683413102725</v>
      </c>
      <c r="AR1197" s="147">
        <f>Diesel_Analysis[[#This Row],[B20R80_p]]*SUM(P1197:Q1197)</f>
        <v>0.41970184111213305</v>
      </c>
      <c r="AS1197" s="147">
        <f>INDEX(CTax_Exempt[],MATCH($B1197,CTax_Exempt[Year],0),MATCH($A1197,CTax_Exempt[#Headers],0))</f>
        <v>0</v>
      </c>
      <c r="AT1197" s="147">
        <f>Diesel_Analysis[[#This Row],[Ctax]]*(1-((RD80_ren_percent+B20_ren_percent)*Diesel_Analysis[[#This Row],[B20R80_Ctax_Exempt]]))</f>
        <v>0</v>
      </c>
      <c r="AU1197" s="147">
        <f>((1-B20_ren_percent-RD80_ren_percent)*Diesel_Analysis[[#This Row],[CapTrade_P]]*Die_ghg)*GJ_per_MG*Die_MJ_per_L</f>
        <v>0</v>
      </c>
      <c r="AV1197" s="147">
        <f>SUM(Diesel_Analysis[[#This Row],[B20R80_Ctax_cost]])</f>
        <v>0</v>
      </c>
    </row>
    <row r="1198" spans="1:48" x14ac:dyDescent="0.4">
      <c r="A1198" s="399" t="s">
        <v>35</v>
      </c>
      <c r="B1198">
        <v>2022</v>
      </c>
      <c r="C1198" s="400">
        <v>7</v>
      </c>
      <c r="D1198">
        <f>MAX(2010,YEAR(DATE(Diesel_Analysis[[#This Row],[Year]],Diesel_Analysis[[#This Row],[Month]],1)-90))</f>
        <v>2022</v>
      </c>
      <c r="E1198" s="147">
        <f>SUMIFS(INDEX(D_price[],0,MATCH($A1198,D_price[#Headers],0)),D_price[Year],$B1198,D_price[Month],$C1198)/100</f>
        <v>1.456</v>
      </c>
      <c r="F1198" s="147">
        <f t="shared" si="270"/>
        <v>1.4416550906425922</v>
      </c>
      <c r="G1198" s="147">
        <f>SUMIFS(Ren_Fuel_P[BD_CAD/L],Ren_Fuel_P[Year],$B1198,Ren_Fuel_P[Month],$C1198)</f>
        <v>2.1269501690885071</v>
      </c>
      <c r="H1198" s="147">
        <f>IF(NOT(UseDGDPricing),
SUMIFS(Ren_Fuel_P[HDRD_CAD/L],Ren_Fuel_P[Year],$B1198,Ren_Fuel_P[Month],$C1198)-INDEX(RD_taxCred_cad[],MATCH(Diesel_Analysis[[#This Row],[Year]],RD_taxCred_cad[Year],0),MATCH(Diesel_Analysis[[#This Row],[Region]],RD_taxCred_cad[#Headers],0)),
SUMIFS(Ren_Fuel_P[HDRD_CAD/L],Ren_Fuel_P[Year],$B1198,Ren_Fuel_P[Month],$C1198))</f>
        <v>2.519569301072031</v>
      </c>
      <c r="I1198" s="147">
        <f>SUMIFS(Rail_Cost[Rail_$/L_diesel],Rail_Cost[Year],$B1198,Rail_Cost[Region],$A1198)</f>
        <v>4.4686523188057319E-2</v>
      </c>
      <c r="J1198" s="625">
        <f>SUMIFS(Ren_fuel_blend[biodiesel_%_vol],Ren_fuel_blend[Year],$B1198,Ren_fuel_blend[Province],$A1198)</f>
        <v>2.8452872054567976E-3</v>
      </c>
      <c r="K1198" s="626">
        <f>SUMIFS(Ren_fuel_blend[HDRD_%_vol],Ren_fuel_blend[Year],$B1198,Ren_fuel_blend[Province],$A1198)</f>
        <v>1.1381148821827195E-2</v>
      </c>
      <c r="L1198" s="175">
        <f>SUMIFS(INDEX(D_margin[],0,MATCH($A1198,D_margin[#Headers],0)),D_margin[Year],$B1198,D_margin[Month],$C1198)/100</f>
        <v>0.18</v>
      </c>
      <c r="M1198">
        <f>SUMIFS(DTax_Fed[Fed_Excise],DTax_Fed[Year],Diesel_Analysis[[#This Row],[Fiscal Year]])/100</f>
        <v>0.04</v>
      </c>
      <c r="N1198">
        <f>INDEX(DTax_Prov[],MATCH(Diesel_Analysis[[#This Row],[Fiscal Year]],DTax_Prov[Year],0),MATCH($A1198,DTax_Prov[#Headers],0))/100</f>
        <v>0.20199999999999999</v>
      </c>
      <c r="O1198">
        <f>INDEX(DTax_Carbon[],MATCH(Diesel_Analysis[[#This Row],[Fiscal Year]],DTax_Carbon[Year],0),MATCH($A1198,DTax_Carbon[#Headers],0))/100</f>
        <v>0</v>
      </c>
      <c r="P1198" s="627">
        <f>INDEX(HST_GST[],MATCH(Diesel_Analysis[[#This Row],[Fiscal Year]],HST_GST[Year],0),MATCH($A1198,HST_GST[#Headers],0))</f>
        <v>0.05</v>
      </c>
      <c r="Q1198" s="627">
        <f>INDEX(PST[],MATCH(Diesel_Analysis[[#This Row],[Fiscal Year]],PST[Year],0),MATCH($A1198,PST[#Headers],0))</f>
        <v>9.9750000000000005E-2</v>
      </c>
      <c r="R1198" s="196">
        <f t="shared" si="271"/>
        <v>9.3899999999999997E-2</v>
      </c>
      <c r="S1198" s="196">
        <f t="shared" si="272"/>
        <v>0.18733050000000001</v>
      </c>
      <c r="T1198" s="196">
        <f t="shared" si="273"/>
        <v>1.4344909357407731E-2</v>
      </c>
      <c r="U1198" s="147">
        <f t="shared" si="274"/>
        <v>37.656238450723009</v>
      </c>
      <c r="V1198" s="147">
        <f t="shared" si="275"/>
        <v>37.25206952564838</v>
      </c>
      <c r="W1198" s="147">
        <f t="shared" si="276"/>
        <v>0.40416892507462876</v>
      </c>
      <c r="X1198" s="196">
        <f t="shared" si="277"/>
        <v>0.52323049999999993</v>
      </c>
      <c r="Y1198" s="196">
        <f t="shared" si="278"/>
        <v>9.3182754532129611E-2</v>
      </c>
      <c r="Z1198" s="196">
        <f t="shared" si="279"/>
        <v>0.18589959529159858</v>
      </c>
      <c r="AA1198" s="196">
        <f t="shared" si="280"/>
        <v>0.52108234982372814</v>
      </c>
      <c r="AB1198">
        <f>INDEX(CapTrade_P[],MATCH($B1198,CapTrade_P[Year],0),MATCH($A1198,CapTrade_P[#Headers],0))</f>
        <v>37.033513067775523</v>
      </c>
      <c r="AC1198">
        <f>J1198*BD_MJ_per_L+'Diesel Cost Analysis'!K1198*HDRD_MJ_per_L</f>
        <v>0.51613509906986321</v>
      </c>
      <c r="AD1198">
        <f t="shared" si="281"/>
        <v>1.3475578634979679E-3</v>
      </c>
      <c r="AE1198">
        <f>(Diesel_Analysis[[#This Row],[CapTrade_P]]*Die_ghg)*GJ_per_MG*Die_MJ_per_L</f>
        <v>0.10104038537846534</v>
      </c>
      <c r="AF1198">
        <f>SUM(Diesel_Analysis[[#This Row],[Ctax]])</f>
        <v>0</v>
      </c>
      <c r="AG1198">
        <f t="shared" si="282"/>
        <v>1.9001541707242908</v>
      </c>
      <c r="AH1198">
        <f>Diesel_Analysis[[#This Row],[B5_p]]*SUM(P1198:Q1198)</f>
        <v>0.28454808706596252</v>
      </c>
      <c r="AI1198" s="147">
        <f>((1-B5_ren_percent)*Diesel_Analysis[[#This Row],[CapTrade_P]]*Die_ghg)*GJ_per_MG*Die_MJ_per_L</f>
        <v>9.5988366109542089E-2</v>
      </c>
      <c r="AJ1198" s="147">
        <f>SUM(Diesel_Analysis[[#This Row],[Ctax]])</f>
        <v>0</v>
      </c>
      <c r="AK1198" s="147">
        <f>(B20_ren_percent*($G1198+$I1198)+(1-B20_ren_percent)*$F1198+SUM(L1198,M1198:N1198,Diesel_Analysis[[#This Row],[B20_Ctax_cost]]))</f>
        <v>2.0096514109693868</v>
      </c>
      <c r="AL1198">
        <f>Diesel_Analysis[[#This Row],[B20_p]]*SUM(P1198:Q1198)</f>
        <v>0.30094529879266568</v>
      </c>
      <c r="AM1198" s="147">
        <f>INDEX(CTax_Exempt[],MATCH($B1198,CTax_Exempt[Year],0),MATCH($A1198,CTax_Exempt[#Headers],0))</f>
        <v>0</v>
      </c>
      <c r="AN1198" s="147">
        <f>Diesel_Analysis[[#This Row],[Ctax]]*(1-(B20_ren_percent*Diesel_Analysis[[#This Row],[B20_Ctax_Exempt]]))</f>
        <v>0</v>
      </c>
      <c r="AO1198" s="147">
        <f>((1-B20_ren_percent)*Diesel_Analysis[[#This Row],[CapTrade_P]]*Die_ghg)*GJ_per_MG*Die_MJ_per_L</f>
        <v>8.0832308302772285E-2</v>
      </c>
      <c r="AP1198" s="147">
        <f>SUM(Diesel_Analysis[[#This Row],[B20_Ctax_cost]])</f>
        <v>0</v>
      </c>
      <c r="AQ1198" s="147">
        <f>(B20_ren_percent*($G1198+$I1198)+RD80_ren_percent*$H1198+SUM(L1198,M1198:N1198,Diesel_Analysis[[#This Row],[B20R80_Ctax_cost]]))</f>
        <v>2.8719827793129378</v>
      </c>
      <c r="AR1198" s="147">
        <f>Diesel_Analysis[[#This Row],[B20R80_p]]*SUM(P1198:Q1198)</f>
        <v>0.4300794212021124</v>
      </c>
      <c r="AS1198" s="147">
        <f>INDEX(CTax_Exempt[],MATCH($B1198,CTax_Exempt[Year],0),MATCH($A1198,CTax_Exempt[#Headers],0))</f>
        <v>0</v>
      </c>
      <c r="AT1198" s="147">
        <f>Diesel_Analysis[[#This Row],[Ctax]]*(1-((RD80_ren_percent+B20_ren_percent)*Diesel_Analysis[[#This Row],[B20R80_Ctax_Exempt]]))</f>
        <v>0</v>
      </c>
      <c r="AU1198" s="147">
        <f>((1-B20_ren_percent-RD80_ren_percent)*Diesel_Analysis[[#This Row],[CapTrade_P]]*Die_ghg)*GJ_per_MG*Die_MJ_per_L</f>
        <v>0</v>
      </c>
      <c r="AV1198" s="147">
        <f>SUM(Diesel_Analysis[[#This Row],[B20R80_Ctax_cost]])</f>
        <v>0</v>
      </c>
    </row>
    <row r="1199" spans="1:48" x14ac:dyDescent="0.4">
      <c r="A1199" s="399" t="s">
        <v>35</v>
      </c>
      <c r="B1199">
        <v>2022</v>
      </c>
      <c r="C1199" s="400">
        <v>8</v>
      </c>
      <c r="D1199">
        <f>MAX(2010,YEAR(DATE(Diesel_Analysis[[#This Row],[Year]],Diesel_Analysis[[#This Row],[Month]],1)-90))</f>
        <v>2022</v>
      </c>
      <c r="E1199" s="147">
        <f>SUMIFS(INDEX(D_price[],0,MATCH($A1199,D_price[#Headers],0)),D_price[Year],$B1199,D_price[Month],$C1199)/100</f>
        <v>1.3940000000000001</v>
      </c>
      <c r="F1199" s="147">
        <f t="shared" si="270"/>
        <v>1.3787751798066252</v>
      </c>
      <c r="G1199" s="147">
        <f>SUMIFS(Ren_Fuel_P[BD_CAD/L],Ren_Fuel_P[Year],$B1199,Ren_Fuel_P[Month],$C1199)</f>
        <v>2.1218026420079257</v>
      </c>
      <c r="H1199" s="147">
        <f>IF(NOT(UseDGDPricing),
SUMIFS(Ren_Fuel_P[HDRD_CAD/L],Ren_Fuel_P[Year],$B1199,Ren_Fuel_P[Month],$C1199)-INDEX(RD_taxCred_cad[],MATCH(Diesel_Analysis[[#This Row],[Year]],RD_taxCred_cad[Year],0),MATCH(Diesel_Analysis[[#This Row],[Region]],RD_taxCred_cad[#Headers],0)),
SUMIFS(Ren_Fuel_P[HDRD_CAD/L],Ren_Fuel_P[Year],$B1199,Ren_Fuel_P[Month],$C1199))</f>
        <v>2.519569301072031</v>
      </c>
      <c r="I1199" s="147">
        <f>SUMIFS(Rail_Cost[Rail_$/L_diesel],Rail_Cost[Year],$B1199,Rail_Cost[Region],$A1199)</f>
        <v>4.4686523188057319E-2</v>
      </c>
      <c r="J1199" s="625">
        <f>SUMIFS(Ren_fuel_blend[biodiesel_%_vol],Ren_fuel_blend[Year],$B1199,Ren_fuel_blend[Province],$A1199)</f>
        <v>2.8452872054567976E-3</v>
      </c>
      <c r="K1199" s="626">
        <f>SUMIFS(Ren_fuel_blend[HDRD_%_vol],Ren_fuel_blend[Year],$B1199,Ren_fuel_blend[Province],$A1199)</f>
        <v>1.1381148821827195E-2</v>
      </c>
      <c r="L1199" s="175">
        <f>SUMIFS(INDEX(D_margin[],0,MATCH($A1199,D_margin[#Headers],0)),D_margin[Year],$B1199,D_margin[Month],$C1199)/100</f>
        <v>0.107</v>
      </c>
      <c r="M1199">
        <f>SUMIFS(DTax_Fed[Fed_Excise],DTax_Fed[Year],Diesel_Analysis[[#This Row],[Fiscal Year]])/100</f>
        <v>0.04</v>
      </c>
      <c r="N1199">
        <f>INDEX(DTax_Prov[],MATCH(Diesel_Analysis[[#This Row],[Fiscal Year]],DTax_Prov[Year],0),MATCH($A1199,DTax_Prov[#Headers],0))/100</f>
        <v>0.20199999999999999</v>
      </c>
      <c r="O1199">
        <f>INDEX(DTax_Carbon[],MATCH(Diesel_Analysis[[#This Row],[Fiscal Year]],DTax_Carbon[Year],0),MATCH($A1199,DTax_Carbon[#Headers],0))/100</f>
        <v>0</v>
      </c>
      <c r="P1199" s="627">
        <f>INDEX(HST_GST[],MATCH(Diesel_Analysis[[#This Row],[Fiscal Year]],HST_GST[Year],0),MATCH($A1199,HST_GST[#Headers],0))</f>
        <v>0.05</v>
      </c>
      <c r="Q1199" s="627">
        <f>INDEX(PST[],MATCH(Diesel_Analysis[[#This Row],[Fiscal Year]],PST[Year],0),MATCH($A1199,PST[#Headers],0))</f>
        <v>9.9750000000000005E-2</v>
      </c>
      <c r="R1199" s="196">
        <f t="shared" si="271"/>
        <v>8.7150000000000005E-2</v>
      </c>
      <c r="S1199" s="196">
        <f t="shared" si="272"/>
        <v>0.17386425000000003</v>
      </c>
      <c r="T1199" s="196">
        <f t="shared" si="273"/>
        <v>1.5224820193374899E-2</v>
      </c>
      <c r="U1199" s="147">
        <f t="shared" si="274"/>
        <v>36.05274478043124</v>
      </c>
      <c r="V1199" s="147">
        <f t="shared" si="275"/>
        <v>35.62726562807817</v>
      </c>
      <c r="W1199" s="147">
        <f t="shared" si="276"/>
        <v>0.42547915235306988</v>
      </c>
      <c r="X1199" s="196">
        <f t="shared" si="277"/>
        <v>0.50301425</v>
      </c>
      <c r="Y1199" s="196">
        <f t="shared" si="278"/>
        <v>8.6388758990331271E-2</v>
      </c>
      <c r="Z1199" s="196">
        <f t="shared" si="279"/>
        <v>0.17234557418571086</v>
      </c>
      <c r="AA1199" s="196">
        <f t="shared" si="280"/>
        <v>0.5007343331760421</v>
      </c>
      <c r="AB1199">
        <f>INDEX(CapTrade_P[],MATCH($B1199,CapTrade_P[Year],0),MATCH($A1199,CapTrade_P[#Headers],0))</f>
        <v>37.033513067775523</v>
      </c>
      <c r="AC1199">
        <f>J1199*BD_MJ_per_L+'Diesel Cost Analysis'!K1199*HDRD_MJ_per_L</f>
        <v>0.51613509906986321</v>
      </c>
      <c r="AD1199">
        <f t="shared" si="281"/>
        <v>1.3475578634979679E-3</v>
      </c>
      <c r="AE1199">
        <f>(Diesel_Analysis[[#This Row],[CapTrade_P]]*Die_ghg)*GJ_per_MG*Die_MJ_per_L</f>
        <v>0.10104038537846534</v>
      </c>
      <c r="AF1199">
        <f>SUM(Diesel_Analysis[[#This Row],[Ctax]])</f>
        <v>0</v>
      </c>
      <c r="AG1199">
        <f t="shared" si="282"/>
        <v>1.7671608790760929</v>
      </c>
      <c r="AH1199">
        <f>Diesel_Analysis[[#This Row],[B5_p]]*SUM(P1199:Q1199)</f>
        <v>0.2646323416416449</v>
      </c>
      <c r="AI1199" s="147">
        <f>((1-B5_ren_percent)*Diesel_Analysis[[#This Row],[CapTrade_P]]*Die_ghg)*GJ_per_MG*Die_MJ_per_L</f>
        <v>9.5988366109542089E-2</v>
      </c>
      <c r="AJ1199" s="147">
        <f>SUM(Diesel_Analysis[[#This Row],[Ctax]])</f>
        <v>0</v>
      </c>
      <c r="AK1199" s="147">
        <f>(B20_ren_percent*($G1199+$I1199)+(1-B20_ren_percent)*$F1199+SUM(L1199,M1199:N1199,Diesel_Analysis[[#This Row],[B20_Ctax_cost]]))</f>
        <v>1.8853179768844968</v>
      </c>
      <c r="AL1199">
        <f>Diesel_Analysis[[#This Row],[B20_p]]*SUM(P1199:Q1199)</f>
        <v>0.28232636703845337</v>
      </c>
      <c r="AM1199" s="147">
        <f>INDEX(CTax_Exempt[],MATCH($B1199,CTax_Exempt[Year],0),MATCH($A1199,CTax_Exempt[#Headers],0))</f>
        <v>0</v>
      </c>
      <c r="AN1199" s="147">
        <f>Diesel_Analysis[[#This Row],[Ctax]]*(1-(B20_ren_percent*Diesel_Analysis[[#This Row],[B20_Ctax_Exempt]]))</f>
        <v>0</v>
      </c>
      <c r="AO1199" s="147">
        <f>((1-B20_ren_percent)*Diesel_Analysis[[#This Row],[CapTrade_P]]*Die_ghg)*GJ_per_MG*Die_MJ_per_L</f>
        <v>8.0832308302772285E-2</v>
      </c>
      <c r="AP1199" s="147">
        <f>SUM(Diesel_Analysis[[#This Row],[B20_Ctax_cost]])</f>
        <v>0</v>
      </c>
      <c r="AQ1199" s="147">
        <f>(B20_ren_percent*($G1199+$I1199)+RD80_ren_percent*$H1199+SUM(L1199,M1199:N1199,Diesel_Analysis[[#This Row],[B20R80_Ctax_cost]]))</f>
        <v>2.7979532738968214</v>
      </c>
      <c r="AR1199" s="147">
        <f>Diesel_Analysis[[#This Row],[B20R80_p]]*SUM(P1199:Q1199)</f>
        <v>0.41899350276604896</v>
      </c>
      <c r="AS1199" s="147">
        <f>INDEX(CTax_Exempt[],MATCH($B1199,CTax_Exempt[Year],0),MATCH($A1199,CTax_Exempt[#Headers],0))</f>
        <v>0</v>
      </c>
      <c r="AT1199" s="147">
        <f>Diesel_Analysis[[#This Row],[Ctax]]*(1-((RD80_ren_percent+B20_ren_percent)*Diesel_Analysis[[#This Row],[B20R80_Ctax_Exempt]]))</f>
        <v>0</v>
      </c>
      <c r="AU1199" s="147">
        <f>((1-B20_ren_percent-RD80_ren_percent)*Diesel_Analysis[[#This Row],[CapTrade_P]]*Die_ghg)*GJ_per_MG*Die_MJ_per_L</f>
        <v>0</v>
      </c>
      <c r="AV1199" s="147">
        <f>SUM(Diesel_Analysis[[#This Row],[B20R80_Ctax_cost]])</f>
        <v>0</v>
      </c>
    </row>
    <row r="1200" spans="1:48" x14ac:dyDescent="0.4">
      <c r="A1200" s="399" t="s">
        <v>35</v>
      </c>
      <c r="B1200">
        <v>2022</v>
      </c>
      <c r="C1200" s="400">
        <v>9</v>
      </c>
      <c r="D1200">
        <f>MAX(2010,YEAR(DATE(Diesel_Analysis[[#This Row],[Year]],Diesel_Analysis[[#This Row],[Month]],1)-90))</f>
        <v>2022</v>
      </c>
      <c r="E1200" s="147">
        <f>SUMIFS(INDEX(D_price[],0,MATCH($A1200,D_price[#Headers],0)),D_price[Year],$B1200,D_price[Month],$C1200)/100</f>
        <v>1.355</v>
      </c>
      <c r="F1200" s="147">
        <f t="shared" si="270"/>
        <v>1.3390093582289788</v>
      </c>
      <c r="G1200" s="147">
        <f>SUMIFS(Ren_Fuel_P[BD_CAD/L],Ren_Fuel_P[Year],$B1200,Ren_Fuel_P[Month],$C1200)</f>
        <v>2.19212793659181</v>
      </c>
      <c r="H1200" s="147">
        <f>IF(NOT(UseDGDPricing),
SUMIFS(Ren_Fuel_P[HDRD_CAD/L],Ren_Fuel_P[Year],$B1200,Ren_Fuel_P[Month],$C1200)-INDEX(RD_taxCred_cad[],MATCH(Diesel_Analysis[[#This Row],[Year]],RD_taxCred_cad[Year],0),MATCH(Diesel_Analysis[[#This Row],[Region]],RD_taxCred_cad[#Headers],0)),
SUMIFS(Ren_Fuel_P[HDRD_CAD/L],Ren_Fuel_P[Year],$B1200,Ren_Fuel_P[Month],$C1200))</f>
        <v>2.519569301072031</v>
      </c>
      <c r="I1200" s="147">
        <f>SUMIFS(Rail_Cost[Rail_$/L_diesel],Rail_Cost[Year],$B1200,Rail_Cost[Region],$A1200)</f>
        <v>4.4686523188057319E-2</v>
      </c>
      <c r="J1200" s="625">
        <f>SUMIFS(Ren_fuel_blend[biodiesel_%_vol],Ren_fuel_blend[Year],$B1200,Ren_fuel_blend[Province],$A1200)</f>
        <v>2.8452872054567976E-3</v>
      </c>
      <c r="K1200" s="626">
        <f>SUMIFS(Ren_fuel_blend[HDRD_%_vol],Ren_fuel_blend[Year],$B1200,Ren_fuel_blend[Province],$A1200)</f>
        <v>1.1381148821827195E-2</v>
      </c>
      <c r="L1200" s="175">
        <f>SUMIFS(INDEX(D_margin[],0,MATCH($A1200,D_margin[#Headers],0)),D_margin[Year],$B1200,D_margin[Month],$C1200)/100</f>
        <v>0.13800000000000001</v>
      </c>
      <c r="M1200">
        <f>SUMIFS(DTax_Fed[Fed_Excise],DTax_Fed[Year],Diesel_Analysis[[#This Row],[Fiscal Year]])/100</f>
        <v>0.04</v>
      </c>
      <c r="N1200">
        <f>INDEX(DTax_Prov[],MATCH(Diesel_Analysis[[#This Row],[Fiscal Year]],DTax_Prov[Year],0),MATCH($A1200,DTax_Prov[#Headers],0))/100</f>
        <v>0.20199999999999999</v>
      </c>
      <c r="O1200">
        <f>INDEX(DTax_Carbon[],MATCH(Diesel_Analysis[[#This Row],[Fiscal Year]],DTax_Carbon[Year],0),MATCH($A1200,DTax_Carbon[#Headers],0))/100</f>
        <v>0</v>
      </c>
      <c r="P1200" s="627">
        <f>INDEX(HST_GST[],MATCH(Diesel_Analysis[[#This Row],[Fiscal Year]],HST_GST[Year],0),MATCH($A1200,HST_GST[#Headers],0))</f>
        <v>0.05</v>
      </c>
      <c r="Q1200" s="627">
        <f>INDEX(PST[],MATCH(Diesel_Analysis[[#This Row],[Fiscal Year]],PST[Year],0),MATCH($A1200,PST[#Headers],0))</f>
        <v>9.9750000000000005E-2</v>
      </c>
      <c r="R1200" s="196">
        <f t="shared" si="271"/>
        <v>8.6749999999999994E-2</v>
      </c>
      <c r="S1200" s="196">
        <f t="shared" si="272"/>
        <v>0.17306625</v>
      </c>
      <c r="T1200" s="196">
        <f t="shared" si="273"/>
        <v>1.5990641771021163E-2</v>
      </c>
      <c r="U1200" s="147">
        <f t="shared" si="274"/>
        <v>35.044095536215437</v>
      </c>
      <c r="V1200" s="147">
        <f t="shared" si="275"/>
        <v>34.599725018836658</v>
      </c>
      <c r="W1200" s="147">
        <f t="shared" si="276"/>
        <v>0.44437051737877908</v>
      </c>
      <c r="X1200" s="196">
        <f t="shared" si="277"/>
        <v>0.50181624999999996</v>
      </c>
      <c r="Y1200" s="196">
        <f t="shared" si="278"/>
        <v>8.5950467911448947E-2</v>
      </c>
      <c r="Z1200" s="196">
        <f t="shared" si="279"/>
        <v>0.17147118348334064</v>
      </c>
      <c r="AA1200" s="196">
        <f t="shared" si="280"/>
        <v>0.49942165139478956</v>
      </c>
      <c r="AB1200">
        <f>INDEX(CapTrade_P[],MATCH($B1200,CapTrade_P[Year],0),MATCH($A1200,CapTrade_P[#Headers],0))</f>
        <v>37.033513067775523</v>
      </c>
      <c r="AC1200">
        <f>J1200*BD_MJ_per_L+'Diesel Cost Analysis'!K1200*HDRD_MJ_per_L</f>
        <v>0.51613509906986321</v>
      </c>
      <c r="AD1200">
        <f t="shared" si="281"/>
        <v>1.3475578634979679E-3</v>
      </c>
      <c r="AE1200">
        <f>(Diesel_Analysis[[#This Row],[CapTrade_P]]*Die_ghg)*GJ_per_MG*Die_MJ_per_L</f>
        <v>0.10104038537846534</v>
      </c>
      <c r="AF1200">
        <f>SUM(Diesel_Analysis[[#This Row],[Ctax]])</f>
        <v>0</v>
      </c>
      <c r="AG1200">
        <f t="shared" si="282"/>
        <v>1.7638996133065232</v>
      </c>
      <c r="AH1200">
        <f>Diesel_Analysis[[#This Row],[B5_p]]*SUM(P1200:Q1200)</f>
        <v>0.26414396709265187</v>
      </c>
      <c r="AI1200" s="147">
        <f>((1-B5_ren_percent)*Diesel_Analysis[[#This Row],[CapTrade_P]]*Die_ghg)*GJ_per_MG*Die_MJ_per_L</f>
        <v>9.5988366109542089E-2</v>
      </c>
      <c r="AJ1200" s="147">
        <f>SUM(Diesel_Analysis[[#This Row],[Ctax]])</f>
        <v>0</v>
      </c>
      <c r="AK1200" s="147">
        <f>(B20_ren_percent*($G1200+$I1200)+(1-B20_ren_percent)*$F1200+SUM(L1200,M1200:N1200,Diesel_Analysis[[#This Row],[B20_Ctax_cost]]))</f>
        <v>1.8985703785391568</v>
      </c>
      <c r="AL1200">
        <f>Diesel_Analysis[[#This Row],[B20_p]]*SUM(P1200:Q1200)</f>
        <v>0.28431091418623872</v>
      </c>
      <c r="AM1200" s="147">
        <f>INDEX(CTax_Exempt[],MATCH($B1200,CTax_Exempt[Year],0),MATCH($A1200,CTax_Exempt[#Headers],0))</f>
        <v>0</v>
      </c>
      <c r="AN1200" s="147">
        <f>Diesel_Analysis[[#This Row],[Ctax]]*(1-(B20_ren_percent*Diesel_Analysis[[#This Row],[B20_Ctax_Exempt]]))</f>
        <v>0</v>
      </c>
      <c r="AO1200" s="147">
        <f>((1-B20_ren_percent)*Diesel_Analysis[[#This Row],[CapTrade_P]]*Die_ghg)*GJ_per_MG*Die_MJ_per_L</f>
        <v>8.0832308302772285E-2</v>
      </c>
      <c r="AP1200" s="147">
        <f>SUM(Diesel_Analysis[[#This Row],[B20_Ctax_cost]])</f>
        <v>0</v>
      </c>
      <c r="AQ1200" s="147">
        <f>(B20_ren_percent*($G1200+$I1200)+RD80_ren_percent*$H1200+SUM(L1200,M1200:N1200,Diesel_Analysis[[#This Row],[B20R80_Ctax_cost]]))</f>
        <v>2.8430183328135983</v>
      </c>
      <c r="AR1200" s="147">
        <f>Diesel_Analysis[[#This Row],[B20R80_p]]*SUM(P1200:Q1200)</f>
        <v>0.42574199533883633</v>
      </c>
      <c r="AS1200" s="147">
        <f>INDEX(CTax_Exempt[],MATCH($B1200,CTax_Exempt[Year],0),MATCH($A1200,CTax_Exempt[#Headers],0))</f>
        <v>0</v>
      </c>
      <c r="AT1200" s="147">
        <f>Diesel_Analysis[[#This Row],[Ctax]]*(1-((RD80_ren_percent+B20_ren_percent)*Diesel_Analysis[[#This Row],[B20R80_Ctax_Exempt]]))</f>
        <v>0</v>
      </c>
      <c r="AU1200" s="147">
        <f>((1-B20_ren_percent-RD80_ren_percent)*Diesel_Analysis[[#This Row],[CapTrade_P]]*Die_ghg)*GJ_per_MG*Die_MJ_per_L</f>
        <v>0</v>
      </c>
      <c r="AV1200" s="147">
        <f>SUM(Diesel_Analysis[[#This Row],[B20R80_Ctax_cost]])</f>
        <v>0</v>
      </c>
    </row>
    <row r="1201" spans="1:48" x14ac:dyDescent="0.4">
      <c r="A1201" s="399" t="s">
        <v>35</v>
      </c>
      <c r="B1201">
        <v>2022</v>
      </c>
      <c r="C1201" s="400">
        <v>10</v>
      </c>
      <c r="D1201">
        <f>MAX(2010,YEAR(DATE(Diesel_Analysis[[#This Row],[Year]],Diesel_Analysis[[#This Row],[Month]],1)-90))</f>
        <v>2022</v>
      </c>
      <c r="E1201" s="147">
        <f>SUMIFS(INDEX(D_price[],0,MATCH($A1201,D_price[#Headers],0)),D_price[Year],$B1201,D_price[Month],$C1201)/100</f>
        <v>1.7150000000000001</v>
      </c>
      <c r="F1201" s="147">
        <f t="shared" si="270"/>
        <v>1.7025363204242687</v>
      </c>
      <c r="G1201" s="147">
        <f>SUMIFS(Ren_Fuel_P[BD_CAD/L],Ren_Fuel_P[Year],$B1201,Ren_Fuel_P[Month],$C1201)</f>
        <v>2.3694484808454419</v>
      </c>
      <c r="H1201" s="147">
        <f>IF(NOT(UseDGDPricing),
SUMIFS(Ren_Fuel_P[HDRD_CAD/L],Ren_Fuel_P[Year],$B1201,Ren_Fuel_P[Month],$C1201)-INDEX(RD_taxCred_cad[],MATCH(Diesel_Analysis[[#This Row],[Year]],RD_taxCred_cad[Year],0),MATCH(Diesel_Analysis[[#This Row],[Region]],RD_taxCred_cad[#Headers],0)),
SUMIFS(Ren_Fuel_P[HDRD_CAD/L],Ren_Fuel_P[Year],$B1201,Ren_Fuel_P[Month],$C1201))</f>
        <v>2.6197527727579715</v>
      </c>
      <c r="I1201" s="147">
        <f>SUMIFS(Rail_Cost[Rail_$/L_diesel],Rail_Cost[Year],$B1201,Rail_Cost[Region],$A1201)</f>
        <v>4.4686523188057319E-2</v>
      </c>
      <c r="J1201" s="625">
        <f>SUMIFS(Ren_fuel_blend[biodiesel_%_vol],Ren_fuel_blend[Year],$B1201,Ren_fuel_blend[Province],$A1201)</f>
        <v>2.8452872054567976E-3</v>
      </c>
      <c r="K1201" s="626">
        <f>SUMIFS(Ren_fuel_blend[HDRD_%_vol],Ren_fuel_blend[Year],$B1201,Ren_fuel_blend[Province],$A1201)</f>
        <v>1.1381148821827195E-2</v>
      </c>
      <c r="L1201" s="175">
        <f>SUMIFS(INDEX(D_margin[],0,MATCH($A1201,D_margin[#Headers],0)),D_margin[Year],$B1201,D_margin[Month],$C1201)/100</f>
        <v>5.7999999999999996E-2</v>
      </c>
      <c r="M1201">
        <f>SUMIFS(DTax_Fed[Fed_Excise],DTax_Fed[Year],Diesel_Analysis[[#This Row],[Fiscal Year]])/100</f>
        <v>0.04</v>
      </c>
      <c r="N1201">
        <f>INDEX(DTax_Prov[],MATCH(Diesel_Analysis[[#This Row],[Fiscal Year]],DTax_Prov[Year],0),MATCH($A1201,DTax_Prov[#Headers],0))/100</f>
        <v>0.20199999999999999</v>
      </c>
      <c r="O1201">
        <f>INDEX(DTax_Carbon[],MATCH(Diesel_Analysis[[#This Row],[Fiscal Year]],DTax_Carbon[Year],0),MATCH($A1201,DTax_Carbon[#Headers],0))/100</f>
        <v>0</v>
      </c>
      <c r="P1201" s="627">
        <f>INDEX(HST_GST[],MATCH(Diesel_Analysis[[#This Row],[Fiscal Year]],HST_GST[Year],0),MATCH($A1201,HST_GST[#Headers],0))</f>
        <v>0.05</v>
      </c>
      <c r="Q1201" s="627">
        <f>INDEX(PST[],MATCH(Diesel_Analysis[[#This Row],[Fiscal Year]],PST[Year],0),MATCH($A1201,PST[#Headers],0))</f>
        <v>9.9750000000000005E-2</v>
      </c>
      <c r="R1201" s="196">
        <f t="shared" si="271"/>
        <v>0.10075000000000001</v>
      </c>
      <c r="S1201" s="196">
        <f t="shared" si="272"/>
        <v>0.20099625000000002</v>
      </c>
      <c r="T1201" s="196">
        <f t="shared" si="273"/>
        <v>1.2463679575731357E-2</v>
      </c>
      <c r="U1201" s="147">
        <f t="shared" si="274"/>
        <v>44.354703944361241</v>
      </c>
      <c r="V1201" s="147">
        <f t="shared" si="275"/>
        <v>43.99318657427051</v>
      </c>
      <c r="W1201" s="147">
        <f t="shared" si="276"/>
        <v>0.36151737009073059</v>
      </c>
      <c r="X1201" s="196">
        <f t="shared" si="277"/>
        <v>0.54374624999999999</v>
      </c>
      <c r="Y1201" s="196">
        <f t="shared" si="278"/>
        <v>0.10012681602121346</v>
      </c>
      <c r="Z1201" s="196">
        <f t="shared" si="279"/>
        <v>0.19975299796232085</v>
      </c>
      <c r="AA1201" s="196">
        <f t="shared" si="280"/>
        <v>0.54187981398353424</v>
      </c>
      <c r="AB1201">
        <f>INDEX(CapTrade_P[],MATCH($B1201,CapTrade_P[Year],0),MATCH($A1201,CapTrade_P[#Headers],0))</f>
        <v>37.033513067775523</v>
      </c>
      <c r="AC1201">
        <f>J1201*BD_MJ_per_L+'Diesel Cost Analysis'!K1201*HDRD_MJ_per_L</f>
        <v>0.51613509906986321</v>
      </c>
      <c r="AD1201">
        <f t="shared" si="281"/>
        <v>1.3475578634979679E-3</v>
      </c>
      <c r="AE1201">
        <f>(Diesel_Analysis[[#This Row],[CapTrade_P]]*Die_ghg)*GJ_per_MG*Die_MJ_per_L</f>
        <v>0.10104038537846534</v>
      </c>
      <c r="AF1201">
        <f>SUM(Diesel_Analysis[[#This Row],[Ctax]])</f>
        <v>0</v>
      </c>
      <c r="AG1201">
        <f t="shared" si="282"/>
        <v>2.0381162546047302</v>
      </c>
      <c r="AH1201">
        <f>Diesel_Analysis[[#This Row],[B5_p]]*SUM(P1201:Q1201)</f>
        <v>0.30520790912705836</v>
      </c>
      <c r="AI1201" s="147">
        <f>((1-B5_ren_percent)*Diesel_Analysis[[#This Row],[CapTrade_P]]*Die_ghg)*GJ_per_MG*Die_MJ_per_L</f>
        <v>9.5988366109542089E-2</v>
      </c>
      <c r="AJ1201" s="147">
        <f>SUM(Diesel_Analysis[[#This Row],[Ctax]])</f>
        <v>0</v>
      </c>
      <c r="AK1201" s="147">
        <f>(B20_ren_percent*($G1201+$I1201)+(1-B20_ren_percent)*$F1201+SUM(L1201,M1201:N1201,Diesel_Analysis[[#This Row],[B20_Ctax_cost]]))</f>
        <v>2.1448560571461148</v>
      </c>
      <c r="AL1201">
        <f>Diesel_Analysis[[#This Row],[B20_p]]*SUM(P1201:Q1201)</f>
        <v>0.32119219455763071</v>
      </c>
      <c r="AM1201" s="147">
        <f>INDEX(CTax_Exempt[],MATCH($B1201,CTax_Exempt[Year],0),MATCH($A1201,CTax_Exempt[#Headers],0))</f>
        <v>0</v>
      </c>
      <c r="AN1201" s="147">
        <f>Diesel_Analysis[[#This Row],[Ctax]]*(1-(B20_ren_percent*Diesel_Analysis[[#This Row],[B20_Ctax_Exempt]]))</f>
        <v>0</v>
      </c>
      <c r="AO1201" s="147">
        <f>((1-B20_ren_percent)*Diesel_Analysis[[#This Row],[CapTrade_P]]*Die_ghg)*GJ_per_MG*Die_MJ_per_L</f>
        <v>8.0832308302772285E-2</v>
      </c>
      <c r="AP1201" s="147">
        <f>SUM(Diesel_Analysis[[#This Row],[B20_Ctax_cost]])</f>
        <v>0</v>
      </c>
      <c r="AQ1201" s="147">
        <f>(B20_ren_percent*($G1201+$I1201)+RD80_ren_percent*$H1201+SUM(L1201,M1201:N1201,Diesel_Analysis[[#This Row],[B20R80_Ctax_cost]]))</f>
        <v>2.8786292190130771</v>
      </c>
      <c r="AR1201" s="147">
        <f>Diesel_Analysis[[#This Row],[B20R80_p]]*SUM(P1201:Q1201)</f>
        <v>0.43107472554720827</v>
      </c>
      <c r="AS1201" s="147">
        <f>INDEX(CTax_Exempt[],MATCH($B1201,CTax_Exempt[Year],0),MATCH($A1201,CTax_Exempt[#Headers],0))</f>
        <v>0</v>
      </c>
      <c r="AT1201" s="147">
        <f>Diesel_Analysis[[#This Row],[Ctax]]*(1-((RD80_ren_percent+B20_ren_percent)*Diesel_Analysis[[#This Row],[B20R80_Ctax_Exempt]]))</f>
        <v>0</v>
      </c>
      <c r="AU1201" s="147">
        <f>((1-B20_ren_percent-RD80_ren_percent)*Diesel_Analysis[[#This Row],[CapTrade_P]]*Die_ghg)*GJ_per_MG*Die_MJ_per_L</f>
        <v>0</v>
      </c>
      <c r="AV1201" s="147">
        <f>SUM(Diesel_Analysis[[#This Row],[B20R80_Ctax_cost]])</f>
        <v>0</v>
      </c>
    </row>
    <row r="1202" spans="1:48" x14ac:dyDescent="0.4">
      <c r="A1202" s="399" t="s">
        <v>35</v>
      </c>
      <c r="B1202">
        <v>2022</v>
      </c>
      <c r="C1202" s="400">
        <v>11</v>
      </c>
      <c r="D1202">
        <f>MAX(2010,YEAR(DATE(Diesel_Analysis[[#This Row],[Year]],Diesel_Analysis[[#This Row],[Month]],1)-90))</f>
        <v>2022</v>
      </c>
      <c r="E1202" s="147">
        <f>SUMIFS(INDEX(D_price[],0,MATCH($A1202,D_price[#Headers],0)),D_price[Year],$B1202,D_price[Month],$C1202)/100</f>
        <v>1.7130000000000001</v>
      </c>
      <c r="F1202" s="147">
        <f t="shared" si="270"/>
        <v>1.7004318693299811</v>
      </c>
      <c r="G1202" s="147">
        <f>SUMIFS(Ren_Fuel_P[BD_CAD/L],Ren_Fuel_P[Year],$B1202,Ren_Fuel_P[Month],$C1202)</f>
        <v>2.3956364365918095</v>
      </c>
      <c r="H1202" s="147">
        <f>IF(NOT(UseDGDPricing),
SUMIFS(Ren_Fuel_P[HDRD_CAD/L],Ren_Fuel_P[Year],$B1202,Ren_Fuel_P[Month],$C1202)-INDEX(RD_taxCred_cad[],MATCH(Diesel_Analysis[[#This Row],[Year]],RD_taxCred_cad[Year],0),MATCH(Diesel_Analysis[[#This Row],[Region]],RD_taxCred_cad[#Headers],0)),
SUMIFS(Ren_Fuel_P[HDRD_CAD/L],Ren_Fuel_P[Year],$B1202,Ren_Fuel_P[Month],$C1202))</f>
        <v>2.6197527727579715</v>
      </c>
      <c r="I1202" s="147">
        <f>SUMIFS(Rail_Cost[Rail_$/L_diesel],Rail_Cost[Year],$B1202,Rail_Cost[Region],$A1202)</f>
        <v>4.4686523188057319E-2</v>
      </c>
      <c r="J1202" s="625">
        <f>SUMIFS(Ren_fuel_blend[biodiesel_%_vol],Ren_fuel_blend[Year],$B1202,Ren_fuel_blend[Province],$A1202)</f>
        <v>2.8452872054567976E-3</v>
      </c>
      <c r="K1202" s="626">
        <f>SUMIFS(Ren_fuel_blend[HDRD_%_vol],Ren_fuel_blend[Year],$B1202,Ren_fuel_blend[Province],$A1202)</f>
        <v>1.1381148821827195E-2</v>
      </c>
      <c r="L1202" s="175">
        <f>SUMIFS(INDEX(D_margin[],0,MATCH($A1202,D_margin[#Headers],0)),D_margin[Year],$B1202,D_margin[Month],$C1202)/100</f>
        <v>0.14899999999999999</v>
      </c>
      <c r="M1202">
        <f>SUMIFS(DTax_Fed[Fed_Excise],DTax_Fed[Year],Diesel_Analysis[[#This Row],[Fiscal Year]])/100</f>
        <v>0.04</v>
      </c>
      <c r="N1202">
        <f>INDEX(DTax_Prov[],MATCH(Diesel_Analysis[[#This Row],[Fiscal Year]],DTax_Prov[Year],0),MATCH($A1202,DTax_Prov[#Headers],0))/100</f>
        <v>0.20199999999999999</v>
      </c>
      <c r="O1202">
        <f>INDEX(DTax_Carbon[],MATCH(Diesel_Analysis[[#This Row],[Fiscal Year]],DTax_Carbon[Year],0),MATCH($A1202,DTax_Carbon[#Headers],0))/100</f>
        <v>0</v>
      </c>
      <c r="P1202" s="627">
        <f>INDEX(HST_GST[],MATCH(Diesel_Analysis[[#This Row],[Fiscal Year]],HST_GST[Year],0),MATCH($A1202,HST_GST[#Headers],0))</f>
        <v>0.05</v>
      </c>
      <c r="Q1202" s="627">
        <f>INDEX(PST[],MATCH(Diesel_Analysis[[#This Row],[Fiscal Year]],PST[Year],0),MATCH($A1202,PST[#Headers],0))</f>
        <v>9.9750000000000005E-2</v>
      </c>
      <c r="R1202" s="196">
        <f t="shared" si="271"/>
        <v>0.10520000000000002</v>
      </c>
      <c r="S1202" s="196">
        <f t="shared" si="272"/>
        <v>0.20987400000000003</v>
      </c>
      <c r="T1202" s="196">
        <f t="shared" si="273"/>
        <v>1.256813067001894E-2</v>
      </c>
      <c r="U1202" s="147">
        <f t="shared" si="274"/>
        <v>44.302978342093766</v>
      </c>
      <c r="V1202" s="147">
        <f t="shared" si="275"/>
        <v>43.938807993022763</v>
      </c>
      <c r="W1202" s="147">
        <f t="shared" si="276"/>
        <v>0.36417034907100287</v>
      </c>
      <c r="X1202" s="196">
        <f t="shared" si="277"/>
        <v>0.55707400000000007</v>
      </c>
      <c r="Y1202" s="196">
        <f t="shared" si="278"/>
        <v>0.10457159346649908</v>
      </c>
      <c r="Z1202" s="196">
        <f t="shared" si="279"/>
        <v>0.20862032896566565</v>
      </c>
      <c r="AA1202" s="196">
        <f t="shared" si="280"/>
        <v>0.55519192243216475</v>
      </c>
      <c r="AB1202">
        <f>INDEX(CapTrade_P[],MATCH($B1202,CapTrade_P[Year],0),MATCH($A1202,CapTrade_P[#Headers],0))</f>
        <v>37.033513067775523</v>
      </c>
      <c r="AC1202">
        <f>J1202*BD_MJ_per_L+'Diesel Cost Analysis'!K1202*HDRD_MJ_per_L</f>
        <v>0.51613509906986321</v>
      </c>
      <c r="AD1202">
        <f t="shared" si="281"/>
        <v>1.3475578634979679E-3</v>
      </c>
      <c r="AE1202">
        <f>(Diesel_Analysis[[#This Row],[CapTrade_P]]*Die_ghg)*GJ_per_MG*Die_MJ_per_L</f>
        <v>0.10104038537846534</v>
      </c>
      <c r="AF1202">
        <f>SUM(Diesel_Analysis[[#This Row],[Ctax]])</f>
        <v>0</v>
      </c>
      <c r="AG1202">
        <f t="shared" si="282"/>
        <v>2.1284264238524755</v>
      </c>
      <c r="AH1202">
        <f>Diesel_Analysis[[#This Row],[B5_p]]*SUM(P1202:Q1202)</f>
        <v>0.3187318569719082</v>
      </c>
      <c r="AI1202" s="147">
        <f>((1-B5_ren_percent)*Diesel_Analysis[[#This Row],[CapTrade_P]]*Die_ghg)*GJ_per_MG*Die_MJ_per_L</f>
        <v>9.5988366109542089E-2</v>
      </c>
      <c r="AJ1202" s="147">
        <f>SUM(Diesel_Analysis[[#This Row],[Ctax]])</f>
        <v>0</v>
      </c>
      <c r="AK1202" s="147">
        <f>(B20_ren_percent*($G1202+$I1202)+(1-B20_ren_percent)*$F1202+SUM(L1202,M1202:N1202,Diesel_Analysis[[#This Row],[B20_Ctax_cost]]))</f>
        <v>2.2394100874199587</v>
      </c>
      <c r="AL1202">
        <f>Diesel_Analysis[[#This Row],[B20_p]]*SUM(P1202:Q1202)</f>
        <v>0.3353516605911388</v>
      </c>
      <c r="AM1202" s="147">
        <f>INDEX(CTax_Exempt[],MATCH($B1202,CTax_Exempt[Year],0),MATCH($A1202,CTax_Exempt[#Headers],0))</f>
        <v>0</v>
      </c>
      <c r="AN1202" s="147">
        <f>Diesel_Analysis[[#This Row],[Ctax]]*(1-(B20_ren_percent*Diesel_Analysis[[#This Row],[B20_Ctax_Exempt]]))</f>
        <v>0</v>
      </c>
      <c r="AO1202" s="147">
        <f>((1-B20_ren_percent)*Diesel_Analysis[[#This Row],[CapTrade_P]]*Die_ghg)*GJ_per_MG*Die_MJ_per_L</f>
        <v>8.0832308302772285E-2</v>
      </c>
      <c r="AP1202" s="147">
        <f>SUM(Diesel_Analysis[[#This Row],[B20_Ctax_cost]])</f>
        <v>0</v>
      </c>
      <c r="AQ1202" s="147">
        <f>(B20_ren_percent*($G1202+$I1202)+RD80_ren_percent*$H1202+SUM(L1202,M1202:N1202,Diesel_Analysis[[#This Row],[B20R80_Ctax_cost]]))</f>
        <v>2.974866810162351</v>
      </c>
      <c r="AR1202" s="147">
        <f>Diesel_Analysis[[#This Row],[B20R80_p]]*SUM(P1202:Q1202)</f>
        <v>0.44548630482181206</v>
      </c>
      <c r="AS1202" s="147">
        <f>INDEX(CTax_Exempt[],MATCH($B1202,CTax_Exempt[Year],0),MATCH($A1202,CTax_Exempt[#Headers],0))</f>
        <v>0</v>
      </c>
      <c r="AT1202" s="147">
        <f>Diesel_Analysis[[#This Row],[Ctax]]*(1-((RD80_ren_percent+B20_ren_percent)*Diesel_Analysis[[#This Row],[B20R80_Ctax_Exempt]]))</f>
        <v>0</v>
      </c>
      <c r="AU1202" s="147">
        <f>((1-B20_ren_percent-RD80_ren_percent)*Diesel_Analysis[[#This Row],[CapTrade_P]]*Die_ghg)*GJ_per_MG*Die_MJ_per_L</f>
        <v>0</v>
      </c>
      <c r="AV1202" s="147">
        <f>SUM(Diesel_Analysis[[#This Row],[B20R80_Ctax_cost]])</f>
        <v>0</v>
      </c>
    </row>
    <row r="1203" spans="1:48" x14ac:dyDescent="0.4">
      <c r="A1203" s="399" t="s">
        <v>35</v>
      </c>
      <c r="B1203">
        <v>2022</v>
      </c>
      <c r="C1203" s="400">
        <v>12</v>
      </c>
      <c r="D1203">
        <f>MAX(2010,YEAR(DATE(Diesel_Analysis[[#This Row],[Year]],Diesel_Analysis[[#This Row],[Month]],1)-90))</f>
        <v>2022</v>
      </c>
      <c r="E1203" s="147">
        <f>SUMIFS(INDEX(D_price[],0,MATCH($A1203,D_price[#Headers],0)),D_price[Year],$B1203,D_price[Month],$C1203)/100</f>
        <v>1.6769999999999998</v>
      </c>
      <c r="F1203" s="147">
        <f t="shared" si="270"/>
        <v>1.6648591025479005</v>
      </c>
      <c r="G1203" s="147">
        <f>SUMIFS(Ren_Fuel_P[BD_CAD/L],Ren_Fuel_P[Year],$B1203,Ren_Fuel_P[Month],$C1203)</f>
        <v>2.0676179128137377</v>
      </c>
      <c r="H1203" s="147">
        <f>IF(NOT(UseDGDPricing),
SUMIFS(Ren_Fuel_P[HDRD_CAD/L],Ren_Fuel_P[Year],$B1203,Ren_Fuel_P[Month],$C1203)-INDEX(RD_taxCred_cad[],MATCH(Diesel_Analysis[[#This Row],[Year]],RD_taxCred_cad[Year],0),MATCH(Diesel_Analysis[[#This Row],[Region]],RD_taxCred_cad[#Headers],0)),
SUMIFS(Ren_Fuel_P[HDRD_CAD/L],Ren_Fuel_P[Year],$B1203,Ren_Fuel_P[Month],$C1203))</f>
        <v>2.6197527727579715</v>
      </c>
      <c r="I1203" s="147">
        <f>SUMIFS(Rail_Cost[Rail_$/L_diesel],Rail_Cost[Year],$B1203,Rail_Cost[Region],$A1203)</f>
        <v>4.4686523188057319E-2</v>
      </c>
      <c r="J1203" s="625">
        <f>SUMIFS(Ren_fuel_blend[biodiesel_%_vol],Ren_fuel_blend[Year],$B1203,Ren_fuel_blend[Province],$A1203)</f>
        <v>2.8452872054567976E-3</v>
      </c>
      <c r="K1203" s="626">
        <f>SUMIFS(Ren_fuel_blend[HDRD_%_vol],Ren_fuel_blend[Year],$B1203,Ren_fuel_blend[Province],$A1203)</f>
        <v>1.1381148821827195E-2</v>
      </c>
      <c r="L1203" s="175">
        <f>SUMIFS(INDEX(D_margin[],0,MATCH($A1203,D_margin[#Headers],0)),D_margin[Year],$B1203,D_margin[Month],$C1203)/100</f>
        <v>6.8000000000000005E-2</v>
      </c>
      <c r="M1203">
        <f>SUMIFS(DTax_Fed[Fed_Excise],DTax_Fed[Year],Diesel_Analysis[[#This Row],[Fiscal Year]])/100</f>
        <v>0.04</v>
      </c>
      <c r="N1203">
        <f>INDEX(DTax_Prov[],MATCH(Diesel_Analysis[[#This Row],[Fiscal Year]],DTax_Prov[Year],0),MATCH($A1203,DTax_Prov[#Headers],0))/100</f>
        <v>0.20199999999999999</v>
      </c>
      <c r="O1203">
        <f>INDEX(DTax_Carbon[],MATCH(Diesel_Analysis[[#This Row],[Fiscal Year]],DTax_Carbon[Year],0),MATCH($A1203,DTax_Carbon[#Headers],0))/100</f>
        <v>0</v>
      </c>
      <c r="P1203" s="627">
        <f>INDEX(HST_GST[],MATCH(Diesel_Analysis[[#This Row],[Fiscal Year]],HST_GST[Year],0),MATCH($A1203,HST_GST[#Headers],0))</f>
        <v>0.05</v>
      </c>
      <c r="Q1203" s="627">
        <f>INDEX(PST[],MATCH(Diesel_Analysis[[#This Row],[Fiscal Year]],PST[Year],0),MATCH($A1203,PST[#Headers],0))</f>
        <v>9.9750000000000005E-2</v>
      </c>
      <c r="R1203" s="196">
        <f t="shared" si="271"/>
        <v>9.9349999999999994E-2</v>
      </c>
      <c r="S1203" s="196">
        <f t="shared" si="272"/>
        <v>0.19820325</v>
      </c>
      <c r="T1203" s="196">
        <f t="shared" si="273"/>
        <v>1.2140897452099342E-2</v>
      </c>
      <c r="U1203" s="147">
        <f t="shared" si="274"/>
        <v>43.371917501279171</v>
      </c>
      <c r="V1203" s="147">
        <f t="shared" si="275"/>
        <v>43.019615052917324</v>
      </c>
      <c r="W1203" s="147">
        <f t="shared" si="276"/>
        <v>0.3523024483618471</v>
      </c>
      <c r="X1203" s="196">
        <f t="shared" si="277"/>
        <v>0.53955324999999998</v>
      </c>
      <c r="Y1203" s="196">
        <f t="shared" si="278"/>
        <v>9.8742955127395032E-2</v>
      </c>
      <c r="Z1203" s="196">
        <f t="shared" si="279"/>
        <v>0.19699219547915309</v>
      </c>
      <c r="AA1203" s="196">
        <f t="shared" si="280"/>
        <v>0.53773515060654808</v>
      </c>
      <c r="AB1203">
        <f>INDEX(CapTrade_P[],MATCH($B1203,CapTrade_P[Year],0),MATCH($A1203,CapTrade_P[#Headers],0))</f>
        <v>37.033513067775523</v>
      </c>
      <c r="AC1203">
        <f>J1203*BD_MJ_per_L+'Diesel Cost Analysis'!K1203*HDRD_MJ_per_L</f>
        <v>0.51613509906986321</v>
      </c>
      <c r="AD1203">
        <f t="shared" si="281"/>
        <v>1.3475578634979679E-3</v>
      </c>
      <c r="AE1203">
        <f>(Diesel_Analysis[[#This Row],[CapTrade_P]]*Die_ghg)*GJ_per_MG*Die_MJ_per_L</f>
        <v>0.10104038537846534</v>
      </c>
      <c r="AF1203">
        <f>SUM(Diesel_Analysis[[#This Row],[Ctax]])</f>
        <v>0</v>
      </c>
      <c r="AG1203">
        <f t="shared" si="282"/>
        <v>1.9972313692205952</v>
      </c>
      <c r="AH1203">
        <f>Diesel_Analysis[[#This Row],[B5_p]]*SUM(P1203:Q1203)</f>
        <v>0.29908539754078411</v>
      </c>
      <c r="AI1203" s="147">
        <f>((1-B5_ren_percent)*Diesel_Analysis[[#This Row],[CapTrade_P]]*Die_ghg)*GJ_per_MG*Die_MJ_per_L</f>
        <v>9.5988366109542089E-2</v>
      </c>
      <c r="AJ1203" s="147">
        <f>SUM(Diesel_Analysis[[#This Row],[Ctax]])</f>
        <v>0</v>
      </c>
      <c r="AK1203" s="147">
        <f>(B20_ren_percent*($G1203+$I1203)+(1-B20_ren_percent)*$F1203+SUM(L1203,M1203:N1203,Diesel_Analysis[[#This Row],[B20_Ctax_cost]]))</f>
        <v>2.0643481692386794</v>
      </c>
      <c r="AL1203">
        <f>Diesel_Analysis[[#This Row],[B20_p]]*SUM(P1203:Q1203)</f>
        <v>0.30913613834349224</v>
      </c>
      <c r="AM1203" s="147">
        <f>INDEX(CTax_Exempt[],MATCH($B1203,CTax_Exempt[Year],0),MATCH($A1203,CTax_Exempt[#Headers],0))</f>
        <v>0</v>
      </c>
      <c r="AN1203" s="147">
        <f>Diesel_Analysis[[#This Row],[Ctax]]*(1-(B20_ren_percent*Diesel_Analysis[[#This Row],[B20_Ctax_Exempt]]))</f>
        <v>0</v>
      </c>
      <c r="AO1203" s="147">
        <f>((1-B20_ren_percent)*Diesel_Analysis[[#This Row],[CapTrade_P]]*Die_ghg)*GJ_per_MG*Die_MJ_per_L</f>
        <v>8.0832308302772285E-2</v>
      </c>
      <c r="AP1203" s="147">
        <f>SUM(Diesel_Analysis[[#This Row],[B20_Ctax_cost]])</f>
        <v>0</v>
      </c>
      <c r="AQ1203" s="147">
        <f>(B20_ren_percent*($G1203+$I1203)+RD80_ren_percent*$H1203+SUM(L1203,M1203:N1203,Diesel_Analysis[[#This Row],[B20R80_Ctax_cost]]))</f>
        <v>2.8282631054067364</v>
      </c>
      <c r="AR1203" s="147">
        <f>Diesel_Analysis[[#This Row],[B20R80_p]]*SUM(P1203:Q1203)</f>
        <v>0.42353240003465875</v>
      </c>
      <c r="AS1203" s="147">
        <f>INDEX(CTax_Exempt[],MATCH($B1203,CTax_Exempt[Year],0),MATCH($A1203,CTax_Exempt[#Headers],0))</f>
        <v>0</v>
      </c>
      <c r="AT1203" s="147">
        <f>Diesel_Analysis[[#This Row],[Ctax]]*(1-((RD80_ren_percent+B20_ren_percent)*Diesel_Analysis[[#This Row],[B20R80_Ctax_Exempt]]))</f>
        <v>0</v>
      </c>
      <c r="AU1203" s="147">
        <f>((1-B20_ren_percent-RD80_ren_percent)*Diesel_Analysis[[#This Row],[CapTrade_P]]*Die_ghg)*GJ_per_MG*Die_MJ_per_L</f>
        <v>0</v>
      </c>
      <c r="AV1203" s="147">
        <f>SUM(Diesel_Analysis[[#This Row],[B20R80_Ctax_cost]])</f>
        <v>0</v>
      </c>
    </row>
    <row r="1204" spans="1:48" x14ac:dyDescent="0.4">
      <c r="A1204" s="399" t="s">
        <v>32</v>
      </c>
      <c r="B1204">
        <v>2022</v>
      </c>
      <c r="C1204" s="400">
        <v>1</v>
      </c>
      <c r="D1204">
        <f>MAX(2010,YEAR(DATE(Diesel_Analysis[[#This Row],[Year]],Diesel_Analysis[[#This Row],[Month]],1)-90))</f>
        <v>2021</v>
      </c>
      <c r="E1204" s="147">
        <f>SUMIFS(INDEX(D_price[],0,MATCH($A1204,D_price[#Headers],0)),D_price[Year],$B1204,D_price[Month],$C1204)/100</f>
        <v>0.96400000000000008</v>
      </c>
      <c r="F1204" s="147">
        <f t="shared" si="270"/>
        <v>0.95105231187799688</v>
      </c>
      <c r="G1204" s="147">
        <f>SUMIFS(Ren_Fuel_P[BD_CAD/L],Ren_Fuel_P[Year],$B1204,Ren_Fuel_P[Month],$C1204)</f>
        <v>1.4750053896961695</v>
      </c>
      <c r="H1204" s="147">
        <f>IF(NOT(UseDGDPricing),
SUMIFS(Ren_Fuel_P[HDRD_CAD/L],Ren_Fuel_P[Year],$B1204,Ren_Fuel_P[Month],$C1204)-INDEX(RD_taxCred_cad[],MATCH(Diesel_Analysis[[#This Row],[Year]],RD_taxCred_cad[Year],0),MATCH(Diesel_Analysis[[#This Row],[Region]],RD_taxCred_cad[#Headers],0)),
SUMIFS(Ren_Fuel_P[HDRD_CAD/L],Ren_Fuel_P[Year],$B1204,Ren_Fuel_P[Month],$C1204))</f>
        <v>2.4428562832791378</v>
      </c>
      <c r="I1204" s="147">
        <f>SUMIFS(Rail_Cost[Rail_$/L_diesel],Rail_Cost[Year],$B1204,Rail_Cost[Region],$A1204)</f>
        <v>5.4068713342682567E-2</v>
      </c>
      <c r="J1204" s="625">
        <f>SUMIFS(Ren_fuel_blend[biodiesel_%_vol],Ren_fuel_blend[Year],$B1204,Ren_fuel_blend[Province],$A1204)</f>
        <v>2.24E-2</v>
      </c>
      <c r="K1204" s="626">
        <f>SUMIFS(Ren_fuel_blend[HDRD_%_vol],Ren_fuel_blend[Year],$B1204,Ren_fuel_blend[Province],$A1204)</f>
        <v>0</v>
      </c>
      <c r="L1204" s="175">
        <f>SUMIFS(INDEX(D_margin[],0,MATCH($A1204,D_margin[#Headers],0)),D_margin[Year],$B1204,D_margin[Month],$C1204)/100</f>
        <v>8.199999999999999E-2</v>
      </c>
      <c r="M1204">
        <f>SUMIFS(DTax_Fed[Fed_Excise],DTax_Fed[Year],Diesel_Analysis[[#This Row],[Fiscal Year]])/100</f>
        <v>0.04</v>
      </c>
      <c r="N1204">
        <f>INDEX(DTax_Prov[],MATCH(Diesel_Analysis[[#This Row],[Fiscal Year]],DTax_Prov[Year],0),MATCH($A1204,DTax_Prov[#Headers],0))/100</f>
        <v>0.15</v>
      </c>
      <c r="O1204">
        <f>INDEX(DTax_Carbon[],MATCH(Diesel_Analysis[[#This Row],[Fiscal Year]],DTax_Carbon[Year],0),MATCH($A1204,DTax_Carbon[#Headers],0))/100</f>
        <v>0.10730000000000001</v>
      </c>
      <c r="P1204" s="627">
        <f>INDEX(HST_GST[],MATCH(Diesel_Analysis[[#This Row],[Fiscal Year]],HST_GST[Year],0),MATCH($A1204,HST_GST[#Headers],0))</f>
        <v>0.05</v>
      </c>
      <c r="Q1204" s="627">
        <f>INDEX(PST[],MATCH(Diesel_Analysis[[#This Row],[Fiscal Year]],PST[Year],0),MATCH($A1204,PST[#Headers],0))</f>
        <v>0</v>
      </c>
      <c r="R1204" s="196">
        <f t="shared" si="271"/>
        <v>6.7165000000000002E-2</v>
      </c>
      <c r="S1204" s="196">
        <f t="shared" si="272"/>
        <v>0</v>
      </c>
      <c r="T1204" s="196">
        <f t="shared" si="273"/>
        <v>1.2947688122003198E-2</v>
      </c>
      <c r="U1204" s="147">
        <f t="shared" si="274"/>
        <v>24.957230969334709</v>
      </c>
      <c r="V1204" s="147">
        <f t="shared" si="275"/>
        <v>24.574995138966326</v>
      </c>
      <c r="W1204" s="147">
        <f t="shared" si="276"/>
        <v>0.38223583036838349</v>
      </c>
      <c r="X1204" s="196">
        <f t="shared" si="277"/>
        <v>0.36446500000000004</v>
      </c>
      <c r="Y1204" s="196">
        <f t="shared" si="278"/>
        <v>6.6517615593899834E-2</v>
      </c>
      <c r="Z1204" s="196">
        <f t="shared" si="279"/>
        <v>0</v>
      </c>
      <c r="AA1204" s="196">
        <f t="shared" si="280"/>
        <v>0.3638176155938998</v>
      </c>
      <c r="AB1204">
        <f>INDEX(CapTrade_P[],MATCH($B1204,CapTrade_P[Year],0),MATCH($A1204,CapTrade_P[#Headers],0))</f>
        <v>0</v>
      </c>
      <c r="AC1204">
        <f>J1204*BD_MJ_per_L+'Diesel Cost Analysis'!K1204*HDRD_MJ_per_L</f>
        <v>0.79296</v>
      </c>
      <c r="AD1204">
        <f t="shared" si="281"/>
        <v>0</v>
      </c>
      <c r="AE1204">
        <f>(Diesel_Analysis[[#This Row],[CapTrade_P]]*Die_ghg)*GJ_per_MG*Die_MJ_per_L</f>
        <v>0</v>
      </c>
      <c r="AF1204">
        <f>SUM(Diesel_Analysis[[#This Row],[Ctax]])</f>
        <v>0.10730000000000001</v>
      </c>
      <c r="AG1204">
        <f t="shared" si="282"/>
        <v>1.3592534014360396</v>
      </c>
      <c r="AH1204">
        <f>Diesel_Analysis[[#This Row],[B5_p]]*SUM(P1204:Q1204)</f>
        <v>6.7962670071801984E-2</v>
      </c>
      <c r="AI1204" s="147">
        <f>((1-B5_ren_percent)*Diesel_Analysis[[#This Row],[CapTrade_P]]*Die_ghg)*GJ_per_MG*Die_MJ_per_L</f>
        <v>0</v>
      </c>
      <c r="AJ1204" s="147">
        <f>SUM(Diesel_Analysis[[#This Row],[Ctax]])</f>
        <v>0.10730000000000001</v>
      </c>
      <c r="AK1204" s="147">
        <f>(B20_ren_percent*($G1204+$I1204)+(1-B20_ren_percent)*$F1204+SUM(L1204,M1204:N1204,Diesel_Analysis[[#This Row],[B20_Ctax_cost]]))</f>
        <v>1.4244966701101678</v>
      </c>
      <c r="AL1204">
        <f>Diesel_Analysis[[#This Row],[B20_p]]*SUM(P1204:Q1204)</f>
        <v>7.1224833505508386E-2</v>
      </c>
      <c r="AM1204" s="147">
        <f>INDEX(CTax_Exempt[],MATCH($B1204,CTax_Exempt[Year],0),MATCH($A1204,CTax_Exempt[#Headers],0))</f>
        <v>1</v>
      </c>
      <c r="AN1204" s="147">
        <f>Diesel_Analysis[[#This Row],[Ctax]]*(1-(B20_ren_percent*Diesel_Analysis[[#This Row],[B20_Ctax_Exempt]]))</f>
        <v>8.5840000000000014E-2</v>
      </c>
      <c r="AO1204" s="147">
        <f>((1-B20_ren_percent)*Diesel_Analysis[[#This Row],[CapTrade_P]]*Die_ghg)*GJ_per_MG*Die_MJ_per_L</f>
        <v>0</v>
      </c>
      <c r="AP1204" s="147">
        <f>SUM(Diesel_Analysis[[#This Row],[B20_Ctax_cost]])</f>
        <v>8.5840000000000014E-2</v>
      </c>
      <c r="AQ1204" s="147">
        <f>(B20_ren_percent*($G1204+$I1204)+RD80_ren_percent*$H1204+SUM(L1204,M1204:N1204,Diesel_Analysis[[#This Row],[B20R80_Ctax_cost]]))</f>
        <v>2.5320998472310805</v>
      </c>
      <c r="AR1204" s="147">
        <f>Diesel_Analysis[[#This Row],[B20R80_p]]*SUM(P1204:Q1204)</f>
        <v>0.12660499236155404</v>
      </c>
      <c r="AS1204" s="147">
        <f>INDEX(CTax_Exempt[],MATCH($B1204,CTax_Exempt[Year],0),MATCH($A1204,CTax_Exempt[#Headers],0))</f>
        <v>1</v>
      </c>
      <c r="AT1204" s="147">
        <f>Diesel_Analysis[[#This Row],[Ctax]]*(1-((RD80_ren_percent+B20_ren_percent)*Diesel_Analysis[[#This Row],[B20R80_Ctax_Exempt]]))</f>
        <v>0</v>
      </c>
      <c r="AU1204" s="147">
        <f>((1-B20_ren_percent-RD80_ren_percent)*Diesel_Analysis[[#This Row],[CapTrade_P]]*Die_ghg)*GJ_per_MG*Die_MJ_per_L</f>
        <v>0</v>
      </c>
      <c r="AV1204" s="147">
        <f>SUM(Diesel_Analysis[[#This Row],[B20R80_Ctax_cost]])</f>
        <v>0</v>
      </c>
    </row>
    <row r="1205" spans="1:48" x14ac:dyDescent="0.4">
      <c r="A1205" s="399" t="s">
        <v>32</v>
      </c>
      <c r="B1205">
        <v>2022</v>
      </c>
      <c r="C1205" s="400">
        <v>2</v>
      </c>
      <c r="D1205">
        <f>MAX(2010,YEAR(DATE(Diesel_Analysis[[#This Row],[Year]],Diesel_Analysis[[#This Row],[Month]],1)-90))</f>
        <v>2021</v>
      </c>
      <c r="E1205" s="147">
        <f>SUMIFS(INDEX(D_price[],0,MATCH($A1205,D_price[#Headers],0)),D_price[Year],$B1205,D_price[Month],$C1205)/100</f>
        <v>1.069</v>
      </c>
      <c r="F1205" s="147">
        <f t="shared" si="270"/>
        <v>1.0553853953520427</v>
      </c>
      <c r="G1205" s="147">
        <f>SUMIFS(Ren_Fuel_P[BD_CAD/L],Ren_Fuel_P[Year],$B1205,Ren_Fuel_P[Month],$C1205)</f>
        <v>1.609111532364597</v>
      </c>
      <c r="H1205" s="147">
        <f>IF(NOT(UseDGDPricing),
SUMIFS(Ren_Fuel_P[HDRD_CAD/L],Ren_Fuel_P[Year],$B1205,Ren_Fuel_P[Month],$C1205)-INDEX(RD_taxCred_cad[],MATCH(Diesel_Analysis[[#This Row],[Year]],RD_taxCred_cad[Year],0),MATCH(Diesel_Analysis[[#This Row],[Region]],RD_taxCred_cad[#Headers],0)),
SUMIFS(Ren_Fuel_P[HDRD_CAD/L],Ren_Fuel_P[Year],$B1205,Ren_Fuel_P[Month],$C1205))</f>
        <v>2.4428562832791378</v>
      </c>
      <c r="I1205" s="147">
        <f>SUMIFS(Rail_Cost[Rail_$/L_diesel],Rail_Cost[Year],$B1205,Rail_Cost[Region],$A1205)</f>
        <v>5.4068713342682567E-2</v>
      </c>
      <c r="J1205" s="625">
        <f>SUMIFS(Ren_fuel_blend[biodiesel_%_vol],Ren_fuel_blend[Year],$B1205,Ren_fuel_blend[Province],$A1205)</f>
        <v>2.24E-2</v>
      </c>
      <c r="K1205" s="626">
        <f>SUMIFS(Ren_fuel_blend[HDRD_%_vol],Ren_fuel_blend[Year],$B1205,Ren_fuel_blend[Province],$A1205)</f>
        <v>0</v>
      </c>
      <c r="L1205" s="175">
        <f>SUMIFS(INDEX(D_margin[],0,MATCH($A1205,D_margin[#Headers],0)),D_margin[Year],$B1205,D_margin[Month],$C1205)/100</f>
        <v>6.5000000000000002E-2</v>
      </c>
      <c r="M1205">
        <f>SUMIFS(DTax_Fed[Fed_Excise],DTax_Fed[Year],Diesel_Analysis[[#This Row],[Fiscal Year]])/100</f>
        <v>0.04</v>
      </c>
      <c r="N1205">
        <f>INDEX(DTax_Prov[],MATCH(Diesel_Analysis[[#This Row],[Fiscal Year]],DTax_Prov[Year],0),MATCH($A1205,DTax_Prov[#Headers],0))/100</f>
        <v>0.15</v>
      </c>
      <c r="O1205">
        <f>INDEX(DTax_Carbon[],MATCH(Diesel_Analysis[[#This Row],[Fiscal Year]],DTax_Carbon[Year],0),MATCH($A1205,DTax_Carbon[#Headers],0))/100</f>
        <v>0.10730000000000001</v>
      </c>
      <c r="P1205" s="627">
        <f>INDEX(HST_GST[],MATCH(Diesel_Analysis[[#This Row],[Fiscal Year]],HST_GST[Year],0),MATCH($A1205,HST_GST[#Headers],0))</f>
        <v>0.05</v>
      </c>
      <c r="Q1205" s="627">
        <f>INDEX(PST[],MATCH(Diesel_Analysis[[#This Row],[Fiscal Year]],PST[Year],0),MATCH($A1205,PST[#Headers],0))</f>
        <v>0</v>
      </c>
      <c r="R1205" s="196">
        <f t="shared" si="271"/>
        <v>7.156499999999999E-2</v>
      </c>
      <c r="S1205" s="196">
        <f t="shared" si="272"/>
        <v>0</v>
      </c>
      <c r="T1205" s="196">
        <f t="shared" si="273"/>
        <v>1.3614604647957274E-2</v>
      </c>
      <c r="U1205" s="147">
        <f t="shared" si="274"/>
        <v>27.675601562467637</v>
      </c>
      <c r="V1205" s="147">
        <f t="shared" si="275"/>
        <v>27.270940448373192</v>
      </c>
      <c r="W1205" s="147">
        <f t="shared" si="276"/>
        <v>0.40466111409444494</v>
      </c>
      <c r="X1205" s="196">
        <f t="shared" si="277"/>
        <v>0.368865</v>
      </c>
      <c r="Y1205" s="196">
        <f t="shared" si="278"/>
        <v>7.0884269767602134E-2</v>
      </c>
      <c r="Z1205" s="196">
        <f t="shared" si="279"/>
        <v>0</v>
      </c>
      <c r="AA1205" s="196">
        <f t="shared" si="280"/>
        <v>0.3681842697676021</v>
      </c>
      <c r="AB1205">
        <f>INDEX(CapTrade_P[],MATCH($B1205,CapTrade_P[Year],0),MATCH($A1205,CapTrade_P[#Headers],0))</f>
        <v>0</v>
      </c>
      <c r="AC1205">
        <f>J1205*BD_MJ_per_L+'Diesel Cost Analysis'!K1205*HDRD_MJ_per_L</f>
        <v>0.79296</v>
      </c>
      <c r="AD1205">
        <f t="shared" si="281"/>
        <v>0</v>
      </c>
      <c r="AE1205">
        <f>(Diesel_Analysis[[#This Row],[CapTrade_P]]*Die_ghg)*GJ_per_MG*Die_MJ_per_L</f>
        <v>0</v>
      </c>
      <c r="AF1205">
        <f>SUM(Diesel_Analysis[[#This Row],[Ctax]])</f>
        <v>0.10730000000000001</v>
      </c>
      <c r="AG1205">
        <f t="shared" si="282"/>
        <v>1.4480751378698047</v>
      </c>
      <c r="AH1205">
        <f>Diesel_Analysis[[#This Row],[B5_p]]*SUM(P1205:Q1205)</f>
        <v>7.240375689349024E-2</v>
      </c>
      <c r="AI1205" s="147">
        <f>((1-B5_ren_percent)*Diesel_Analysis[[#This Row],[CapTrade_P]]*Die_ghg)*GJ_per_MG*Die_MJ_per_L</f>
        <v>0</v>
      </c>
      <c r="AJ1205" s="147">
        <f>SUM(Diesel_Analysis[[#This Row],[Ctax]])</f>
        <v>0.10730000000000001</v>
      </c>
      <c r="AK1205" s="147">
        <f>(B20_ren_percent*($G1205+$I1205)+(1-B20_ren_percent)*$F1205+SUM(L1205,M1205:N1205,Diesel_Analysis[[#This Row],[B20_Ctax_cost]]))</f>
        <v>1.5177843654230903</v>
      </c>
      <c r="AL1205">
        <f>Diesel_Analysis[[#This Row],[B20_p]]*SUM(P1205:Q1205)</f>
        <v>7.5889218271154524E-2</v>
      </c>
      <c r="AM1205" s="147">
        <f>INDEX(CTax_Exempt[],MATCH($B1205,CTax_Exempt[Year],0),MATCH($A1205,CTax_Exempt[#Headers],0))</f>
        <v>1</v>
      </c>
      <c r="AN1205" s="147">
        <f>Diesel_Analysis[[#This Row],[Ctax]]*(1-(B20_ren_percent*Diesel_Analysis[[#This Row],[B20_Ctax_Exempt]]))</f>
        <v>8.5840000000000014E-2</v>
      </c>
      <c r="AO1205" s="147">
        <f>((1-B20_ren_percent)*Diesel_Analysis[[#This Row],[CapTrade_P]]*Die_ghg)*GJ_per_MG*Die_MJ_per_L</f>
        <v>0</v>
      </c>
      <c r="AP1205" s="147">
        <f>SUM(Diesel_Analysis[[#This Row],[B20_Ctax_cost]])</f>
        <v>8.5840000000000014E-2</v>
      </c>
      <c r="AQ1205" s="147">
        <f>(B20_ren_percent*($G1205+$I1205)+RD80_ren_percent*$H1205+SUM(L1205,M1205:N1205,Diesel_Analysis[[#This Row],[B20R80_Ctax_cost]]))</f>
        <v>2.5419210757647663</v>
      </c>
      <c r="AR1205" s="147">
        <f>Diesel_Analysis[[#This Row],[B20R80_p]]*SUM(P1205:Q1205)</f>
        <v>0.12709605378823832</v>
      </c>
      <c r="AS1205" s="147">
        <f>INDEX(CTax_Exempt[],MATCH($B1205,CTax_Exempt[Year],0),MATCH($A1205,CTax_Exempt[#Headers],0))</f>
        <v>1</v>
      </c>
      <c r="AT1205" s="147">
        <f>Diesel_Analysis[[#This Row],[Ctax]]*(1-((RD80_ren_percent+B20_ren_percent)*Diesel_Analysis[[#This Row],[B20R80_Ctax_Exempt]]))</f>
        <v>0</v>
      </c>
      <c r="AU1205" s="147">
        <f>((1-B20_ren_percent-RD80_ren_percent)*Diesel_Analysis[[#This Row],[CapTrade_P]]*Die_ghg)*GJ_per_MG*Die_MJ_per_L</f>
        <v>0</v>
      </c>
      <c r="AV1205" s="147">
        <f>SUM(Diesel_Analysis[[#This Row],[B20R80_Ctax_cost]])</f>
        <v>0</v>
      </c>
    </row>
    <row r="1206" spans="1:48" x14ac:dyDescent="0.4">
      <c r="A1206" s="399" t="s">
        <v>32</v>
      </c>
      <c r="B1206">
        <v>2022</v>
      </c>
      <c r="C1206" s="400">
        <v>3</v>
      </c>
      <c r="D1206">
        <f>MAX(2010,YEAR(DATE(Diesel_Analysis[[#This Row],[Year]],Diesel_Analysis[[#This Row],[Month]],1)-90))</f>
        <v>2021</v>
      </c>
      <c r="E1206" s="147">
        <f>SUMIFS(INDEX(D_price[],0,MATCH($A1206,D_price[#Headers],0)),D_price[Year],$B1206,D_price[Month],$C1206)/100</f>
        <v>1.3080000000000001</v>
      </c>
      <c r="F1206" s="147">
        <f t="shared" si="270"/>
        <v>1.2932454057298153</v>
      </c>
      <c r="G1206" s="147">
        <f>SUMIFS(Ren_Fuel_P[BD_CAD/L],Ren_Fuel_P[Year],$B1206,Ren_Fuel_P[Month],$C1206)</f>
        <v>1.8978639365918097</v>
      </c>
      <c r="H1206" s="147">
        <f>IF(NOT(UseDGDPricing),
SUMIFS(Ren_Fuel_P[HDRD_CAD/L],Ren_Fuel_P[Year],$B1206,Ren_Fuel_P[Month],$C1206)-INDEX(RD_taxCred_cad[],MATCH(Diesel_Analysis[[#This Row],[Year]],RD_taxCred_cad[Year],0),MATCH(Diesel_Analysis[[#This Row],[Region]],RD_taxCred_cad[#Headers],0)),
SUMIFS(Ren_Fuel_P[HDRD_CAD/L],Ren_Fuel_P[Year],$B1206,Ren_Fuel_P[Month],$C1206))</f>
        <v>2.4428562832791378</v>
      </c>
      <c r="I1206" s="147">
        <f>SUMIFS(Rail_Cost[Rail_$/L_diesel],Rail_Cost[Year],$B1206,Rail_Cost[Region],$A1206)</f>
        <v>5.4068713342682567E-2</v>
      </c>
      <c r="J1206" s="625">
        <f>SUMIFS(Ren_fuel_blend[biodiesel_%_vol],Ren_fuel_blend[Year],$B1206,Ren_fuel_blend[Province],$A1206)</f>
        <v>2.24E-2</v>
      </c>
      <c r="K1206" s="626">
        <f>SUMIFS(Ren_fuel_blend[HDRD_%_vol],Ren_fuel_blend[Year],$B1206,Ren_fuel_blend[Province],$A1206)</f>
        <v>0</v>
      </c>
      <c r="L1206" s="175">
        <f>SUMIFS(INDEX(D_margin[],0,MATCH($A1206,D_margin[#Headers],0)),D_margin[Year],$B1206,D_margin[Month],$C1206)/100</f>
        <v>0.105</v>
      </c>
      <c r="M1206">
        <f>SUMIFS(DTax_Fed[Fed_Excise],DTax_Fed[Year],Diesel_Analysis[[#This Row],[Fiscal Year]])/100</f>
        <v>0.04</v>
      </c>
      <c r="N1206">
        <f>INDEX(DTax_Prov[],MATCH(Diesel_Analysis[[#This Row],[Fiscal Year]],DTax_Prov[Year],0),MATCH($A1206,DTax_Prov[#Headers],0))/100</f>
        <v>0.15</v>
      </c>
      <c r="O1206">
        <f>INDEX(DTax_Carbon[],MATCH(Diesel_Analysis[[#This Row],[Fiscal Year]],DTax_Carbon[Year],0),MATCH($A1206,DTax_Carbon[#Headers],0))/100</f>
        <v>0.10730000000000001</v>
      </c>
      <c r="P1206" s="627">
        <f>INDEX(HST_GST[],MATCH(Diesel_Analysis[[#This Row],[Fiscal Year]],HST_GST[Year],0),MATCH($A1206,HST_GST[#Headers],0))</f>
        <v>0.05</v>
      </c>
      <c r="Q1206" s="627">
        <f>INDEX(PST[],MATCH(Diesel_Analysis[[#This Row],[Fiscal Year]],PST[Year],0),MATCH($A1206,PST[#Headers],0))</f>
        <v>0</v>
      </c>
      <c r="R1206" s="196">
        <f t="shared" si="271"/>
        <v>8.5515000000000008E-2</v>
      </c>
      <c r="S1206" s="196">
        <f t="shared" si="272"/>
        <v>0</v>
      </c>
      <c r="T1206" s="196">
        <f t="shared" si="273"/>
        <v>1.4754594270184773E-2</v>
      </c>
      <c r="U1206" s="147">
        <f t="shared" si="274"/>
        <v>33.863130817313071</v>
      </c>
      <c r="V1206" s="147">
        <f t="shared" si="275"/>
        <v>33.417193946506849</v>
      </c>
      <c r="W1206" s="147">
        <f t="shared" si="276"/>
        <v>0.44593687080622146</v>
      </c>
      <c r="X1206" s="196">
        <f t="shared" si="277"/>
        <v>0.38281500000000002</v>
      </c>
      <c r="Y1206" s="196">
        <f t="shared" si="278"/>
        <v>8.4777270286490763E-2</v>
      </c>
      <c r="Z1206" s="196">
        <f t="shared" si="279"/>
        <v>0</v>
      </c>
      <c r="AA1206" s="196">
        <f t="shared" si="280"/>
        <v>0.38207727028649074</v>
      </c>
      <c r="AB1206">
        <f>INDEX(CapTrade_P[],MATCH($B1206,CapTrade_P[Year],0),MATCH($A1206,CapTrade_P[#Headers],0))</f>
        <v>0</v>
      </c>
      <c r="AC1206">
        <f>J1206*BD_MJ_per_L+'Diesel Cost Analysis'!K1206*HDRD_MJ_per_L</f>
        <v>0.79296</v>
      </c>
      <c r="AD1206">
        <f t="shared" si="281"/>
        <v>0</v>
      </c>
      <c r="AE1206">
        <f>(Diesel_Analysis[[#This Row],[CapTrade_P]]*Die_ghg)*GJ_per_MG*Die_MJ_per_L</f>
        <v>0</v>
      </c>
      <c r="AF1206">
        <f>SUM(Diesel_Analysis[[#This Row],[Ctax]])</f>
        <v>0.10730000000000001</v>
      </c>
      <c r="AG1206">
        <f t="shared" si="282"/>
        <v>1.728479767940049</v>
      </c>
      <c r="AH1206">
        <f>Diesel_Analysis[[#This Row],[B5_p]]*SUM(P1206:Q1206)</f>
        <v>8.6423988397002452E-2</v>
      </c>
      <c r="AI1206" s="147">
        <f>((1-B5_ren_percent)*Diesel_Analysis[[#This Row],[CapTrade_P]]*Die_ghg)*GJ_per_MG*Die_MJ_per_L</f>
        <v>0</v>
      </c>
      <c r="AJ1206" s="147">
        <f>SUM(Diesel_Analysis[[#This Row],[Ctax]])</f>
        <v>0.10730000000000001</v>
      </c>
      <c r="AK1206" s="147">
        <f>(B20_ren_percent*($G1206+$I1206)+(1-B20_ren_percent)*$F1206+SUM(L1206,M1206:N1206,Diesel_Analysis[[#This Row],[B20_Ctax_cost]]))</f>
        <v>1.8058228545707509</v>
      </c>
      <c r="AL1206">
        <f>Diesel_Analysis[[#This Row],[B20_p]]*SUM(P1206:Q1206)</f>
        <v>9.0291142728537555E-2</v>
      </c>
      <c r="AM1206" s="147">
        <f>INDEX(CTax_Exempt[],MATCH($B1206,CTax_Exempt[Year],0),MATCH($A1206,CTax_Exempt[#Headers],0))</f>
        <v>1</v>
      </c>
      <c r="AN1206" s="147">
        <f>Diesel_Analysis[[#This Row],[Ctax]]*(1-(B20_ren_percent*Diesel_Analysis[[#This Row],[B20_Ctax_Exempt]]))</f>
        <v>8.5840000000000014E-2</v>
      </c>
      <c r="AO1206" s="147">
        <f>((1-B20_ren_percent)*Diesel_Analysis[[#This Row],[CapTrade_P]]*Die_ghg)*GJ_per_MG*Die_MJ_per_L</f>
        <v>0</v>
      </c>
      <c r="AP1206" s="147">
        <f>SUM(Diesel_Analysis[[#This Row],[B20_Ctax_cost]])</f>
        <v>8.5840000000000014E-2</v>
      </c>
      <c r="AQ1206" s="147">
        <f>(B20_ren_percent*($G1206+$I1206)+RD80_ren_percent*$H1206+SUM(L1206,M1206:N1206,Diesel_Analysis[[#This Row],[B20R80_Ctax_cost]]))</f>
        <v>2.6396715566102085</v>
      </c>
      <c r="AR1206" s="147">
        <f>Diesel_Analysis[[#This Row],[B20R80_p]]*SUM(P1206:Q1206)</f>
        <v>0.13198357783051043</v>
      </c>
      <c r="AS1206" s="147">
        <f>INDEX(CTax_Exempt[],MATCH($B1206,CTax_Exempt[Year],0),MATCH($A1206,CTax_Exempt[#Headers],0))</f>
        <v>1</v>
      </c>
      <c r="AT1206" s="147">
        <f>Diesel_Analysis[[#This Row],[Ctax]]*(1-((RD80_ren_percent+B20_ren_percent)*Diesel_Analysis[[#This Row],[B20R80_Ctax_Exempt]]))</f>
        <v>0</v>
      </c>
      <c r="AU1206" s="147">
        <f>((1-B20_ren_percent-RD80_ren_percent)*Diesel_Analysis[[#This Row],[CapTrade_P]]*Die_ghg)*GJ_per_MG*Die_MJ_per_L</f>
        <v>0</v>
      </c>
      <c r="AV1206" s="147">
        <f>SUM(Diesel_Analysis[[#This Row],[B20R80_Ctax_cost]])</f>
        <v>0</v>
      </c>
    </row>
    <row r="1207" spans="1:48" x14ac:dyDescent="0.4">
      <c r="A1207" s="399" t="s">
        <v>32</v>
      </c>
      <c r="B1207">
        <v>2022</v>
      </c>
      <c r="C1207" s="400">
        <v>4</v>
      </c>
      <c r="D1207">
        <f>MAX(2010,YEAR(DATE(Diesel_Analysis[[#This Row],[Year]],Diesel_Analysis[[#This Row],[Month]],1)-90))</f>
        <v>2022</v>
      </c>
      <c r="E1207" s="147">
        <f>SUMIFS(INDEX(D_price[],0,MATCH($A1207,D_price[#Headers],0)),D_price[Year],$B1207,D_price[Month],$C1207)/100</f>
        <v>1.34</v>
      </c>
      <c r="F1207" s="147">
        <f t="shared" si="270"/>
        <v>1.3232180221089671</v>
      </c>
      <c r="G1207" s="147">
        <f>SUMIFS(Ren_Fuel_P[BD_CAD/L],Ren_Fuel_P[Year],$B1207,Ren_Fuel_P[Month],$C1207)</f>
        <v>2.0183447503302512</v>
      </c>
      <c r="H1207" s="147">
        <f>IF(NOT(UseDGDPricing),
SUMIFS(Ren_Fuel_P[HDRD_CAD/L],Ren_Fuel_P[Year],$B1207,Ren_Fuel_P[Month],$C1207)-INDEX(RD_taxCred_cad[],MATCH(Diesel_Analysis[[#This Row],[Year]],RD_taxCred_cad[Year],0),MATCH(Diesel_Analysis[[#This Row],[Region]],RD_taxCred_cad[#Headers],0)),
SUMIFS(Ren_Fuel_P[HDRD_CAD/L],Ren_Fuel_P[Year],$B1207,Ren_Fuel_P[Month],$C1207))</f>
        <v>2.4624042777544433</v>
      </c>
      <c r="I1207" s="147">
        <f>SUMIFS(Rail_Cost[Rail_$/L_diesel],Rail_Cost[Year],$B1207,Rail_Cost[Region],$A1207)</f>
        <v>5.4068713342682567E-2</v>
      </c>
      <c r="J1207" s="625">
        <f>SUMIFS(Ren_fuel_blend[biodiesel_%_vol],Ren_fuel_blend[Year],$B1207,Ren_fuel_blend[Province],$A1207)</f>
        <v>2.24E-2</v>
      </c>
      <c r="K1207" s="626">
        <f>SUMIFS(Ren_fuel_blend[HDRD_%_vol],Ren_fuel_blend[Year],$B1207,Ren_fuel_blend[Province],$A1207)</f>
        <v>0</v>
      </c>
      <c r="L1207" s="175">
        <f>SUMIFS(INDEX(D_margin[],0,MATCH($A1207,D_margin[#Headers],0)),D_margin[Year],$B1207,D_margin[Month],$C1207)/100</f>
        <v>9.9000000000000005E-2</v>
      </c>
      <c r="M1207">
        <f>SUMIFS(DTax_Fed[Fed_Excise],DTax_Fed[Year],Diesel_Analysis[[#This Row],[Fiscal Year]])/100</f>
        <v>0.04</v>
      </c>
      <c r="N1207">
        <f>INDEX(DTax_Prov[],MATCH(Diesel_Analysis[[#This Row],[Fiscal Year]],DTax_Prov[Year],0),MATCH($A1207,DTax_Prov[#Headers],0))/100</f>
        <v>0.15</v>
      </c>
      <c r="O1207">
        <f>INDEX(DTax_Carbon[],MATCH(Diesel_Analysis[[#This Row],[Fiscal Year]],DTax_Carbon[Year],0),MATCH($A1207,DTax_Carbon[#Headers],0))/100</f>
        <v>0.13400000000000001</v>
      </c>
      <c r="P1207" s="627">
        <f>INDEX(HST_GST[],MATCH(Diesel_Analysis[[#This Row],[Fiscal Year]],HST_GST[Year],0),MATCH($A1207,HST_GST[#Headers],0))</f>
        <v>0.05</v>
      </c>
      <c r="Q1207" s="627">
        <f>INDEX(PST[],MATCH(Diesel_Analysis[[#This Row],[Fiscal Year]],PST[Year],0),MATCH($A1207,PST[#Headers],0))</f>
        <v>0</v>
      </c>
      <c r="R1207" s="196">
        <f t="shared" si="271"/>
        <v>8.8150000000000006E-2</v>
      </c>
      <c r="S1207" s="196">
        <f t="shared" si="272"/>
        <v>0</v>
      </c>
      <c r="T1207" s="196">
        <f t="shared" si="273"/>
        <v>1.6781977891032973E-2</v>
      </c>
      <c r="U1207" s="147">
        <f t="shared" si="274"/>
        <v>34.691586617125004</v>
      </c>
      <c r="V1207" s="147">
        <f t="shared" si="275"/>
        <v>34.191680157854449</v>
      </c>
      <c r="W1207" s="147">
        <f t="shared" si="276"/>
        <v>0.4999064592705551</v>
      </c>
      <c r="X1207" s="196">
        <f t="shared" si="277"/>
        <v>0.41215000000000002</v>
      </c>
      <c r="Y1207" s="196">
        <f t="shared" si="278"/>
        <v>8.7310901105448355E-2</v>
      </c>
      <c r="Z1207" s="196">
        <f t="shared" si="279"/>
        <v>0</v>
      </c>
      <c r="AA1207" s="196">
        <f t="shared" si="280"/>
        <v>0.41131090110544832</v>
      </c>
      <c r="AB1207">
        <f>INDEX(CapTrade_P[],MATCH($B1207,CapTrade_P[Year],0),MATCH($A1207,CapTrade_P[#Headers],0))</f>
        <v>0</v>
      </c>
      <c r="AC1207">
        <f>J1207*BD_MJ_per_L+'Diesel Cost Analysis'!K1207*HDRD_MJ_per_L</f>
        <v>0.79296</v>
      </c>
      <c r="AD1207">
        <f t="shared" si="281"/>
        <v>0</v>
      </c>
      <c r="AE1207">
        <f>(Diesel_Analysis[[#This Row],[CapTrade_P]]*Die_ghg)*GJ_per_MG*Die_MJ_per_L</f>
        <v>0</v>
      </c>
      <c r="AF1207">
        <f>SUM(Diesel_Analysis[[#This Row],[Ctax]])</f>
        <v>0.13400000000000001</v>
      </c>
      <c r="AG1207">
        <f t="shared" si="282"/>
        <v>1.7836777941871653</v>
      </c>
      <c r="AH1207">
        <f>Diesel_Analysis[[#This Row],[B5_p]]*SUM(P1207:Q1207)</f>
        <v>8.9183889709358269E-2</v>
      </c>
      <c r="AI1207" s="147">
        <f>((1-B5_ren_percent)*Diesel_Analysis[[#This Row],[CapTrade_P]]*Die_ghg)*GJ_per_MG*Die_MJ_per_L</f>
        <v>0</v>
      </c>
      <c r="AJ1207" s="147">
        <f>SUM(Diesel_Analysis[[#This Row],[Ctax]])</f>
        <v>0.13400000000000001</v>
      </c>
      <c r="AK1207" s="147">
        <f>(B20_ren_percent*($G1207+$I1207)+(1-B20_ren_percent)*$F1207+SUM(L1207,M1207:N1207,Diesel_Analysis[[#This Row],[B20_Ctax_cost]]))</f>
        <v>1.8692571104217606</v>
      </c>
      <c r="AL1207">
        <f>Diesel_Analysis[[#This Row],[B20_p]]*SUM(P1207:Q1207)</f>
        <v>9.3462855521088031E-2</v>
      </c>
      <c r="AM1207" s="147">
        <f>INDEX(CTax_Exempt[],MATCH($B1207,CTax_Exempt[Year],0),MATCH($A1207,CTax_Exempt[#Headers],0))</f>
        <v>1</v>
      </c>
      <c r="AN1207" s="147">
        <f>Diesel_Analysis[[#This Row],[Ctax]]*(1-(B20_ren_percent*Diesel_Analysis[[#This Row],[B20_Ctax_Exempt]]))</f>
        <v>0.10720000000000002</v>
      </c>
      <c r="AO1207" s="147">
        <f>((1-B20_ren_percent)*Diesel_Analysis[[#This Row],[CapTrade_P]]*Die_ghg)*GJ_per_MG*Die_MJ_per_L</f>
        <v>0</v>
      </c>
      <c r="AP1207" s="147">
        <f>SUM(Diesel_Analysis[[#This Row],[B20_Ctax_cost]])</f>
        <v>0.10720000000000002</v>
      </c>
      <c r="AQ1207" s="147">
        <f>(B20_ren_percent*($G1207+$I1207)+RD80_ren_percent*$H1207+SUM(L1207,M1207:N1207,Diesel_Analysis[[#This Row],[B20R80_Ctax_cost]]))</f>
        <v>2.6734061149381416</v>
      </c>
      <c r="AR1207" s="147">
        <f>Diesel_Analysis[[#This Row],[B20R80_p]]*SUM(P1207:Q1207)</f>
        <v>0.13367030574690708</v>
      </c>
      <c r="AS1207" s="147">
        <f>INDEX(CTax_Exempt[],MATCH($B1207,CTax_Exempt[Year],0),MATCH($A1207,CTax_Exempt[#Headers],0))</f>
        <v>1</v>
      </c>
      <c r="AT1207" s="147">
        <f>Diesel_Analysis[[#This Row],[Ctax]]*(1-((RD80_ren_percent+B20_ren_percent)*Diesel_Analysis[[#This Row],[B20R80_Ctax_Exempt]]))</f>
        <v>0</v>
      </c>
      <c r="AU1207" s="147">
        <f>((1-B20_ren_percent-RD80_ren_percent)*Diesel_Analysis[[#This Row],[CapTrade_P]]*Die_ghg)*GJ_per_MG*Die_MJ_per_L</f>
        <v>0</v>
      </c>
      <c r="AV1207" s="147">
        <f>SUM(Diesel_Analysis[[#This Row],[B20R80_Ctax_cost]])</f>
        <v>0</v>
      </c>
    </row>
    <row r="1208" spans="1:48" x14ac:dyDescent="0.4">
      <c r="A1208" s="399" t="s">
        <v>32</v>
      </c>
      <c r="B1208">
        <v>2022</v>
      </c>
      <c r="C1208" s="400">
        <v>5</v>
      </c>
      <c r="D1208">
        <f>MAX(2010,YEAR(DATE(Diesel_Analysis[[#This Row],[Year]],Diesel_Analysis[[#This Row],[Month]],1)-90))</f>
        <v>2022</v>
      </c>
      <c r="E1208" s="147">
        <f>SUMIFS(INDEX(D_price[],0,MATCH($A1208,D_price[#Headers],0)),D_price[Year],$B1208,D_price[Month],$C1208)/100</f>
        <v>1.415</v>
      </c>
      <c r="F1208" s="147">
        <f t="shared" si="270"/>
        <v>1.3936999756900554</v>
      </c>
      <c r="G1208" s="147">
        <f>SUMIFS(Ren_Fuel_P[BD_CAD/L],Ren_Fuel_P[Year],$B1208,Ren_Fuel_P[Month],$C1208)</f>
        <v>2.2905252047556139</v>
      </c>
      <c r="H1208" s="147">
        <f>IF(NOT(UseDGDPricing),
SUMIFS(Ren_Fuel_P[HDRD_CAD/L],Ren_Fuel_P[Year],$B1208,Ren_Fuel_P[Month],$C1208)-INDEX(RD_taxCred_cad[],MATCH(Diesel_Analysis[[#This Row],[Year]],RD_taxCred_cad[Year],0),MATCH(Diesel_Analysis[[#This Row],[Region]],RD_taxCred_cad[#Headers],0)),
SUMIFS(Ren_Fuel_P[HDRD_CAD/L],Ren_Fuel_P[Year],$B1208,Ren_Fuel_P[Month],$C1208))</f>
        <v>2.4624042777544433</v>
      </c>
      <c r="I1208" s="147">
        <f>SUMIFS(Rail_Cost[Rail_$/L_diesel],Rail_Cost[Year],$B1208,Rail_Cost[Region],$A1208)</f>
        <v>5.4068713342682567E-2</v>
      </c>
      <c r="J1208" s="625">
        <f>SUMIFS(Ren_fuel_blend[biodiesel_%_vol],Ren_fuel_blend[Year],$B1208,Ren_fuel_blend[Province],$A1208)</f>
        <v>2.24E-2</v>
      </c>
      <c r="K1208" s="626">
        <f>SUMIFS(Ren_fuel_blend[HDRD_%_vol],Ren_fuel_blend[Year],$B1208,Ren_fuel_blend[Province],$A1208)</f>
        <v>0</v>
      </c>
      <c r="L1208" s="175">
        <f>SUMIFS(INDEX(D_margin[],0,MATCH($A1208,D_margin[#Headers],0)),D_margin[Year],$B1208,D_margin[Month],$C1208)/100</f>
        <v>0.17699999999999999</v>
      </c>
      <c r="M1208">
        <f>SUMIFS(DTax_Fed[Fed_Excise],DTax_Fed[Year],Diesel_Analysis[[#This Row],[Fiscal Year]])/100</f>
        <v>0.04</v>
      </c>
      <c r="N1208">
        <f>INDEX(DTax_Prov[],MATCH(Diesel_Analysis[[#This Row],[Fiscal Year]],DTax_Prov[Year],0),MATCH($A1208,DTax_Prov[#Headers],0))/100</f>
        <v>0.15</v>
      </c>
      <c r="O1208">
        <f>INDEX(DTax_Carbon[],MATCH(Diesel_Analysis[[#This Row],[Fiscal Year]],DTax_Carbon[Year],0),MATCH($A1208,DTax_Carbon[#Headers],0))/100</f>
        <v>0.13400000000000001</v>
      </c>
      <c r="P1208" s="627">
        <f>INDEX(HST_GST[],MATCH(Diesel_Analysis[[#This Row],[Fiscal Year]],HST_GST[Year],0),MATCH($A1208,HST_GST[#Headers],0))</f>
        <v>0.05</v>
      </c>
      <c r="Q1208" s="627">
        <f>INDEX(PST[],MATCH(Diesel_Analysis[[#This Row],[Fiscal Year]],PST[Year],0),MATCH($A1208,PST[#Headers],0))</f>
        <v>0</v>
      </c>
      <c r="R1208" s="196">
        <f t="shared" si="271"/>
        <v>9.5799999999999996E-2</v>
      </c>
      <c r="S1208" s="196">
        <f t="shared" si="272"/>
        <v>0</v>
      </c>
      <c r="T1208" s="196">
        <f t="shared" si="273"/>
        <v>2.1300024309944598E-2</v>
      </c>
      <c r="U1208" s="147">
        <f t="shared" si="274"/>
        <v>36.633279897934244</v>
      </c>
      <c r="V1208" s="147">
        <f t="shared" si="275"/>
        <v>36.012919268476885</v>
      </c>
      <c r="W1208" s="147">
        <f t="shared" si="276"/>
        <v>0.62036062945735893</v>
      </c>
      <c r="X1208" s="196">
        <f t="shared" si="277"/>
        <v>0.41980000000000006</v>
      </c>
      <c r="Y1208" s="196">
        <f t="shared" si="278"/>
        <v>9.4734998784502783E-2</v>
      </c>
      <c r="Z1208" s="196">
        <f t="shared" si="279"/>
        <v>0</v>
      </c>
      <c r="AA1208" s="196">
        <f t="shared" si="280"/>
        <v>0.41873499878450282</v>
      </c>
      <c r="AB1208">
        <f>INDEX(CapTrade_P[],MATCH($B1208,CapTrade_P[Year],0),MATCH($A1208,CapTrade_P[#Headers],0))</f>
        <v>0</v>
      </c>
      <c r="AC1208">
        <f>J1208*BD_MJ_per_L+'Diesel Cost Analysis'!K1208*HDRD_MJ_per_L</f>
        <v>0.79296</v>
      </c>
      <c r="AD1208">
        <f t="shared" si="281"/>
        <v>0</v>
      </c>
      <c r="AE1208">
        <f>(Diesel_Analysis[[#This Row],[CapTrade_P]]*Die_ghg)*GJ_per_MG*Die_MJ_per_L</f>
        <v>0</v>
      </c>
      <c r="AF1208">
        <f>SUM(Diesel_Analysis[[#This Row],[Ctax]])</f>
        <v>0.13400000000000001</v>
      </c>
      <c r="AG1208">
        <f t="shared" si="282"/>
        <v>1.9422446728104674</v>
      </c>
      <c r="AH1208">
        <f>Diesel_Analysis[[#This Row],[B5_p]]*SUM(P1208:Q1208)</f>
        <v>9.7112233640523377E-2</v>
      </c>
      <c r="AI1208" s="147">
        <f>((1-B5_ren_percent)*Diesel_Analysis[[#This Row],[CapTrade_P]]*Die_ghg)*GJ_per_MG*Die_MJ_per_L</f>
        <v>0</v>
      </c>
      <c r="AJ1208" s="147">
        <f>SUM(Diesel_Analysis[[#This Row],[Ctax]])</f>
        <v>0.13400000000000001</v>
      </c>
      <c r="AK1208" s="147">
        <f>(B20_ren_percent*($G1208+$I1208)+(1-B20_ren_percent)*$F1208+SUM(L1208,M1208:N1208,Diesel_Analysis[[#This Row],[B20_Ctax_cost]]))</f>
        <v>2.0580787641717038</v>
      </c>
      <c r="AL1208">
        <f>Diesel_Analysis[[#This Row],[B20_p]]*SUM(P1208:Q1208)</f>
        <v>0.10290393820858519</v>
      </c>
      <c r="AM1208" s="147">
        <f>INDEX(CTax_Exempt[],MATCH($B1208,CTax_Exempt[Year],0),MATCH($A1208,CTax_Exempt[#Headers],0))</f>
        <v>1</v>
      </c>
      <c r="AN1208" s="147">
        <f>Diesel_Analysis[[#This Row],[Ctax]]*(1-(B20_ren_percent*Diesel_Analysis[[#This Row],[B20_Ctax_Exempt]]))</f>
        <v>0.10720000000000002</v>
      </c>
      <c r="AO1208" s="147">
        <f>((1-B20_ren_percent)*Diesel_Analysis[[#This Row],[CapTrade_P]]*Die_ghg)*GJ_per_MG*Die_MJ_per_L</f>
        <v>0</v>
      </c>
      <c r="AP1208" s="147">
        <f>SUM(Diesel_Analysis[[#This Row],[B20_Ctax_cost]])</f>
        <v>0.10720000000000002</v>
      </c>
      <c r="AQ1208" s="147">
        <f>(B20_ren_percent*($G1208+$I1208)+RD80_ren_percent*$H1208+SUM(L1208,M1208:N1208,Diesel_Analysis[[#This Row],[B20R80_Ctax_cost]]))</f>
        <v>2.8058422058232138</v>
      </c>
      <c r="AR1208" s="147">
        <f>Diesel_Analysis[[#This Row],[B20R80_p]]*SUM(P1208:Q1208)</f>
        <v>0.1402921102911607</v>
      </c>
      <c r="AS1208" s="147">
        <f>INDEX(CTax_Exempt[],MATCH($B1208,CTax_Exempt[Year],0),MATCH($A1208,CTax_Exempt[#Headers],0))</f>
        <v>1</v>
      </c>
      <c r="AT1208" s="147">
        <f>Diesel_Analysis[[#This Row],[Ctax]]*(1-((RD80_ren_percent+B20_ren_percent)*Diesel_Analysis[[#This Row],[B20R80_Ctax_Exempt]]))</f>
        <v>0</v>
      </c>
      <c r="AU1208" s="147">
        <f>((1-B20_ren_percent-RD80_ren_percent)*Diesel_Analysis[[#This Row],[CapTrade_P]]*Die_ghg)*GJ_per_MG*Die_MJ_per_L</f>
        <v>0</v>
      </c>
      <c r="AV1208" s="147">
        <f>SUM(Diesel_Analysis[[#This Row],[B20R80_Ctax_cost]])</f>
        <v>0</v>
      </c>
    </row>
    <row r="1209" spans="1:48" x14ac:dyDescent="0.4">
      <c r="A1209" s="399" t="s">
        <v>32</v>
      </c>
      <c r="B1209">
        <v>2022</v>
      </c>
      <c r="C1209" s="400">
        <v>6</v>
      </c>
      <c r="D1209">
        <f>MAX(2010,YEAR(DATE(Diesel_Analysis[[#This Row],[Year]],Diesel_Analysis[[#This Row],[Month]],1)-90))</f>
        <v>2022</v>
      </c>
      <c r="E1209" s="147">
        <f>SUMIFS(INDEX(D_price[],0,MATCH($A1209,D_price[#Headers],0)),D_price[Year],$B1209,D_price[Month],$C1209)/100</f>
        <v>1.581</v>
      </c>
      <c r="F1209" s="147">
        <f t="shared" si="270"/>
        <v>1.5621611292551445</v>
      </c>
      <c r="G1209" s="147">
        <f>SUMIFS(Ren_Fuel_P[BD_CAD/L],Ren_Fuel_P[Year],$B1209,Ren_Fuel_P[Month],$C1209)</f>
        <v>2.3491134313077939</v>
      </c>
      <c r="H1209" s="147">
        <f>IF(NOT(UseDGDPricing),
SUMIFS(Ren_Fuel_P[HDRD_CAD/L],Ren_Fuel_P[Year],$B1209,Ren_Fuel_P[Month],$C1209)-INDEX(RD_taxCred_cad[],MATCH(Diesel_Analysis[[#This Row],[Year]],RD_taxCred_cad[Year],0),MATCH(Diesel_Analysis[[#This Row],[Region]],RD_taxCred_cad[#Headers],0)),
SUMIFS(Ren_Fuel_P[HDRD_CAD/L],Ren_Fuel_P[Year],$B1209,Ren_Fuel_P[Month],$C1209))</f>
        <v>2.4624042777544433</v>
      </c>
      <c r="I1209" s="147">
        <f>SUMIFS(Rail_Cost[Rail_$/L_diesel],Rail_Cost[Year],$B1209,Rail_Cost[Region],$A1209)</f>
        <v>5.4068713342682567E-2</v>
      </c>
      <c r="J1209" s="625">
        <f>SUMIFS(Ren_fuel_blend[biodiesel_%_vol],Ren_fuel_blend[Year],$B1209,Ren_fuel_blend[Province],$A1209)</f>
        <v>2.24E-2</v>
      </c>
      <c r="K1209" s="626">
        <f>SUMIFS(Ren_fuel_blend[HDRD_%_vol],Ren_fuel_blend[Year],$B1209,Ren_fuel_blend[Province],$A1209)</f>
        <v>0</v>
      </c>
      <c r="L1209" s="175">
        <f>SUMIFS(INDEX(D_margin[],0,MATCH($A1209,D_margin[#Headers],0)),D_margin[Year],$B1209,D_margin[Month],$C1209)/100</f>
        <v>0.114</v>
      </c>
      <c r="M1209">
        <f>SUMIFS(DTax_Fed[Fed_Excise],DTax_Fed[Year],Diesel_Analysis[[#This Row],[Fiscal Year]])/100</f>
        <v>0.04</v>
      </c>
      <c r="N1209">
        <f>INDEX(DTax_Prov[],MATCH(Diesel_Analysis[[#This Row],[Fiscal Year]],DTax_Prov[Year],0),MATCH($A1209,DTax_Prov[#Headers],0))/100</f>
        <v>0.15</v>
      </c>
      <c r="O1209">
        <f>INDEX(DTax_Carbon[],MATCH(Diesel_Analysis[[#This Row],[Fiscal Year]],DTax_Carbon[Year],0),MATCH($A1209,DTax_Carbon[#Headers],0))/100</f>
        <v>0.13400000000000001</v>
      </c>
      <c r="P1209" s="627">
        <f>INDEX(HST_GST[],MATCH(Diesel_Analysis[[#This Row],[Fiscal Year]],HST_GST[Year],0),MATCH($A1209,HST_GST[#Headers],0))</f>
        <v>0.05</v>
      </c>
      <c r="Q1209" s="627">
        <f>INDEX(PST[],MATCH(Diesel_Analysis[[#This Row],[Fiscal Year]],PST[Year],0),MATCH($A1209,PST[#Headers],0))</f>
        <v>0</v>
      </c>
      <c r="R1209" s="196">
        <f t="shared" si="271"/>
        <v>0.10095000000000001</v>
      </c>
      <c r="S1209" s="196">
        <f t="shared" si="272"/>
        <v>0</v>
      </c>
      <c r="T1209" s="196">
        <f t="shared" si="273"/>
        <v>1.8838870744855463E-2</v>
      </c>
      <c r="U1209" s="147">
        <f t="shared" si="274"/>
        <v>40.930894359458691</v>
      </c>
      <c r="V1209" s="147">
        <f t="shared" si="275"/>
        <v>40.365920652587711</v>
      </c>
      <c r="W1209" s="147">
        <f t="shared" si="276"/>
        <v>0.5649737068709797</v>
      </c>
      <c r="X1209" s="196">
        <f t="shared" si="277"/>
        <v>0.42495000000000005</v>
      </c>
      <c r="Y1209" s="196">
        <f t="shared" si="278"/>
        <v>0.10000805646275723</v>
      </c>
      <c r="Z1209" s="196">
        <f t="shared" si="279"/>
        <v>0</v>
      </c>
      <c r="AA1209" s="196">
        <f t="shared" si="280"/>
        <v>0.4240080564627573</v>
      </c>
      <c r="AB1209">
        <f>INDEX(CapTrade_P[],MATCH($B1209,CapTrade_P[Year],0),MATCH($A1209,CapTrade_P[#Headers],0))</f>
        <v>0</v>
      </c>
      <c r="AC1209">
        <f>J1209*BD_MJ_per_L+'Diesel Cost Analysis'!K1209*HDRD_MJ_per_L</f>
        <v>0.79296</v>
      </c>
      <c r="AD1209">
        <f t="shared" si="281"/>
        <v>0</v>
      </c>
      <c r="AE1209">
        <f>(Diesel_Analysis[[#This Row],[CapTrade_P]]*Die_ghg)*GJ_per_MG*Die_MJ_per_L</f>
        <v>0</v>
      </c>
      <c r="AF1209">
        <f>SUM(Diesel_Analysis[[#This Row],[Ctax]])</f>
        <v>0.13400000000000001</v>
      </c>
      <c r="AG1209">
        <f t="shared" si="282"/>
        <v>2.0422121800249111</v>
      </c>
      <c r="AH1209">
        <f>Diesel_Analysis[[#This Row],[B5_p]]*SUM(P1209:Q1209)</f>
        <v>0.10211060900124556</v>
      </c>
      <c r="AI1209" s="147">
        <f>((1-B5_ren_percent)*Diesel_Analysis[[#This Row],[CapTrade_P]]*Die_ghg)*GJ_per_MG*Die_MJ_per_L</f>
        <v>0</v>
      </c>
      <c r="AJ1209" s="147">
        <f>SUM(Diesel_Analysis[[#This Row],[Ctax]])</f>
        <v>0.13400000000000001</v>
      </c>
      <c r="AK1209" s="147">
        <f>(B20_ren_percent*($G1209+$I1209)+(1-B20_ren_percent)*$F1209+SUM(L1209,M1209:N1209,Diesel_Analysis[[#This Row],[B20_Ctax_cost]]))</f>
        <v>2.1415653323342108</v>
      </c>
      <c r="AL1209">
        <f>Diesel_Analysis[[#This Row],[B20_p]]*SUM(P1209:Q1209)</f>
        <v>0.10707826661671055</v>
      </c>
      <c r="AM1209" s="147">
        <f>INDEX(CTax_Exempt[],MATCH($B1209,CTax_Exempt[Year],0),MATCH($A1209,CTax_Exempt[#Headers],0))</f>
        <v>1</v>
      </c>
      <c r="AN1209" s="147">
        <f>Diesel_Analysis[[#This Row],[Ctax]]*(1-(B20_ren_percent*Diesel_Analysis[[#This Row],[B20_Ctax_Exempt]]))</f>
        <v>0.10720000000000002</v>
      </c>
      <c r="AO1209" s="147">
        <f>((1-B20_ren_percent)*Diesel_Analysis[[#This Row],[CapTrade_P]]*Die_ghg)*GJ_per_MG*Die_MJ_per_L</f>
        <v>0</v>
      </c>
      <c r="AP1209" s="147">
        <f>SUM(Diesel_Analysis[[#This Row],[B20_Ctax_cost]])</f>
        <v>0.10720000000000002</v>
      </c>
      <c r="AQ1209" s="147">
        <f>(B20_ren_percent*($G1209+$I1209)+RD80_ren_percent*$H1209+SUM(L1209,M1209:N1209,Diesel_Analysis[[#This Row],[B20R80_Ctax_cost]]))</f>
        <v>2.7545598511336498</v>
      </c>
      <c r="AR1209" s="147">
        <f>Diesel_Analysis[[#This Row],[B20R80_p]]*SUM(P1209:Q1209)</f>
        <v>0.1377279925566825</v>
      </c>
      <c r="AS1209" s="147">
        <f>INDEX(CTax_Exempt[],MATCH($B1209,CTax_Exempt[Year],0),MATCH($A1209,CTax_Exempt[#Headers],0))</f>
        <v>1</v>
      </c>
      <c r="AT1209" s="147">
        <f>Diesel_Analysis[[#This Row],[Ctax]]*(1-((RD80_ren_percent+B20_ren_percent)*Diesel_Analysis[[#This Row],[B20R80_Ctax_Exempt]]))</f>
        <v>0</v>
      </c>
      <c r="AU1209" s="147">
        <f>((1-B20_ren_percent-RD80_ren_percent)*Diesel_Analysis[[#This Row],[CapTrade_P]]*Die_ghg)*GJ_per_MG*Die_MJ_per_L</f>
        <v>0</v>
      </c>
      <c r="AV1209" s="147">
        <f>SUM(Diesel_Analysis[[#This Row],[B20R80_Ctax_cost]])</f>
        <v>0</v>
      </c>
    </row>
    <row r="1210" spans="1:48" x14ac:dyDescent="0.4">
      <c r="A1210" s="399" t="s">
        <v>32</v>
      </c>
      <c r="B1210">
        <v>2022</v>
      </c>
      <c r="C1210" s="400">
        <v>7</v>
      </c>
      <c r="D1210">
        <f>MAX(2010,YEAR(DATE(Diesel_Analysis[[#This Row],[Year]],Diesel_Analysis[[#This Row],[Month]],1)-90))</f>
        <v>2022</v>
      </c>
      <c r="E1210" s="147">
        <f>SUMIFS(INDEX(D_price[],0,MATCH($A1210,D_price[#Headers],0)),D_price[Year],$B1210,D_price[Month],$C1210)/100</f>
        <v>1.3580000000000001</v>
      </c>
      <c r="F1210" s="147">
        <f t="shared" si="270"/>
        <v>1.3391419568673704</v>
      </c>
      <c r="G1210" s="147">
        <f>SUMIFS(Ren_Fuel_P[BD_CAD/L],Ren_Fuel_P[Year],$B1210,Ren_Fuel_P[Month],$C1210)</f>
        <v>2.1269501690885071</v>
      </c>
      <c r="H1210" s="147">
        <f>IF(NOT(UseDGDPricing),
SUMIFS(Ren_Fuel_P[HDRD_CAD/L],Ren_Fuel_P[Year],$B1210,Ren_Fuel_P[Month],$C1210)-INDEX(RD_taxCred_cad[],MATCH(Diesel_Analysis[[#This Row],[Year]],RD_taxCred_cad[Year],0),MATCH(Diesel_Analysis[[#This Row],[Region]],RD_taxCred_cad[#Headers],0)),
SUMIFS(Ren_Fuel_P[HDRD_CAD/L],Ren_Fuel_P[Year],$B1210,Ren_Fuel_P[Month],$C1210))</f>
        <v>2.519569301072031</v>
      </c>
      <c r="I1210" s="147">
        <f>SUMIFS(Rail_Cost[Rail_$/L_diesel],Rail_Cost[Year],$B1210,Rail_Cost[Region],$A1210)</f>
        <v>5.4068713342682567E-2</v>
      </c>
      <c r="J1210" s="625">
        <f>SUMIFS(Ren_fuel_blend[biodiesel_%_vol],Ren_fuel_blend[Year],$B1210,Ren_fuel_blend[Province],$A1210)</f>
        <v>2.24E-2</v>
      </c>
      <c r="K1210" s="626">
        <f>SUMIFS(Ren_fuel_blend[HDRD_%_vol],Ren_fuel_blend[Year],$B1210,Ren_fuel_blend[Province],$A1210)</f>
        <v>0</v>
      </c>
      <c r="L1210" s="175">
        <f>SUMIFS(INDEX(D_margin[],0,MATCH($A1210,D_margin[#Headers],0)),D_margin[Year],$B1210,D_margin[Month],$C1210)/100</f>
        <v>0.20699999999999999</v>
      </c>
      <c r="M1210">
        <f>SUMIFS(DTax_Fed[Fed_Excise],DTax_Fed[Year],Diesel_Analysis[[#This Row],[Fiscal Year]])/100</f>
        <v>0.04</v>
      </c>
      <c r="N1210">
        <f>INDEX(DTax_Prov[],MATCH(Diesel_Analysis[[#This Row],[Fiscal Year]],DTax_Prov[Year],0),MATCH($A1210,DTax_Prov[#Headers],0))/100</f>
        <v>0.15</v>
      </c>
      <c r="O1210">
        <f>INDEX(DTax_Carbon[],MATCH(Diesel_Analysis[[#This Row],[Fiscal Year]],DTax_Carbon[Year],0),MATCH($A1210,DTax_Carbon[#Headers],0))/100</f>
        <v>0.13400000000000001</v>
      </c>
      <c r="P1210" s="627">
        <f>INDEX(HST_GST[],MATCH(Diesel_Analysis[[#This Row],[Fiscal Year]],HST_GST[Year],0),MATCH($A1210,HST_GST[#Headers],0))</f>
        <v>0.05</v>
      </c>
      <c r="Q1210" s="627">
        <f>INDEX(PST[],MATCH(Diesel_Analysis[[#This Row],[Fiscal Year]],PST[Year],0),MATCH($A1210,PST[#Headers],0))</f>
        <v>0</v>
      </c>
      <c r="R1210" s="196">
        <f t="shared" si="271"/>
        <v>9.445000000000002E-2</v>
      </c>
      <c r="S1210" s="196">
        <f t="shared" si="272"/>
        <v>0</v>
      </c>
      <c r="T1210" s="196">
        <f t="shared" si="273"/>
        <v>1.8858043132629732E-2</v>
      </c>
      <c r="U1210" s="147">
        <f t="shared" si="274"/>
        <v>35.157593004519228</v>
      </c>
      <c r="V1210" s="147">
        <f t="shared" si="275"/>
        <v>34.603151340242128</v>
      </c>
      <c r="W1210" s="147">
        <f t="shared" si="276"/>
        <v>0.55444166427709973</v>
      </c>
      <c r="X1210" s="196">
        <f t="shared" si="277"/>
        <v>0.41844999999999999</v>
      </c>
      <c r="Y1210" s="196">
        <f t="shared" si="278"/>
        <v>9.3507097843368525E-2</v>
      </c>
      <c r="Z1210" s="196">
        <f t="shared" si="279"/>
        <v>0</v>
      </c>
      <c r="AA1210" s="196">
        <f t="shared" si="280"/>
        <v>0.41750709784336859</v>
      </c>
      <c r="AB1210">
        <f>INDEX(CapTrade_P[],MATCH($B1210,CapTrade_P[Year],0),MATCH($A1210,CapTrade_P[#Headers],0))</f>
        <v>0</v>
      </c>
      <c r="AC1210">
        <f>J1210*BD_MJ_per_L+'Diesel Cost Analysis'!K1210*HDRD_MJ_per_L</f>
        <v>0.79296</v>
      </c>
      <c r="AD1210">
        <f t="shared" si="281"/>
        <v>0</v>
      </c>
      <c r="AE1210">
        <f>(Diesel_Analysis[[#This Row],[CapTrade_P]]*Die_ghg)*GJ_per_MG*Die_MJ_per_L</f>
        <v>0</v>
      </c>
      <c r="AF1210">
        <f>SUM(Diesel_Analysis[[#This Row],[Ctax]])</f>
        <v>0.13400000000000001</v>
      </c>
      <c r="AG1210">
        <f t="shared" si="282"/>
        <v>1.9122358031455611</v>
      </c>
      <c r="AH1210">
        <f>Diesel_Analysis[[#This Row],[B5_p]]*SUM(P1210:Q1210)</f>
        <v>9.5611790157278054E-2</v>
      </c>
      <c r="AI1210" s="147">
        <f>((1-B5_ren_percent)*Diesel_Analysis[[#This Row],[CapTrade_P]]*Die_ghg)*GJ_per_MG*Die_MJ_per_L</f>
        <v>0</v>
      </c>
      <c r="AJ1210" s="147">
        <f>SUM(Diesel_Analysis[[#This Row],[Ctax]])</f>
        <v>0.13400000000000001</v>
      </c>
      <c r="AK1210" s="147">
        <f>(B20_ren_percent*($G1210+$I1210)+(1-B20_ren_percent)*$F1210+SUM(L1210,M1210:N1210,Diesel_Analysis[[#This Row],[B20_Ctax_cost]]))</f>
        <v>2.0117173419801344</v>
      </c>
      <c r="AL1210">
        <f>Diesel_Analysis[[#This Row],[B20_p]]*SUM(P1210:Q1210)</f>
        <v>0.10058586709900673</v>
      </c>
      <c r="AM1210" s="147">
        <f>INDEX(CTax_Exempt[],MATCH($B1210,CTax_Exempt[Year],0),MATCH($A1210,CTax_Exempt[#Headers],0))</f>
        <v>1</v>
      </c>
      <c r="AN1210" s="147">
        <f>Diesel_Analysis[[#This Row],[Ctax]]*(1-(B20_ren_percent*Diesel_Analysis[[#This Row],[B20_Ctax_Exempt]]))</f>
        <v>0.10720000000000002</v>
      </c>
      <c r="AO1210" s="147">
        <f>((1-B20_ren_percent)*Diesel_Analysis[[#This Row],[CapTrade_P]]*Die_ghg)*GJ_per_MG*Die_MJ_per_L</f>
        <v>0</v>
      </c>
      <c r="AP1210" s="147">
        <f>SUM(Diesel_Analysis[[#This Row],[B20_Ctax_cost]])</f>
        <v>0.10720000000000002</v>
      </c>
      <c r="AQ1210" s="147">
        <f>(B20_ren_percent*($G1210+$I1210)+RD80_ren_percent*$H1210+SUM(L1210,M1210:N1210,Diesel_Analysis[[#This Row],[B20R80_Ctax_cost]]))</f>
        <v>2.8488592173438629</v>
      </c>
      <c r="AR1210" s="147">
        <f>Diesel_Analysis[[#This Row],[B20R80_p]]*SUM(P1210:Q1210)</f>
        <v>0.14244296086719316</v>
      </c>
      <c r="AS1210" s="147">
        <f>INDEX(CTax_Exempt[],MATCH($B1210,CTax_Exempt[Year],0),MATCH($A1210,CTax_Exempt[#Headers],0))</f>
        <v>1</v>
      </c>
      <c r="AT1210" s="147">
        <f>Diesel_Analysis[[#This Row],[Ctax]]*(1-((RD80_ren_percent+B20_ren_percent)*Diesel_Analysis[[#This Row],[B20R80_Ctax_Exempt]]))</f>
        <v>0</v>
      </c>
      <c r="AU1210" s="147">
        <f>((1-B20_ren_percent-RD80_ren_percent)*Diesel_Analysis[[#This Row],[CapTrade_P]]*Die_ghg)*GJ_per_MG*Die_MJ_per_L</f>
        <v>0</v>
      </c>
      <c r="AV1210" s="147">
        <f>SUM(Diesel_Analysis[[#This Row],[B20R80_Ctax_cost]])</f>
        <v>0</v>
      </c>
    </row>
    <row r="1211" spans="1:48" x14ac:dyDescent="0.4">
      <c r="A1211" s="399" t="s">
        <v>32</v>
      </c>
      <c r="B1211">
        <v>2022</v>
      </c>
      <c r="C1211" s="400">
        <v>8</v>
      </c>
      <c r="D1211">
        <f>MAX(2010,YEAR(DATE(Diesel_Analysis[[#This Row],[Year]],Diesel_Analysis[[#This Row],[Month]],1)-90))</f>
        <v>2022</v>
      </c>
      <c r="E1211" s="147">
        <f>SUMIFS(INDEX(D_price[],0,MATCH($A1211,D_price[#Headers],0)),D_price[Year],$B1211,D_price[Month],$C1211)/100</f>
        <v>1.33</v>
      </c>
      <c r="F1211" s="147">
        <f t="shared" si="270"/>
        <v>1.3106183322832923</v>
      </c>
      <c r="G1211" s="147">
        <f>SUMIFS(Ren_Fuel_P[BD_CAD/L],Ren_Fuel_P[Year],$B1211,Ren_Fuel_P[Month],$C1211)</f>
        <v>2.1218026420079257</v>
      </c>
      <c r="H1211" s="147">
        <f>IF(NOT(UseDGDPricing),
SUMIFS(Ren_Fuel_P[HDRD_CAD/L],Ren_Fuel_P[Year],$B1211,Ren_Fuel_P[Month],$C1211)-INDEX(RD_taxCred_cad[],MATCH(Diesel_Analysis[[#This Row],[Year]],RD_taxCred_cad[Year],0),MATCH(Diesel_Analysis[[#This Row],[Region]],RD_taxCred_cad[#Headers],0)),
SUMIFS(Ren_Fuel_P[HDRD_CAD/L],Ren_Fuel_P[Year],$B1211,Ren_Fuel_P[Month],$C1211))</f>
        <v>2.519569301072031</v>
      </c>
      <c r="I1211" s="147">
        <f>SUMIFS(Rail_Cost[Rail_$/L_diesel],Rail_Cost[Year],$B1211,Rail_Cost[Region],$A1211)</f>
        <v>5.4068713342682567E-2</v>
      </c>
      <c r="J1211" s="625">
        <f>SUMIFS(Ren_fuel_blend[biodiesel_%_vol],Ren_fuel_blend[Year],$B1211,Ren_fuel_blend[Province],$A1211)</f>
        <v>2.24E-2</v>
      </c>
      <c r="K1211" s="626">
        <f>SUMIFS(Ren_fuel_blend[HDRD_%_vol],Ren_fuel_blend[Year],$B1211,Ren_fuel_blend[Province],$A1211)</f>
        <v>0</v>
      </c>
      <c r="L1211" s="175">
        <f>SUMIFS(INDEX(D_margin[],0,MATCH($A1211,D_margin[#Headers],0)),D_margin[Year],$B1211,D_margin[Month],$C1211)/100</f>
        <v>0.105</v>
      </c>
      <c r="M1211">
        <f>SUMIFS(DTax_Fed[Fed_Excise],DTax_Fed[Year],Diesel_Analysis[[#This Row],[Fiscal Year]])/100</f>
        <v>0.04</v>
      </c>
      <c r="N1211">
        <f>INDEX(DTax_Prov[],MATCH(Diesel_Analysis[[#This Row],[Fiscal Year]],DTax_Prov[Year],0),MATCH($A1211,DTax_Prov[#Headers],0))/100</f>
        <v>0.15</v>
      </c>
      <c r="O1211">
        <f>INDEX(DTax_Carbon[],MATCH(Diesel_Analysis[[#This Row],[Fiscal Year]],DTax_Carbon[Year],0),MATCH($A1211,DTax_Carbon[#Headers],0))/100</f>
        <v>0.13400000000000001</v>
      </c>
      <c r="P1211" s="627">
        <f>INDEX(HST_GST[],MATCH(Diesel_Analysis[[#This Row],[Fiscal Year]],HST_GST[Year],0),MATCH($A1211,HST_GST[#Headers],0))</f>
        <v>0.05</v>
      </c>
      <c r="Q1211" s="627">
        <f>INDEX(PST[],MATCH(Diesel_Analysis[[#This Row],[Fiscal Year]],PST[Year],0),MATCH($A1211,PST[#Headers],0))</f>
        <v>0</v>
      </c>
      <c r="R1211" s="196">
        <f t="shared" si="271"/>
        <v>8.795E-2</v>
      </c>
      <c r="S1211" s="196">
        <f t="shared" si="272"/>
        <v>0</v>
      </c>
      <c r="T1211" s="196">
        <f t="shared" si="273"/>
        <v>1.9381667716707796E-2</v>
      </c>
      <c r="U1211" s="147">
        <f t="shared" si="274"/>
        <v>34.432694179683779</v>
      </c>
      <c r="V1211" s="147">
        <f t="shared" si="275"/>
        <v>33.866106777346047</v>
      </c>
      <c r="W1211" s="147">
        <f t="shared" si="276"/>
        <v>0.56658740233773131</v>
      </c>
      <c r="X1211" s="196">
        <f t="shared" si="277"/>
        <v>0.41195000000000004</v>
      </c>
      <c r="Y1211" s="196">
        <f t="shared" si="278"/>
        <v>8.6980916614164613E-2</v>
      </c>
      <c r="Z1211" s="196">
        <f t="shared" si="279"/>
        <v>0</v>
      </c>
      <c r="AA1211" s="196">
        <f t="shared" si="280"/>
        <v>0.41098091661416458</v>
      </c>
      <c r="AB1211">
        <f>INDEX(CapTrade_P[],MATCH($B1211,CapTrade_P[Year],0),MATCH($A1211,CapTrade_P[#Headers],0))</f>
        <v>0</v>
      </c>
      <c r="AC1211">
        <f>J1211*BD_MJ_per_L+'Diesel Cost Analysis'!K1211*HDRD_MJ_per_L</f>
        <v>0.79296</v>
      </c>
      <c r="AD1211">
        <f t="shared" si="281"/>
        <v>0</v>
      </c>
      <c r="AE1211">
        <f>(Diesel_Analysis[[#This Row],[CapTrade_P]]*Die_ghg)*GJ_per_MG*Die_MJ_per_L</f>
        <v>0</v>
      </c>
      <c r="AF1211">
        <f>SUM(Diesel_Analysis[[#This Row],[Ctax]])</f>
        <v>0.13400000000000001</v>
      </c>
      <c r="AG1211">
        <f t="shared" si="282"/>
        <v>1.7828809834366581</v>
      </c>
      <c r="AH1211">
        <f>Diesel_Analysis[[#This Row],[B5_p]]*SUM(P1211:Q1211)</f>
        <v>8.9144049171832912E-2</v>
      </c>
      <c r="AI1211" s="147">
        <f>((1-B5_ren_percent)*Diesel_Analysis[[#This Row],[CapTrade_P]]*Die_ghg)*GJ_per_MG*Die_MJ_per_L</f>
        <v>0</v>
      </c>
      <c r="AJ1211" s="147">
        <f>SUM(Diesel_Analysis[[#This Row],[Ctax]])</f>
        <v>0.13400000000000001</v>
      </c>
      <c r="AK1211" s="147">
        <f>(B20_ren_percent*($G1211+$I1211)+(1-B20_ren_percent)*$F1211+SUM(L1211,M1211:N1211,Diesel_Analysis[[#This Row],[B20_Ctax_cost]]))</f>
        <v>1.8858689368967556</v>
      </c>
      <c r="AL1211">
        <f>Diesel_Analysis[[#This Row],[B20_p]]*SUM(P1211:Q1211)</f>
        <v>9.4293446844837786E-2</v>
      </c>
      <c r="AM1211" s="147">
        <f>INDEX(CTax_Exempt[],MATCH($B1211,CTax_Exempt[Year],0),MATCH($A1211,CTax_Exempt[#Headers],0))</f>
        <v>1</v>
      </c>
      <c r="AN1211" s="147">
        <f>Diesel_Analysis[[#This Row],[Ctax]]*(1-(B20_ren_percent*Diesel_Analysis[[#This Row],[B20_Ctax_Exempt]]))</f>
        <v>0.10720000000000002</v>
      </c>
      <c r="AO1211" s="147">
        <f>((1-B20_ren_percent)*Diesel_Analysis[[#This Row],[CapTrade_P]]*Die_ghg)*GJ_per_MG*Die_MJ_per_L</f>
        <v>0</v>
      </c>
      <c r="AP1211" s="147">
        <f>SUM(Diesel_Analysis[[#This Row],[B20_Ctax_cost]])</f>
        <v>0.10720000000000002</v>
      </c>
      <c r="AQ1211" s="147">
        <f>(B20_ren_percent*($G1211+$I1211)+RD80_ren_percent*$H1211+SUM(L1211,M1211:N1211,Diesel_Analysis[[#This Row],[B20R80_Ctax_cost]]))</f>
        <v>2.7458297119277466</v>
      </c>
      <c r="AR1211" s="147">
        <f>Diesel_Analysis[[#This Row],[B20R80_p]]*SUM(P1211:Q1211)</f>
        <v>0.13729148559638735</v>
      </c>
      <c r="AS1211" s="147">
        <f>INDEX(CTax_Exempt[],MATCH($B1211,CTax_Exempt[Year],0),MATCH($A1211,CTax_Exempt[#Headers],0))</f>
        <v>1</v>
      </c>
      <c r="AT1211" s="147">
        <f>Diesel_Analysis[[#This Row],[Ctax]]*(1-((RD80_ren_percent+B20_ren_percent)*Diesel_Analysis[[#This Row],[B20R80_Ctax_Exempt]]))</f>
        <v>0</v>
      </c>
      <c r="AU1211" s="147">
        <f>((1-B20_ren_percent-RD80_ren_percent)*Diesel_Analysis[[#This Row],[CapTrade_P]]*Die_ghg)*GJ_per_MG*Die_MJ_per_L</f>
        <v>0</v>
      </c>
      <c r="AV1211" s="147">
        <f>SUM(Diesel_Analysis[[#This Row],[B20R80_Ctax_cost]])</f>
        <v>0</v>
      </c>
    </row>
    <row r="1212" spans="1:48" x14ac:dyDescent="0.4">
      <c r="A1212" s="399" t="s">
        <v>32</v>
      </c>
      <c r="B1212">
        <v>2022</v>
      </c>
      <c r="C1212" s="400">
        <v>9</v>
      </c>
      <c r="D1212">
        <f>MAX(2010,YEAR(DATE(Diesel_Analysis[[#This Row],[Year]],Diesel_Analysis[[#This Row],[Month]],1)-90))</f>
        <v>2022</v>
      </c>
      <c r="E1212" s="147">
        <f>SUMIFS(INDEX(D_price[],0,MATCH($A1212,D_price[#Headers],0)),D_price[Year],$B1212,D_price[Month],$C1212)/100</f>
        <v>1.2869999999999999</v>
      </c>
      <c r="F1212" s="147">
        <f t="shared" si="270"/>
        <v>1.2650216806888985</v>
      </c>
      <c r="G1212" s="147">
        <f>SUMIFS(Ren_Fuel_P[BD_CAD/L],Ren_Fuel_P[Year],$B1212,Ren_Fuel_P[Month],$C1212)</f>
        <v>2.19212793659181</v>
      </c>
      <c r="H1212" s="147">
        <f>IF(NOT(UseDGDPricing),
SUMIFS(Ren_Fuel_P[HDRD_CAD/L],Ren_Fuel_P[Year],$B1212,Ren_Fuel_P[Month],$C1212)-INDEX(RD_taxCred_cad[],MATCH(Diesel_Analysis[[#This Row],[Year]],RD_taxCred_cad[Year],0),MATCH(Diesel_Analysis[[#This Row],[Region]],RD_taxCred_cad[#Headers],0)),
SUMIFS(Ren_Fuel_P[HDRD_CAD/L],Ren_Fuel_P[Year],$B1212,Ren_Fuel_P[Month],$C1212))</f>
        <v>2.519569301072031</v>
      </c>
      <c r="I1212" s="147">
        <f>SUMIFS(Rail_Cost[Rail_$/L_diesel],Rail_Cost[Year],$B1212,Rail_Cost[Region],$A1212)</f>
        <v>5.4068713342682567E-2</v>
      </c>
      <c r="J1212" s="625">
        <f>SUMIFS(Ren_fuel_blend[biodiesel_%_vol],Ren_fuel_blend[Year],$B1212,Ren_fuel_blend[Province],$A1212)</f>
        <v>2.24E-2</v>
      </c>
      <c r="K1212" s="626">
        <f>SUMIFS(Ren_fuel_blend[HDRD_%_vol],Ren_fuel_blend[Year],$B1212,Ren_fuel_blend[Province],$A1212)</f>
        <v>0</v>
      </c>
      <c r="L1212" s="175">
        <f>SUMIFS(INDEX(D_margin[],0,MATCH($A1212,D_margin[#Headers],0)),D_margin[Year],$B1212,D_margin[Month],$C1212)/100</f>
        <v>0.19399999999999998</v>
      </c>
      <c r="M1212">
        <f>SUMIFS(DTax_Fed[Fed_Excise],DTax_Fed[Year],Diesel_Analysis[[#This Row],[Fiscal Year]])/100</f>
        <v>0.04</v>
      </c>
      <c r="N1212">
        <f>INDEX(DTax_Prov[],MATCH(Diesel_Analysis[[#This Row],[Fiscal Year]],DTax_Prov[Year],0),MATCH($A1212,DTax_Prov[#Headers],0))/100</f>
        <v>0.15</v>
      </c>
      <c r="O1212">
        <f>INDEX(DTax_Carbon[],MATCH(Diesel_Analysis[[#This Row],[Fiscal Year]],DTax_Carbon[Year],0),MATCH($A1212,DTax_Carbon[#Headers],0))/100</f>
        <v>0.13400000000000001</v>
      </c>
      <c r="P1212" s="627">
        <f>INDEX(HST_GST[],MATCH(Diesel_Analysis[[#This Row],[Fiscal Year]],HST_GST[Year],0),MATCH($A1212,HST_GST[#Headers],0))</f>
        <v>0.05</v>
      </c>
      <c r="Q1212" s="627">
        <f>INDEX(PST[],MATCH(Diesel_Analysis[[#This Row],[Fiscal Year]],PST[Year],0),MATCH($A1212,PST[#Headers],0))</f>
        <v>0</v>
      </c>
      <c r="R1212" s="196">
        <f t="shared" si="271"/>
        <v>9.0249999999999997E-2</v>
      </c>
      <c r="S1212" s="196">
        <f t="shared" si="272"/>
        <v>0</v>
      </c>
      <c r="T1212" s="196">
        <f t="shared" si="273"/>
        <v>2.1978319311101391E-2</v>
      </c>
      <c r="U1212" s="147">
        <f t="shared" si="274"/>
        <v>33.31945669868648</v>
      </c>
      <c r="V1212" s="147">
        <f t="shared" si="275"/>
        <v>32.68789872581133</v>
      </c>
      <c r="W1212" s="147">
        <f t="shared" si="276"/>
        <v>0.63155797287515014</v>
      </c>
      <c r="X1212" s="196">
        <f t="shared" si="277"/>
        <v>0.41425000000000001</v>
      </c>
      <c r="Y1212" s="196">
        <f t="shared" si="278"/>
        <v>8.9151084034444925E-2</v>
      </c>
      <c r="Z1212" s="196">
        <f t="shared" si="279"/>
        <v>0</v>
      </c>
      <c r="AA1212" s="196">
        <f t="shared" si="280"/>
        <v>0.41315108403444489</v>
      </c>
      <c r="AB1212">
        <f>INDEX(CapTrade_P[],MATCH($B1212,CapTrade_P[Year],0),MATCH($A1212,CapTrade_P[#Headers],0))</f>
        <v>0</v>
      </c>
      <c r="AC1212">
        <f>J1212*BD_MJ_per_L+'Diesel Cost Analysis'!K1212*HDRD_MJ_per_L</f>
        <v>0.79296</v>
      </c>
      <c r="AD1212">
        <f t="shared" si="281"/>
        <v>0</v>
      </c>
      <c r="AE1212">
        <f>(Diesel_Analysis[[#This Row],[CapTrade_P]]*Die_ghg)*GJ_per_MG*Die_MJ_per_L</f>
        <v>0</v>
      </c>
      <c r="AF1212">
        <f>SUM(Diesel_Analysis[[#This Row],[Ctax]])</f>
        <v>0.13400000000000001</v>
      </c>
      <c r="AG1212">
        <f t="shared" si="282"/>
        <v>1.8320804291511783</v>
      </c>
      <c r="AH1212">
        <f>Diesel_Analysis[[#This Row],[B5_p]]*SUM(P1212:Q1212)</f>
        <v>9.1604021457558915E-2</v>
      </c>
      <c r="AI1212" s="147">
        <f>((1-B5_ren_percent)*Diesel_Analysis[[#This Row],[CapTrade_P]]*Die_ghg)*GJ_per_MG*Die_MJ_per_L</f>
        <v>0</v>
      </c>
      <c r="AJ1212" s="147">
        <f>SUM(Diesel_Analysis[[#This Row],[Ctax]])</f>
        <v>0.13400000000000001</v>
      </c>
      <c r="AK1212" s="147">
        <f>(B20_ren_percent*($G1212+$I1212)+(1-B20_ren_percent)*$F1212+SUM(L1212,M1212:N1212,Diesel_Analysis[[#This Row],[B20_Ctax_cost]]))</f>
        <v>1.9524566745380176</v>
      </c>
      <c r="AL1212">
        <f>Diesel_Analysis[[#This Row],[B20_p]]*SUM(P1212:Q1212)</f>
        <v>9.7622833726900893E-2</v>
      </c>
      <c r="AM1212" s="147">
        <f>INDEX(CTax_Exempt[],MATCH($B1212,CTax_Exempt[Year],0),MATCH($A1212,CTax_Exempt[#Headers],0))</f>
        <v>1</v>
      </c>
      <c r="AN1212" s="147">
        <f>Diesel_Analysis[[#This Row],[Ctax]]*(1-(B20_ren_percent*Diesel_Analysis[[#This Row],[B20_Ctax_Exempt]]))</f>
        <v>0.10720000000000002</v>
      </c>
      <c r="AO1212" s="147">
        <f>((1-B20_ren_percent)*Diesel_Analysis[[#This Row],[CapTrade_P]]*Die_ghg)*GJ_per_MG*Die_MJ_per_L</f>
        <v>0</v>
      </c>
      <c r="AP1212" s="147">
        <f>SUM(Diesel_Analysis[[#This Row],[B20_Ctax_cost]])</f>
        <v>0.10720000000000002</v>
      </c>
      <c r="AQ1212" s="147">
        <f>(B20_ren_percent*($G1212+$I1212)+RD80_ren_percent*$H1212+SUM(L1212,M1212:N1212,Diesel_Analysis[[#This Row],[B20R80_Ctax_cost]]))</f>
        <v>2.8488947708445234</v>
      </c>
      <c r="AR1212" s="147">
        <f>Diesel_Analysis[[#This Row],[B20R80_p]]*SUM(P1212:Q1212)</f>
        <v>0.14244473854222617</v>
      </c>
      <c r="AS1212" s="147">
        <f>INDEX(CTax_Exempt[],MATCH($B1212,CTax_Exempt[Year],0),MATCH($A1212,CTax_Exempt[#Headers],0))</f>
        <v>1</v>
      </c>
      <c r="AT1212" s="147">
        <f>Diesel_Analysis[[#This Row],[Ctax]]*(1-((RD80_ren_percent+B20_ren_percent)*Diesel_Analysis[[#This Row],[B20R80_Ctax_Exempt]]))</f>
        <v>0</v>
      </c>
      <c r="AU1212" s="147">
        <f>((1-B20_ren_percent-RD80_ren_percent)*Diesel_Analysis[[#This Row],[CapTrade_P]]*Die_ghg)*GJ_per_MG*Die_MJ_per_L</f>
        <v>0</v>
      </c>
      <c r="AV1212" s="147">
        <f>SUM(Diesel_Analysis[[#This Row],[B20R80_Ctax_cost]])</f>
        <v>0</v>
      </c>
    </row>
    <row r="1213" spans="1:48" x14ac:dyDescent="0.4">
      <c r="A1213" s="399" t="s">
        <v>32</v>
      </c>
      <c r="B1213">
        <v>2022</v>
      </c>
      <c r="C1213" s="400">
        <v>10</v>
      </c>
      <c r="D1213">
        <f>MAX(2010,YEAR(DATE(Diesel_Analysis[[#This Row],[Year]],Diesel_Analysis[[#This Row],[Month]],1)-90))</f>
        <v>2022</v>
      </c>
      <c r="E1213" s="147">
        <f>SUMIFS(INDEX(D_price[],0,MATCH($A1213,D_price[#Headers],0)),D_price[Year],$B1213,D_price[Month],$C1213)/100</f>
        <v>1.4830000000000001</v>
      </c>
      <c r="F1213" s="147">
        <f t="shared" si="270"/>
        <v>1.4614496878582102</v>
      </c>
      <c r="G1213" s="147">
        <f>SUMIFS(Ren_Fuel_P[BD_CAD/L],Ren_Fuel_P[Year],$B1213,Ren_Fuel_P[Month],$C1213)</f>
        <v>2.3694484808454419</v>
      </c>
      <c r="H1213" s="147">
        <f>IF(NOT(UseDGDPricing),
SUMIFS(Ren_Fuel_P[HDRD_CAD/L],Ren_Fuel_P[Year],$B1213,Ren_Fuel_P[Month],$C1213)-INDEX(RD_taxCred_cad[],MATCH(Diesel_Analysis[[#This Row],[Year]],RD_taxCred_cad[Year],0),MATCH(Diesel_Analysis[[#This Row],[Region]],RD_taxCred_cad[#Headers],0)),
SUMIFS(Ren_Fuel_P[HDRD_CAD/L],Ren_Fuel_P[Year],$B1213,Ren_Fuel_P[Month],$C1213))</f>
        <v>2.6197527727579715</v>
      </c>
      <c r="I1213" s="147">
        <f>SUMIFS(Rail_Cost[Rail_$/L_diesel],Rail_Cost[Year],$B1213,Rail_Cost[Region],$A1213)</f>
        <v>5.4068713342682567E-2</v>
      </c>
      <c r="J1213" s="625">
        <f>SUMIFS(Ren_fuel_blend[biodiesel_%_vol],Ren_fuel_blend[Year],$B1213,Ren_fuel_blend[Province],$A1213)</f>
        <v>2.24E-2</v>
      </c>
      <c r="K1213" s="626">
        <f>SUMIFS(Ren_fuel_blend[HDRD_%_vol],Ren_fuel_blend[Year],$B1213,Ren_fuel_blend[Province],$A1213)</f>
        <v>0</v>
      </c>
      <c r="L1213" s="175">
        <f>SUMIFS(INDEX(D_margin[],0,MATCH($A1213,D_margin[#Headers],0)),D_margin[Year],$B1213,D_margin[Month],$C1213)/100</f>
        <v>9.3000000000000013E-2</v>
      </c>
      <c r="M1213">
        <f>SUMIFS(DTax_Fed[Fed_Excise],DTax_Fed[Year],Diesel_Analysis[[#This Row],[Fiscal Year]])/100</f>
        <v>0.04</v>
      </c>
      <c r="N1213">
        <f>INDEX(DTax_Prov[],MATCH(Diesel_Analysis[[#This Row],[Fiscal Year]],DTax_Prov[Year],0),MATCH($A1213,DTax_Prov[#Headers],0))/100</f>
        <v>0.15</v>
      </c>
      <c r="O1213">
        <f>INDEX(DTax_Carbon[],MATCH(Diesel_Analysis[[#This Row],[Fiscal Year]],DTax_Carbon[Year],0),MATCH($A1213,DTax_Carbon[#Headers],0))/100</f>
        <v>0.13400000000000001</v>
      </c>
      <c r="P1213" s="627">
        <f>INDEX(HST_GST[],MATCH(Diesel_Analysis[[#This Row],[Fiscal Year]],HST_GST[Year],0),MATCH($A1213,HST_GST[#Headers],0))</f>
        <v>0.05</v>
      </c>
      <c r="Q1213" s="627">
        <f>INDEX(PST[],MATCH(Diesel_Analysis[[#This Row],[Fiscal Year]],PST[Year],0),MATCH($A1213,PST[#Headers],0))</f>
        <v>0</v>
      </c>
      <c r="R1213" s="196">
        <f t="shared" si="271"/>
        <v>9.5000000000000001E-2</v>
      </c>
      <c r="S1213" s="196">
        <f t="shared" si="272"/>
        <v>0</v>
      </c>
      <c r="T1213" s="196">
        <f t="shared" si="273"/>
        <v>2.1550312141789929E-2</v>
      </c>
      <c r="U1213" s="147">
        <f t="shared" si="274"/>
        <v>38.393748472534618</v>
      </c>
      <c r="V1213" s="147">
        <f t="shared" si="275"/>
        <v>37.763557825793541</v>
      </c>
      <c r="W1213" s="147">
        <f t="shared" si="276"/>
        <v>0.63019064674107739</v>
      </c>
      <c r="X1213" s="196">
        <f t="shared" si="277"/>
        <v>0.41900000000000004</v>
      </c>
      <c r="Y1213" s="196">
        <f t="shared" si="278"/>
        <v>9.392248439291051E-2</v>
      </c>
      <c r="Z1213" s="196">
        <f t="shared" si="279"/>
        <v>0</v>
      </c>
      <c r="AA1213" s="196">
        <f t="shared" si="280"/>
        <v>0.41792248439291058</v>
      </c>
      <c r="AB1213">
        <f>INDEX(CapTrade_P[],MATCH($B1213,CapTrade_P[Year],0),MATCH($A1213,CapTrade_P[#Headers],0))</f>
        <v>0</v>
      </c>
      <c r="AC1213">
        <f>J1213*BD_MJ_per_L+'Diesel Cost Analysis'!K1213*HDRD_MJ_per_L</f>
        <v>0.79296</v>
      </c>
      <c r="AD1213">
        <f t="shared" si="281"/>
        <v>0</v>
      </c>
      <c r="AE1213">
        <f>(Diesel_Analysis[[#This Row],[CapTrade_P]]*Die_ghg)*GJ_per_MG*Die_MJ_per_L</f>
        <v>0</v>
      </c>
      <c r="AF1213">
        <f>SUM(Diesel_Analysis[[#This Row],[Ctax]])</f>
        <v>0.13400000000000001</v>
      </c>
      <c r="AG1213">
        <f t="shared" si="282"/>
        <v>1.9265530631747059</v>
      </c>
      <c r="AH1213">
        <f>Diesel_Analysis[[#This Row],[B5_p]]*SUM(P1213:Q1213)</f>
        <v>9.6327653158735302E-2</v>
      </c>
      <c r="AI1213" s="147">
        <f>((1-B5_ren_percent)*Diesel_Analysis[[#This Row],[CapTrade_P]]*Die_ghg)*GJ_per_MG*Die_MJ_per_L</f>
        <v>0</v>
      </c>
      <c r="AJ1213" s="147">
        <f>SUM(Diesel_Analysis[[#This Row],[Ctax]])</f>
        <v>0.13400000000000001</v>
      </c>
      <c r="AK1213" s="147">
        <f>(B20_ren_percent*($G1213+$I1213)+(1-B20_ren_percent)*$F1213+SUM(L1213,M1213:N1213,Diesel_Analysis[[#This Row],[B20_Ctax_cost]]))</f>
        <v>2.0440631891241932</v>
      </c>
      <c r="AL1213">
        <f>Diesel_Analysis[[#This Row],[B20_p]]*SUM(P1213:Q1213)</f>
        <v>0.10220315945620967</v>
      </c>
      <c r="AM1213" s="147">
        <f>INDEX(CTax_Exempt[],MATCH($B1213,CTax_Exempt[Year],0),MATCH($A1213,CTax_Exempt[#Headers],0))</f>
        <v>1</v>
      </c>
      <c r="AN1213" s="147">
        <f>Diesel_Analysis[[#This Row],[Ctax]]*(1-(B20_ren_percent*Diesel_Analysis[[#This Row],[B20_Ctax_Exempt]]))</f>
        <v>0.10720000000000002</v>
      </c>
      <c r="AO1213" s="147">
        <f>((1-B20_ren_percent)*Diesel_Analysis[[#This Row],[CapTrade_P]]*Die_ghg)*GJ_per_MG*Die_MJ_per_L</f>
        <v>0</v>
      </c>
      <c r="AP1213" s="147">
        <f>SUM(Diesel_Analysis[[#This Row],[B20_Ctax_cost]])</f>
        <v>0.10720000000000002</v>
      </c>
      <c r="AQ1213" s="147">
        <f>(B20_ren_percent*($G1213+$I1213)+RD80_ren_percent*$H1213+SUM(L1213,M1213:N1213,Diesel_Analysis[[#This Row],[B20R80_Ctax_cost]]))</f>
        <v>2.8635056570440023</v>
      </c>
      <c r="AR1213" s="147">
        <f>Diesel_Analysis[[#This Row],[B20R80_p]]*SUM(P1213:Q1213)</f>
        <v>0.14317528285220013</v>
      </c>
      <c r="AS1213" s="147">
        <f>INDEX(CTax_Exempt[],MATCH($B1213,CTax_Exempt[Year],0),MATCH($A1213,CTax_Exempt[#Headers],0))</f>
        <v>1</v>
      </c>
      <c r="AT1213" s="147">
        <f>Diesel_Analysis[[#This Row],[Ctax]]*(1-((RD80_ren_percent+B20_ren_percent)*Diesel_Analysis[[#This Row],[B20R80_Ctax_Exempt]]))</f>
        <v>0</v>
      </c>
      <c r="AU1213" s="147">
        <f>((1-B20_ren_percent-RD80_ren_percent)*Diesel_Analysis[[#This Row],[CapTrade_P]]*Die_ghg)*GJ_per_MG*Die_MJ_per_L</f>
        <v>0</v>
      </c>
      <c r="AV1213" s="147">
        <f>SUM(Diesel_Analysis[[#This Row],[B20R80_Ctax_cost]])</f>
        <v>0</v>
      </c>
    </row>
    <row r="1214" spans="1:48" x14ac:dyDescent="0.4">
      <c r="A1214" s="399" t="s">
        <v>32</v>
      </c>
      <c r="B1214">
        <v>2022</v>
      </c>
      <c r="C1214" s="400">
        <v>11</v>
      </c>
      <c r="D1214">
        <f>MAX(2010,YEAR(DATE(Diesel_Analysis[[#This Row],[Year]],Diesel_Analysis[[#This Row],[Month]],1)-90))</f>
        <v>2022</v>
      </c>
      <c r="E1214" s="147">
        <f>SUMIFS(INDEX(D_price[],0,MATCH($A1214,D_price[#Headers],0)),D_price[Year],$B1214,D_price[Month],$C1214)/100</f>
        <v>1.466</v>
      </c>
      <c r="F1214" s="147">
        <f t="shared" si="270"/>
        <v>1.4434601111307972</v>
      </c>
      <c r="G1214" s="147">
        <f>SUMIFS(Ren_Fuel_P[BD_CAD/L],Ren_Fuel_P[Year],$B1214,Ren_Fuel_P[Month],$C1214)</f>
        <v>2.3956364365918095</v>
      </c>
      <c r="H1214" s="147">
        <f>IF(NOT(UseDGDPricing),
SUMIFS(Ren_Fuel_P[HDRD_CAD/L],Ren_Fuel_P[Year],$B1214,Ren_Fuel_P[Month],$C1214)-INDEX(RD_taxCred_cad[],MATCH(Diesel_Analysis[[#This Row],[Year]],RD_taxCred_cad[Year],0),MATCH(Diesel_Analysis[[#This Row],[Region]],RD_taxCred_cad[#Headers],0)),
SUMIFS(Ren_Fuel_P[HDRD_CAD/L],Ren_Fuel_P[Year],$B1214,Ren_Fuel_P[Month],$C1214))</f>
        <v>2.6197527727579715</v>
      </c>
      <c r="I1214" s="147">
        <f>SUMIFS(Rail_Cost[Rail_$/L_diesel],Rail_Cost[Year],$B1214,Rail_Cost[Region],$A1214)</f>
        <v>5.4068713342682567E-2</v>
      </c>
      <c r="J1214" s="625">
        <f>SUMIFS(Ren_fuel_blend[biodiesel_%_vol],Ren_fuel_blend[Year],$B1214,Ren_fuel_blend[Province],$A1214)</f>
        <v>2.24E-2</v>
      </c>
      <c r="K1214" s="626">
        <f>SUMIFS(Ren_fuel_blend[HDRD_%_vol],Ren_fuel_blend[Year],$B1214,Ren_fuel_blend[Province],$A1214)</f>
        <v>0</v>
      </c>
      <c r="L1214" s="175">
        <f>SUMIFS(INDEX(D_margin[],0,MATCH($A1214,D_margin[#Headers],0)),D_margin[Year],$B1214,D_margin[Month],$C1214)/100</f>
        <v>0.152</v>
      </c>
      <c r="M1214">
        <f>SUMIFS(DTax_Fed[Fed_Excise],DTax_Fed[Year],Diesel_Analysis[[#This Row],[Fiscal Year]])/100</f>
        <v>0.04</v>
      </c>
      <c r="N1214">
        <f>INDEX(DTax_Prov[],MATCH(Diesel_Analysis[[#This Row],[Fiscal Year]],DTax_Prov[Year],0),MATCH($A1214,DTax_Prov[#Headers],0))/100</f>
        <v>0.15</v>
      </c>
      <c r="O1214">
        <f>INDEX(DTax_Carbon[],MATCH(Diesel_Analysis[[#This Row],[Fiscal Year]],DTax_Carbon[Year],0),MATCH($A1214,DTax_Carbon[#Headers],0))/100</f>
        <v>0.13400000000000001</v>
      </c>
      <c r="P1214" s="627">
        <f>INDEX(HST_GST[],MATCH(Diesel_Analysis[[#This Row],[Fiscal Year]],HST_GST[Year],0),MATCH($A1214,HST_GST[#Headers],0))</f>
        <v>0.05</v>
      </c>
      <c r="Q1214" s="627">
        <f>INDEX(PST[],MATCH(Diesel_Analysis[[#This Row],[Fiscal Year]],PST[Year],0),MATCH($A1214,PST[#Headers],0))</f>
        <v>0</v>
      </c>
      <c r="R1214" s="196">
        <f t="shared" si="271"/>
        <v>9.7099999999999992E-2</v>
      </c>
      <c r="S1214" s="196">
        <f t="shared" si="272"/>
        <v>0</v>
      </c>
      <c r="T1214" s="196">
        <f t="shared" si="273"/>
        <v>2.2539888869202773E-2</v>
      </c>
      <c r="U1214" s="147">
        <f t="shared" si="274"/>
        <v>37.953631328884526</v>
      </c>
      <c r="V1214" s="147">
        <f t="shared" si="275"/>
        <v>37.298710881932742</v>
      </c>
      <c r="W1214" s="147">
        <f t="shared" si="276"/>
        <v>0.65492044695178464</v>
      </c>
      <c r="X1214" s="196">
        <f t="shared" si="277"/>
        <v>0.42110000000000003</v>
      </c>
      <c r="Y1214" s="196">
        <f t="shared" si="278"/>
        <v>9.5973005556539856E-2</v>
      </c>
      <c r="Z1214" s="196">
        <f t="shared" si="279"/>
        <v>0</v>
      </c>
      <c r="AA1214" s="196">
        <f t="shared" si="280"/>
        <v>0.41997300555653982</v>
      </c>
      <c r="AB1214">
        <f>INDEX(CapTrade_P[],MATCH($B1214,CapTrade_P[Year],0),MATCH($A1214,CapTrade_P[#Headers],0))</f>
        <v>0</v>
      </c>
      <c r="AC1214">
        <f>J1214*BD_MJ_per_L+'Diesel Cost Analysis'!K1214*HDRD_MJ_per_L</f>
        <v>0.79296</v>
      </c>
      <c r="AD1214">
        <f t="shared" si="281"/>
        <v>0</v>
      </c>
      <c r="AE1214">
        <f>(Diesel_Analysis[[#This Row],[CapTrade_P]]*Die_ghg)*GJ_per_MG*Die_MJ_per_L</f>
        <v>0</v>
      </c>
      <c r="AF1214">
        <f>SUM(Diesel_Analysis[[#This Row],[Ctax]])</f>
        <v>0.13400000000000001</v>
      </c>
      <c r="AG1214">
        <f t="shared" si="282"/>
        <v>1.9697723630709818</v>
      </c>
      <c r="AH1214">
        <f>Diesel_Analysis[[#This Row],[B5_p]]*SUM(P1214:Q1214)</f>
        <v>9.848861815354909E-2</v>
      </c>
      <c r="AI1214" s="147">
        <f>((1-B5_ren_percent)*Diesel_Analysis[[#This Row],[CapTrade_P]]*Die_ghg)*GJ_per_MG*Die_MJ_per_L</f>
        <v>0</v>
      </c>
      <c r="AJ1214" s="147">
        <f>SUM(Diesel_Analysis[[#This Row],[Ctax]])</f>
        <v>0.13400000000000001</v>
      </c>
      <c r="AK1214" s="147">
        <f>(B20_ren_percent*($G1214+$I1214)+(1-B20_ren_percent)*$F1214+SUM(L1214,M1214:N1214,Diesel_Analysis[[#This Row],[B20_Ctax_cost]]))</f>
        <v>2.0939091188915362</v>
      </c>
      <c r="AL1214">
        <f>Diesel_Analysis[[#This Row],[B20_p]]*SUM(P1214:Q1214)</f>
        <v>0.10469545594457681</v>
      </c>
      <c r="AM1214" s="147">
        <f>INDEX(CTax_Exempt[],MATCH($B1214,CTax_Exempt[Year],0),MATCH($A1214,CTax_Exempt[#Headers],0))</f>
        <v>1</v>
      </c>
      <c r="AN1214" s="147">
        <f>Diesel_Analysis[[#This Row],[Ctax]]*(1-(B20_ren_percent*Diesel_Analysis[[#This Row],[B20_Ctax_Exempt]]))</f>
        <v>0.10720000000000002</v>
      </c>
      <c r="AO1214" s="147">
        <f>((1-B20_ren_percent)*Diesel_Analysis[[#This Row],[CapTrade_P]]*Die_ghg)*GJ_per_MG*Die_MJ_per_L</f>
        <v>0</v>
      </c>
      <c r="AP1214" s="147">
        <f>SUM(Diesel_Analysis[[#This Row],[B20_Ctax_cost]])</f>
        <v>0.10720000000000002</v>
      </c>
      <c r="AQ1214" s="147">
        <f>(B20_ren_percent*($G1214+$I1214)+RD80_ren_percent*$H1214+SUM(L1214,M1214:N1214,Diesel_Analysis[[#This Row],[B20R80_Ctax_cost]]))</f>
        <v>2.9277432481932757</v>
      </c>
      <c r="AR1214" s="147">
        <f>Diesel_Analysis[[#This Row],[B20R80_p]]*SUM(P1214:Q1214)</f>
        <v>0.14638716240966379</v>
      </c>
      <c r="AS1214" s="147">
        <f>INDEX(CTax_Exempt[],MATCH($B1214,CTax_Exempt[Year],0),MATCH($A1214,CTax_Exempt[#Headers],0))</f>
        <v>1</v>
      </c>
      <c r="AT1214" s="147">
        <f>Diesel_Analysis[[#This Row],[Ctax]]*(1-((RD80_ren_percent+B20_ren_percent)*Diesel_Analysis[[#This Row],[B20R80_Ctax_Exempt]]))</f>
        <v>0</v>
      </c>
      <c r="AU1214" s="147">
        <f>((1-B20_ren_percent-RD80_ren_percent)*Diesel_Analysis[[#This Row],[CapTrade_P]]*Die_ghg)*GJ_per_MG*Die_MJ_per_L</f>
        <v>0</v>
      </c>
      <c r="AV1214" s="147">
        <f>SUM(Diesel_Analysis[[#This Row],[B20R80_Ctax_cost]])</f>
        <v>0</v>
      </c>
    </row>
    <row r="1215" spans="1:48" x14ac:dyDescent="0.4">
      <c r="A1215" s="399" t="s">
        <v>32</v>
      </c>
      <c r="B1215">
        <v>2022</v>
      </c>
      <c r="C1215" s="400">
        <v>12</v>
      </c>
      <c r="D1215">
        <f>MAX(2010,YEAR(DATE(Diesel_Analysis[[#This Row],[Year]],Diesel_Analysis[[#This Row],[Month]],1)-90))</f>
        <v>2022</v>
      </c>
      <c r="E1215" s="147">
        <f>SUMIFS(INDEX(D_price[],0,MATCH($A1215,D_price[#Headers],0)),D_price[Year],$B1215,D_price[Month],$C1215)/100</f>
        <v>1.3130000000000002</v>
      </c>
      <c r="F1215" s="147">
        <f t="shared" si="270"/>
        <v>1.2944703555381509</v>
      </c>
      <c r="G1215" s="147">
        <f>SUMIFS(Ren_Fuel_P[BD_CAD/L],Ren_Fuel_P[Year],$B1215,Ren_Fuel_P[Month],$C1215)</f>
        <v>2.0676179128137377</v>
      </c>
      <c r="H1215" s="147">
        <f>IF(NOT(UseDGDPricing),
SUMIFS(Ren_Fuel_P[HDRD_CAD/L],Ren_Fuel_P[Year],$B1215,Ren_Fuel_P[Month],$C1215)-INDEX(RD_taxCred_cad[],MATCH(Diesel_Analysis[[#This Row],[Year]],RD_taxCred_cad[Year],0),MATCH(Diesel_Analysis[[#This Row],[Region]],RD_taxCred_cad[#Headers],0)),
SUMIFS(Ren_Fuel_P[HDRD_CAD/L],Ren_Fuel_P[Year],$B1215,Ren_Fuel_P[Month],$C1215))</f>
        <v>2.6197527727579715</v>
      </c>
      <c r="I1215" s="147">
        <f>SUMIFS(Rail_Cost[Rail_$/L_diesel],Rail_Cost[Year],$B1215,Rail_Cost[Region],$A1215)</f>
        <v>5.4068713342682567E-2</v>
      </c>
      <c r="J1215" s="625">
        <f>SUMIFS(Ren_fuel_blend[biodiesel_%_vol],Ren_fuel_blend[Year],$B1215,Ren_fuel_blend[Province],$A1215)</f>
        <v>2.24E-2</v>
      </c>
      <c r="K1215" s="626">
        <f>SUMIFS(Ren_fuel_blend[HDRD_%_vol],Ren_fuel_blend[Year],$B1215,Ren_fuel_blend[Province],$A1215)</f>
        <v>0</v>
      </c>
      <c r="L1215" s="175">
        <f>SUMIFS(INDEX(D_margin[],0,MATCH($A1215,D_margin[#Headers],0)),D_margin[Year],$B1215,D_margin[Month],$C1215)/100</f>
        <v>0.19</v>
      </c>
      <c r="M1215">
        <f>SUMIFS(DTax_Fed[Fed_Excise],DTax_Fed[Year],Diesel_Analysis[[#This Row],[Fiscal Year]])/100</f>
        <v>0.04</v>
      </c>
      <c r="N1215">
        <f>INDEX(DTax_Prov[],MATCH(Diesel_Analysis[[#This Row],[Fiscal Year]],DTax_Prov[Year],0),MATCH($A1215,DTax_Prov[#Headers],0))/100</f>
        <v>0.15</v>
      </c>
      <c r="O1215">
        <f>INDEX(DTax_Carbon[],MATCH(Diesel_Analysis[[#This Row],[Fiscal Year]],DTax_Carbon[Year],0),MATCH($A1215,DTax_Carbon[#Headers],0))/100</f>
        <v>0.13400000000000001</v>
      </c>
      <c r="P1215" s="627">
        <f>INDEX(HST_GST[],MATCH(Diesel_Analysis[[#This Row],[Fiscal Year]],HST_GST[Year],0),MATCH($A1215,HST_GST[#Headers],0))</f>
        <v>0.05</v>
      </c>
      <c r="Q1215" s="627">
        <f>INDEX(PST[],MATCH(Diesel_Analysis[[#This Row],[Fiscal Year]],PST[Year],0),MATCH($A1215,PST[#Headers],0))</f>
        <v>0</v>
      </c>
      <c r="R1215" s="196">
        <f t="shared" si="271"/>
        <v>9.1350000000000001E-2</v>
      </c>
      <c r="S1215" s="196">
        <f t="shared" si="272"/>
        <v>0</v>
      </c>
      <c r="T1215" s="196">
        <f t="shared" si="273"/>
        <v>1.8529644461849237E-2</v>
      </c>
      <c r="U1215" s="147">
        <f t="shared" si="274"/>
        <v>33.992577036033687</v>
      </c>
      <c r="V1215" s="147">
        <f t="shared" si="275"/>
        <v>33.448846396334652</v>
      </c>
      <c r="W1215" s="147">
        <f t="shared" si="276"/>
        <v>0.54373063969903512</v>
      </c>
      <c r="X1215" s="196">
        <f t="shared" si="277"/>
        <v>0.41535</v>
      </c>
      <c r="Y1215" s="196">
        <f t="shared" si="278"/>
        <v>9.0423517776907547E-2</v>
      </c>
      <c r="Z1215" s="196">
        <f t="shared" si="279"/>
        <v>0</v>
      </c>
      <c r="AA1215" s="196">
        <f t="shared" si="280"/>
        <v>0.41442351777690756</v>
      </c>
      <c r="AB1215">
        <f>INDEX(CapTrade_P[],MATCH($B1215,CapTrade_P[Year],0),MATCH($A1215,CapTrade_P[#Headers],0))</f>
        <v>0</v>
      </c>
      <c r="AC1215">
        <f>J1215*BD_MJ_per_L+'Diesel Cost Analysis'!K1215*HDRD_MJ_per_L</f>
        <v>0.79296</v>
      </c>
      <c r="AD1215">
        <f t="shared" si="281"/>
        <v>0</v>
      </c>
      <c r="AE1215">
        <f>(Diesel_Analysis[[#This Row],[CapTrade_P]]*Die_ghg)*GJ_per_MG*Die_MJ_per_L</f>
        <v>0</v>
      </c>
      <c r="AF1215">
        <f>SUM(Diesel_Analysis[[#This Row],[Ctax]])</f>
        <v>0.13400000000000001</v>
      </c>
      <c r="AG1215">
        <f t="shared" si="282"/>
        <v>1.8498311690690643</v>
      </c>
      <c r="AH1215">
        <f>Diesel_Analysis[[#This Row],[B5_p]]*SUM(P1215:Q1215)</f>
        <v>9.2491558453453221E-2</v>
      </c>
      <c r="AI1215" s="147">
        <f>((1-B5_ren_percent)*Diesel_Analysis[[#This Row],[CapTrade_P]]*Die_ghg)*GJ_per_MG*Die_MJ_per_L</f>
        <v>0</v>
      </c>
      <c r="AJ1215" s="147">
        <f>SUM(Diesel_Analysis[[#This Row],[Ctax]])</f>
        <v>0.13400000000000001</v>
      </c>
      <c r="AK1215" s="147">
        <f>(B20_ren_percent*($G1215+$I1215)+(1-B20_ren_percent)*$F1215+SUM(L1215,M1215:N1215,Diesel_Analysis[[#This Row],[B20_Ctax_cost]]))</f>
        <v>1.9471136096618049</v>
      </c>
      <c r="AL1215">
        <f>Diesel_Analysis[[#This Row],[B20_p]]*SUM(P1215:Q1215)</f>
        <v>9.7355680483090248E-2</v>
      </c>
      <c r="AM1215" s="147">
        <f>INDEX(CTax_Exempt[],MATCH($B1215,CTax_Exempt[Year],0),MATCH($A1215,CTax_Exempt[#Headers],0))</f>
        <v>1</v>
      </c>
      <c r="AN1215" s="147">
        <f>Diesel_Analysis[[#This Row],[Ctax]]*(1-(B20_ren_percent*Diesel_Analysis[[#This Row],[B20_Ctax_Exempt]]))</f>
        <v>0.10720000000000002</v>
      </c>
      <c r="AO1215" s="147">
        <f>((1-B20_ren_percent)*Diesel_Analysis[[#This Row],[CapTrade_P]]*Die_ghg)*GJ_per_MG*Die_MJ_per_L</f>
        <v>0</v>
      </c>
      <c r="AP1215" s="147">
        <f>SUM(Diesel_Analysis[[#This Row],[B20_Ctax_cost]])</f>
        <v>0.10720000000000002</v>
      </c>
      <c r="AQ1215" s="147">
        <f>(B20_ren_percent*($G1215+$I1215)+RD80_ren_percent*$H1215+SUM(L1215,M1215:N1215,Diesel_Analysis[[#This Row],[B20R80_Ctax_cost]]))</f>
        <v>2.9001395434376613</v>
      </c>
      <c r="AR1215" s="147">
        <f>Diesel_Analysis[[#This Row],[B20R80_p]]*SUM(P1215:Q1215)</f>
        <v>0.14500697717188307</v>
      </c>
      <c r="AS1215" s="147">
        <f>INDEX(CTax_Exempt[],MATCH($B1215,CTax_Exempt[Year],0),MATCH($A1215,CTax_Exempt[#Headers],0))</f>
        <v>1</v>
      </c>
      <c r="AT1215" s="147">
        <f>Diesel_Analysis[[#This Row],[Ctax]]*(1-((RD80_ren_percent+B20_ren_percent)*Diesel_Analysis[[#This Row],[B20R80_Ctax_Exempt]]))</f>
        <v>0</v>
      </c>
      <c r="AU1215" s="147">
        <f>((1-B20_ren_percent-RD80_ren_percent)*Diesel_Analysis[[#This Row],[CapTrade_P]]*Die_ghg)*GJ_per_MG*Die_MJ_per_L</f>
        <v>0</v>
      </c>
      <c r="AV1215" s="147">
        <f>SUM(Diesel_Analysis[[#This Row],[B20R80_Ctax_cost]])</f>
        <v>0</v>
      </c>
    </row>
    <row r="1216" spans="1:48" x14ac:dyDescent="0.4">
      <c r="A1216" s="399" t="s">
        <v>34</v>
      </c>
      <c r="B1216">
        <v>2022</v>
      </c>
      <c r="C1216" s="400">
        <v>1</v>
      </c>
      <c r="D1216">
        <f>MAX(2010,YEAR(DATE(Diesel_Analysis[[#This Row],[Year]],Diesel_Analysis[[#This Row],[Month]],1)-90))</f>
        <v>2021</v>
      </c>
      <c r="E1216" s="147">
        <f>SUMIFS(INDEX(D_price[],0,MATCH($A1216,D_price[#Headers],0)),D_price[Year],$B1216,D_price[Month],$C1216)/100</f>
        <v>0.98499999999999999</v>
      </c>
      <c r="F1216" s="147">
        <f t="shared" si="270"/>
        <v>0.95417853723132184</v>
      </c>
      <c r="G1216" s="147">
        <f>SUMIFS(Ren_Fuel_P[BD_CAD/L],Ren_Fuel_P[Year],$B1216,Ren_Fuel_P[Month],$C1216)</f>
        <v>1.4750053896961695</v>
      </c>
      <c r="H1216" s="147">
        <f>IF(NOT(UseDGDPricing),
SUMIFS(Ren_Fuel_P[HDRD_CAD/L],Ren_Fuel_P[Year],$B1216,Ren_Fuel_P[Month],$C1216)-INDEX(RD_taxCred_cad[],MATCH(Diesel_Analysis[[#This Row],[Year]],RD_taxCred_cad[Year],0),MATCH(Diesel_Analysis[[#This Row],[Region]],RD_taxCred_cad[#Headers],0)),
SUMIFS(Ren_Fuel_P[HDRD_CAD/L],Ren_Fuel_P[Year],$B1216,Ren_Fuel_P[Month],$C1216))</f>
        <v>2.4428562832791378</v>
      </c>
      <c r="I1216" s="147">
        <f>SUMIFS(Rail_Cost[Rail_$/L_diesel],Rail_Cost[Year],$B1216,Rail_Cost[Region],$A1216)</f>
        <v>3.4765064677172067E-2</v>
      </c>
      <c r="J1216" s="625">
        <f>SUMIFS(Ren_fuel_blend[biodiesel_%_vol],Ren_fuel_blend[Year],$B1216,Ren_fuel_blend[Province],$A1216)</f>
        <v>1.1052631578947371E-2</v>
      </c>
      <c r="K1216" s="626">
        <f>SUMIFS(Ren_fuel_blend[HDRD_%_vol],Ren_fuel_blend[Year],$B1216,Ren_fuel_blend[Province],$A1216)</f>
        <v>1.6578947368421051E-2</v>
      </c>
      <c r="L1216" s="175">
        <f>SUMIFS(INDEX(D_margin[],0,MATCH($A1216,D_margin[#Headers],0)),D_margin[Year],$B1216,D_margin[Month],$C1216)/100</f>
        <v>4.5999999999999999E-2</v>
      </c>
      <c r="M1216">
        <f>SUMIFS(DTax_Fed[Fed_Excise],DTax_Fed[Year],Diesel_Analysis[[#This Row],[Fiscal Year]])/100</f>
        <v>0.04</v>
      </c>
      <c r="N1216">
        <f>INDEX(DTax_Prov[],MATCH(Diesel_Analysis[[#This Row],[Fiscal Year]],DTax_Prov[Year],0),MATCH($A1216,DTax_Prov[#Headers],0))/100</f>
        <v>0.14300000000000002</v>
      </c>
      <c r="O1216">
        <f>INDEX(DTax_Carbon[],MATCH(Diesel_Analysis[[#This Row],[Fiscal Year]],DTax_Carbon[Year],0),MATCH($A1216,DTax_Carbon[#Headers],0))/100</f>
        <v>0.10730000000000001</v>
      </c>
      <c r="P1216" s="627">
        <f>INDEX(HST_GST[],MATCH(Diesel_Analysis[[#This Row],[Fiscal Year]],HST_GST[Year],0),MATCH($A1216,HST_GST[#Headers],0))</f>
        <v>0.13</v>
      </c>
      <c r="Q1216" s="627">
        <f>INDEX(PST[],MATCH(Diesel_Analysis[[#This Row],[Fiscal Year]],PST[Year],0),MATCH($A1216,PST[#Headers],0))</f>
        <v>0</v>
      </c>
      <c r="R1216" s="196">
        <f t="shared" si="271"/>
        <v>0.17176900000000001</v>
      </c>
      <c r="S1216" s="196">
        <f t="shared" si="272"/>
        <v>0</v>
      </c>
      <c r="T1216" s="196">
        <f t="shared" si="273"/>
        <v>3.0821462768678143E-2</v>
      </c>
      <c r="U1216" s="147">
        <f t="shared" si="274"/>
        <v>25.50026297359091</v>
      </c>
      <c r="V1216" s="147">
        <f t="shared" si="275"/>
        <v>24.655776155848109</v>
      </c>
      <c r="W1216" s="147">
        <f t="shared" si="276"/>
        <v>0.84448681774280132</v>
      </c>
      <c r="X1216" s="196">
        <f t="shared" si="277"/>
        <v>0.46206900000000006</v>
      </c>
      <c r="Y1216" s="196">
        <f t="shared" si="278"/>
        <v>0.16776220984007184</v>
      </c>
      <c r="Z1216" s="196">
        <f t="shared" si="279"/>
        <v>0</v>
      </c>
      <c r="AA1216" s="196">
        <f t="shared" si="280"/>
        <v>0.45806220984007184</v>
      </c>
      <c r="AB1216">
        <f>INDEX(CapTrade_P[],MATCH($B1216,CapTrade_P[Year],0),MATCH($A1216,CapTrade_P[#Headers],0))</f>
        <v>0</v>
      </c>
      <c r="AC1216">
        <f>J1216*BD_MJ_per_L+'Diesel Cost Analysis'!K1216*HDRD_MJ_per_L</f>
        <v>0.99639473684210533</v>
      </c>
      <c r="AD1216">
        <f t="shared" si="281"/>
        <v>0</v>
      </c>
      <c r="AE1216">
        <f>(Diesel_Analysis[[#This Row],[CapTrade_P]]*Die_ghg)*GJ_per_MG*Die_MJ_per_L</f>
        <v>0</v>
      </c>
      <c r="AF1216">
        <f>SUM(Diesel_Analysis[[#This Row],[Ctax]])</f>
        <v>0.10730000000000001</v>
      </c>
      <c r="AG1216">
        <f t="shared" si="282"/>
        <v>1.3182581330884229</v>
      </c>
      <c r="AH1216">
        <f>Diesel_Analysis[[#This Row],[B5_p]]*SUM(P1216:Q1216)</f>
        <v>0.17137355730149498</v>
      </c>
      <c r="AI1216" s="147">
        <f>((1-B5_ren_percent)*Diesel_Analysis[[#This Row],[CapTrade_P]]*Die_ghg)*GJ_per_MG*Die_MJ_per_L</f>
        <v>0</v>
      </c>
      <c r="AJ1216" s="147">
        <f>SUM(Diesel_Analysis[[#This Row],[Ctax]])</f>
        <v>0.10730000000000001</v>
      </c>
      <c r="AK1216" s="147">
        <f>(B20_ren_percent*($G1216+$I1216)+(1-B20_ren_percent)*$F1216+SUM(L1216,M1216:N1216,Diesel_Analysis[[#This Row],[B20_Ctax_cost]]))</f>
        <v>1.3801369206597258</v>
      </c>
      <c r="AL1216">
        <f>Diesel_Analysis[[#This Row],[B20_p]]*SUM(P1216:Q1216)</f>
        <v>0.17941779968576435</v>
      </c>
      <c r="AM1216" s="147">
        <f>INDEX(CTax_Exempt[],MATCH($B1216,CTax_Exempt[Year],0),MATCH($A1216,CTax_Exempt[#Headers],0))</f>
        <v>1</v>
      </c>
      <c r="AN1216" s="147">
        <f>Diesel_Analysis[[#This Row],[Ctax]]*(1-(B20_ren_percent*Diesel_Analysis[[#This Row],[B20_Ctax_Exempt]]))</f>
        <v>8.5840000000000014E-2</v>
      </c>
      <c r="AO1216" s="147">
        <f>((1-B20_ren_percent)*Diesel_Analysis[[#This Row],[CapTrade_P]]*Die_ghg)*GJ_per_MG*Die_MJ_per_L</f>
        <v>0</v>
      </c>
      <c r="AP1216" s="147">
        <f>SUM(Diesel_Analysis[[#This Row],[B20_Ctax_cost]])</f>
        <v>8.5840000000000014E-2</v>
      </c>
      <c r="AQ1216" s="147">
        <f>(B20_ren_percent*($G1216+$I1216)+RD80_ren_percent*$H1216+SUM(L1216,M1216:N1216,Diesel_Analysis[[#This Row],[B20R80_Ctax_cost]]))</f>
        <v>2.4852391174979784</v>
      </c>
      <c r="AR1216" s="147">
        <f>Diesel_Analysis[[#This Row],[B20R80_p]]*SUM(P1216:Q1216)</f>
        <v>0.32308108527473722</v>
      </c>
      <c r="AS1216" s="147">
        <f>INDEX(CTax_Exempt[],MATCH($B1216,CTax_Exempt[Year],0),MATCH($A1216,CTax_Exempt[#Headers],0))</f>
        <v>1</v>
      </c>
      <c r="AT1216" s="147">
        <f>Diesel_Analysis[[#This Row],[Ctax]]*(1-((RD80_ren_percent+B20_ren_percent)*Diesel_Analysis[[#This Row],[B20R80_Ctax_Exempt]]))</f>
        <v>0</v>
      </c>
      <c r="AU1216" s="147">
        <f>((1-B20_ren_percent-RD80_ren_percent)*Diesel_Analysis[[#This Row],[CapTrade_P]]*Die_ghg)*GJ_per_MG*Die_MJ_per_L</f>
        <v>0</v>
      </c>
      <c r="AV1216" s="147">
        <f>SUM(Diesel_Analysis[[#This Row],[B20R80_Ctax_cost]])</f>
        <v>0</v>
      </c>
    </row>
    <row r="1217" spans="1:48" x14ac:dyDescent="0.4">
      <c r="A1217" s="399" t="s">
        <v>34</v>
      </c>
      <c r="B1217">
        <v>2022</v>
      </c>
      <c r="C1217" s="400">
        <v>2</v>
      </c>
      <c r="D1217">
        <f>MAX(2010,YEAR(DATE(Diesel_Analysis[[#This Row],[Year]],Diesel_Analysis[[#This Row],[Month]],1)-90))</f>
        <v>2021</v>
      </c>
      <c r="E1217" s="147">
        <f>SUMIFS(INDEX(D_price[],0,MATCH($A1217,D_price[#Headers],0)),D_price[Year],$B1217,D_price[Month],$C1217)/100</f>
        <v>1.0569999999999999</v>
      </c>
      <c r="F1217" s="147">
        <f t="shared" si="270"/>
        <v>1.0267001994797456</v>
      </c>
      <c r="G1217" s="147">
        <f>SUMIFS(Ren_Fuel_P[BD_CAD/L],Ren_Fuel_P[Year],$B1217,Ren_Fuel_P[Month],$C1217)</f>
        <v>1.609111532364597</v>
      </c>
      <c r="H1217" s="147">
        <f>IF(NOT(UseDGDPricing),
SUMIFS(Ren_Fuel_P[HDRD_CAD/L],Ren_Fuel_P[Year],$B1217,Ren_Fuel_P[Month],$C1217)-INDEX(RD_taxCred_cad[],MATCH(Diesel_Analysis[[#This Row],[Year]],RD_taxCred_cad[Year],0),MATCH(Diesel_Analysis[[#This Row],[Region]],RD_taxCred_cad[#Headers],0)),
SUMIFS(Ren_Fuel_P[HDRD_CAD/L],Ren_Fuel_P[Year],$B1217,Ren_Fuel_P[Month],$C1217))</f>
        <v>2.4428562832791378</v>
      </c>
      <c r="I1217" s="147">
        <f>SUMIFS(Rail_Cost[Rail_$/L_diesel],Rail_Cost[Year],$B1217,Rail_Cost[Region],$A1217)</f>
        <v>3.4765064677172067E-2</v>
      </c>
      <c r="J1217" s="625">
        <f>SUMIFS(Ren_fuel_blend[biodiesel_%_vol],Ren_fuel_blend[Year],$B1217,Ren_fuel_blend[Province],$A1217)</f>
        <v>1.1052631578947371E-2</v>
      </c>
      <c r="K1217" s="626">
        <f>SUMIFS(Ren_fuel_blend[HDRD_%_vol],Ren_fuel_blend[Year],$B1217,Ren_fuel_blend[Province],$A1217)</f>
        <v>1.6578947368421051E-2</v>
      </c>
      <c r="L1217" s="175">
        <f>SUMIFS(INDEX(D_margin[],0,MATCH($A1217,D_margin[#Headers],0)),D_margin[Year],$B1217,D_margin[Month],$C1217)/100</f>
        <v>6.9000000000000006E-2</v>
      </c>
      <c r="M1217">
        <f>SUMIFS(DTax_Fed[Fed_Excise],DTax_Fed[Year],Diesel_Analysis[[#This Row],[Fiscal Year]])/100</f>
        <v>0.04</v>
      </c>
      <c r="N1217">
        <f>INDEX(DTax_Prov[],MATCH(Diesel_Analysis[[#This Row],[Fiscal Year]],DTax_Prov[Year],0),MATCH($A1217,DTax_Prov[#Headers],0))/100</f>
        <v>0.14300000000000002</v>
      </c>
      <c r="O1217">
        <f>INDEX(DTax_Carbon[],MATCH(Diesel_Analysis[[#This Row],[Fiscal Year]],DTax_Carbon[Year],0),MATCH($A1217,DTax_Carbon[#Headers],0))/100</f>
        <v>0.10730000000000001</v>
      </c>
      <c r="P1217" s="627">
        <f>INDEX(HST_GST[],MATCH(Diesel_Analysis[[#This Row],[Fiscal Year]],HST_GST[Year],0),MATCH($A1217,HST_GST[#Headers],0))</f>
        <v>0.13</v>
      </c>
      <c r="Q1217" s="627">
        <f>INDEX(PST[],MATCH(Diesel_Analysis[[#This Row],[Fiscal Year]],PST[Year],0),MATCH($A1217,PST[#Headers],0))</f>
        <v>0</v>
      </c>
      <c r="R1217" s="196">
        <f t="shared" si="271"/>
        <v>0.184119</v>
      </c>
      <c r="S1217" s="196">
        <f t="shared" si="272"/>
        <v>0</v>
      </c>
      <c r="T1217" s="196">
        <f t="shared" si="273"/>
        <v>3.0299800520254383E-2</v>
      </c>
      <c r="U1217" s="147">
        <f t="shared" si="274"/>
        <v>27.364241586888923</v>
      </c>
      <c r="V1217" s="147">
        <f t="shared" si="275"/>
        <v>26.529720916789291</v>
      </c>
      <c r="W1217" s="147">
        <f t="shared" si="276"/>
        <v>0.83452067009963216</v>
      </c>
      <c r="X1217" s="196">
        <f t="shared" si="277"/>
        <v>0.47441900000000004</v>
      </c>
      <c r="Y1217" s="196">
        <f t="shared" si="278"/>
        <v>0.18018002593236693</v>
      </c>
      <c r="Z1217" s="196">
        <f t="shared" si="279"/>
        <v>0</v>
      </c>
      <c r="AA1217" s="196">
        <f t="shared" si="280"/>
        <v>0.47048002593236693</v>
      </c>
      <c r="AB1217">
        <f>INDEX(CapTrade_P[],MATCH($B1217,CapTrade_P[Year],0),MATCH($A1217,CapTrade_P[#Headers],0))</f>
        <v>0</v>
      </c>
      <c r="AC1217">
        <f>J1217*BD_MJ_per_L+'Diesel Cost Analysis'!K1217*HDRD_MJ_per_L</f>
        <v>0.99639473684210533</v>
      </c>
      <c r="AD1217">
        <f t="shared" si="281"/>
        <v>0</v>
      </c>
      <c r="AE1217">
        <f>(Diesel_Analysis[[#This Row],[CapTrade_P]]*Die_ghg)*GJ_per_MG*Die_MJ_per_L</f>
        <v>0</v>
      </c>
      <c r="AF1217">
        <f>SUM(Diesel_Analysis[[#This Row],[Ctax]])</f>
        <v>0.10730000000000001</v>
      </c>
      <c r="AG1217">
        <f t="shared" si="282"/>
        <v>1.4168590193578467</v>
      </c>
      <c r="AH1217">
        <f>Diesel_Analysis[[#This Row],[B5_p]]*SUM(P1217:Q1217)</f>
        <v>0.18419167251652008</v>
      </c>
      <c r="AI1217" s="147">
        <f>((1-B5_ren_percent)*Diesel_Analysis[[#This Row],[CapTrade_P]]*Die_ghg)*GJ_per_MG*Die_MJ_per_L</f>
        <v>0</v>
      </c>
      <c r="AJ1217" s="147">
        <f>SUM(Diesel_Analysis[[#This Row],[Ctax]])</f>
        <v>0.10730000000000001</v>
      </c>
      <c r="AK1217" s="147">
        <f>(B20_ren_percent*($G1217+$I1217)+(1-B20_ren_percent)*$F1217+SUM(L1217,M1217:N1217,Diesel_Analysis[[#This Row],[B20_Ctax_cost]]))</f>
        <v>1.4879754789921504</v>
      </c>
      <c r="AL1217">
        <f>Diesel_Analysis[[#This Row],[B20_p]]*SUM(P1217:Q1217)</f>
        <v>0.19343681226897957</v>
      </c>
      <c r="AM1217" s="147">
        <f>INDEX(CTax_Exempt[],MATCH($B1217,CTax_Exempt[Year],0),MATCH($A1217,CTax_Exempt[#Headers],0))</f>
        <v>1</v>
      </c>
      <c r="AN1217" s="147">
        <f>Diesel_Analysis[[#This Row],[Ctax]]*(1-(B20_ren_percent*Diesel_Analysis[[#This Row],[B20_Ctax_Exempt]]))</f>
        <v>8.5840000000000014E-2</v>
      </c>
      <c r="AO1217" s="147">
        <f>((1-B20_ren_percent)*Diesel_Analysis[[#This Row],[CapTrade_P]]*Die_ghg)*GJ_per_MG*Die_MJ_per_L</f>
        <v>0</v>
      </c>
      <c r="AP1217" s="147">
        <f>SUM(Diesel_Analysis[[#This Row],[B20_Ctax_cost]])</f>
        <v>8.5840000000000014E-2</v>
      </c>
      <c r="AQ1217" s="147">
        <f>(B20_ren_percent*($G1217+$I1217)+RD80_ren_percent*$H1217+SUM(L1217,M1217:N1217,Diesel_Analysis[[#This Row],[B20R80_Ctax_cost]]))</f>
        <v>2.5350603460316643</v>
      </c>
      <c r="AR1217" s="147">
        <f>Diesel_Analysis[[#This Row],[B20R80_p]]*SUM(P1217:Q1217)</f>
        <v>0.32955784498411639</v>
      </c>
      <c r="AS1217" s="147">
        <f>INDEX(CTax_Exempt[],MATCH($B1217,CTax_Exempt[Year],0),MATCH($A1217,CTax_Exempt[#Headers],0))</f>
        <v>1</v>
      </c>
      <c r="AT1217" s="147">
        <f>Diesel_Analysis[[#This Row],[Ctax]]*(1-((RD80_ren_percent+B20_ren_percent)*Diesel_Analysis[[#This Row],[B20R80_Ctax_Exempt]]))</f>
        <v>0</v>
      </c>
      <c r="AU1217" s="147">
        <f>((1-B20_ren_percent-RD80_ren_percent)*Diesel_Analysis[[#This Row],[CapTrade_P]]*Die_ghg)*GJ_per_MG*Die_MJ_per_L</f>
        <v>0</v>
      </c>
      <c r="AV1217" s="147">
        <f>SUM(Diesel_Analysis[[#This Row],[B20R80_Ctax_cost]])</f>
        <v>0</v>
      </c>
    </row>
    <row r="1218" spans="1:48" x14ac:dyDescent="0.4">
      <c r="A1218" s="399" t="s">
        <v>34</v>
      </c>
      <c r="B1218">
        <v>2022</v>
      </c>
      <c r="C1218" s="400">
        <v>3</v>
      </c>
      <c r="D1218">
        <f>MAX(2010,YEAR(DATE(Diesel_Analysis[[#This Row],[Year]],Diesel_Analysis[[#This Row],[Month]],1)-90))</f>
        <v>2021</v>
      </c>
      <c r="E1218" s="147">
        <f>SUMIFS(INDEX(D_price[],0,MATCH($A1218,D_price[#Headers],0)),D_price[Year],$B1218,D_price[Month],$C1218)/100</f>
        <v>1.3230000000000002</v>
      </c>
      <c r="F1218" s="147">
        <f t="shared" si="270"/>
        <v>1.2969768974560534</v>
      </c>
      <c r="G1218" s="147">
        <f>SUMIFS(Ren_Fuel_P[BD_CAD/L],Ren_Fuel_P[Year],$B1218,Ren_Fuel_P[Month],$C1218)</f>
        <v>1.8978639365918097</v>
      </c>
      <c r="H1218" s="147">
        <f>IF(NOT(UseDGDPricing),
SUMIFS(Ren_Fuel_P[HDRD_CAD/L],Ren_Fuel_P[Year],$B1218,Ren_Fuel_P[Month],$C1218)-INDEX(RD_taxCred_cad[],MATCH(Diesel_Analysis[[#This Row],[Year]],RD_taxCred_cad[Year],0),MATCH(Diesel_Analysis[[#This Row],[Region]],RD_taxCred_cad[#Headers],0)),
SUMIFS(Ren_Fuel_P[HDRD_CAD/L],Ren_Fuel_P[Year],$B1218,Ren_Fuel_P[Month],$C1218))</f>
        <v>2.4428562832791378</v>
      </c>
      <c r="I1218" s="147">
        <f>SUMIFS(Rail_Cost[Rail_$/L_diesel],Rail_Cost[Year],$B1218,Rail_Cost[Region],$A1218)</f>
        <v>3.4765064677172067E-2</v>
      </c>
      <c r="J1218" s="625">
        <f>SUMIFS(Ren_fuel_blend[biodiesel_%_vol],Ren_fuel_blend[Year],$B1218,Ren_fuel_blend[Province],$A1218)</f>
        <v>1.1052631578947371E-2</v>
      </c>
      <c r="K1218" s="626">
        <f>SUMIFS(Ren_fuel_blend[HDRD_%_vol],Ren_fuel_blend[Year],$B1218,Ren_fuel_blend[Province],$A1218)</f>
        <v>1.6578947368421051E-2</v>
      </c>
      <c r="L1218" s="175">
        <f>SUMIFS(INDEX(D_margin[],0,MATCH($A1218,D_margin[#Headers],0)),D_margin[Year],$B1218,D_margin[Month],$C1218)/100</f>
        <v>7.0000000000000007E-2</v>
      </c>
      <c r="M1218">
        <f>SUMIFS(DTax_Fed[Fed_Excise],DTax_Fed[Year],Diesel_Analysis[[#This Row],[Fiscal Year]])/100</f>
        <v>0.04</v>
      </c>
      <c r="N1218">
        <f>INDEX(DTax_Prov[],MATCH(Diesel_Analysis[[#This Row],[Fiscal Year]],DTax_Prov[Year],0),MATCH($A1218,DTax_Prov[#Headers],0))/100</f>
        <v>0.14300000000000002</v>
      </c>
      <c r="O1218">
        <f>INDEX(DTax_Carbon[],MATCH(Diesel_Analysis[[#This Row],[Fiscal Year]],DTax_Carbon[Year],0),MATCH($A1218,DTax_Carbon[#Headers],0))/100</f>
        <v>0.10730000000000001</v>
      </c>
      <c r="P1218" s="627">
        <f>INDEX(HST_GST[],MATCH(Diesel_Analysis[[#This Row],[Fiscal Year]],HST_GST[Year],0),MATCH($A1218,HST_GST[#Headers],0))</f>
        <v>0.13</v>
      </c>
      <c r="Q1218" s="627">
        <f>INDEX(PST[],MATCH(Diesel_Analysis[[#This Row],[Fiscal Year]],PST[Year],0),MATCH($A1218,PST[#Headers],0))</f>
        <v>0</v>
      </c>
      <c r="R1218" s="196">
        <f t="shared" si="271"/>
        <v>0.21882900000000005</v>
      </c>
      <c r="S1218" s="196">
        <f t="shared" si="272"/>
        <v>0</v>
      </c>
      <c r="T1218" s="196">
        <f t="shared" si="273"/>
        <v>2.6023102543946797E-2</v>
      </c>
      <c r="U1218" s="147">
        <f t="shared" si="274"/>
        <v>34.250607019351044</v>
      </c>
      <c r="V1218" s="147">
        <f t="shared" si="275"/>
        <v>33.513614921345045</v>
      </c>
      <c r="W1218" s="147">
        <f t="shared" si="276"/>
        <v>0.73699209800599874</v>
      </c>
      <c r="X1218" s="196">
        <f t="shared" si="277"/>
        <v>0.50912900000000005</v>
      </c>
      <c r="Y1218" s="196">
        <f t="shared" si="278"/>
        <v>0.21544599666928696</v>
      </c>
      <c r="Z1218" s="196">
        <f t="shared" si="279"/>
        <v>0</v>
      </c>
      <c r="AA1218" s="196">
        <f t="shared" si="280"/>
        <v>0.50574599666928699</v>
      </c>
      <c r="AB1218">
        <f>INDEX(CapTrade_P[],MATCH($B1218,CapTrade_P[Year],0),MATCH($A1218,CapTrade_P[#Headers],0))</f>
        <v>0</v>
      </c>
      <c r="AC1218">
        <f>J1218*BD_MJ_per_L+'Diesel Cost Analysis'!K1218*HDRD_MJ_per_L</f>
        <v>0.99639473684210533</v>
      </c>
      <c r="AD1218">
        <f t="shared" si="281"/>
        <v>0</v>
      </c>
      <c r="AE1218">
        <f>(Diesel_Analysis[[#This Row],[CapTrade_P]]*Die_ghg)*GJ_per_MG*Die_MJ_per_L</f>
        <v>0</v>
      </c>
      <c r="AF1218">
        <f>SUM(Diesel_Analysis[[#This Row],[Ctax]])</f>
        <v>0.10730000000000001</v>
      </c>
      <c r="AG1218">
        <f t="shared" si="282"/>
        <v>1.6890595026466999</v>
      </c>
      <c r="AH1218">
        <f>Diesel_Analysis[[#This Row],[B5_p]]*SUM(P1218:Q1218)</f>
        <v>0.21957773534407099</v>
      </c>
      <c r="AI1218" s="147">
        <f>((1-B5_ren_percent)*Diesel_Analysis[[#This Row],[CapTrade_P]]*Die_ghg)*GJ_per_MG*Die_MJ_per_L</f>
        <v>0</v>
      </c>
      <c r="AJ1218" s="147">
        <f>SUM(Diesel_Analysis[[#This Row],[Ctax]])</f>
        <v>0.10730000000000001</v>
      </c>
      <c r="AK1218" s="147">
        <f>(B20_ren_percent*($G1218+$I1218)+(1-B20_ren_percent)*$F1218+SUM(L1218,M1218:N1218,Diesel_Analysis[[#This Row],[B20_Ctax_cost]]))</f>
        <v>1.762947318218639</v>
      </c>
      <c r="AL1218">
        <f>Diesel_Analysis[[#This Row],[B20_p]]*SUM(P1218:Q1218)</f>
        <v>0.22918315136842307</v>
      </c>
      <c r="AM1218" s="147">
        <f>INDEX(CTax_Exempt[],MATCH($B1218,CTax_Exempt[Year],0),MATCH($A1218,CTax_Exempt[#Headers],0))</f>
        <v>1</v>
      </c>
      <c r="AN1218" s="147">
        <f>Diesel_Analysis[[#This Row],[Ctax]]*(1-(B20_ren_percent*Diesel_Analysis[[#This Row],[B20_Ctax_Exempt]]))</f>
        <v>8.5840000000000014E-2</v>
      </c>
      <c r="AO1218" s="147">
        <f>((1-B20_ren_percent)*Diesel_Analysis[[#This Row],[CapTrade_P]]*Die_ghg)*GJ_per_MG*Die_MJ_per_L</f>
        <v>0</v>
      </c>
      <c r="AP1218" s="147">
        <f>SUM(Diesel_Analysis[[#This Row],[B20_Ctax_cost]])</f>
        <v>8.5840000000000014E-2</v>
      </c>
      <c r="AQ1218" s="147">
        <f>(B20_ren_percent*($G1218+$I1218)+RD80_ren_percent*$H1218+SUM(L1218,M1218:N1218,Diesel_Analysis[[#This Row],[B20R80_Ctax_cost]]))</f>
        <v>2.5938108268771067</v>
      </c>
      <c r="AR1218" s="147">
        <f>Diesel_Analysis[[#This Row],[B20R80_p]]*SUM(P1218:Q1218)</f>
        <v>0.33719540749402388</v>
      </c>
      <c r="AS1218" s="147">
        <f>INDEX(CTax_Exempt[],MATCH($B1218,CTax_Exempt[Year],0),MATCH($A1218,CTax_Exempt[#Headers],0))</f>
        <v>1</v>
      </c>
      <c r="AT1218" s="147">
        <f>Diesel_Analysis[[#This Row],[Ctax]]*(1-((RD80_ren_percent+B20_ren_percent)*Diesel_Analysis[[#This Row],[B20R80_Ctax_Exempt]]))</f>
        <v>0</v>
      </c>
      <c r="AU1218" s="147">
        <f>((1-B20_ren_percent-RD80_ren_percent)*Diesel_Analysis[[#This Row],[CapTrade_P]]*Die_ghg)*GJ_per_MG*Die_MJ_per_L</f>
        <v>0</v>
      </c>
      <c r="AV1218" s="147">
        <f>SUM(Diesel_Analysis[[#This Row],[B20R80_Ctax_cost]])</f>
        <v>0</v>
      </c>
    </row>
    <row r="1219" spans="1:48" x14ac:dyDescent="0.4">
      <c r="A1219" s="399" t="s">
        <v>34</v>
      </c>
      <c r="B1219">
        <v>2022</v>
      </c>
      <c r="C1219" s="400">
        <v>4</v>
      </c>
      <c r="D1219">
        <f>MAX(2010,YEAR(DATE(Diesel_Analysis[[#This Row],[Year]],Diesel_Analysis[[#This Row],[Month]],1)-90))</f>
        <v>2022</v>
      </c>
      <c r="E1219" s="147">
        <f>SUMIFS(INDEX(D_price[],0,MATCH($A1219,D_price[#Headers],0)),D_price[Year],$B1219,D_price[Month],$C1219)/100</f>
        <v>1.3759999999999999</v>
      </c>
      <c r="F1219" s="147">
        <f t="shared" si="270"/>
        <v>1.3497802214536287</v>
      </c>
      <c r="G1219" s="147">
        <f>SUMIFS(Ren_Fuel_P[BD_CAD/L],Ren_Fuel_P[Year],$B1219,Ren_Fuel_P[Month],$C1219)</f>
        <v>2.0183447503302512</v>
      </c>
      <c r="H1219" s="147">
        <f>IF(NOT(UseDGDPricing),
SUMIFS(Ren_Fuel_P[HDRD_CAD/L],Ren_Fuel_P[Year],$B1219,Ren_Fuel_P[Month],$C1219)-INDEX(RD_taxCred_cad[],MATCH(Diesel_Analysis[[#This Row],[Year]],RD_taxCred_cad[Year],0),MATCH(Diesel_Analysis[[#This Row],[Region]],RD_taxCred_cad[#Headers],0)),
SUMIFS(Ren_Fuel_P[HDRD_CAD/L],Ren_Fuel_P[Year],$B1219,Ren_Fuel_P[Month],$C1219))</f>
        <v>2.4624042777544433</v>
      </c>
      <c r="I1219" s="147">
        <f>SUMIFS(Rail_Cost[Rail_$/L_diesel],Rail_Cost[Year],$B1219,Rail_Cost[Region],$A1219)</f>
        <v>3.4765064677172067E-2</v>
      </c>
      <c r="J1219" s="625">
        <f>SUMIFS(Ren_fuel_blend[biodiesel_%_vol],Ren_fuel_blend[Year],$B1219,Ren_fuel_blend[Province],$A1219)</f>
        <v>1.1052631578947371E-2</v>
      </c>
      <c r="K1219" s="626">
        <f>SUMIFS(Ren_fuel_blend[HDRD_%_vol],Ren_fuel_blend[Year],$B1219,Ren_fuel_blend[Province],$A1219)</f>
        <v>1.6578947368421051E-2</v>
      </c>
      <c r="L1219" s="175">
        <f>SUMIFS(INDEX(D_margin[],0,MATCH($A1219,D_margin[#Headers],0)),D_margin[Year],$B1219,D_margin[Month],$C1219)/100</f>
        <v>5.7999999999999996E-2</v>
      </c>
      <c r="M1219">
        <f>SUMIFS(DTax_Fed[Fed_Excise],DTax_Fed[Year],Diesel_Analysis[[#This Row],[Fiscal Year]])/100</f>
        <v>0.04</v>
      </c>
      <c r="N1219">
        <f>INDEX(DTax_Prov[],MATCH(Diesel_Analysis[[#This Row],[Fiscal Year]],DTax_Prov[Year],0),MATCH($A1219,DTax_Prov[#Headers],0))/100</f>
        <v>0.09</v>
      </c>
      <c r="O1219">
        <f>INDEX(DTax_Carbon[],MATCH(Diesel_Analysis[[#This Row],[Fiscal Year]],DTax_Carbon[Year],0),MATCH($A1219,DTax_Carbon[#Headers],0))/100</f>
        <v>0.13400000000000001</v>
      </c>
      <c r="P1219" s="627">
        <f>INDEX(HST_GST[],MATCH(Diesel_Analysis[[#This Row],[Fiscal Year]],HST_GST[Year],0),MATCH($A1219,HST_GST[#Headers],0))</f>
        <v>0.13</v>
      </c>
      <c r="Q1219" s="627">
        <f>INDEX(PST[],MATCH(Diesel_Analysis[[#This Row],[Fiscal Year]],PST[Year],0),MATCH($A1219,PST[#Headers],0))</f>
        <v>0</v>
      </c>
      <c r="R1219" s="196">
        <f t="shared" si="271"/>
        <v>0.22074000000000002</v>
      </c>
      <c r="S1219" s="196">
        <f t="shared" si="272"/>
        <v>0</v>
      </c>
      <c r="T1219" s="196">
        <f t="shared" si="273"/>
        <v>2.6219778546371142E-2</v>
      </c>
      <c r="U1219" s="147">
        <f t="shared" si="274"/>
        <v>35.622702387473183</v>
      </c>
      <c r="V1219" s="147">
        <f t="shared" si="275"/>
        <v>34.878041898026581</v>
      </c>
      <c r="W1219" s="147">
        <f t="shared" si="276"/>
        <v>0.74466048944660201</v>
      </c>
      <c r="X1219" s="196">
        <f t="shared" si="277"/>
        <v>0.48474000000000006</v>
      </c>
      <c r="Y1219" s="196">
        <f t="shared" si="278"/>
        <v>0.21733142878897177</v>
      </c>
      <c r="Z1219" s="196">
        <f t="shared" si="279"/>
        <v>0</v>
      </c>
      <c r="AA1219" s="196">
        <f t="shared" si="280"/>
        <v>0.48133142878897173</v>
      </c>
      <c r="AB1219">
        <f>INDEX(CapTrade_P[],MATCH($B1219,CapTrade_P[Year],0),MATCH($A1219,CapTrade_P[#Headers],0))</f>
        <v>0</v>
      </c>
      <c r="AC1219">
        <f>J1219*BD_MJ_per_L+'Diesel Cost Analysis'!K1219*HDRD_MJ_per_L</f>
        <v>0.99639473684210533</v>
      </c>
      <c r="AD1219">
        <f t="shared" si="281"/>
        <v>0</v>
      </c>
      <c r="AE1219">
        <f>(Diesel_Analysis[[#This Row],[CapTrade_P]]*Die_ghg)*GJ_per_MG*Die_MJ_per_L</f>
        <v>0</v>
      </c>
      <c r="AF1219">
        <f>SUM(Diesel_Analysis[[#This Row],[Ctax]])</f>
        <v>0.13400000000000001</v>
      </c>
      <c r="AG1219">
        <f t="shared" si="282"/>
        <v>1.7069467011313184</v>
      </c>
      <c r="AH1219">
        <f>Diesel_Analysis[[#This Row],[B5_p]]*SUM(P1219:Q1219)</f>
        <v>0.22190307114707139</v>
      </c>
      <c r="AI1219" s="147">
        <f>((1-B5_ren_percent)*Diesel_Analysis[[#This Row],[CapTrade_P]]*Die_ghg)*GJ_per_MG*Die_MJ_per_L</f>
        <v>0</v>
      </c>
      <c r="AJ1219" s="147">
        <f>SUM(Diesel_Analysis[[#This Row],[Ctax]])</f>
        <v>0.13400000000000001</v>
      </c>
      <c r="AK1219" s="147">
        <f>(B20_ren_percent*($G1219+$I1219)+(1-B20_ren_percent)*$F1219+SUM(L1219,M1219:N1219,Diesel_Analysis[[#This Row],[B20_Ctax_cost]]))</f>
        <v>1.7856461401643879</v>
      </c>
      <c r="AL1219">
        <f>Diesel_Analysis[[#This Row],[B20_p]]*SUM(P1219:Q1219)</f>
        <v>0.23213399822137043</v>
      </c>
      <c r="AM1219" s="147">
        <f>INDEX(CTax_Exempt[],MATCH($B1219,CTax_Exempt[Year],0),MATCH($A1219,CTax_Exempt[#Headers],0))</f>
        <v>1</v>
      </c>
      <c r="AN1219" s="147">
        <f>Diesel_Analysis[[#This Row],[Ctax]]*(1-(B20_ren_percent*Diesel_Analysis[[#This Row],[B20_Ctax_Exempt]]))</f>
        <v>0.10720000000000002</v>
      </c>
      <c r="AO1219" s="147">
        <f>((1-B20_ren_percent)*Diesel_Analysis[[#This Row],[CapTrade_P]]*Die_ghg)*GJ_per_MG*Die_MJ_per_L</f>
        <v>0</v>
      </c>
      <c r="AP1219" s="147">
        <f>SUM(Diesel_Analysis[[#This Row],[B20_Ctax_cost]])</f>
        <v>0.10720000000000002</v>
      </c>
      <c r="AQ1219" s="147">
        <f>(B20_ren_percent*($G1219+$I1219)+RD80_ren_percent*$H1219+SUM(L1219,M1219:N1219,Diesel_Analysis[[#This Row],[B20R80_Ctax_cost]]))</f>
        <v>2.5685453852050393</v>
      </c>
      <c r="AR1219" s="147">
        <f>Diesel_Analysis[[#This Row],[B20R80_p]]*SUM(P1219:Q1219)</f>
        <v>0.33391090007665514</v>
      </c>
      <c r="AS1219" s="147">
        <f>INDEX(CTax_Exempt[],MATCH($B1219,CTax_Exempt[Year],0),MATCH($A1219,CTax_Exempt[#Headers],0))</f>
        <v>1</v>
      </c>
      <c r="AT1219" s="147">
        <f>Diesel_Analysis[[#This Row],[Ctax]]*(1-((RD80_ren_percent+B20_ren_percent)*Diesel_Analysis[[#This Row],[B20R80_Ctax_Exempt]]))</f>
        <v>0</v>
      </c>
      <c r="AU1219" s="147">
        <f>((1-B20_ren_percent-RD80_ren_percent)*Diesel_Analysis[[#This Row],[CapTrade_P]]*Die_ghg)*GJ_per_MG*Die_MJ_per_L</f>
        <v>0</v>
      </c>
      <c r="AV1219" s="147">
        <f>SUM(Diesel_Analysis[[#This Row],[B20R80_Ctax_cost]])</f>
        <v>0</v>
      </c>
    </row>
    <row r="1220" spans="1:48" x14ac:dyDescent="0.4">
      <c r="A1220" s="399" t="s">
        <v>34</v>
      </c>
      <c r="B1220">
        <v>2022</v>
      </c>
      <c r="C1220" s="400">
        <v>5</v>
      </c>
      <c r="D1220">
        <f>MAX(2010,YEAR(DATE(Diesel_Analysis[[#This Row],[Year]],Diesel_Analysis[[#This Row],[Month]],1)-90))</f>
        <v>2022</v>
      </c>
      <c r="E1220" s="147">
        <f>SUMIFS(INDEX(D_price[],0,MATCH($A1220,D_price[#Headers],0)),D_price[Year],$B1220,D_price[Month],$C1220)/100</f>
        <v>1.5659999999999998</v>
      </c>
      <c r="F1220" s="147">
        <f t="shared" si="270"/>
        <v>1.5420856127700386</v>
      </c>
      <c r="G1220" s="147">
        <f>SUMIFS(Ren_Fuel_P[BD_CAD/L],Ren_Fuel_P[Year],$B1220,Ren_Fuel_P[Month],$C1220)</f>
        <v>2.2905252047556139</v>
      </c>
      <c r="H1220" s="147">
        <f>IF(NOT(UseDGDPricing),
SUMIFS(Ren_Fuel_P[HDRD_CAD/L],Ren_Fuel_P[Year],$B1220,Ren_Fuel_P[Month],$C1220)-INDEX(RD_taxCred_cad[],MATCH(Diesel_Analysis[[#This Row],[Year]],RD_taxCred_cad[Year],0),MATCH(Diesel_Analysis[[#This Row],[Region]],RD_taxCred_cad[#Headers],0)),
SUMIFS(Ren_Fuel_P[HDRD_CAD/L],Ren_Fuel_P[Year],$B1220,Ren_Fuel_P[Month],$C1220))</f>
        <v>2.4624042777544433</v>
      </c>
      <c r="I1220" s="147">
        <f>SUMIFS(Rail_Cost[Rail_$/L_diesel],Rail_Cost[Year],$B1220,Rail_Cost[Region],$A1220)</f>
        <v>3.4765064677172067E-2</v>
      </c>
      <c r="J1220" s="625">
        <f>SUMIFS(Ren_fuel_blend[biodiesel_%_vol],Ren_fuel_blend[Year],$B1220,Ren_fuel_blend[Province],$A1220)</f>
        <v>1.1052631578947371E-2</v>
      </c>
      <c r="K1220" s="626">
        <f>SUMIFS(Ren_fuel_blend[HDRD_%_vol],Ren_fuel_blend[Year],$B1220,Ren_fuel_blend[Province],$A1220)</f>
        <v>1.6578947368421051E-2</v>
      </c>
      <c r="L1220" s="175">
        <f>SUMIFS(INDEX(D_margin[],0,MATCH($A1220,D_margin[#Headers],0)),D_margin[Year],$B1220,D_margin[Month],$C1220)/100</f>
        <v>0.121</v>
      </c>
      <c r="M1220">
        <f>SUMIFS(DTax_Fed[Fed_Excise],DTax_Fed[Year],Diesel_Analysis[[#This Row],[Fiscal Year]])/100</f>
        <v>0.04</v>
      </c>
      <c r="N1220">
        <f>INDEX(DTax_Prov[],MATCH(Diesel_Analysis[[#This Row],[Fiscal Year]],DTax_Prov[Year],0),MATCH($A1220,DTax_Prov[#Headers],0))/100</f>
        <v>0.09</v>
      </c>
      <c r="O1220">
        <f>INDEX(DTax_Carbon[],MATCH(Diesel_Analysis[[#This Row],[Fiscal Year]],DTax_Carbon[Year],0),MATCH($A1220,DTax_Carbon[#Headers],0))/100</f>
        <v>0.13400000000000001</v>
      </c>
      <c r="P1220" s="627">
        <f>INDEX(HST_GST[],MATCH(Diesel_Analysis[[#This Row],[Fiscal Year]],HST_GST[Year],0),MATCH($A1220,HST_GST[#Headers],0))</f>
        <v>0.13</v>
      </c>
      <c r="Q1220" s="627">
        <f>INDEX(PST[],MATCH(Diesel_Analysis[[#This Row],[Fiscal Year]],PST[Year],0),MATCH($A1220,PST[#Headers],0))</f>
        <v>0</v>
      </c>
      <c r="R1220" s="196">
        <f t="shared" si="271"/>
        <v>0.25362999999999997</v>
      </c>
      <c r="S1220" s="196">
        <f t="shared" si="272"/>
        <v>0</v>
      </c>
      <c r="T1220" s="196">
        <f t="shared" si="273"/>
        <v>2.3914387229961198E-2</v>
      </c>
      <c r="U1220" s="147">
        <f t="shared" si="274"/>
        <v>40.541534839231844</v>
      </c>
      <c r="V1220" s="147">
        <f t="shared" si="275"/>
        <v>39.847173456590141</v>
      </c>
      <c r="W1220" s="147">
        <f t="shared" si="276"/>
        <v>0.69436138264170211</v>
      </c>
      <c r="X1220" s="196">
        <f t="shared" si="277"/>
        <v>0.51762999999999992</v>
      </c>
      <c r="Y1220" s="196">
        <f t="shared" si="278"/>
        <v>0.25052112966010504</v>
      </c>
      <c r="Z1220" s="196">
        <f t="shared" si="279"/>
        <v>0</v>
      </c>
      <c r="AA1220" s="196">
        <f t="shared" si="280"/>
        <v>0.51452112966010499</v>
      </c>
      <c r="AB1220">
        <f>INDEX(CapTrade_P[],MATCH($B1220,CapTrade_P[Year],0),MATCH($A1220,CapTrade_P[#Headers],0))</f>
        <v>0</v>
      </c>
      <c r="AC1220">
        <f>J1220*BD_MJ_per_L+'Diesel Cost Analysis'!K1220*HDRD_MJ_per_L</f>
        <v>0.99639473684210533</v>
      </c>
      <c r="AD1220">
        <f t="shared" si="281"/>
        <v>0</v>
      </c>
      <c r="AE1220">
        <f>(Diesel_Analysis[[#This Row],[CapTrade_P]]*Die_ghg)*GJ_per_MG*Die_MJ_per_L</f>
        <v>0</v>
      </c>
      <c r="AF1220">
        <f>SUM(Diesel_Analysis[[#This Row],[Ctax]])</f>
        <v>0.13400000000000001</v>
      </c>
      <c r="AG1220">
        <f t="shared" si="282"/>
        <v>1.9662458456031759</v>
      </c>
      <c r="AH1220">
        <f>Diesel_Analysis[[#This Row],[B5_p]]*SUM(P1220:Q1220)</f>
        <v>0.2556119599284129</v>
      </c>
      <c r="AI1220" s="147">
        <f>((1-B5_ren_percent)*Diesel_Analysis[[#This Row],[CapTrade_P]]*Die_ghg)*GJ_per_MG*Die_MJ_per_L</f>
        <v>0</v>
      </c>
      <c r="AJ1220" s="147">
        <f>SUM(Diesel_Analysis[[#This Row],[Ctax]])</f>
        <v>0.13400000000000001</v>
      </c>
      <c r="AK1220" s="147">
        <f>(B20_ren_percent*($G1220+$I1220)+(1-B20_ren_percent)*$F1220+SUM(L1220,M1220:N1220,Diesel_Analysis[[#This Row],[B20_Ctax_cost]]))</f>
        <v>2.0569265441025881</v>
      </c>
      <c r="AL1220">
        <f>Diesel_Analysis[[#This Row],[B20_p]]*SUM(P1220:Q1220)</f>
        <v>0.26740045073333646</v>
      </c>
      <c r="AM1220" s="147">
        <f>INDEX(CTax_Exempt[],MATCH($B1220,CTax_Exempt[Year],0),MATCH($A1220,CTax_Exempt[#Headers],0))</f>
        <v>1</v>
      </c>
      <c r="AN1220" s="147">
        <f>Diesel_Analysis[[#This Row],[Ctax]]*(1-(B20_ren_percent*Diesel_Analysis[[#This Row],[B20_Ctax_Exempt]]))</f>
        <v>0.10720000000000002</v>
      </c>
      <c r="AO1220" s="147">
        <f>((1-B20_ren_percent)*Diesel_Analysis[[#This Row],[CapTrade_P]]*Die_ghg)*GJ_per_MG*Die_MJ_per_L</f>
        <v>0</v>
      </c>
      <c r="AP1220" s="147">
        <f>SUM(Diesel_Analysis[[#This Row],[B20_Ctax_cost]])</f>
        <v>0.10720000000000002</v>
      </c>
      <c r="AQ1220" s="147">
        <f>(B20_ren_percent*($G1220+$I1220)+RD80_ren_percent*$H1220+SUM(L1220,M1220:N1220,Diesel_Analysis[[#This Row],[B20R80_Ctax_cost]]))</f>
        <v>2.6859814760901117</v>
      </c>
      <c r="AR1220" s="147">
        <f>Diesel_Analysis[[#This Row],[B20R80_p]]*SUM(P1220:Q1220)</f>
        <v>0.34917759189171454</v>
      </c>
      <c r="AS1220" s="147">
        <f>INDEX(CTax_Exempt[],MATCH($B1220,CTax_Exempt[Year],0),MATCH($A1220,CTax_Exempt[#Headers],0))</f>
        <v>1</v>
      </c>
      <c r="AT1220" s="147">
        <f>Diesel_Analysis[[#This Row],[Ctax]]*(1-((RD80_ren_percent+B20_ren_percent)*Diesel_Analysis[[#This Row],[B20R80_Ctax_Exempt]]))</f>
        <v>0</v>
      </c>
      <c r="AU1220" s="147">
        <f>((1-B20_ren_percent-RD80_ren_percent)*Diesel_Analysis[[#This Row],[CapTrade_P]]*Die_ghg)*GJ_per_MG*Die_MJ_per_L</f>
        <v>0</v>
      </c>
      <c r="AV1220" s="147">
        <f>SUM(Diesel_Analysis[[#This Row],[B20R80_Ctax_cost]])</f>
        <v>0</v>
      </c>
    </row>
    <row r="1221" spans="1:48" x14ac:dyDescent="0.4">
      <c r="A1221" s="399" t="s">
        <v>34</v>
      </c>
      <c r="B1221">
        <v>2022</v>
      </c>
      <c r="C1221" s="400">
        <v>6</v>
      </c>
      <c r="D1221">
        <f>MAX(2010,YEAR(DATE(Diesel_Analysis[[#This Row],[Year]],Diesel_Analysis[[#This Row],[Month]],1)-90))</f>
        <v>2022</v>
      </c>
      <c r="E1221" s="147">
        <f>SUMIFS(INDEX(D_price[],0,MATCH($A1221,D_price[#Headers],0)),D_price[Year],$B1221,D_price[Month],$C1221)/100</f>
        <v>1.54</v>
      </c>
      <c r="F1221" s="147">
        <f t="shared" si="270"/>
        <v>1.5146808210203253</v>
      </c>
      <c r="G1221" s="147">
        <f>SUMIFS(Ren_Fuel_P[BD_CAD/L],Ren_Fuel_P[Year],$B1221,Ren_Fuel_P[Month],$C1221)</f>
        <v>2.3491134313077939</v>
      </c>
      <c r="H1221" s="147">
        <f>IF(NOT(UseDGDPricing),
SUMIFS(Ren_Fuel_P[HDRD_CAD/L],Ren_Fuel_P[Year],$B1221,Ren_Fuel_P[Month],$C1221)-INDEX(RD_taxCred_cad[],MATCH(Diesel_Analysis[[#This Row],[Year]],RD_taxCred_cad[Year],0),MATCH(Diesel_Analysis[[#This Row],[Region]],RD_taxCred_cad[#Headers],0)),
SUMIFS(Ren_Fuel_P[HDRD_CAD/L],Ren_Fuel_P[Year],$B1221,Ren_Fuel_P[Month],$C1221))</f>
        <v>2.4624042777544433</v>
      </c>
      <c r="I1221" s="147">
        <f>SUMIFS(Rail_Cost[Rail_$/L_diesel],Rail_Cost[Year],$B1221,Rail_Cost[Region],$A1221)</f>
        <v>3.4765064677172067E-2</v>
      </c>
      <c r="J1221" s="625">
        <f>SUMIFS(Ren_fuel_blend[biodiesel_%_vol],Ren_fuel_blend[Year],$B1221,Ren_fuel_blend[Province],$A1221)</f>
        <v>1.1052631578947371E-2</v>
      </c>
      <c r="K1221" s="626">
        <f>SUMIFS(Ren_fuel_blend[HDRD_%_vol],Ren_fuel_blend[Year],$B1221,Ren_fuel_blend[Province],$A1221)</f>
        <v>1.6578947368421051E-2</v>
      </c>
      <c r="L1221" s="175">
        <f>SUMIFS(INDEX(D_margin[],0,MATCH($A1221,D_margin[#Headers],0)),D_margin[Year],$B1221,D_margin[Month],$C1221)/100</f>
        <v>9.5000000000000001E-2</v>
      </c>
      <c r="M1221">
        <f>SUMIFS(DTax_Fed[Fed_Excise],DTax_Fed[Year],Diesel_Analysis[[#This Row],[Fiscal Year]])/100</f>
        <v>0.04</v>
      </c>
      <c r="N1221">
        <f>INDEX(DTax_Prov[],MATCH(Diesel_Analysis[[#This Row],[Fiscal Year]],DTax_Prov[Year],0),MATCH($A1221,DTax_Prov[#Headers],0))/100</f>
        <v>0.09</v>
      </c>
      <c r="O1221">
        <f>INDEX(DTax_Carbon[],MATCH(Diesel_Analysis[[#This Row],[Fiscal Year]],DTax_Carbon[Year],0),MATCH($A1221,DTax_Carbon[#Headers],0))/100</f>
        <v>0.13400000000000001</v>
      </c>
      <c r="P1221" s="627">
        <f>INDEX(HST_GST[],MATCH(Diesel_Analysis[[#This Row],[Fiscal Year]],HST_GST[Year],0),MATCH($A1221,HST_GST[#Headers],0))</f>
        <v>0.13</v>
      </c>
      <c r="Q1221" s="627">
        <f>INDEX(PST[],MATCH(Diesel_Analysis[[#This Row],[Fiscal Year]],PST[Year],0),MATCH($A1221,PST[#Headers],0))</f>
        <v>0</v>
      </c>
      <c r="R1221" s="196">
        <f t="shared" si="271"/>
        <v>0.24687000000000003</v>
      </c>
      <c r="S1221" s="196">
        <f t="shared" si="272"/>
        <v>0</v>
      </c>
      <c r="T1221" s="196">
        <f t="shared" si="273"/>
        <v>2.5319178979674728E-2</v>
      </c>
      <c r="U1221" s="147">
        <f t="shared" si="274"/>
        <v>39.868431451096448</v>
      </c>
      <c r="V1221" s="147">
        <f t="shared" si="275"/>
        <v>39.139039302850783</v>
      </c>
      <c r="W1221" s="147">
        <f t="shared" si="276"/>
        <v>0.72939214824566534</v>
      </c>
      <c r="X1221" s="196">
        <f t="shared" si="277"/>
        <v>0.51087000000000005</v>
      </c>
      <c r="Y1221" s="196">
        <f t="shared" si="278"/>
        <v>0.24357850673264234</v>
      </c>
      <c r="Z1221" s="196">
        <f t="shared" si="279"/>
        <v>0</v>
      </c>
      <c r="AA1221" s="196">
        <f t="shared" si="280"/>
        <v>0.50757850673264238</v>
      </c>
      <c r="AB1221">
        <f>INDEX(CapTrade_P[],MATCH($B1221,CapTrade_P[Year],0),MATCH($A1221,CapTrade_P[#Headers],0))</f>
        <v>0</v>
      </c>
      <c r="AC1221">
        <f>J1221*BD_MJ_per_L+'Diesel Cost Analysis'!K1221*HDRD_MJ_per_L</f>
        <v>0.99639473684210533</v>
      </c>
      <c r="AD1221">
        <f t="shared" si="281"/>
        <v>0</v>
      </c>
      <c r="AE1221">
        <f>(Diesel_Analysis[[#This Row],[CapTrade_P]]*Die_ghg)*GJ_per_MG*Die_MJ_per_L</f>
        <v>0</v>
      </c>
      <c r="AF1221">
        <f>SUM(Diesel_Analysis[[#This Row],[Ctax]])</f>
        <v>0.13400000000000001</v>
      </c>
      <c r="AG1221">
        <f t="shared" si="282"/>
        <v>1.9171407047685574</v>
      </c>
      <c r="AH1221">
        <f>Diesel_Analysis[[#This Row],[B5_p]]*SUM(P1221:Q1221)</f>
        <v>0.24922829161991247</v>
      </c>
      <c r="AI1221" s="147">
        <f>((1-B5_ren_percent)*Diesel_Analysis[[#This Row],[CapTrade_P]]*Die_ghg)*GJ_per_MG*Die_MJ_per_L</f>
        <v>0</v>
      </c>
      <c r="AJ1221" s="147">
        <f>SUM(Diesel_Analysis[[#This Row],[Ctax]])</f>
        <v>0.13400000000000001</v>
      </c>
      <c r="AK1221" s="147">
        <f>(B20_ren_percent*($G1221+$I1221)+(1-B20_ren_percent)*$F1221+SUM(L1221,M1221:N1221,Diesel_Analysis[[#This Row],[B20_Ctax_cost]]))</f>
        <v>2.0207203560132534</v>
      </c>
      <c r="AL1221">
        <f>Diesel_Analysis[[#This Row],[B20_p]]*SUM(P1221:Q1221)</f>
        <v>0.26269364628172293</v>
      </c>
      <c r="AM1221" s="147">
        <f>INDEX(CTax_Exempt[],MATCH($B1221,CTax_Exempt[Year],0),MATCH($A1221,CTax_Exempt[#Headers],0))</f>
        <v>1</v>
      </c>
      <c r="AN1221" s="147">
        <f>Diesel_Analysis[[#This Row],[Ctax]]*(1-(B20_ren_percent*Diesel_Analysis[[#This Row],[B20_Ctax_Exempt]]))</f>
        <v>0.10720000000000002</v>
      </c>
      <c r="AO1221" s="147">
        <f>((1-B20_ren_percent)*Diesel_Analysis[[#This Row],[CapTrade_P]]*Die_ghg)*GJ_per_MG*Die_MJ_per_L</f>
        <v>0</v>
      </c>
      <c r="AP1221" s="147">
        <f>SUM(Diesel_Analysis[[#This Row],[B20_Ctax_cost]])</f>
        <v>0.10720000000000002</v>
      </c>
      <c r="AQ1221" s="147">
        <f>(B20_ren_percent*($G1221+$I1221)+RD80_ren_percent*$H1221+SUM(L1221,M1221:N1221,Diesel_Analysis[[#This Row],[B20R80_Ctax_cost]]))</f>
        <v>2.6716991214005481</v>
      </c>
      <c r="AR1221" s="147">
        <f>Diesel_Analysis[[#This Row],[B20R80_p]]*SUM(P1221:Q1221)</f>
        <v>0.34732088578207126</v>
      </c>
      <c r="AS1221" s="147">
        <f>INDEX(CTax_Exempt[],MATCH($B1221,CTax_Exempt[Year],0),MATCH($A1221,CTax_Exempt[#Headers],0))</f>
        <v>1</v>
      </c>
      <c r="AT1221" s="147">
        <f>Diesel_Analysis[[#This Row],[Ctax]]*(1-((RD80_ren_percent+B20_ren_percent)*Diesel_Analysis[[#This Row],[B20R80_Ctax_Exempt]]))</f>
        <v>0</v>
      </c>
      <c r="AU1221" s="147">
        <f>((1-B20_ren_percent-RD80_ren_percent)*Diesel_Analysis[[#This Row],[CapTrade_P]]*Die_ghg)*GJ_per_MG*Die_MJ_per_L</f>
        <v>0</v>
      </c>
      <c r="AV1221" s="147">
        <f>SUM(Diesel_Analysis[[#This Row],[B20R80_Ctax_cost]])</f>
        <v>0</v>
      </c>
    </row>
    <row r="1222" spans="1:48" x14ac:dyDescent="0.4">
      <c r="A1222" s="399" t="s">
        <v>34</v>
      </c>
      <c r="B1222">
        <v>2022</v>
      </c>
      <c r="C1222" s="400">
        <v>7</v>
      </c>
      <c r="D1222">
        <f>MAX(2010,YEAR(DATE(Diesel_Analysis[[#This Row],[Year]],Diesel_Analysis[[#This Row],[Month]],1)-90))</f>
        <v>2022</v>
      </c>
      <c r="E1222" s="147">
        <f>SUMIFS(INDEX(D_price[],0,MATCH($A1222,D_price[#Headers],0)),D_price[Year],$B1222,D_price[Month],$C1222)/100</f>
        <v>1.3319999999999999</v>
      </c>
      <c r="F1222" s="147">
        <f t="shared" si="270"/>
        <v>1.3023207291513674</v>
      </c>
      <c r="G1222" s="147">
        <f>SUMIFS(Ren_Fuel_P[BD_CAD/L],Ren_Fuel_P[Year],$B1222,Ren_Fuel_P[Month],$C1222)</f>
        <v>2.1269501690885071</v>
      </c>
      <c r="H1222" s="147">
        <f>IF(NOT(UseDGDPricing),
SUMIFS(Ren_Fuel_P[HDRD_CAD/L],Ren_Fuel_P[Year],$B1222,Ren_Fuel_P[Month],$C1222)-INDEX(RD_taxCred_cad[],MATCH(Diesel_Analysis[[#This Row],[Year]],RD_taxCred_cad[Year],0),MATCH(Diesel_Analysis[[#This Row],[Region]],RD_taxCred_cad[#Headers],0)),
SUMIFS(Ren_Fuel_P[HDRD_CAD/L],Ren_Fuel_P[Year],$B1222,Ren_Fuel_P[Month],$C1222))</f>
        <v>2.519569301072031</v>
      </c>
      <c r="I1222" s="147">
        <f>SUMIFS(Rail_Cost[Rail_$/L_diesel],Rail_Cost[Year],$B1222,Rail_Cost[Region],$A1222)</f>
        <v>3.4765064677172067E-2</v>
      </c>
      <c r="J1222" s="625">
        <f>SUMIFS(Ren_fuel_blend[biodiesel_%_vol],Ren_fuel_blend[Year],$B1222,Ren_fuel_blend[Province],$A1222)</f>
        <v>1.1052631578947371E-2</v>
      </c>
      <c r="K1222" s="626">
        <f>SUMIFS(Ren_fuel_blend[HDRD_%_vol],Ren_fuel_blend[Year],$B1222,Ren_fuel_blend[Province],$A1222)</f>
        <v>1.6578947368421051E-2</v>
      </c>
      <c r="L1222" s="175">
        <f>SUMIFS(INDEX(D_margin[],0,MATCH($A1222,D_margin[#Headers],0)),D_margin[Year],$B1222,D_margin[Month],$C1222)/100</f>
        <v>0.13</v>
      </c>
      <c r="M1222">
        <f>SUMIFS(DTax_Fed[Fed_Excise],DTax_Fed[Year],Diesel_Analysis[[#This Row],[Fiscal Year]])/100</f>
        <v>0.04</v>
      </c>
      <c r="N1222">
        <f>INDEX(DTax_Prov[],MATCH(Diesel_Analysis[[#This Row],[Fiscal Year]],DTax_Prov[Year],0),MATCH($A1222,DTax_Prov[#Headers],0))/100</f>
        <v>0.09</v>
      </c>
      <c r="O1222">
        <f>INDEX(DTax_Carbon[],MATCH(Diesel_Analysis[[#This Row],[Fiscal Year]],DTax_Carbon[Year],0),MATCH($A1222,DTax_Carbon[#Headers],0))/100</f>
        <v>0.13400000000000001</v>
      </c>
      <c r="P1222" s="627">
        <f>INDEX(HST_GST[],MATCH(Diesel_Analysis[[#This Row],[Fiscal Year]],HST_GST[Year],0),MATCH($A1222,HST_GST[#Headers],0))</f>
        <v>0.13</v>
      </c>
      <c r="Q1222" s="627">
        <f>INDEX(PST[],MATCH(Diesel_Analysis[[#This Row],[Fiscal Year]],PST[Year],0),MATCH($A1222,PST[#Headers],0))</f>
        <v>0</v>
      </c>
      <c r="R1222" s="196">
        <f t="shared" si="271"/>
        <v>0.22437999999999997</v>
      </c>
      <c r="S1222" s="196">
        <f t="shared" si="272"/>
        <v>0</v>
      </c>
      <c r="T1222" s="196">
        <f t="shared" si="273"/>
        <v>2.9679270848632422E-2</v>
      </c>
      <c r="U1222" s="147">
        <f t="shared" si="274"/>
        <v>34.483604346013287</v>
      </c>
      <c r="V1222" s="147">
        <f t="shared" si="275"/>
        <v>33.651698427683911</v>
      </c>
      <c r="W1222" s="147">
        <f t="shared" si="276"/>
        <v>0.83190591832937599</v>
      </c>
      <c r="X1222" s="196">
        <f t="shared" si="277"/>
        <v>0.48837999999999993</v>
      </c>
      <c r="Y1222" s="196">
        <f t="shared" si="278"/>
        <v>0.22052169478967779</v>
      </c>
      <c r="Z1222" s="196">
        <f t="shared" si="279"/>
        <v>0</v>
      </c>
      <c r="AA1222" s="196">
        <f t="shared" si="280"/>
        <v>0.48452169478967777</v>
      </c>
      <c r="AB1222">
        <f>INDEX(CapTrade_P[],MATCH($B1222,CapTrade_P[Year],0),MATCH($A1222,CapTrade_P[#Headers],0))</f>
        <v>0</v>
      </c>
      <c r="AC1222">
        <f>J1222*BD_MJ_per_L+'Diesel Cost Analysis'!K1222*HDRD_MJ_per_L</f>
        <v>0.99639473684210533</v>
      </c>
      <c r="AD1222">
        <f t="shared" si="281"/>
        <v>0</v>
      </c>
      <c r="AE1222">
        <f>(Diesel_Analysis[[#This Row],[CapTrade_P]]*Die_ghg)*GJ_per_MG*Die_MJ_per_L</f>
        <v>0</v>
      </c>
      <c r="AF1222">
        <f>SUM(Diesel_Analysis[[#This Row],[Ctax]])</f>
        <v>0.13400000000000001</v>
      </c>
      <c r="AG1222">
        <f t="shared" si="282"/>
        <v>1.7392904543820831</v>
      </c>
      <c r="AH1222">
        <f>Diesel_Analysis[[#This Row],[B5_p]]*SUM(P1222:Q1222)</f>
        <v>0.22610775906967082</v>
      </c>
      <c r="AI1222" s="147">
        <f>((1-B5_ren_percent)*Diesel_Analysis[[#This Row],[CapTrade_P]]*Die_ghg)*GJ_per_MG*Die_MJ_per_L</f>
        <v>0</v>
      </c>
      <c r="AJ1222" s="147">
        <f>SUM(Diesel_Analysis[[#This Row],[Ctax]])</f>
        <v>0.13400000000000001</v>
      </c>
      <c r="AK1222" s="147">
        <f>(B20_ren_percent*($G1222+$I1222)+(1-B20_ren_percent)*$F1222+SUM(L1222,M1222:N1222,Diesel_Analysis[[#This Row],[B20_Ctax_cost]]))</f>
        <v>1.8413996300742299</v>
      </c>
      <c r="AL1222">
        <f>Diesel_Analysis[[#This Row],[B20_p]]*SUM(P1222:Q1222)</f>
        <v>0.23938195190964989</v>
      </c>
      <c r="AM1222" s="147">
        <f>INDEX(CTax_Exempt[],MATCH($B1222,CTax_Exempt[Year],0),MATCH($A1222,CTax_Exempt[#Headers],0))</f>
        <v>1</v>
      </c>
      <c r="AN1222" s="147">
        <f>Diesel_Analysis[[#This Row],[Ctax]]*(1-(B20_ren_percent*Diesel_Analysis[[#This Row],[B20_Ctax_Exempt]]))</f>
        <v>0.10720000000000002</v>
      </c>
      <c r="AO1222" s="147">
        <f>((1-B20_ren_percent)*Diesel_Analysis[[#This Row],[CapTrade_P]]*Die_ghg)*GJ_per_MG*Die_MJ_per_L</f>
        <v>0</v>
      </c>
      <c r="AP1222" s="147">
        <f>SUM(Diesel_Analysis[[#This Row],[B20_Ctax_cost]])</f>
        <v>0.10720000000000002</v>
      </c>
      <c r="AQ1222" s="147">
        <f>(B20_ren_percent*($G1222+$I1222)+RD80_ren_percent*$H1222+SUM(L1222,M1222:N1222,Diesel_Analysis[[#This Row],[B20R80_Ctax_cost]]))</f>
        <v>2.7079984876107606</v>
      </c>
      <c r="AR1222" s="147">
        <f>Diesel_Analysis[[#This Row],[B20R80_p]]*SUM(P1222:Q1222)</f>
        <v>0.35203980338939889</v>
      </c>
      <c r="AS1222" s="147">
        <f>INDEX(CTax_Exempt[],MATCH($B1222,CTax_Exempt[Year],0),MATCH($A1222,CTax_Exempt[#Headers],0))</f>
        <v>1</v>
      </c>
      <c r="AT1222" s="147">
        <f>Diesel_Analysis[[#This Row],[Ctax]]*(1-((RD80_ren_percent+B20_ren_percent)*Diesel_Analysis[[#This Row],[B20R80_Ctax_Exempt]]))</f>
        <v>0</v>
      </c>
      <c r="AU1222" s="147">
        <f>((1-B20_ren_percent-RD80_ren_percent)*Diesel_Analysis[[#This Row],[CapTrade_P]]*Die_ghg)*GJ_per_MG*Die_MJ_per_L</f>
        <v>0</v>
      </c>
      <c r="AV1222" s="147">
        <f>SUM(Diesel_Analysis[[#This Row],[B20R80_Ctax_cost]])</f>
        <v>0</v>
      </c>
    </row>
    <row r="1223" spans="1:48" x14ac:dyDescent="0.4">
      <c r="A1223" s="399" t="s">
        <v>34</v>
      </c>
      <c r="B1223">
        <v>2022</v>
      </c>
      <c r="C1223" s="400">
        <v>8</v>
      </c>
      <c r="D1223">
        <f>MAX(2010,YEAR(DATE(Diesel_Analysis[[#This Row],[Year]],Diesel_Analysis[[#This Row],[Month]],1)-90))</f>
        <v>2022</v>
      </c>
      <c r="E1223" s="147">
        <f>SUMIFS(INDEX(D_price[],0,MATCH($A1223,D_price[#Headers],0)),D_price[Year],$B1223,D_price[Month],$C1223)/100</f>
        <v>1.272</v>
      </c>
      <c r="F1223" s="147">
        <f t="shared" si="270"/>
        <v>1.240674232842135</v>
      </c>
      <c r="G1223" s="147">
        <f>SUMIFS(Ren_Fuel_P[BD_CAD/L],Ren_Fuel_P[Year],$B1223,Ren_Fuel_P[Month],$C1223)</f>
        <v>2.1218026420079257</v>
      </c>
      <c r="H1223" s="147">
        <f>IF(NOT(UseDGDPricing),
SUMIFS(Ren_Fuel_P[HDRD_CAD/L],Ren_Fuel_P[Year],$B1223,Ren_Fuel_P[Month],$C1223)-INDEX(RD_taxCred_cad[],MATCH(Diesel_Analysis[[#This Row],[Year]],RD_taxCred_cad[Year],0),MATCH(Diesel_Analysis[[#This Row],[Region]],RD_taxCred_cad[#Headers],0)),
SUMIFS(Ren_Fuel_P[HDRD_CAD/L],Ren_Fuel_P[Year],$B1223,Ren_Fuel_P[Month],$C1223))</f>
        <v>2.519569301072031</v>
      </c>
      <c r="I1223" s="147">
        <f>SUMIFS(Rail_Cost[Rail_$/L_diesel],Rail_Cost[Year],$B1223,Rail_Cost[Region],$A1223)</f>
        <v>3.4765064677172067E-2</v>
      </c>
      <c r="J1223" s="625">
        <f>SUMIFS(Ren_fuel_blend[biodiesel_%_vol],Ren_fuel_blend[Year],$B1223,Ren_fuel_blend[Province],$A1223)</f>
        <v>1.1052631578947371E-2</v>
      </c>
      <c r="K1223" s="626">
        <f>SUMIFS(Ren_fuel_blend[HDRD_%_vol],Ren_fuel_blend[Year],$B1223,Ren_fuel_blend[Province],$A1223)</f>
        <v>1.6578947368421051E-2</v>
      </c>
      <c r="L1223" s="175">
        <f>SUMIFS(INDEX(D_margin[],0,MATCH($A1223,D_margin[#Headers],0)),D_margin[Year],$B1223,D_margin[Month],$C1223)/100</f>
        <v>8.1000000000000003E-2</v>
      </c>
      <c r="M1223">
        <f>SUMIFS(DTax_Fed[Fed_Excise],DTax_Fed[Year],Diesel_Analysis[[#This Row],[Fiscal Year]])/100</f>
        <v>0.04</v>
      </c>
      <c r="N1223">
        <f>INDEX(DTax_Prov[],MATCH(Diesel_Analysis[[#This Row],[Fiscal Year]],DTax_Prov[Year],0),MATCH($A1223,DTax_Prov[#Headers],0))/100</f>
        <v>0.09</v>
      </c>
      <c r="O1223">
        <f>INDEX(DTax_Carbon[],MATCH(Diesel_Analysis[[#This Row],[Fiscal Year]],DTax_Carbon[Year],0),MATCH($A1223,DTax_Carbon[#Headers],0))/100</f>
        <v>0.13400000000000001</v>
      </c>
      <c r="P1223" s="627">
        <f>INDEX(HST_GST[],MATCH(Diesel_Analysis[[#This Row],[Fiscal Year]],HST_GST[Year],0),MATCH($A1223,HST_GST[#Headers],0))</f>
        <v>0.13</v>
      </c>
      <c r="Q1223" s="627">
        <f>INDEX(PST[],MATCH(Diesel_Analysis[[#This Row],[Fiscal Year]],PST[Year],0),MATCH($A1223,PST[#Headers],0))</f>
        <v>0</v>
      </c>
      <c r="R1223" s="196">
        <f t="shared" si="271"/>
        <v>0.21021000000000004</v>
      </c>
      <c r="S1223" s="196">
        <f t="shared" si="272"/>
        <v>0</v>
      </c>
      <c r="T1223" s="196">
        <f t="shared" si="273"/>
        <v>3.1325767157865059E-2</v>
      </c>
      <c r="U1223" s="147">
        <f t="shared" si="274"/>
        <v>32.930288834931609</v>
      </c>
      <c r="V1223" s="147">
        <f t="shared" si="275"/>
        <v>32.058765706515111</v>
      </c>
      <c r="W1223" s="147">
        <f t="shared" si="276"/>
        <v>0.87152312841649859</v>
      </c>
      <c r="X1223" s="196">
        <f t="shared" si="277"/>
        <v>0.47421000000000002</v>
      </c>
      <c r="Y1223" s="196">
        <f t="shared" si="278"/>
        <v>0.20613765026947758</v>
      </c>
      <c r="Z1223" s="196">
        <f t="shared" si="279"/>
        <v>0</v>
      </c>
      <c r="AA1223" s="196">
        <f t="shared" si="280"/>
        <v>0.47013765026947762</v>
      </c>
      <c r="AB1223">
        <f>INDEX(CapTrade_P[],MATCH($B1223,CapTrade_P[Year],0),MATCH($A1223,CapTrade_P[#Headers],0))</f>
        <v>0</v>
      </c>
      <c r="AC1223">
        <f>J1223*BD_MJ_per_L+'Diesel Cost Analysis'!K1223*HDRD_MJ_per_L</f>
        <v>0.99639473684210533</v>
      </c>
      <c r="AD1223">
        <f t="shared" si="281"/>
        <v>0</v>
      </c>
      <c r="AE1223">
        <f>(Diesel_Analysis[[#This Row],[CapTrade_P]]*Die_ghg)*GJ_per_MG*Die_MJ_per_L</f>
        <v>0</v>
      </c>
      <c r="AF1223">
        <f>SUM(Diesel_Analysis[[#This Row],[Ctax]])</f>
        <v>0.13400000000000001</v>
      </c>
      <c r="AG1223">
        <f t="shared" si="282"/>
        <v>1.6314689065342831</v>
      </c>
      <c r="AH1223">
        <f>Diesel_Analysis[[#This Row],[B5_p]]*SUM(P1223:Q1223)</f>
        <v>0.21209095784945681</v>
      </c>
      <c r="AI1223" s="147">
        <f>((1-B5_ren_percent)*Diesel_Analysis[[#This Row],[CapTrade_P]]*Die_ghg)*GJ_per_MG*Die_MJ_per_L</f>
        <v>0</v>
      </c>
      <c r="AJ1223" s="147">
        <f>SUM(Diesel_Analysis[[#This Row],[Ctax]])</f>
        <v>0.13400000000000001</v>
      </c>
      <c r="AK1223" s="147">
        <f>(B20_ren_percent*($G1223+$I1223)+(1-B20_ren_percent)*$F1223+SUM(L1223,M1223:N1223,Diesel_Analysis[[#This Row],[B20_Ctax_cost]]))</f>
        <v>1.7420529276107275</v>
      </c>
      <c r="AL1223">
        <f>Diesel_Analysis[[#This Row],[B20_p]]*SUM(P1223:Q1223)</f>
        <v>0.22646688058939457</v>
      </c>
      <c r="AM1223" s="147">
        <f>INDEX(CTax_Exempt[],MATCH($B1223,CTax_Exempt[Year],0),MATCH($A1223,CTax_Exempt[#Headers],0))</f>
        <v>1</v>
      </c>
      <c r="AN1223" s="147">
        <f>Diesel_Analysis[[#This Row],[Ctax]]*(1-(B20_ren_percent*Diesel_Analysis[[#This Row],[B20_Ctax_Exempt]]))</f>
        <v>0.10720000000000002</v>
      </c>
      <c r="AO1223" s="147">
        <f>((1-B20_ren_percent)*Diesel_Analysis[[#This Row],[CapTrade_P]]*Die_ghg)*GJ_per_MG*Die_MJ_per_L</f>
        <v>0</v>
      </c>
      <c r="AP1223" s="147">
        <f>SUM(Diesel_Analysis[[#This Row],[B20_Ctax_cost]])</f>
        <v>0.10720000000000002</v>
      </c>
      <c r="AQ1223" s="147">
        <f>(B20_ren_percent*($G1223+$I1223)+RD80_ren_percent*$H1223+SUM(L1223,M1223:N1223,Diesel_Analysis[[#This Row],[B20R80_Ctax_cost]]))</f>
        <v>2.6579689821946442</v>
      </c>
      <c r="AR1223" s="147">
        <f>Diesel_Analysis[[#This Row],[B20R80_p]]*SUM(P1223:Q1223)</f>
        <v>0.34553596768530376</v>
      </c>
      <c r="AS1223" s="147">
        <f>INDEX(CTax_Exempt[],MATCH($B1223,CTax_Exempt[Year],0),MATCH($A1223,CTax_Exempt[#Headers],0))</f>
        <v>1</v>
      </c>
      <c r="AT1223" s="147">
        <f>Diesel_Analysis[[#This Row],[Ctax]]*(1-((RD80_ren_percent+B20_ren_percent)*Diesel_Analysis[[#This Row],[B20R80_Ctax_Exempt]]))</f>
        <v>0</v>
      </c>
      <c r="AU1223" s="147">
        <f>((1-B20_ren_percent-RD80_ren_percent)*Diesel_Analysis[[#This Row],[CapTrade_P]]*Die_ghg)*GJ_per_MG*Die_MJ_per_L</f>
        <v>0</v>
      </c>
      <c r="AV1223" s="147">
        <f>SUM(Diesel_Analysis[[#This Row],[B20R80_Ctax_cost]])</f>
        <v>0</v>
      </c>
    </row>
    <row r="1224" spans="1:48" x14ac:dyDescent="0.4">
      <c r="A1224" s="399" t="s">
        <v>34</v>
      </c>
      <c r="B1224">
        <v>2022</v>
      </c>
      <c r="C1224" s="400">
        <v>9</v>
      </c>
      <c r="D1224">
        <f>MAX(2010,YEAR(DATE(Diesel_Analysis[[#This Row],[Year]],Diesel_Analysis[[#This Row],[Month]],1)-90))</f>
        <v>2022</v>
      </c>
      <c r="E1224" s="147">
        <f>SUMIFS(INDEX(D_price[],0,MATCH($A1224,D_price[#Headers],0)),D_price[Year],$B1224,D_price[Month],$C1224)/100</f>
        <v>1.2729999999999999</v>
      </c>
      <c r="F1224" s="147">
        <f t="shared" si="270"/>
        <v>1.2409032822677035</v>
      </c>
      <c r="G1224" s="147">
        <f>SUMIFS(Ren_Fuel_P[BD_CAD/L],Ren_Fuel_P[Year],$B1224,Ren_Fuel_P[Month],$C1224)</f>
        <v>2.19212793659181</v>
      </c>
      <c r="H1224" s="147">
        <f>IF(NOT(UseDGDPricing),
SUMIFS(Ren_Fuel_P[HDRD_CAD/L],Ren_Fuel_P[Year],$B1224,Ren_Fuel_P[Month],$C1224)-INDEX(RD_taxCred_cad[],MATCH(Diesel_Analysis[[#This Row],[Year]],RD_taxCred_cad[Year],0),MATCH(Diesel_Analysis[[#This Row],[Region]],RD_taxCred_cad[#Headers],0)),
SUMIFS(Ren_Fuel_P[HDRD_CAD/L],Ren_Fuel_P[Year],$B1224,Ren_Fuel_P[Month],$C1224))</f>
        <v>2.519569301072031</v>
      </c>
      <c r="I1224" s="147">
        <f>SUMIFS(Rail_Cost[Rail_$/L_diesel],Rail_Cost[Year],$B1224,Rail_Cost[Region],$A1224)</f>
        <v>3.4765064677172067E-2</v>
      </c>
      <c r="J1224" s="625">
        <f>SUMIFS(Ren_fuel_blend[biodiesel_%_vol],Ren_fuel_blend[Year],$B1224,Ren_fuel_blend[Province],$A1224)</f>
        <v>1.1052631578947371E-2</v>
      </c>
      <c r="K1224" s="626">
        <f>SUMIFS(Ren_fuel_blend[HDRD_%_vol],Ren_fuel_blend[Year],$B1224,Ren_fuel_blend[Province],$A1224)</f>
        <v>1.6578947368421051E-2</v>
      </c>
      <c r="L1224" s="175">
        <f>SUMIFS(INDEX(D_margin[],0,MATCH($A1224,D_margin[#Headers],0)),D_margin[Year],$B1224,D_margin[Month],$C1224)/100</f>
        <v>9.8000000000000004E-2</v>
      </c>
      <c r="M1224">
        <f>SUMIFS(DTax_Fed[Fed_Excise],DTax_Fed[Year],Diesel_Analysis[[#This Row],[Fiscal Year]])/100</f>
        <v>0.04</v>
      </c>
      <c r="N1224">
        <f>INDEX(DTax_Prov[],MATCH(Diesel_Analysis[[#This Row],[Fiscal Year]],DTax_Prov[Year],0),MATCH($A1224,DTax_Prov[#Headers],0))/100</f>
        <v>0.09</v>
      </c>
      <c r="O1224">
        <f>INDEX(DTax_Carbon[],MATCH(Diesel_Analysis[[#This Row],[Fiscal Year]],DTax_Carbon[Year],0),MATCH($A1224,DTax_Carbon[#Headers],0))/100</f>
        <v>0.13400000000000001</v>
      </c>
      <c r="P1224" s="627">
        <f>INDEX(HST_GST[],MATCH(Diesel_Analysis[[#This Row],[Fiscal Year]],HST_GST[Year],0),MATCH($A1224,HST_GST[#Headers],0))</f>
        <v>0.13</v>
      </c>
      <c r="Q1224" s="627">
        <f>INDEX(PST[],MATCH(Diesel_Analysis[[#This Row],[Fiscal Year]],PST[Year],0),MATCH($A1224,PST[#Headers],0))</f>
        <v>0</v>
      </c>
      <c r="R1224" s="196">
        <f t="shared" si="271"/>
        <v>0.21255000000000002</v>
      </c>
      <c r="S1224" s="196">
        <f t="shared" si="272"/>
        <v>0</v>
      </c>
      <c r="T1224" s="196">
        <f t="shared" si="273"/>
        <v>3.2096717732296387E-2</v>
      </c>
      <c r="U1224" s="147">
        <f t="shared" si="274"/>
        <v>32.956177426782972</v>
      </c>
      <c r="V1224" s="147">
        <f t="shared" si="275"/>
        <v>32.064684296323087</v>
      </c>
      <c r="W1224" s="147">
        <f t="shared" si="276"/>
        <v>0.89149313045988521</v>
      </c>
      <c r="X1224" s="196">
        <f t="shared" si="277"/>
        <v>0.47655000000000003</v>
      </c>
      <c r="Y1224" s="196">
        <f t="shared" si="278"/>
        <v>0.20837742669480147</v>
      </c>
      <c r="Z1224" s="196">
        <f t="shared" si="279"/>
        <v>0</v>
      </c>
      <c r="AA1224" s="196">
        <f t="shared" si="280"/>
        <v>0.47237742669480143</v>
      </c>
      <c r="AB1224">
        <f>INDEX(CapTrade_P[],MATCH($B1224,CapTrade_P[Year],0),MATCH($A1224,CapTrade_P[#Headers],0))</f>
        <v>0</v>
      </c>
      <c r="AC1224">
        <f>J1224*BD_MJ_per_L+'Diesel Cost Analysis'!K1224*HDRD_MJ_per_L</f>
        <v>0.99639473684210533</v>
      </c>
      <c r="AD1224">
        <f t="shared" si="281"/>
        <v>0</v>
      </c>
      <c r="AE1224">
        <f>(Diesel_Analysis[[#This Row],[CapTrade_P]]*Die_ghg)*GJ_per_MG*Die_MJ_per_L</f>
        <v>0</v>
      </c>
      <c r="AF1224">
        <f>SUM(Diesel_Analysis[[#This Row],[Ctax]])</f>
        <v>0.13400000000000001</v>
      </c>
      <c r="AG1224">
        <f t="shared" si="282"/>
        <v>1.6522027682177676</v>
      </c>
      <c r="AH1224">
        <f>Diesel_Analysis[[#This Row],[B5_p]]*SUM(P1224:Q1224)</f>
        <v>0.2147863598683098</v>
      </c>
      <c r="AI1224" s="147">
        <f>((1-B5_ren_percent)*Diesel_Analysis[[#This Row],[CapTrade_P]]*Die_ghg)*GJ_per_MG*Die_MJ_per_L</f>
        <v>0</v>
      </c>
      <c r="AJ1224" s="147">
        <f>SUM(Diesel_Analysis[[#This Row],[Ctax]])</f>
        <v>0.13400000000000001</v>
      </c>
      <c r="AK1224" s="147">
        <f>(B20_ren_percent*($G1224+$I1224)+(1-B20_ren_percent)*$F1224+SUM(L1224,M1224:N1224,Diesel_Analysis[[#This Row],[B20_Ctax_cost]]))</f>
        <v>1.7733012260679595</v>
      </c>
      <c r="AL1224">
        <f>Diesel_Analysis[[#This Row],[B20_p]]*SUM(P1224:Q1224)</f>
        <v>0.23052915938883475</v>
      </c>
      <c r="AM1224" s="147">
        <f>INDEX(CTax_Exempt[],MATCH($B1224,CTax_Exempt[Year],0),MATCH($A1224,CTax_Exempt[#Headers],0))</f>
        <v>1</v>
      </c>
      <c r="AN1224" s="147">
        <f>Diesel_Analysis[[#This Row],[Ctax]]*(1-(B20_ren_percent*Diesel_Analysis[[#This Row],[B20_Ctax_Exempt]]))</f>
        <v>0.10720000000000002</v>
      </c>
      <c r="AO1224" s="147">
        <f>((1-B20_ren_percent)*Diesel_Analysis[[#This Row],[CapTrade_P]]*Die_ghg)*GJ_per_MG*Die_MJ_per_L</f>
        <v>0</v>
      </c>
      <c r="AP1224" s="147">
        <f>SUM(Diesel_Analysis[[#This Row],[B20_Ctax_cost]])</f>
        <v>0.10720000000000002</v>
      </c>
      <c r="AQ1224" s="147">
        <f>(B20_ren_percent*($G1224+$I1224)+RD80_ren_percent*$H1224+SUM(L1224,M1224:N1224,Diesel_Analysis[[#This Row],[B20R80_Ctax_cost]]))</f>
        <v>2.6890340411114217</v>
      </c>
      <c r="AR1224" s="147">
        <f>Diesel_Analysis[[#This Row],[B20R80_p]]*SUM(P1224:Q1224)</f>
        <v>0.34957442534448485</v>
      </c>
      <c r="AS1224" s="147">
        <f>INDEX(CTax_Exempt[],MATCH($B1224,CTax_Exempt[Year],0),MATCH($A1224,CTax_Exempt[#Headers],0))</f>
        <v>1</v>
      </c>
      <c r="AT1224" s="147">
        <f>Diesel_Analysis[[#This Row],[Ctax]]*(1-((RD80_ren_percent+B20_ren_percent)*Diesel_Analysis[[#This Row],[B20R80_Ctax_Exempt]]))</f>
        <v>0</v>
      </c>
      <c r="AU1224" s="147">
        <f>((1-B20_ren_percent-RD80_ren_percent)*Diesel_Analysis[[#This Row],[CapTrade_P]]*Die_ghg)*GJ_per_MG*Die_MJ_per_L</f>
        <v>0</v>
      </c>
      <c r="AV1224" s="147">
        <f>SUM(Diesel_Analysis[[#This Row],[B20R80_Ctax_cost]])</f>
        <v>0</v>
      </c>
    </row>
    <row r="1225" spans="1:48" x14ac:dyDescent="0.4">
      <c r="A1225" s="399" t="s">
        <v>34</v>
      </c>
      <c r="B1225">
        <v>2022</v>
      </c>
      <c r="C1225" s="400">
        <v>10</v>
      </c>
      <c r="D1225">
        <f>MAX(2010,YEAR(DATE(Diesel_Analysis[[#This Row],[Year]],Diesel_Analysis[[#This Row],[Month]],1)-90))</f>
        <v>2022</v>
      </c>
      <c r="E1225" s="147">
        <f>SUMIFS(INDEX(D_price[],0,MATCH($A1225,D_price[#Headers],0)),D_price[Year],$B1225,D_price[Month],$C1225)/100</f>
        <v>1.597</v>
      </c>
      <c r="F1225" s="147">
        <f t="shared" si="270"/>
        <v>1.570386632315101</v>
      </c>
      <c r="G1225" s="147">
        <f>SUMIFS(Ren_Fuel_P[BD_CAD/L],Ren_Fuel_P[Year],$B1225,Ren_Fuel_P[Month],$C1225)</f>
        <v>2.3694484808454419</v>
      </c>
      <c r="H1225" s="147">
        <f>IF(NOT(UseDGDPricing),
SUMIFS(Ren_Fuel_P[HDRD_CAD/L],Ren_Fuel_P[Year],$B1225,Ren_Fuel_P[Month],$C1225)-INDEX(RD_taxCred_cad[],MATCH(Diesel_Analysis[[#This Row],[Year]],RD_taxCred_cad[Year],0),MATCH(Diesel_Analysis[[#This Row],[Region]],RD_taxCred_cad[#Headers],0)),
SUMIFS(Ren_Fuel_P[HDRD_CAD/L],Ren_Fuel_P[Year],$B1225,Ren_Fuel_P[Month],$C1225))</f>
        <v>2.6197527727579715</v>
      </c>
      <c r="I1225" s="147">
        <f>SUMIFS(Rail_Cost[Rail_$/L_diesel],Rail_Cost[Year],$B1225,Rail_Cost[Region],$A1225)</f>
        <v>3.4765064677172067E-2</v>
      </c>
      <c r="J1225" s="625">
        <f>SUMIFS(Ren_fuel_blend[biodiesel_%_vol],Ren_fuel_blend[Year],$B1225,Ren_fuel_blend[Province],$A1225)</f>
        <v>1.1052631578947371E-2</v>
      </c>
      <c r="K1225" s="626">
        <f>SUMIFS(Ren_fuel_blend[HDRD_%_vol],Ren_fuel_blend[Year],$B1225,Ren_fuel_blend[Province],$A1225)</f>
        <v>1.6578947368421051E-2</v>
      </c>
      <c r="L1225" s="175">
        <f>SUMIFS(INDEX(D_margin[],0,MATCH($A1225,D_margin[#Headers],0)),D_margin[Year],$B1225,D_margin[Month],$C1225)/100</f>
        <v>4.4999999999999998E-2</v>
      </c>
      <c r="M1225">
        <f>SUMIFS(DTax_Fed[Fed_Excise],DTax_Fed[Year],Diesel_Analysis[[#This Row],[Fiscal Year]])/100</f>
        <v>0.04</v>
      </c>
      <c r="N1225">
        <f>INDEX(DTax_Prov[],MATCH(Diesel_Analysis[[#This Row],[Fiscal Year]],DTax_Prov[Year],0),MATCH($A1225,DTax_Prov[#Headers],0))/100</f>
        <v>0.09</v>
      </c>
      <c r="O1225">
        <f>INDEX(DTax_Carbon[],MATCH(Diesel_Analysis[[#This Row],[Fiscal Year]],DTax_Carbon[Year],0),MATCH($A1225,DTax_Carbon[#Headers],0))/100</f>
        <v>0.13400000000000001</v>
      </c>
      <c r="P1225" s="627">
        <f>INDEX(HST_GST[],MATCH(Diesel_Analysis[[#This Row],[Fiscal Year]],HST_GST[Year],0),MATCH($A1225,HST_GST[#Headers],0))</f>
        <v>0.13</v>
      </c>
      <c r="Q1225" s="627">
        <f>INDEX(PST[],MATCH(Diesel_Analysis[[#This Row],[Fiscal Year]],PST[Year],0),MATCH($A1225,PST[#Headers],0))</f>
        <v>0</v>
      </c>
      <c r="R1225" s="196">
        <f t="shared" si="271"/>
        <v>0.24778</v>
      </c>
      <c r="S1225" s="196">
        <f t="shared" si="272"/>
        <v>0</v>
      </c>
      <c r="T1225" s="196">
        <f t="shared" si="273"/>
        <v>2.661336768489897E-2</v>
      </c>
      <c r="U1225" s="147">
        <f t="shared" si="274"/>
        <v>41.344081186624045</v>
      </c>
      <c r="V1225" s="147">
        <f t="shared" si="275"/>
        <v>40.578465951294596</v>
      </c>
      <c r="W1225" s="147">
        <f t="shared" si="276"/>
        <v>0.76561523532944875</v>
      </c>
      <c r="X1225" s="196">
        <f t="shared" si="277"/>
        <v>0.51178000000000001</v>
      </c>
      <c r="Y1225" s="196">
        <f t="shared" si="278"/>
        <v>0.24432026220096317</v>
      </c>
      <c r="Z1225" s="196">
        <f t="shared" si="279"/>
        <v>0</v>
      </c>
      <c r="AA1225" s="196">
        <f t="shared" si="280"/>
        <v>0.50832026220096316</v>
      </c>
      <c r="AB1225">
        <f>INDEX(CapTrade_P[],MATCH($B1225,CapTrade_P[Year],0),MATCH($A1225,CapTrade_P[#Headers],0))</f>
        <v>0</v>
      </c>
      <c r="AC1225">
        <f>J1225*BD_MJ_per_L+'Diesel Cost Analysis'!K1225*HDRD_MJ_per_L</f>
        <v>0.99639473684210533</v>
      </c>
      <c r="AD1225">
        <f t="shared" si="281"/>
        <v>0</v>
      </c>
      <c r="AE1225">
        <f>(Diesel_Analysis[[#This Row],[CapTrade_P]]*Die_ghg)*GJ_per_MG*Die_MJ_per_L</f>
        <v>0</v>
      </c>
      <c r="AF1225">
        <f>SUM(Diesel_Analysis[[#This Row],[Ctax]])</f>
        <v>0.13400000000000001</v>
      </c>
      <c r="AG1225">
        <f t="shared" si="282"/>
        <v>1.9210779779754765</v>
      </c>
      <c r="AH1225">
        <f>Diesel_Analysis[[#This Row],[B5_p]]*SUM(P1225:Q1225)</f>
        <v>0.24974013713681195</v>
      </c>
      <c r="AI1225" s="147">
        <f>((1-B5_ren_percent)*Diesel_Analysis[[#This Row],[CapTrade_P]]*Die_ghg)*GJ_per_MG*Die_MJ_per_L</f>
        <v>0</v>
      </c>
      <c r="AJ1225" s="147">
        <f>SUM(Diesel_Analysis[[#This Row],[Ctax]])</f>
        <v>0.13400000000000001</v>
      </c>
      <c r="AK1225" s="147">
        <f>(B20_ren_percent*($G1225+$I1225)+(1-B20_ren_percent)*$F1225+SUM(L1225,M1225:N1225,Diesel_Analysis[[#This Row],[B20_Ctax_cost]]))</f>
        <v>2.0193520149566035</v>
      </c>
      <c r="AL1225">
        <f>Diesel_Analysis[[#This Row],[B20_p]]*SUM(P1225:Q1225)</f>
        <v>0.26251576194435849</v>
      </c>
      <c r="AM1225" s="147">
        <f>INDEX(CTax_Exempt[],MATCH($B1225,CTax_Exempt[Year],0),MATCH($A1225,CTax_Exempt[#Headers],0))</f>
        <v>1</v>
      </c>
      <c r="AN1225" s="147">
        <f>Diesel_Analysis[[#This Row],[Ctax]]*(1-(B20_ren_percent*Diesel_Analysis[[#This Row],[B20_Ctax_Exempt]]))</f>
        <v>0.10720000000000002</v>
      </c>
      <c r="AO1225" s="147">
        <f>((1-B20_ren_percent)*Diesel_Analysis[[#This Row],[CapTrade_P]]*Die_ghg)*GJ_per_MG*Die_MJ_per_L</f>
        <v>0</v>
      </c>
      <c r="AP1225" s="147">
        <f>SUM(Diesel_Analysis[[#This Row],[B20_Ctax_cost]])</f>
        <v>0.10720000000000002</v>
      </c>
      <c r="AQ1225" s="147">
        <f>(B20_ren_percent*($G1225+$I1225)+RD80_ren_percent*$H1225+SUM(L1225,M1225:N1225,Diesel_Analysis[[#This Row],[B20R80_Ctax_cost]]))</f>
        <v>2.7516449273108998</v>
      </c>
      <c r="AR1225" s="147">
        <f>Diesel_Analysis[[#This Row],[B20R80_p]]*SUM(P1225:Q1225)</f>
        <v>0.35771384055041699</v>
      </c>
      <c r="AS1225" s="147">
        <f>INDEX(CTax_Exempt[],MATCH($B1225,CTax_Exempt[Year],0),MATCH($A1225,CTax_Exempt[#Headers],0))</f>
        <v>1</v>
      </c>
      <c r="AT1225" s="147">
        <f>Diesel_Analysis[[#This Row],[Ctax]]*(1-((RD80_ren_percent+B20_ren_percent)*Diesel_Analysis[[#This Row],[B20R80_Ctax_Exempt]]))</f>
        <v>0</v>
      </c>
      <c r="AU1225" s="147">
        <f>((1-B20_ren_percent-RD80_ren_percent)*Diesel_Analysis[[#This Row],[CapTrade_P]]*Die_ghg)*GJ_per_MG*Die_MJ_per_L</f>
        <v>0</v>
      </c>
      <c r="AV1225" s="147">
        <f>SUM(Diesel_Analysis[[#This Row],[B20R80_Ctax_cost]])</f>
        <v>0</v>
      </c>
    </row>
    <row r="1226" spans="1:48" x14ac:dyDescent="0.4">
      <c r="A1226" s="399" t="s">
        <v>34</v>
      </c>
      <c r="B1226">
        <v>2022</v>
      </c>
      <c r="C1226" s="400">
        <v>11</v>
      </c>
      <c r="D1226">
        <f>MAX(2010,YEAR(DATE(Diesel_Analysis[[#This Row],[Year]],Diesel_Analysis[[#This Row],[Month]],1)-90))</f>
        <v>2022</v>
      </c>
      <c r="E1226" s="147">
        <f>SUMIFS(INDEX(D_price[],0,MATCH($A1226,D_price[#Headers],0)),D_price[Year],$B1226,D_price[Month],$C1226)/100</f>
        <v>1.55</v>
      </c>
      <c r="F1226" s="147">
        <f t="shared" si="270"/>
        <v>1.5217533727369283</v>
      </c>
      <c r="G1226" s="147">
        <f>SUMIFS(Ren_Fuel_P[BD_CAD/L],Ren_Fuel_P[Year],$B1226,Ren_Fuel_P[Month],$C1226)</f>
        <v>2.3956364365918095</v>
      </c>
      <c r="H1226" s="147">
        <f>IF(NOT(UseDGDPricing),
SUMIFS(Ren_Fuel_P[HDRD_CAD/L],Ren_Fuel_P[Year],$B1226,Ren_Fuel_P[Month],$C1226)-INDEX(RD_taxCred_cad[],MATCH(Diesel_Analysis[[#This Row],[Year]],RD_taxCred_cad[Year],0),MATCH(Diesel_Analysis[[#This Row],[Region]],RD_taxCred_cad[#Headers],0)),
SUMIFS(Ren_Fuel_P[HDRD_CAD/L],Ren_Fuel_P[Year],$B1226,Ren_Fuel_P[Month],$C1226))</f>
        <v>2.6197527727579715</v>
      </c>
      <c r="I1226" s="147">
        <f>SUMIFS(Rail_Cost[Rail_$/L_diesel],Rail_Cost[Year],$B1226,Rail_Cost[Region],$A1226)</f>
        <v>3.4765064677172067E-2</v>
      </c>
      <c r="J1226" s="625">
        <f>SUMIFS(Ren_fuel_blend[biodiesel_%_vol],Ren_fuel_blend[Year],$B1226,Ren_fuel_blend[Province],$A1226)</f>
        <v>1.1052631578947371E-2</v>
      </c>
      <c r="K1226" s="626">
        <f>SUMIFS(Ren_fuel_blend[HDRD_%_vol],Ren_fuel_blend[Year],$B1226,Ren_fuel_blend[Province],$A1226)</f>
        <v>1.6578947368421051E-2</v>
      </c>
      <c r="L1226" s="175">
        <f>SUMIFS(INDEX(D_margin[],0,MATCH($A1226,D_margin[#Headers],0)),D_margin[Year],$B1226,D_margin[Month],$C1226)/100</f>
        <v>0.11599999999999999</v>
      </c>
      <c r="M1226">
        <f>SUMIFS(DTax_Fed[Fed_Excise],DTax_Fed[Year],Diesel_Analysis[[#This Row],[Fiscal Year]])/100</f>
        <v>0.04</v>
      </c>
      <c r="N1226">
        <f>INDEX(DTax_Prov[],MATCH(Diesel_Analysis[[#This Row],[Fiscal Year]],DTax_Prov[Year],0),MATCH($A1226,DTax_Prov[#Headers],0))/100</f>
        <v>0.09</v>
      </c>
      <c r="O1226">
        <f>INDEX(DTax_Carbon[],MATCH(Diesel_Analysis[[#This Row],[Fiscal Year]],DTax_Carbon[Year],0),MATCH($A1226,DTax_Carbon[#Headers],0))/100</f>
        <v>0.13400000000000001</v>
      </c>
      <c r="P1226" s="627">
        <f>INDEX(HST_GST[],MATCH(Diesel_Analysis[[#This Row],[Fiscal Year]],HST_GST[Year],0),MATCH($A1226,HST_GST[#Headers],0))</f>
        <v>0.13</v>
      </c>
      <c r="Q1226" s="627">
        <f>INDEX(PST[],MATCH(Diesel_Analysis[[#This Row],[Fiscal Year]],PST[Year],0),MATCH($A1226,PST[#Headers],0))</f>
        <v>0</v>
      </c>
      <c r="R1226" s="196">
        <f t="shared" si="271"/>
        <v>0.25090000000000001</v>
      </c>
      <c r="S1226" s="196">
        <f t="shared" si="272"/>
        <v>0</v>
      </c>
      <c r="T1226" s="196">
        <f t="shared" si="273"/>
        <v>2.82466272630717E-2</v>
      </c>
      <c r="U1226" s="147">
        <f t="shared" si="274"/>
        <v>40.127317369610061</v>
      </c>
      <c r="V1226" s="147">
        <f t="shared" si="275"/>
        <v>39.321792577181611</v>
      </c>
      <c r="W1226" s="147">
        <f t="shared" si="276"/>
        <v>0.8055247924284501</v>
      </c>
      <c r="X1226" s="196">
        <f t="shared" si="277"/>
        <v>0.51490000000000002</v>
      </c>
      <c r="Y1226" s="196">
        <f t="shared" si="278"/>
        <v>0.24722793845580071</v>
      </c>
      <c r="Z1226" s="196">
        <f t="shared" si="279"/>
        <v>0</v>
      </c>
      <c r="AA1226" s="196">
        <f t="shared" si="280"/>
        <v>0.51122793845580072</v>
      </c>
      <c r="AB1226">
        <f>INDEX(CapTrade_P[],MATCH($B1226,CapTrade_P[Year],0),MATCH($A1226,CapTrade_P[#Headers],0))</f>
        <v>0</v>
      </c>
      <c r="AC1226">
        <f>J1226*BD_MJ_per_L+'Diesel Cost Analysis'!K1226*HDRD_MJ_per_L</f>
        <v>0.99639473684210533</v>
      </c>
      <c r="AD1226">
        <f t="shared" si="281"/>
        <v>0</v>
      </c>
      <c r="AE1226">
        <f>(Diesel_Analysis[[#This Row],[CapTrade_P]]*Die_ghg)*GJ_per_MG*Die_MJ_per_L</f>
        <v>0</v>
      </c>
      <c r="AF1226">
        <f>SUM(Diesel_Analysis[[#This Row],[Ctax]])</f>
        <v>0.13400000000000001</v>
      </c>
      <c r="AG1226">
        <f t="shared" si="282"/>
        <v>1.9471857791635307</v>
      </c>
      <c r="AH1226">
        <f>Diesel_Analysis[[#This Row],[B5_p]]*SUM(P1226:Q1226)</f>
        <v>0.25313415129125899</v>
      </c>
      <c r="AI1226" s="147">
        <f>((1-B5_ren_percent)*Diesel_Analysis[[#This Row],[CapTrade_P]]*Die_ghg)*GJ_per_MG*Die_MJ_per_L</f>
        <v>0</v>
      </c>
      <c r="AJ1226" s="147">
        <f>SUM(Diesel_Analysis[[#This Row],[Ctax]])</f>
        <v>0.13400000000000001</v>
      </c>
      <c r="AK1226" s="147">
        <f>(B20_ren_percent*($G1226+$I1226)+(1-B20_ren_percent)*$F1226+SUM(L1226,M1226:N1226,Diesel_Analysis[[#This Row],[B20_Ctax_cost]]))</f>
        <v>2.056682998443339</v>
      </c>
      <c r="AL1226">
        <f>Diesel_Analysis[[#This Row],[B20_p]]*SUM(P1226:Q1226)</f>
        <v>0.26736878979763407</v>
      </c>
      <c r="AM1226" s="147">
        <f>INDEX(CTax_Exempt[],MATCH($B1226,CTax_Exempt[Year],0),MATCH($A1226,CTax_Exempt[#Headers],0))</f>
        <v>1</v>
      </c>
      <c r="AN1226" s="147">
        <f>Diesel_Analysis[[#This Row],[Ctax]]*(1-(B20_ren_percent*Diesel_Analysis[[#This Row],[B20_Ctax_Exempt]]))</f>
        <v>0.10720000000000002</v>
      </c>
      <c r="AO1226" s="147">
        <f>((1-B20_ren_percent)*Diesel_Analysis[[#This Row],[CapTrade_P]]*Die_ghg)*GJ_per_MG*Die_MJ_per_L</f>
        <v>0</v>
      </c>
      <c r="AP1226" s="147">
        <f>SUM(Diesel_Analysis[[#This Row],[B20_Ctax_cost]])</f>
        <v>0.10720000000000002</v>
      </c>
      <c r="AQ1226" s="147">
        <f>(B20_ren_percent*($G1226+$I1226)+RD80_ren_percent*$H1226+SUM(L1226,M1226:N1226,Diesel_Analysis[[#This Row],[B20R80_Ctax_cost]]))</f>
        <v>2.8278825184601737</v>
      </c>
      <c r="AR1226" s="147">
        <f>Diesel_Analysis[[#This Row],[B20R80_p]]*SUM(P1226:Q1226)</f>
        <v>0.3676247273998226</v>
      </c>
      <c r="AS1226" s="147">
        <f>INDEX(CTax_Exempt[],MATCH($B1226,CTax_Exempt[Year],0),MATCH($A1226,CTax_Exempt[#Headers],0))</f>
        <v>1</v>
      </c>
      <c r="AT1226" s="147">
        <f>Diesel_Analysis[[#This Row],[Ctax]]*(1-((RD80_ren_percent+B20_ren_percent)*Diesel_Analysis[[#This Row],[B20R80_Ctax_Exempt]]))</f>
        <v>0</v>
      </c>
      <c r="AU1226" s="147">
        <f>((1-B20_ren_percent-RD80_ren_percent)*Diesel_Analysis[[#This Row],[CapTrade_P]]*Die_ghg)*GJ_per_MG*Die_MJ_per_L</f>
        <v>0</v>
      </c>
      <c r="AV1226" s="147">
        <f>SUM(Diesel_Analysis[[#This Row],[B20R80_Ctax_cost]])</f>
        <v>0</v>
      </c>
    </row>
    <row r="1227" spans="1:48" x14ac:dyDescent="0.4">
      <c r="A1227" s="399" t="s">
        <v>34</v>
      </c>
      <c r="B1227">
        <v>2022</v>
      </c>
      <c r="C1227" s="400">
        <v>12</v>
      </c>
      <c r="D1227">
        <f>MAX(2010,YEAR(DATE(Diesel_Analysis[[#This Row],[Year]],Diesel_Analysis[[#This Row],[Month]],1)-90))</f>
        <v>2022</v>
      </c>
      <c r="E1227" s="147">
        <f>SUMIFS(INDEX(D_price[],0,MATCH($A1227,D_price[#Headers],0)),D_price[Year],$B1227,D_price[Month],$C1227)/100</f>
        <v>1.4809999999999999</v>
      </c>
      <c r="F1227" s="147">
        <f t="shared" si="270"/>
        <v>1.4545211069720241</v>
      </c>
      <c r="G1227" s="147">
        <f>SUMIFS(Ren_Fuel_P[BD_CAD/L],Ren_Fuel_P[Year],$B1227,Ren_Fuel_P[Month],$C1227)</f>
        <v>2.0676179128137377</v>
      </c>
      <c r="H1227" s="147">
        <f>IF(NOT(UseDGDPricing),
SUMIFS(Ren_Fuel_P[HDRD_CAD/L],Ren_Fuel_P[Year],$B1227,Ren_Fuel_P[Month],$C1227)-INDEX(RD_taxCred_cad[],MATCH(Diesel_Analysis[[#This Row],[Year]],RD_taxCred_cad[Year],0),MATCH(Diesel_Analysis[[#This Row],[Region]],RD_taxCred_cad[#Headers],0)),
SUMIFS(Ren_Fuel_P[HDRD_CAD/L],Ren_Fuel_P[Year],$B1227,Ren_Fuel_P[Month],$C1227))</f>
        <v>2.6197527727579715</v>
      </c>
      <c r="I1227" s="147">
        <f>SUMIFS(Rail_Cost[Rail_$/L_diesel],Rail_Cost[Year],$B1227,Rail_Cost[Region],$A1227)</f>
        <v>3.4765064677172067E-2</v>
      </c>
      <c r="J1227" s="625">
        <f>SUMIFS(Ren_fuel_blend[biodiesel_%_vol],Ren_fuel_blend[Year],$B1227,Ren_fuel_blend[Province],$A1227)</f>
        <v>1.1052631578947371E-2</v>
      </c>
      <c r="K1227" s="626">
        <f>SUMIFS(Ren_fuel_blend[HDRD_%_vol],Ren_fuel_blend[Year],$B1227,Ren_fuel_blend[Province],$A1227)</f>
        <v>1.6578947368421051E-2</v>
      </c>
      <c r="L1227" s="175">
        <f>SUMIFS(INDEX(D_margin[],0,MATCH($A1227,D_margin[#Headers],0)),D_margin[Year],$B1227,D_margin[Month],$C1227)/100</f>
        <v>9.0999999999999998E-2</v>
      </c>
      <c r="M1227">
        <f>SUMIFS(DTax_Fed[Fed_Excise],DTax_Fed[Year],Diesel_Analysis[[#This Row],[Fiscal Year]])/100</f>
        <v>0.04</v>
      </c>
      <c r="N1227">
        <f>INDEX(DTax_Prov[],MATCH(Diesel_Analysis[[#This Row],[Fiscal Year]],DTax_Prov[Year],0),MATCH($A1227,DTax_Prov[#Headers],0))/100</f>
        <v>0.09</v>
      </c>
      <c r="O1227">
        <f>INDEX(DTax_Carbon[],MATCH(Diesel_Analysis[[#This Row],[Fiscal Year]],DTax_Carbon[Year],0),MATCH($A1227,DTax_Carbon[#Headers],0))/100</f>
        <v>0.13400000000000001</v>
      </c>
      <c r="P1227" s="627">
        <f>INDEX(HST_GST[],MATCH(Diesel_Analysis[[#This Row],[Fiscal Year]],HST_GST[Year],0),MATCH($A1227,HST_GST[#Headers],0))</f>
        <v>0.13</v>
      </c>
      <c r="Q1227" s="627">
        <f>INDEX(PST[],MATCH(Diesel_Analysis[[#This Row],[Fiscal Year]],PST[Year],0),MATCH($A1227,PST[#Headers],0))</f>
        <v>0</v>
      </c>
      <c r="R1227" s="196">
        <f t="shared" si="271"/>
        <v>0.23868000000000003</v>
      </c>
      <c r="S1227" s="196">
        <f t="shared" si="272"/>
        <v>0</v>
      </c>
      <c r="T1227" s="196">
        <f t="shared" si="273"/>
        <v>2.6478893027975792E-2</v>
      </c>
      <c r="U1227" s="147">
        <f t="shared" si="274"/>
        <v>38.341004531866126</v>
      </c>
      <c r="V1227" s="147">
        <f t="shared" si="275"/>
        <v>37.584524727959277</v>
      </c>
      <c r="W1227" s="147">
        <f t="shared" si="276"/>
        <v>0.75647980390684921</v>
      </c>
      <c r="X1227" s="196">
        <f t="shared" si="277"/>
        <v>0.50268000000000002</v>
      </c>
      <c r="Y1227" s="196">
        <f t="shared" si="278"/>
        <v>0.23523774390636312</v>
      </c>
      <c r="Z1227" s="196">
        <f t="shared" si="279"/>
        <v>0</v>
      </c>
      <c r="AA1227" s="196">
        <f t="shared" si="280"/>
        <v>0.49923774390636311</v>
      </c>
      <c r="AB1227">
        <f>INDEX(CapTrade_P[],MATCH($B1227,CapTrade_P[Year],0),MATCH($A1227,CapTrade_P[#Headers],0))</f>
        <v>0</v>
      </c>
      <c r="AC1227">
        <f>J1227*BD_MJ_per_L+'Diesel Cost Analysis'!K1227*HDRD_MJ_per_L</f>
        <v>0.99639473684210533</v>
      </c>
      <c r="AD1227">
        <f t="shared" si="281"/>
        <v>0</v>
      </c>
      <c r="AE1227">
        <f>(Diesel_Analysis[[#This Row],[CapTrade_P]]*Die_ghg)*GJ_per_MG*Die_MJ_per_L</f>
        <v>0</v>
      </c>
      <c r="AF1227">
        <f>SUM(Diesel_Analysis[[#This Row],[Ctax]])</f>
        <v>0.13400000000000001</v>
      </c>
      <c r="AG1227">
        <f t="shared" si="282"/>
        <v>1.8419142004979683</v>
      </c>
      <c r="AH1227">
        <f>Diesel_Analysis[[#This Row],[B5_p]]*SUM(P1227:Q1227)</f>
        <v>0.23944884606473588</v>
      </c>
      <c r="AI1227" s="147">
        <f>((1-B5_ren_percent)*Diesel_Analysis[[#This Row],[CapTrade_P]]*Die_ghg)*GJ_per_MG*Die_MJ_per_L</f>
        <v>0</v>
      </c>
      <c r="AJ1227" s="147">
        <f>SUM(Diesel_Analysis[[#This Row],[Ctax]])</f>
        <v>0.13400000000000001</v>
      </c>
      <c r="AK1227" s="147">
        <f>(B20_ren_percent*($G1227+$I1227)+(1-B20_ren_percent)*$F1227+SUM(L1227,M1227:N1227,Diesel_Analysis[[#This Row],[B20_Ctax_cost]]))</f>
        <v>1.9122934810758012</v>
      </c>
      <c r="AL1227">
        <f>Diesel_Analysis[[#This Row],[B20_p]]*SUM(P1227:Q1227)</f>
        <v>0.24859815253985418</v>
      </c>
      <c r="AM1227" s="147">
        <f>INDEX(CTax_Exempt[],MATCH($B1227,CTax_Exempt[Year],0),MATCH($A1227,CTax_Exempt[#Headers],0))</f>
        <v>1</v>
      </c>
      <c r="AN1227" s="147">
        <f>Diesel_Analysis[[#This Row],[Ctax]]*(1-(B20_ren_percent*Diesel_Analysis[[#This Row],[B20_Ctax_Exempt]]))</f>
        <v>0.10720000000000002</v>
      </c>
      <c r="AO1227" s="147">
        <f>((1-B20_ren_percent)*Diesel_Analysis[[#This Row],[CapTrade_P]]*Die_ghg)*GJ_per_MG*Die_MJ_per_L</f>
        <v>0</v>
      </c>
      <c r="AP1227" s="147">
        <f>SUM(Diesel_Analysis[[#This Row],[B20_Ctax_cost]])</f>
        <v>0.10720000000000002</v>
      </c>
      <c r="AQ1227" s="147">
        <f>(B20_ren_percent*($G1227+$I1227)+RD80_ren_percent*$H1227+SUM(L1227,M1227:N1227,Diesel_Analysis[[#This Row],[B20R80_Ctax_cost]]))</f>
        <v>2.7372788137045596</v>
      </c>
      <c r="AR1227" s="147">
        <f>Diesel_Analysis[[#This Row],[B20R80_p]]*SUM(P1227:Q1227)</f>
        <v>0.35584624578159274</v>
      </c>
      <c r="AS1227" s="147">
        <f>INDEX(CTax_Exempt[],MATCH($B1227,CTax_Exempt[Year],0),MATCH($A1227,CTax_Exempt[#Headers],0))</f>
        <v>1</v>
      </c>
      <c r="AT1227" s="147">
        <f>Diesel_Analysis[[#This Row],[Ctax]]*(1-((RD80_ren_percent+B20_ren_percent)*Diesel_Analysis[[#This Row],[B20R80_Ctax_Exempt]]))</f>
        <v>0</v>
      </c>
      <c r="AU1227" s="147">
        <f>((1-B20_ren_percent-RD80_ren_percent)*Diesel_Analysis[[#This Row],[CapTrade_P]]*Die_ghg)*GJ_per_MG*Die_MJ_per_L</f>
        <v>0</v>
      </c>
      <c r="AV1227" s="147">
        <f>SUM(Diesel_Analysis[[#This Row],[B20R80_Ctax_cost]])</f>
        <v>0</v>
      </c>
    </row>
    <row r="1228" spans="1:48" x14ac:dyDescent="0.4">
      <c r="A1228" s="399" t="s">
        <v>31</v>
      </c>
      <c r="B1228">
        <v>2022</v>
      </c>
      <c r="C1228" s="400">
        <v>1</v>
      </c>
      <c r="D1228">
        <f>MAX(2010,YEAR(DATE(Diesel_Analysis[[#This Row],[Year]],Diesel_Analysis[[#This Row],[Month]],1)-90))</f>
        <v>2021</v>
      </c>
      <c r="E1228" s="147">
        <f>SUMIFS(INDEX(D_price[],0,MATCH($A1228,D_price[#Headers],0)),D_price[Year],$B1228,D_price[Month],$C1228)/100</f>
        <v>1.206</v>
      </c>
      <c r="F1228" s="147">
        <f t="shared" si="270"/>
        <v>1.0624069347251583</v>
      </c>
      <c r="G1228" s="147">
        <f>SUMIFS(Ren_Fuel_P[BD_CAD/L],Ren_Fuel_P[Year],$B1228,Ren_Fuel_P[Month],$C1228)</f>
        <v>1.4750053896961695</v>
      </c>
      <c r="H1228" s="147">
        <f>IF(NOT(UseDGDPricing),
SUMIFS(Ren_Fuel_P[HDRD_CAD/L],Ren_Fuel_P[Year],$B1228,Ren_Fuel_P[Month],$C1228)-INDEX(RD_taxCred_cad[],MATCH(Diesel_Analysis[[#This Row],[Year]],RD_taxCred_cad[Year],0),MATCH(Diesel_Analysis[[#This Row],[Region]],RD_taxCred_cad[#Headers],0)),
SUMIFS(Ren_Fuel_P[HDRD_CAD/L],Ren_Fuel_P[Year],$B1228,Ren_Fuel_P[Month],$C1228))</f>
        <v>2.4428562832791378</v>
      </c>
      <c r="I1228" s="147">
        <f>SUMIFS(Rail_Cost[Rail_$/L_diesel],Rail_Cost[Year],$B1228,Rail_Cost[Region],$A1228)</f>
        <v>8.6925535938618612E-2</v>
      </c>
      <c r="J1228" s="625">
        <f>SUMIFS(Ren_fuel_blend[biodiesel_%_vol],Ren_fuel_blend[Year],$B1228,Ren_fuel_blend[Province],$A1228)</f>
        <v>3.286338116032439E-2</v>
      </c>
      <c r="K1228" s="626">
        <f>SUMIFS(Ren_fuel_blend[HDRD_%_vol],Ren_fuel_blend[Year],$B1228,Ren_fuel_blend[Province],$A1228)</f>
        <v>9.2127261384903306E-2</v>
      </c>
      <c r="L1228" s="175">
        <f>SUMIFS(INDEX(D_margin[],0,MATCH($A1228,D_margin[#Headers],0)),D_margin[Year],$B1228,D_margin[Month],$C1228)/100</f>
        <v>3.7999999999999999E-2</v>
      </c>
      <c r="M1228">
        <f>SUMIFS(DTax_Fed[Fed_Excise],DTax_Fed[Year],Diesel_Analysis[[#This Row],[Fiscal Year]])/100</f>
        <v>0.04</v>
      </c>
      <c r="N1228">
        <f>INDEX(DTax_Prov[],MATCH(Diesel_Analysis[[#This Row],[Fiscal Year]],DTax_Prov[Year],0),MATCH($A1228,DTax_Prov[#Headers],0))/100</f>
        <v>0.22080968453272717</v>
      </c>
      <c r="O1228">
        <f>INDEX(DTax_Carbon[],MATCH(Diesel_Analysis[[#This Row],[Fiscal Year]],DTax_Carbon[Year],0),MATCH($A1228,DTax_Carbon[#Headers],0))/100</f>
        <v>0.1173</v>
      </c>
      <c r="P1228" s="627">
        <f>INDEX(HST_GST[],MATCH(Diesel_Analysis[[#This Row],[Fiscal Year]],HST_GST[Year],0),MATCH($A1228,HST_GST[#Headers],0))</f>
        <v>0.05</v>
      </c>
      <c r="Q1228" s="627">
        <f>INDEX(PST[],MATCH(Diesel_Analysis[[#This Row],[Fiscal Year]],PST[Year],0),MATCH($A1228,PST[#Headers],0))</f>
        <v>0</v>
      </c>
      <c r="R1228" s="196">
        <f t="shared" si="271"/>
        <v>8.1105484226636368E-2</v>
      </c>
      <c r="S1228" s="196">
        <f t="shared" si="272"/>
        <v>0</v>
      </c>
      <c r="T1228" s="196">
        <f t="shared" si="273"/>
        <v>0.14359306527484161</v>
      </c>
      <c r="U1228" s="147">
        <f t="shared" si="274"/>
        <v>31.415354834851541</v>
      </c>
      <c r="V1228" s="147">
        <f t="shared" si="275"/>
        <v>27.452375574293495</v>
      </c>
      <c r="W1228" s="147">
        <f t="shared" si="276"/>
        <v>3.9629792605580469</v>
      </c>
      <c r="X1228" s="196">
        <f t="shared" si="277"/>
        <v>0.45921516875936352</v>
      </c>
      <c r="Y1228" s="196">
        <f t="shared" si="278"/>
        <v>7.3925830962894276E-2</v>
      </c>
      <c r="Z1228" s="196">
        <f t="shared" si="279"/>
        <v>0</v>
      </c>
      <c r="AA1228" s="196">
        <f t="shared" si="280"/>
        <v>0.45203551549562149</v>
      </c>
      <c r="AB1228">
        <f>INDEX(CapTrade_P[],MATCH($B1228,CapTrade_P[Year],0),MATCH($A1228,CapTrade_P[#Headers],0))</f>
        <v>0</v>
      </c>
      <c r="AC1228">
        <f>J1228*BD_MJ_per_L+'Diesel Cost Analysis'!K1228*HDRD_MJ_per_L</f>
        <v>4.5260087336244537</v>
      </c>
      <c r="AD1228">
        <f t="shared" si="281"/>
        <v>0</v>
      </c>
      <c r="AE1228">
        <f>(Diesel_Analysis[[#This Row],[CapTrade_P]]*Die_ghg)*GJ_per_MG*Die_MJ_per_L</f>
        <v>0</v>
      </c>
      <c r="AF1228">
        <f>SUM(Diesel_Analysis[[#This Row],[Ctax]])</f>
        <v>0.1173</v>
      </c>
      <c r="AG1228">
        <f t="shared" si="282"/>
        <v>1.5034928188033669</v>
      </c>
      <c r="AH1228">
        <f>Diesel_Analysis[[#This Row],[B5_p]]*SUM(P1228:Q1228)</f>
        <v>7.5174640940168347E-2</v>
      </c>
      <c r="AI1228" s="147">
        <f>((1-B5_ren_percent)*Diesel_Analysis[[#This Row],[CapTrade_P]]*Die_ghg)*GJ_per_MG*Die_MJ_per_L</f>
        <v>0</v>
      </c>
      <c r="AJ1228" s="147">
        <f>SUM(Diesel_Analysis[[#This Row],[Ctax]])</f>
        <v>0.1173</v>
      </c>
      <c r="AK1228" s="147">
        <f>(B20_ren_percent*($G1228+$I1228)+(1-B20_ren_percent)*$F1228+SUM(L1228,M1228:N1228,Diesel_Analysis[[#This Row],[B20_Ctax_cost]]))</f>
        <v>1.5784214174398115</v>
      </c>
      <c r="AL1228">
        <f>Diesel_Analysis[[#This Row],[B20_p]]*SUM(P1228:Q1228)</f>
        <v>7.8921070871990573E-2</v>
      </c>
      <c r="AM1228" s="147">
        <f>INDEX(CTax_Exempt[],MATCH($B1228,CTax_Exempt[Year],0),MATCH($A1228,CTax_Exempt[#Headers],0))</f>
        <v>0</v>
      </c>
      <c r="AN1228" s="147">
        <f>Diesel_Analysis[[#This Row],[Ctax]]*(1-(B20_ren_percent*Diesel_Analysis[[#This Row],[B20_Ctax_Exempt]]))</f>
        <v>0.1173</v>
      </c>
      <c r="AO1228" s="147">
        <f>((1-B20_ren_percent)*Diesel_Analysis[[#This Row],[CapTrade_P]]*Die_ghg)*GJ_per_MG*Die_MJ_per_L</f>
        <v>0</v>
      </c>
      <c r="AP1228" s="147">
        <f>SUM(Diesel_Analysis[[#This Row],[B20_Ctax_cost]])</f>
        <v>0.1173</v>
      </c>
      <c r="AQ1228" s="147">
        <f>(B20_ren_percent*($G1228+$I1228)+RD80_ren_percent*$H1228+SUM(L1228,M1228:N1228,Diesel_Analysis[[#This Row],[B20R80_Ctax_cost]]))</f>
        <v>2.6827808962829947</v>
      </c>
      <c r="AR1228" s="147">
        <f>Diesel_Analysis[[#This Row],[B20R80_p]]*SUM(P1228:Q1228)</f>
        <v>0.13413904481414973</v>
      </c>
      <c r="AS1228" s="147">
        <f>INDEX(CTax_Exempt[],MATCH($B1228,CTax_Exempt[Year],0),MATCH($A1228,CTax_Exempt[#Headers],0))</f>
        <v>0</v>
      </c>
      <c r="AT1228" s="147">
        <f>Diesel_Analysis[[#This Row],[Ctax]]*(1-((RD80_ren_percent+B20_ren_percent)*Diesel_Analysis[[#This Row],[B20R80_Ctax_Exempt]]))</f>
        <v>0.1173</v>
      </c>
      <c r="AU1228" s="147">
        <f>((1-B20_ren_percent-RD80_ren_percent)*Diesel_Analysis[[#This Row],[CapTrade_P]]*Die_ghg)*GJ_per_MG*Die_MJ_per_L</f>
        <v>0</v>
      </c>
      <c r="AV1228" s="147">
        <f>SUM(Diesel_Analysis[[#This Row],[B20R80_Ctax_cost]])</f>
        <v>0.1173</v>
      </c>
    </row>
    <row r="1229" spans="1:48" x14ac:dyDescent="0.4">
      <c r="A1229" s="399" t="s">
        <v>31</v>
      </c>
      <c r="B1229">
        <v>2022</v>
      </c>
      <c r="C1229" s="400">
        <v>2</v>
      </c>
      <c r="D1229">
        <f>MAX(2010,YEAR(DATE(Diesel_Analysis[[#This Row],[Year]],Diesel_Analysis[[#This Row],[Month]],1)-90))</f>
        <v>2021</v>
      </c>
      <c r="E1229" s="147">
        <f>SUMIFS(INDEX(D_price[],0,MATCH($A1229,D_price[#Headers],0)),D_price[Year],$B1229,D_price[Month],$C1229)/100</f>
        <v>1.2090000000000001</v>
      </c>
      <c r="F1229" s="147">
        <f t="shared" si="270"/>
        <v>1.0607987447435718</v>
      </c>
      <c r="G1229" s="147">
        <f>SUMIFS(Ren_Fuel_P[BD_CAD/L],Ren_Fuel_P[Year],$B1229,Ren_Fuel_P[Month],$C1229)</f>
        <v>1.609111532364597</v>
      </c>
      <c r="H1229" s="147">
        <f>IF(NOT(UseDGDPricing),
SUMIFS(Ren_Fuel_P[HDRD_CAD/L],Ren_Fuel_P[Year],$B1229,Ren_Fuel_P[Month],$C1229)-INDEX(RD_taxCred_cad[],MATCH(Diesel_Analysis[[#This Row],[Year]],RD_taxCred_cad[Year],0),MATCH(Diesel_Analysis[[#This Row],[Region]],RD_taxCred_cad[#Headers],0)),
SUMIFS(Ren_Fuel_P[HDRD_CAD/L],Ren_Fuel_P[Year],$B1229,Ren_Fuel_P[Month],$C1229))</f>
        <v>2.4428562832791378</v>
      </c>
      <c r="I1229" s="147">
        <f>SUMIFS(Rail_Cost[Rail_$/L_diesel],Rail_Cost[Year],$B1229,Rail_Cost[Region],$A1229)</f>
        <v>8.6925535938618612E-2</v>
      </c>
      <c r="J1229" s="625">
        <f>SUMIFS(Ren_fuel_blend[biodiesel_%_vol],Ren_fuel_blend[Year],$B1229,Ren_fuel_blend[Province],$A1229)</f>
        <v>3.286338116032439E-2</v>
      </c>
      <c r="K1229" s="626">
        <f>SUMIFS(Ren_fuel_blend[HDRD_%_vol],Ren_fuel_blend[Year],$B1229,Ren_fuel_blend[Province],$A1229)</f>
        <v>9.2127261384903306E-2</v>
      </c>
      <c r="L1229" s="175">
        <f>SUMIFS(INDEX(D_margin[],0,MATCH($A1229,D_margin[#Headers],0)),D_margin[Year],$B1229,D_margin[Month],$C1229)/100</f>
        <v>8.4000000000000005E-2</v>
      </c>
      <c r="M1229">
        <f>SUMIFS(DTax_Fed[Fed_Excise],DTax_Fed[Year],Diesel_Analysis[[#This Row],[Fiscal Year]])/100</f>
        <v>0.04</v>
      </c>
      <c r="N1229">
        <f>INDEX(DTax_Prov[],MATCH(Diesel_Analysis[[#This Row],[Fiscal Year]],DTax_Prov[Year],0),MATCH($A1229,DTax_Prov[#Headers],0))/100</f>
        <v>0.22080968453272717</v>
      </c>
      <c r="O1229">
        <f>INDEX(DTax_Carbon[],MATCH(Diesel_Analysis[[#This Row],[Fiscal Year]],DTax_Carbon[Year],0),MATCH($A1229,DTax_Carbon[#Headers],0))/100</f>
        <v>0.1173</v>
      </c>
      <c r="P1229" s="627">
        <f>INDEX(HST_GST[],MATCH(Diesel_Analysis[[#This Row],[Fiscal Year]],HST_GST[Year],0),MATCH($A1229,HST_GST[#Headers],0))</f>
        <v>0.05</v>
      </c>
      <c r="Q1229" s="627">
        <f>INDEX(PST[],MATCH(Diesel_Analysis[[#This Row],[Fiscal Year]],PST[Year],0),MATCH($A1229,PST[#Headers],0))</f>
        <v>0</v>
      </c>
      <c r="R1229" s="196">
        <f t="shared" si="271"/>
        <v>8.3555484226636376E-2</v>
      </c>
      <c r="S1229" s="196">
        <f t="shared" si="272"/>
        <v>0</v>
      </c>
      <c r="T1229" s="196">
        <f t="shared" si="273"/>
        <v>0.14820125525642824</v>
      </c>
      <c r="U1229" s="147">
        <f t="shared" si="274"/>
        <v>31.49350248369446</v>
      </c>
      <c r="V1229" s="147">
        <f t="shared" si="275"/>
        <v>27.410820277611673</v>
      </c>
      <c r="W1229" s="147">
        <f t="shared" si="276"/>
        <v>4.0826822060827865</v>
      </c>
      <c r="X1229" s="196">
        <f t="shared" si="277"/>
        <v>0.46166516875936359</v>
      </c>
      <c r="Y1229" s="196">
        <f t="shared" si="278"/>
        <v>7.6145421463814963E-2</v>
      </c>
      <c r="Z1229" s="196">
        <f t="shared" si="279"/>
        <v>0</v>
      </c>
      <c r="AA1229" s="196">
        <f t="shared" si="280"/>
        <v>0.45425510599654217</v>
      </c>
      <c r="AB1229">
        <f>INDEX(CapTrade_P[],MATCH($B1229,CapTrade_P[Year],0),MATCH($A1229,CapTrade_P[#Headers],0))</f>
        <v>0</v>
      </c>
      <c r="AC1229">
        <f>J1229*BD_MJ_per_L+'Diesel Cost Analysis'!K1229*HDRD_MJ_per_L</f>
        <v>4.5260087336244537</v>
      </c>
      <c r="AD1229">
        <f t="shared" si="281"/>
        <v>0</v>
      </c>
      <c r="AE1229">
        <f>(Diesel_Analysis[[#This Row],[CapTrade_P]]*Die_ghg)*GJ_per_MG*Die_MJ_per_L</f>
        <v>0</v>
      </c>
      <c r="AF1229">
        <f>SUM(Diesel_Analysis[[#This Row],[Ctax]])</f>
        <v>0.1173</v>
      </c>
      <c r="AG1229">
        <f t="shared" si="282"/>
        <v>1.5546703454542814</v>
      </c>
      <c r="AH1229">
        <f>Diesel_Analysis[[#This Row],[B5_p]]*SUM(P1229:Q1229)</f>
        <v>7.7733517272714076E-2</v>
      </c>
      <c r="AI1229" s="147">
        <f>((1-B5_ren_percent)*Diesel_Analysis[[#This Row],[CapTrade_P]]*Die_ghg)*GJ_per_MG*Die_MJ_per_L</f>
        <v>0</v>
      </c>
      <c r="AJ1229" s="147">
        <f>SUM(Diesel_Analysis[[#This Row],[Ctax]])</f>
        <v>0.1173</v>
      </c>
      <c r="AK1229" s="147">
        <f>(B20_ren_percent*($G1229+$I1229)+(1-B20_ren_percent)*$F1229+SUM(L1229,M1229:N1229,Diesel_Analysis[[#This Row],[B20_Ctax_cost]]))</f>
        <v>1.6499560939882278</v>
      </c>
      <c r="AL1229">
        <f>Diesel_Analysis[[#This Row],[B20_p]]*SUM(P1229:Q1229)</f>
        <v>8.2497804699411398E-2</v>
      </c>
      <c r="AM1229" s="147">
        <f>INDEX(CTax_Exempt[],MATCH($B1229,CTax_Exempt[Year],0),MATCH($A1229,CTax_Exempt[#Headers],0))</f>
        <v>0</v>
      </c>
      <c r="AN1229" s="147">
        <f>Diesel_Analysis[[#This Row],[Ctax]]*(1-(B20_ren_percent*Diesel_Analysis[[#This Row],[B20_Ctax_Exempt]]))</f>
        <v>0.1173</v>
      </c>
      <c r="AO1229" s="147">
        <f>((1-B20_ren_percent)*Diesel_Analysis[[#This Row],[CapTrade_P]]*Die_ghg)*GJ_per_MG*Die_MJ_per_L</f>
        <v>0</v>
      </c>
      <c r="AP1229" s="147">
        <f>SUM(Diesel_Analysis[[#This Row],[B20_Ctax_cost]])</f>
        <v>0.1173</v>
      </c>
      <c r="AQ1229" s="147">
        <f>(B20_ren_percent*($G1229+$I1229)+RD80_ren_percent*$H1229+SUM(L1229,M1229:N1229,Diesel_Analysis[[#This Row],[B20R80_Ctax_cost]]))</f>
        <v>2.7556021248166807</v>
      </c>
      <c r="AR1229" s="147">
        <f>Diesel_Analysis[[#This Row],[B20R80_p]]*SUM(P1229:Q1229)</f>
        <v>0.13778010624083403</v>
      </c>
      <c r="AS1229" s="147">
        <f>INDEX(CTax_Exempt[],MATCH($B1229,CTax_Exempt[Year],0),MATCH($A1229,CTax_Exempt[#Headers],0))</f>
        <v>0</v>
      </c>
      <c r="AT1229" s="147">
        <f>Diesel_Analysis[[#This Row],[Ctax]]*(1-((RD80_ren_percent+B20_ren_percent)*Diesel_Analysis[[#This Row],[B20R80_Ctax_Exempt]]))</f>
        <v>0.1173</v>
      </c>
      <c r="AU1229" s="147">
        <f>((1-B20_ren_percent-RD80_ren_percent)*Diesel_Analysis[[#This Row],[CapTrade_P]]*Die_ghg)*GJ_per_MG*Die_MJ_per_L</f>
        <v>0</v>
      </c>
      <c r="AV1229" s="147">
        <f>SUM(Diesel_Analysis[[#This Row],[B20R80_Ctax_cost]])</f>
        <v>0.1173</v>
      </c>
    </row>
    <row r="1230" spans="1:48" x14ac:dyDescent="0.4">
      <c r="A1230" s="399" t="s">
        <v>31</v>
      </c>
      <c r="B1230">
        <v>2022</v>
      </c>
      <c r="C1230" s="400">
        <v>3</v>
      </c>
      <c r="D1230">
        <f>MAX(2010,YEAR(DATE(Diesel_Analysis[[#This Row],[Year]],Diesel_Analysis[[#This Row],[Month]],1)-90))</f>
        <v>2021</v>
      </c>
      <c r="E1230" s="147">
        <f>SUMIFS(INDEX(D_price[],0,MATCH($A1230,D_price[#Headers],0)),D_price[Year],$B1230,D_price[Month],$C1230)/100</f>
        <v>1.49</v>
      </c>
      <c r="F1230" s="147">
        <f t="shared" si="270"/>
        <v>1.3710932774428464</v>
      </c>
      <c r="G1230" s="147">
        <f>SUMIFS(Ren_Fuel_P[BD_CAD/L],Ren_Fuel_P[Year],$B1230,Ren_Fuel_P[Month],$C1230)</f>
        <v>1.8978639365918097</v>
      </c>
      <c r="H1230" s="147">
        <f>IF(NOT(UseDGDPricing),
SUMIFS(Ren_Fuel_P[HDRD_CAD/L],Ren_Fuel_P[Year],$B1230,Ren_Fuel_P[Month],$C1230)-INDEX(RD_taxCred_cad[],MATCH(Diesel_Analysis[[#This Row],[Year]],RD_taxCred_cad[Year],0),MATCH(Diesel_Analysis[[#This Row],[Region]],RD_taxCred_cad[#Headers],0)),
SUMIFS(Ren_Fuel_P[HDRD_CAD/L],Ren_Fuel_P[Year],$B1230,Ren_Fuel_P[Month],$C1230))</f>
        <v>2.4428562832791378</v>
      </c>
      <c r="I1230" s="147">
        <f>SUMIFS(Rail_Cost[Rail_$/L_diesel],Rail_Cost[Year],$B1230,Rail_Cost[Region],$A1230)</f>
        <v>8.6925535938618612E-2</v>
      </c>
      <c r="J1230" s="625">
        <f>SUMIFS(Ren_fuel_blend[biodiesel_%_vol],Ren_fuel_blend[Year],$B1230,Ren_fuel_blend[Province],$A1230)</f>
        <v>3.286338116032439E-2</v>
      </c>
      <c r="K1230" s="626">
        <f>SUMIFS(Ren_fuel_blend[HDRD_%_vol],Ren_fuel_blend[Year],$B1230,Ren_fuel_blend[Province],$A1230)</f>
        <v>9.2127261384903306E-2</v>
      </c>
      <c r="L1230" s="175">
        <f>SUMIFS(INDEX(D_margin[],0,MATCH($A1230,D_margin[#Headers],0)),D_margin[Year],$B1230,D_margin[Month],$C1230)/100</f>
        <v>8.1000000000000003E-2</v>
      </c>
      <c r="M1230">
        <f>SUMIFS(DTax_Fed[Fed_Excise],DTax_Fed[Year],Diesel_Analysis[[#This Row],[Fiscal Year]])/100</f>
        <v>0.04</v>
      </c>
      <c r="N1230">
        <f>INDEX(DTax_Prov[],MATCH(Diesel_Analysis[[#This Row],[Fiscal Year]],DTax_Prov[Year],0),MATCH($A1230,DTax_Prov[#Headers],0))/100</f>
        <v>0.22080968453272717</v>
      </c>
      <c r="O1230">
        <f>INDEX(DTax_Carbon[],MATCH(Diesel_Analysis[[#This Row],[Fiscal Year]],DTax_Carbon[Year],0),MATCH($A1230,DTax_Carbon[#Headers],0))/100</f>
        <v>0.1173</v>
      </c>
      <c r="P1230" s="627">
        <f>INDEX(HST_GST[],MATCH(Diesel_Analysis[[#This Row],[Fiscal Year]],HST_GST[Year],0),MATCH($A1230,HST_GST[#Headers],0))</f>
        <v>0.05</v>
      </c>
      <c r="Q1230" s="627">
        <f>INDEX(PST[],MATCH(Diesel_Analysis[[#This Row],[Fiscal Year]],PST[Year],0),MATCH($A1230,PST[#Headers],0))</f>
        <v>0</v>
      </c>
      <c r="R1230" s="196">
        <f t="shared" si="271"/>
        <v>9.7455484226636357E-2</v>
      </c>
      <c r="S1230" s="196">
        <f t="shared" si="272"/>
        <v>0</v>
      </c>
      <c r="T1230" s="196">
        <f t="shared" si="273"/>
        <v>0.11890672255715362</v>
      </c>
      <c r="U1230" s="147">
        <f t="shared" si="274"/>
        <v>38.813332258647428</v>
      </c>
      <c r="V1230" s="147">
        <f t="shared" si="275"/>
        <v>35.428766858988276</v>
      </c>
      <c r="W1230" s="147">
        <f t="shared" si="276"/>
        <v>3.3845653996591523</v>
      </c>
      <c r="X1230" s="196">
        <f t="shared" si="277"/>
        <v>0.4755651687593635</v>
      </c>
      <c r="Y1230" s="196">
        <f t="shared" si="278"/>
        <v>9.1510148098778679E-2</v>
      </c>
      <c r="Z1230" s="196">
        <f t="shared" si="279"/>
        <v>0</v>
      </c>
      <c r="AA1230" s="196">
        <f t="shared" si="280"/>
        <v>0.46961983263150586</v>
      </c>
      <c r="AB1230">
        <f>INDEX(CapTrade_P[],MATCH($B1230,CapTrade_P[Year],0),MATCH($A1230,CapTrade_P[#Headers],0))</f>
        <v>0</v>
      </c>
      <c r="AC1230">
        <f>J1230*BD_MJ_per_L+'Diesel Cost Analysis'!K1230*HDRD_MJ_per_L</f>
        <v>4.5260087336244537</v>
      </c>
      <c r="AD1230">
        <f t="shared" si="281"/>
        <v>0</v>
      </c>
      <c r="AE1230">
        <f>(Diesel_Analysis[[#This Row],[CapTrade_P]]*Die_ghg)*GJ_per_MG*Die_MJ_per_L</f>
        <v>0</v>
      </c>
      <c r="AF1230">
        <f>SUM(Diesel_Analysis[[#This Row],[Ctax]])</f>
        <v>0.1173</v>
      </c>
      <c r="AG1230">
        <f t="shared" si="282"/>
        <v>1.8608877717299526</v>
      </c>
      <c r="AH1230">
        <f>Diesel_Analysis[[#This Row],[B5_p]]*SUM(P1230:Q1230)</f>
        <v>9.3044388586497634E-2</v>
      </c>
      <c r="AI1230" s="147">
        <f>((1-B5_ren_percent)*Diesel_Analysis[[#This Row],[CapTrade_P]]*Die_ghg)*GJ_per_MG*Die_MJ_per_L</f>
        <v>0</v>
      </c>
      <c r="AJ1230" s="147">
        <f>SUM(Diesel_Analysis[[#This Row],[Ctax]])</f>
        <v>0.1173</v>
      </c>
      <c r="AK1230" s="147">
        <f>(B20_ren_percent*($G1230+$I1230)+(1-B20_ren_percent)*$F1230+SUM(L1230,M1230:N1230,Diesel_Analysis[[#This Row],[B20_Ctax_cost]]))</f>
        <v>1.9529422009930899</v>
      </c>
      <c r="AL1230">
        <f>Diesel_Analysis[[#This Row],[B20_p]]*SUM(P1230:Q1230)</f>
        <v>9.7647110049654498E-2</v>
      </c>
      <c r="AM1230" s="147">
        <f>INDEX(CTax_Exempt[],MATCH($B1230,CTax_Exempt[Year],0),MATCH($A1230,CTax_Exempt[#Headers],0))</f>
        <v>0</v>
      </c>
      <c r="AN1230" s="147">
        <f>Diesel_Analysis[[#This Row],[Ctax]]*(1-(B20_ren_percent*Diesel_Analysis[[#This Row],[B20_Ctax_Exempt]]))</f>
        <v>0.1173</v>
      </c>
      <c r="AO1230" s="147">
        <f>((1-B20_ren_percent)*Diesel_Analysis[[#This Row],[CapTrade_P]]*Die_ghg)*GJ_per_MG*Die_MJ_per_L</f>
        <v>0</v>
      </c>
      <c r="AP1230" s="147">
        <f>SUM(Diesel_Analysis[[#This Row],[B20_Ctax_cost]])</f>
        <v>0.1173</v>
      </c>
      <c r="AQ1230" s="147">
        <f>(B20_ren_percent*($G1230+$I1230)+RD80_ren_percent*$H1230+SUM(L1230,M1230:N1230,Diesel_Analysis[[#This Row],[B20R80_Ctax_cost]]))</f>
        <v>2.8103526056621231</v>
      </c>
      <c r="AR1230" s="147">
        <f>Diesel_Analysis[[#This Row],[B20R80_p]]*SUM(P1230:Q1230)</f>
        <v>0.14051763028310615</v>
      </c>
      <c r="AS1230" s="147">
        <f>INDEX(CTax_Exempt[],MATCH($B1230,CTax_Exempt[Year],0),MATCH($A1230,CTax_Exempt[#Headers],0))</f>
        <v>0</v>
      </c>
      <c r="AT1230" s="147">
        <f>Diesel_Analysis[[#This Row],[Ctax]]*(1-((RD80_ren_percent+B20_ren_percent)*Diesel_Analysis[[#This Row],[B20R80_Ctax_Exempt]]))</f>
        <v>0.1173</v>
      </c>
      <c r="AU1230" s="147">
        <f>((1-B20_ren_percent-RD80_ren_percent)*Diesel_Analysis[[#This Row],[CapTrade_P]]*Die_ghg)*GJ_per_MG*Die_MJ_per_L</f>
        <v>0</v>
      </c>
      <c r="AV1230" s="147">
        <f>SUM(Diesel_Analysis[[#This Row],[B20R80_Ctax_cost]])</f>
        <v>0.1173</v>
      </c>
    </row>
    <row r="1231" spans="1:48" x14ac:dyDescent="0.4">
      <c r="A1231" s="399" t="s">
        <v>31</v>
      </c>
      <c r="B1231">
        <v>2022</v>
      </c>
      <c r="C1231" s="400">
        <v>4</v>
      </c>
      <c r="D1231">
        <f>MAX(2010,YEAR(DATE(Diesel_Analysis[[#This Row],[Year]],Diesel_Analysis[[#This Row],[Month]],1)-90))</f>
        <v>2022</v>
      </c>
      <c r="E1231" s="147">
        <f>SUMIFS(INDEX(D_price[],0,MATCH($A1231,D_price[#Headers],0)),D_price[Year],$B1231,D_price[Month],$C1231)/100</f>
        <v>1.4780000000000002</v>
      </c>
      <c r="F1231" s="147">
        <f t="shared" si="270"/>
        <v>1.3507959972484602</v>
      </c>
      <c r="G1231" s="147">
        <f>SUMIFS(Ren_Fuel_P[BD_CAD/L],Ren_Fuel_P[Year],$B1231,Ren_Fuel_P[Month],$C1231)</f>
        <v>2.0183447503302512</v>
      </c>
      <c r="H1231" s="147">
        <f>IF(NOT(UseDGDPricing),
SUMIFS(Ren_Fuel_P[HDRD_CAD/L],Ren_Fuel_P[Year],$B1231,Ren_Fuel_P[Month],$C1231)-INDEX(RD_taxCred_cad[],MATCH(Diesel_Analysis[[#This Row],[Year]],RD_taxCred_cad[Year],0),MATCH(Diesel_Analysis[[#This Row],[Region]],RD_taxCred_cad[#Headers],0)),
SUMIFS(Ren_Fuel_P[HDRD_CAD/L],Ren_Fuel_P[Year],$B1231,Ren_Fuel_P[Month],$C1231))</f>
        <v>2.4624042777544433</v>
      </c>
      <c r="I1231" s="147">
        <f>SUMIFS(Rail_Cost[Rail_$/L_diesel],Rail_Cost[Year],$B1231,Rail_Cost[Region],$A1231)</f>
        <v>8.6925535938618612E-2</v>
      </c>
      <c r="J1231" s="625">
        <f>SUMIFS(Ren_fuel_blend[biodiesel_%_vol],Ren_fuel_blend[Year],$B1231,Ren_fuel_blend[Province],$A1231)</f>
        <v>3.286338116032439E-2</v>
      </c>
      <c r="K1231" s="626">
        <f>SUMIFS(Ren_fuel_blend[HDRD_%_vol],Ren_fuel_blend[Year],$B1231,Ren_fuel_blend[Province],$A1231)</f>
        <v>9.2127261384903306E-2</v>
      </c>
      <c r="L1231" s="175">
        <f>SUMIFS(INDEX(D_margin[],0,MATCH($A1231,D_margin[#Headers],0)),D_margin[Year],$B1231,D_margin[Month],$C1231)/100</f>
        <v>8.900000000000001E-2</v>
      </c>
      <c r="M1231">
        <f>SUMIFS(DTax_Fed[Fed_Excise],DTax_Fed[Year],Diesel_Analysis[[#This Row],[Fiscal Year]])/100</f>
        <v>0.04</v>
      </c>
      <c r="N1231">
        <f>INDEX(DTax_Prov[],MATCH(Diesel_Analysis[[#This Row],[Fiscal Year]],DTax_Prov[Year],0),MATCH($A1231,DTax_Prov[#Headers],0))/100</f>
        <v>0.22117703866130359</v>
      </c>
      <c r="O1231">
        <f>INDEX(DTax_Carbon[],MATCH(Diesel_Analysis[[#This Row],[Fiscal Year]],DTax_Carbon[Year],0),MATCH($A1231,DTax_Carbon[#Headers],0))/100</f>
        <v>0.13009999999999999</v>
      </c>
      <c r="P1231" s="627">
        <f>INDEX(HST_GST[],MATCH(Diesel_Analysis[[#This Row],[Fiscal Year]],HST_GST[Year],0),MATCH($A1231,HST_GST[#Headers],0))</f>
        <v>0.05</v>
      </c>
      <c r="Q1231" s="627">
        <f>INDEX(PST[],MATCH(Diesel_Analysis[[#This Row],[Fiscal Year]],PST[Year],0),MATCH($A1231,PST[#Headers],0))</f>
        <v>0</v>
      </c>
      <c r="R1231" s="196">
        <f t="shared" si="271"/>
        <v>9.7913851933065205E-2</v>
      </c>
      <c r="S1231" s="196">
        <f t="shared" si="272"/>
        <v>0</v>
      </c>
      <c r="T1231" s="196">
        <f t="shared" si="273"/>
        <v>0.12720400275153998</v>
      </c>
      <c r="U1231" s="147">
        <f t="shared" si="274"/>
        <v>38.500741663275782</v>
      </c>
      <c r="V1231" s="147">
        <f t="shared" si="275"/>
        <v>34.904289334585528</v>
      </c>
      <c r="W1231" s="147">
        <f t="shared" si="276"/>
        <v>3.5964523286902548</v>
      </c>
      <c r="X1231" s="196">
        <f t="shared" si="277"/>
        <v>0.48919089059436882</v>
      </c>
      <c r="Y1231" s="196">
        <f t="shared" si="278"/>
        <v>9.1553651795488189E-2</v>
      </c>
      <c r="Z1231" s="196">
        <f t="shared" si="279"/>
        <v>0</v>
      </c>
      <c r="AA1231" s="196">
        <f t="shared" si="280"/>
        <v>0.48283069045679172</v>
      </c>
      <c r="AB1231">
        <f>INDEX(CapTrade_P[],MATCH($B1231,CapTrade_P[Year],0),MATCH($A1231,CapTrade_P[#Headers],0))</f>
        <v>0</v>
      </c>
      <c r="AC1231">
        <f>J1231*BD_MJ_per_L+'Diesel Cost Analysis'!K1231*HDRD_MJ_per_L</f>
        <v>4.5260087336244537</v>
      </c>
      <c r="AD1231">
        <f t="shared" si="281"/>
        <v>0</v>
      </c>
      <c r="AE1231">
        <f>(Diesel_Analysis[[#This Row],[CapTrade_P]]*Die_ghg)*GJ_per_MG*Die_MJ_per_L</f>
        <v>0</v>
      </c>
      <c r="AF1231">
        <f>SUM(Diesel_Analysis[[#This Row],[Ctax]])</f>
        <v>0.13009999999999999</v>
      </c>
      <c r="AG1231">
        <f t="shared" si="282"/>
        <v>1.8687967503607843</v>
      </c>
      <c r="AH1231">
        <f>Diesel_Analysis[[#This Row],[B5_p]]*SUM(P1231:Q1231)</f>
        <v>9.343983751803922E-2</v>
      </c>
      <c r="AI1231" s="147">
        <f>((1-B5_ren_percent)*Diesel_Analysis[[#This Row],[CapTrade_P]]*Die_ghg)*GJ_per_MG*Die_MJ_per_L</f>
        <v>0</v>
      </c>
      <c r="AJ1231" s="147">
        <f>SUM(Diesel_Analysis[[#This Row],[Ctax]])</f>
        <v>0.13009999999999999</v>
      </c>
      <c r="AK1231" s="147">
        <f>(B20_ren_percent*($G1231+$I1231)+(1-B20_ren_percent)*$F1231+SUM(L1231,M1231:N1231,Diesel_Analysis[[#This Row],[B20_Ctax_cost]]))</f>
        <v>1.9819678937138459</v>
      </c>
      <c r="AL1231">
        <f>Diesel_Analysis[[#This Row],[B20_p]]*SUM(P1231:Q1231)</f>
        <v>9.9098394685692301E-2</v>
      </c>
      <c r="AM1231" s="147">
        <f>INDEX(CTax_Exempt[],MATCH($B1231,CTax_Exempt[Year],0),MATCH($A1231,CTax_Exempt[#Headers],0))</f>
        <v>0</v>
      </c>
      <c r="AN1231" s="147">
        <f>Diesel_Analysis[[#This Row],[Ctax]]*(1-(B20_ren_percent*Diesel_Analysis[[#This Row],[B20_Ctax_Exempt]]))</f>
        <v>0.13009999999999999</v>
      </c>
      <c r="AO1231" s="147">
        <f>((1-B20_ren_percent)*Diesel_Analysis[[#This Row],[CapTrade_P]]*Die_ghg)*GJ_per_MG*Die_MJ_per_L</f>
        <v>0</v>
      </c>
      <c r="AP1231" s="147">
        <f>SUM(Diesel_Analysis[[#This Row],[B20_Ctax_cost]])</f>
        <v>0.13009999999999999</v>
      </c>
      <c r="AQ1231" s="147">
        <f>(B20_ren_percent*($G1231+$I1231)+RD80_ren_percent*$H1231+SUM(L1231,M1231:N1231,Diesel_Analysis[[#This Row],[B20R80_Ctax_cost]]))</f>
        <v>2.871254518118632</v>
      </c>
      <c r="AR1231" s="147">
        <f>Diesel_Analysis[[#This Row],[B20R80_p]]*SUM(P1231:Q1231)</f>
        <v>0.14356272590593161</v>
      </c>
      <c r="AS1231" s="147">
        <f>INDEX(CTax_Exempt[],MATCH($B1231,CTax_Exempt[Year],0),MATCH($A1231,CTax_Exempt[#Headers],0))</f>
        <v>0</v>
      </c>
      <c r="AT1231" s="147">
        <f>Diesel_Analysis[[#This Row],[Ctax]]*(1-((RD80_ren_percent+B20_ren_percent)*Diesel_Analysis[[#This Row],[B20R80_Ctax_Exempt]]))</f>
        <v>0.13009999999999999</v>
      </c>
      <c r="AU1231" s="147">
        <f>((1-B20_ren_percent-RD80_ren_percent)*Diesel_Analysis[[#This Row],[CapTrade_P]]*Die_ghg)*GJ_per_MG*Die_MJ_per_L</f>
        <v>0</v>
      </c>
      <c r="AV1231" s="147">
        <f>SUM(Diesel_Analysis[[#This Row],[B20R80_Ctax_cost]])</f>
        <v>0.13009999999999999</v>
      </c>
    </row>
    <row r="1232" spans="1:48" x14ac:dyDescent="0.4">
      <c r="A1232" s="399" t="s">
        <v>31</v>
      </c>
      <c r="B1232">
        <v>2022</v>
      </c>
      <c r="C1232" s="400">
        <v>5</v>
      </c>
      <c r="D1232">
        <f>MAX(2010,YEAR(DATE(Diesel_Analysis[[#This Row],[Year]],Diesel_Analysis[[#This Row],[Month]],1)-90))</f>
        <v>2022</v>
      </c>
      <c r="E1232" s="147">
        <f>SUMIFS(INDEX(D_price[],0,MATCH($A1232,D_price[#Headers],0)),D_price[Year],$B1232,D_price[Month],$C1232)/100</f>
        <v>1.639</v>
      </c>
      <c r="F1232" s="147">
        <f t="shared" si="270"/>
        <v>1.5245715445456081</v>
      </c>
      <c r="G1232" s="147">
        <f>SUMIFS(Ren_Fuel_P[BD_CAD/L],Ren_Fuel_P[Year],$B1232,Ren_Fuel_P[Month],$C1232)</f>
        <v>2.2905252047556139</v>
      </c>
      <c r="H1232" s="147">
        <f>IF(NOT(UseDGDPricing),
SUMIFS(Ren_Fuel_P[HDRD_CAD/L],Ren_Fuel_P[Year],$B1232,Ren_Fuel_P[Month],$C1232)-INDEX(RD_taxCred_cad[],MATCH(Diesel_Analysis[[#This Row],[Year]],RD_taxCred_cad[Year],0),MATCH(Diesel_Analysis[[#This Row],[Region]],RD_taxCred_cad[#Headers],0)),
SUMIFS(Ren_Fuel_P[HDRD_CAD/L],Ren_Fuel_P[Year],$B1232,Ren_Fuel_P[Month],$C1232))</f>
        <v>2.4624042777544433</v>
      </c>
      <c r="I1232" s="147">
        <f>SUMIFS(Rail_Cost[Rail_$/L_diesel],Rail_Cost[Year],$B1232,Rail_Cost[Region],$A1232)</f>
        <v>8.6925535938618612E-2</v>
      </c>
      <c r="J1232" s="625">
        <f>SUMIFS(Ren_fuel_blend[biodiesel_%_vol],Ren_fuel_blend[Year],$B1232,Ren_fuel_blend[Province],$A1232)</f>
        <v>3.286338116032439E-2</v>
      </c>
      <c r="K1232" s="626">
        <f>SUMIFS(Ren_fuel_blend[HDRD_%_vol],Ren_fuel_blend[Year],$B1232,Ren_fuel_blend[Province],$A1232)</f>
        <v>9.2127261384903306E-2</v>
      </c>
      <c r="L1232" s="175">
        <f>SUMIFS(INDEX(D_margin[],0,MATCH($A1232,D_margin[#Headers],0)),D_margin[Year],$B1232,D_margin[Month],$C1232)/100</f>
        <v>0.124</v>
      </c>
      <c r="M1232">
        <f>SUMIFS(DTax_Fed[Fed_Excise],DTax_Fed[Year],Diesel_Analysis[[#This Row],[Fiscal Year]])/100</f>
        <v>0.04</v>
      </c>
      <c r="N1232">
        <f>INDEX(DTax_Prov[],MATCH(Diesel_Analysis[[#This Row],[Fiscal Year]],DTax_Prov[Year],0),MATCH($A1232,DTax_Prov[#Headers],0))/100</f>
        <v>0.22117703866130359</v>
      </c>
      <c r="O1232">
        <f>INDEX(DTax_Carbon[],MATCH(Diesel_Analysis[[#This Row],[Fiscal Year]],DTax_Carbon[Year],0),MATCH($A1232,DTax_Carbon[#Headers],0))/100</f>
        <v>0.13009999999999999</v>
      </c>
      <c r="P1232" s="627">
        <f>INDEX(HST_GST[],MATCH(Diesel_Analysis[[#This Row],[Fiscal Year]],HST_GST[Year],0),MATCH($A1232,HST_GST[#Headers],0))</f>
        <v>0.05</v>
      </c>
      <c r="Q1232" s="627">
        <f>INDEX(PST[],MATCH(Diesel_Analysis[[#This Row],[Fiscal Year]],PST[Year],0),MATCH($A1232,PST[#Headers],0))</f>
        <v>0</v>
      </c>
      <c r="R1232" s="196">
        <f t="shared" si="271"/>
        <v>0.10771385193306518</v>
      </c>
      <c r="S1232" s="196">
        <f t="shared" si="272"/>
        <v>0</v>
      </c>
      <c r="T1232" s="196">
        <f t="shared" si="273"/>
        <v>0.11442845545439195</v>
      </c>
      <c r="U1232" s="147">
        <f t="shared" si="274"/>
        <v>42.694665484512171</v>
      </c>
      <c r="V1232" s="147">
        <f t="shared" si="275"/>
        <v>39.394613554150077</v>
      </c>
      <c r="W1232" s="147">
        <f t="shared" si="276"/>
        <v>3.3000519303620948</v>
      </c>
      <c r="X1232" s="196">
        <f t="shared" si="277"/>
        <v>0.49899089059436874</v>
      </c>
      <c r="Y1232" s="196">
        <f t="shared" si="278"/>
        <v>0.10199242916034559</v>
      </c>
      <c r="Z1232" s="196">
        <f t="shared" si="279"/>
        <v>0</v>
      </c>
      <c r="AA1232" s="196">
        <f t="shared" si="280"/>
        <v>0.49326946782164915</v>
      </c>
      <c r="AB1232">
        <f>INDEX(CapTrade_P[],MATCH($B1232,CapTrade_P[Year],0),MATCH($A1232,CapTrade_P[#Headers],0))</f>
        <v>0</v>
      </c>
      <c r="AC1232">
        <f>J1232*BD_MJ_per_L+'Diesel Cost Analysis'!K1232*HDRD_MJ_per_L</f>
        <v>4.5260087336244537</v>
      </c>
      <c r="AD1232">
        <f t="shared" si="281"/>
        <v>0</v>
      </c>
      <c r="AE1232">
        <f>(Diesel_Analysis[[#This Row],[CapTrade_P]]*Die_ghg)*GJ_per_MG*Die_MJ_per_L</f>
        <v>0</v>
      </c>
      <c r="AF1232">
        <f>SUM(Diesel_Analysis[[#This Row],[Ctax]])</f>
        <v>0.13009999999999999</v>
      </c>
      <c r="AG1232">
        <f t="shared" si="282"/>
        <v>2.0824925430143431</v>
      </c>
      <c r="AH1232">
        <f>Diesel_Analysis[[#This Row],[B5_p]]*SUM(P1232:Q1232)</f>
        <v>0.10412462715071716</v>
      </c>
      <c r="AI1232" s="147">
        <f>((1-B5_ren_percent)*Diesel_Analysis[[#This Row],[CapTrade_P]]*Die_ghg)*GJ_per_MG*Die_MJ_per_L</f>
        <v>0</v>
      </c>
      <c r="AJ1232" s="147">
        <f>SUM(Diesel_Analysis[[#This Row],[Ctax]])</f>
        <v>0.13009999999999999</v>
      </c>
      <c r="AK1232" s="147">
        <f>(B20_ren_percent*($G1232+$I1232)+(1-B20_ren_percent)*$F1232+SUM(L1232,M1232:N1232,Diesel_Analysis[[#This Row],[B20_Ctax_cost]]))</f>
        <v>2.2104244224366365</v>
      </c>
      <c r="AL1232">
        <f>Diesel_Analysis[[#This Row],[B20_p]]*SUM(P1232:Q1232)</f>
        <v>0.11052122112183183</v>
      </c>
      <c r="AM1232" s="147">
        <f>INDEX(CTax_Exempt[],MATCH($B1232,CTax_Exempt[Year],0),MATCH($A1232,CTax_Exempt[#Headers],0))</f>
        <v>0</v>
      </c>
      <c r="AN1232" s="147">
        <f>Diesel_Analysis[[#This Row],[Ctax]]*(1-(B20_ren_percent*Diesel_Analysis[[#This Row],[B20_Ctax_Exempt]]))</f>
        <v>0.13009999999999999</v>
      </c>
      <c r="AO1232" s="147">
        <f>((1-B20_ren_percent)*Diesel_Analysis[[#This Row],[CapTrade_P]]*Die_ghg)*GJ_per_MG*Die_MJ_per_L</f>
        <v>0</v>
      </c>
      <c r="AP1232" s="147">
        <f>SUM(Diesel_Analysis[[#This Row],[B20_Ctax_cost]])</f>
        <v>0.13009999999999999</v>
      </c>
      <c r="AQ1232" s="147">
        <f>(B20_ren_percent*($G1232+$I1232)+RD80_ren_percent*$H1232+SUM(L1232,M1232:N1232,Diesel_Analysis[[#This Row],[B20R80_Ctax_cost]]))</f>
        <v>2.9606906090037048</v>
      </c>
      <c r="AR1232" s="147">
        <f>Diesel_Analysis[[#This Row],[B20R80_p]]*SUM(P1232:Q1232)</f>
        <v>0.14803453045018525</v>
      </c>
      <c r="AS1232" s="147">
        <f>INDEX(CTax_Exempt[],MATCH($B1232,CTax_Exempt[Year],0),MATCH($A1232,CTax_Exempt[#Headers],0))</f>
        <v>0</v>
      </c>
      <c r="AT1232" s="147">
        <f>Diesel_Analysis[[#This Row],[Ctax]]*(1-((RD80_ren_percent+B20_ren_percent)*Diesel_Analysis[[#This Row],[B20R80_Ctax_Exempt]]))</f>
        <v>0.13009999999999999</v>
      </c>
      <c r="AU1232" s="147">
        <f>((1-B20_ren_percent-RD80_ren_percent)*Diesel_Analysis[[#This Row],[CapTrade_P]]*Die_ghg)*GJ_per_MG*Die_MJ_per_L</f>
        <v>0</v>
      </c>
      <c r="AV1232" s="147">
        <f>SUM(Diesel_Analysis[[#This Row],[B20R80_Ctax_cost]])</f>
        <v>0.13009999999999999</v>
      </c>
    </row>
    <row r="1233" spans="1:48" x14ac:dyDescent="0.4">
      <c r="A1233" s="399" t="s">
        <v>31</v>
      </c>
      <c r="B1233">
        <v>2022</v>
      </c>
      <c r="C1233" s="400">
        <v>6</v>
      </c>
      <c r="D1233">
        <f>MAX(2010,YEAR(DATE(Diesel_Analysis[[#This Row],[Year]],Diesel_Analysis[[#This Row],[Month]],1)-90))</f>
        <v>2022</v>
      </c>
      <c r="E1233" s="147">
        <f>SUMIFS(INDEX(D_price[],0,MATCH($A1233,D_price[#Headers],0)),D_price[Year],$B1233,D_price[Month],$C1233)/100</f>
        <v>1.857</v>
      </c>
      <c r="F1233" s="147">
        <f t="shared" si="270"/>
        <v>1.7715112954619023</v>
      </c>
      <c r="G1233" s="147">
        <f>SUMIFS(Ren_Fuel_P[BD_CAD/L],Ren_Fuel_P[Year],$B1233,Ren_Fuel_P[Month],$C1233)</f>
        <v>2.3491134313077939</v>
      </c>
      <c r="H1233" s="147">
        <f>IF(NOT(UseDGDPricing),
SUMIFS(Ren_Fuel_P[HDRD_CAD/L],Ren_Fuel_P[Year],$B1233,Ren_Fuel_P[Month],$C1233)-INDEX(RD_taxCred_cad[],MATCH(Diesel_Analysis[[#This Row],[Year]],RD_taxCred_cad[Year],0),MATCH(Diesel_Analysis[[#This Row],[Region]],RD_taxCred_cad[#Headers],0)),
SUMIFS(Ren_Fuel_P[HDRD_CAD/L],Ren_Fuel_P[Year],$B1233,Ren_Fuel_P[Month],$C1233))</f>
        <v>2.4624042777544433</v>
      </c>
      <c r="I1233" s="147">
        <f>SUMIFS(Rail_Cost[Rail_$/L_diesel],Rail_Cost[Year],$B1233,Rail_Cost[Region],$A1233)</f>
        <v>8.6925535938618612E-2</v>
      </c>
      <c r="J1233" s="625">
        <f>SUMIFS(Ren_fuel_blend[biodiesel_%_vol],Ren_fuel_blend[Year],$B1233,Ren_fuel_blend[Province],$A1233)</f>
        <v>3.286338116032439E-2</v>
      </c>
      <c r="K1233" s="626">
        <f>SUMIFS(Ren_fuel_blend[HDRD_%_vol],Ren_fuel_blend[Year],$B1233,Ren_fuel_blend[Province],$A1233)</f>
        <v>9.2127261384903306E-2</v>
      </c>
      <c r="L1233" s="175">
        <f>SUMIFS(INDEX(D_margin[],0,MATCH($A1233,D_margin[#Headers],0)),D_margin[Year],$B1233,D_margin[Month],$C1233)/100</f>
        <v>7.6999999999999999E-2</v>
      </c>
      <c r="M1233">
        <f>SUMIFS(DTax_Fed[Fed_Excise],DTax_Fed[Year],Diesel_Analysis[[#This Row],[Fiscal Year]])/100</f>
        <v>0.04</v>
      </c>
      <c r="N1233">
        <f>INDEX(DTax_Prov[],MATCH(Diesel_Analysis[[#This Row],[Fiscal Year]],DTax_Prov[Year],0),MATCH($A1233,DTax_Prov[#Headers],0))/100</f>
        <v>0.22117703866130359</v>
      </c>
      <c r="O1233">
        <f>INDEX(DTax_Carbon[],MATCH(Diesel_Analysis[[#This Row],[Fiscal Year]],DTax_Carbon[Year],0),MATCH($A1233,DTax_Carbon[#Headers],0))/100</f>
        <v>0.13009999999999999</v>
      </c>
      <c r="P1233" s="627">
        <f>INDEX(HST_GST[],MATCH(Diesel_Analysis[[#This Row],[Fiscal Year]],HST_GST[Year],0),MATCH($A1233,HST_GST[#Headers],0))</f>
        <v>0.05</v>
      </c>
      <c r="Q1233" s="627">
        <f>INDEX(PST[],MATCH(Diesel_Analysis[[#This Row],[Fiscal Year]],PST[Year],0),MATCH($A1233,PST[#Headers],0))</f>
        <v>0</v>
      </c>
      <c r="R1233" s="196">
        <f t="shared" si="271"/>
        <v>0.11626385193306517</v>
      </c>
      <c r="S1233" s="196">
        <f t="shared" si="272"/>
        <v>0</v>
      </c>
      <c r="T1233" s="196">
        <f t="shared" si="273"/>
        <v>8.5488704538097648E-2</v>
      </c>
      <c r="U1233" s="147">
        <f t="shared" si="274"/>
        <v>48.373394633763944</v>
      </c>
      <c r="V1233" s="147">
        <f t="shared" si="275"/>
        <v>45.775485670850188</v>
      </c>
      <c r="W1233" s="147">
        <f t="shared" si="276"/>
        <v>2.5979089629137562</v>
      </c>
      <c r="X1233" s="196">
        <f t="shared" si="277"/>
        <v>0.50754089059436869</v>
      </c>
      <c r="Y1233" s="196">
        <f t="shared" si="278"/>
        <v>0.11198941670616031</v>
      </c>
      <c r="Z1233" s="196">
        <f t="shared" si="279"/>
        <v>0</v>
      </c>
      <c r="AA1233" s="196">
        <f t="shared" si="280"/>
        <v>0.50326645536746384</v>
      </c>
      <c r="AB1233">
        <f>INDEX(CapTrade_P[],MATCH($B1233,CapTrade_P[Year],0),MATCH($A1233,CapTrade_P[#Headers],0))</f>
        <v>0</v>
      </c>
      <c r="AC1233">
        <f>J1233*BD_MJ_per_L+'Diesel Cost Analysis'!K1233*HDRD_MJ_per_L</f>
        <v>4.5260087336244537</v>
      </c>
      <c r="AD1233">
        <f t="shared" si="281"/>
        <v>0</v>
      </c>
      <c r="AE1233">
        <f>(Diesel_Analysis[[#This Row],[CapTrade_P]]*Die_ghg)*GJ_per_MG*Die_MJ_per_L</f>
        <v>0</v>
      </c>
      <c r="AF1233">
        <f>SUM(Diesel_Analysis[[#This Row],[Ctax]])</f>
        <v>0.13009999999999999</v>
      </c>
      <c r="AG1233">
        <f t="shared" si="282"/>
        <v>2.2730147177124316</v>
      </c>
      <c r="AH1233">
        <f>Diesel_Analysis[[#This Row],[B5_p]]*SUM(P1233:Q1233)</f>
        <v>0.11365073588562158</v>
      </c>
      <c r="AI1233" s="147">
        <f>((1-B5_ren_percent)*Diesel_Analysis[[#This Row],[CapTrade_P]]*Die_ghg)*GJ_per_MG*Die_MJ_per_L</f>
        <v>0</v>
      </c>
      <c r="AJ1233" s="147">
        <f>SUM(Diesel_Analysis[[#This Row],[Ctax]])</f>
        <v>0.13009999999999999</v>
      </c>
      <c r="AK1233" s="147">
        <f>(B20_ren_percent*($G1233+$I1233)+(1-B20_ren_percent)*$F1233+SUM(L1233,M1233:N1233,Diesel_Analysis[[#This Row],[B20_Ctax_cost]]))</f>
        <v>2.3726938684801082</v>
      </c>
      <c r="AL1233">
        <f>Diesel_Analysis[[#This Row],[B20_p]]*SUM(P1233:Q1233)</f>
        <v>0.11863469342400541</v>
      </c>
      <c r="AM1233" s="147">
        <f>INDEX(CTax_Exempt[],MATCH($B1233,CTax_Exempt[Year],0),MATCH($A1233,CTax_Exempt[#Headers],0))</f>
        <v>0</v>
      </c>
      <c r="AN1233" s="147">
        <f>Diesel_Analysis[[#This Row],[Ctax]]*(1-(B20_ren_percent*Diesel_Analysis[[#This Row],[B20_Ctax_Exempt]]))</f>
        <v>0.13009999999999999</v>
      </c>
      <c r="AO1233" s="147">
        <f>((1-B20_ren_percent)*Diesel_Analysis[[#This Row],[CapTrade_P]]*Die_ghg)*GJ_per_MG*Die_MJ_per_L</f>
        <v>0</v>
      </c>
      <c r="AP1233" s="147">
        <f>SUM(Diesel_Analysis[[#This Row],[B20_Ctax_cost]])</f>
        <v>0.13009999999999999</v>
      </c>
      <c r="AQ1233" s="147">
        <f>(B20_ren_percent*($G1233+$I1233)+RD80_ren_percent*$H1233+SUM(L1233,M1233:N1233,Diesel_Analysis[[#This Row],[B20R80_Ctax_cost]]))</f>
        <v>2.9254082543141409</v>
      </c>
      <c r="AR1233" s="147">
        <f>Diesel_Analysis[[#This Row],[B20R80_p]]*SUM(P1233:Q1233)</f>
        <v>0.14627041271570704</v>
      </c>
      <c r="AS1233" s="147">
        <f>INDEX(CTax_Exempt[],MATCH($B1233,CTax_Exempt[Year],0),MATCH($A1233,CTax_Exempt[#Headers],0))</f>
        <v>0</v>
      </c>
      <c r="AT1233" s="147">
        <f>Diesel_Analysis[[#This Row],[Ctax]]*(1-((RD80_ren_percent+B20_ren_percent)*Diesel_Analysis[[#This Row],[B20R80_Ctax_Exempt]]))</f>
        <v>0.13009999999999999</v>
      </c>
      <c r="AU1233" s="147">
        <f>((1-B20_ren_percent-RD80_ren_percent)*Diesel_Analysis[[#This Row],[CapTrade_P]]*Die_ghg)*GJ_per_MG*Die_MJ_per_L</f>
        <v>0</v>
      </c>
      <c r="AV1233" s="147">
        <f>SUM(Diesel_Analysis[[#This Row],[B20R80_Ctax_cost]])</f>
        <v>0.13009999999999999</v>
      </c>
    </row>
    <row r="1234" spans="1:48" x14ac:dyDescent="0.4">
      <c r="A1234" s="399" t="s">
        <v>31</v>
      </c>
      <c r="B1234">
        <v>2022</v>
      </c>
      <c r="C1234" s="400">
        <v>7</v>
      </c>
      <c r="D1234">
        <f>MAX(2010,YEAR(DATE(Diesel_Analysis[[#This Row],[Year]],Diesel_Analysis[[#This Row],[Month]],1)-90))</f>
        <v>2022</v>
      </c>
      <c r="E1234" s="147">
        <f>SUMIFS(INDEX(D_price[],0,MATCH($A1234,D_price[#Headers],0)),D_price[Year],$B1234,D_price[Month],$C1234)/100</f>
        <v>1.474</v>
      </c>
      <c r="F1234" s="147">
        <f t="shared" si="270"/>
        <v>1.3361268989026791</v>
      </c>
      <c r="G1234" s="147">
        <f>SUMIFS(Ren_Fuel_P[BD_CAD/L],Ren_Fuel_P[Year],$B1234,Ren_Fuel_P[Month],$C1234)</f>
        <v>2.1269501690885071</v>
      </c>
      <c r="H1234" s="147">
        <f>IF(NOT(UseDGDPricing),
SUMIFS(Ren_Fuel_P[HDRD_CAD/L],Ren_Fuel_P[Year],$B1234,Ren_Fuel_P[Month],$C1234)-INDEX(RD_taxCred_cad[],MATCH(Diesel_Analysis[[#This Row],[Year]],RD_taxCred_cad[Year],0),MATCH(Diesel_Analysis[[#This Row],[Region]],RD_taxCred_cad[#Headers],0)),
SUMIFS(Ren_Fuel_P[HDRD_CAD/L],Ren_Fuel_P[Year],$B1234,Ren_Fuel_P[Month],$C1234))</f>
        <v>2.519569301072031</v>
      </c>
      <c r="I1234" s="147">
        <f>SUMIFS(Rail_Cost[Rail_$/L_diesel],Rail_Cost[Year],$B1234,Rail_Cost[Region],$A1234)</f>
        <v>8.6925535938618612E-2</v>
      </c>
      <c r="J1234" s="625">
        <f>SUMIFS(Ren_fuel_blend[biodiesel_%_vol],Ren_fuel_blend[Year],$B1234,Ren_fuel_blend[Province],$A1234)</f>
        <v>3.286338116032439E-2</v>
      </c>
      <c r="K1234" s="626">
        <f>SUMIFS(Ren_fuel_blend[HDRD_%_vol],Ren_fuel_blend[Year],$B1234,Ren_fuel_blend[Province],$A1234)</f>
        <v>9.2127261384903306E-2</v>
      </c>
      <c r="L1234" s="175">
        <f>SUMIFS(INDEX(D_margin[],0,MATCH($A1234,D_margin[#Headers],0)),D_margin[Year],$B1234,D_margin[Month],$C1234)/100</f>
        <v>0.161</v>
      </c>
      <c r="M1234">
        <f>SUMIFS(DTax_Fed[Fed_Excise],DTax_Fed[Year],Diesel_Analysis[[#This Row],[Fiscal Year]])/100</f>
        <v>0.04</v>
      </c>
      <c r="N1234">
        <f>INDEX(DTax_Prov[],MATCH(Diesel_Analysis[[#This Row],[Fiscal Year]],DTax_Prov[Year],0),MATCH($A1234,DTax_Prov[#Headers],0))/100</f>
        <v>0.22117703866130359</v>
      </c>
      <c r="O1234">
        <f>INDEX(DTax_Carbon[],MATCH(Diesel_Analysis[[#This Row],[Fiscal Year]],DTax_Carbon[Year],0),MATCH($A1234,DTax_Carbon[#Headers],0))/100</f>
        <v>0.13009999999999999</v>
      </c>
      <c r="P1234" s="627">
        <f>INDEX(HST_GST[],MATCH(Diesel_Analysis[[#This Row],[Fiscal Year]],HST_GST[Year],0),MATCH($A1234,HST_GST[#Headers],0))</f>
        <v>0.05</v>
      </c>
      <c r="Q1234" s="627">
        <f>INDEX(PST[],MATCH(Diesel_Analysis[[#This Row],[Fiscal Year]],PST[Year],0),MATCH($A1234,PST[#Headers],0))</f>
        <v>0</v>
      </c>
      <c r="R1234" s="196">
        <f t="shared" si="271"/>
        <v>0.10131385193306518</v>
      </c>
      <c r="S1234" s="196">
        <f t="shared" si="272"/>
        <v>0</v>
      </c>
      <c r="T1234" s="196">
        <f t="shared" si="273"/>
        <v>0.13787310109732087</v>
      </c>
      <c r="U1234" s="147">
        <f t="shared" si="274"/>
        <v>38.396544798151886</v>
      </c>
      <c r="V1234" s="147">
        <f t="shared" si="275"/>
        <v>34.525242865702296</v>
      </c>
      <c r="W1234" s="147">
        <f t="shared" si="276"/>
        <v>3.8713019324495903</v>
      </c>
      <c r="X1234" s="196">
        <f t="shared" si="277"/>
        <v>0.49259089059436878</v>
      </c>
      <c r="Y1234" s="196">
        <f t="shared" si="278"/>
        <v>9.442019687819915E-2</v>
      </c>
      <c r="Z1234" s="196">
        <f t="shared" si="279"/>
        <v>0</v>
      </c>
      <c r="AA1234" s="196">
        <f t="shared" si="280"/>
        <v>0.48569723553950273</v>
      </c>
      <c r="AB1234">
        <f>INDEX(CapTrade_P[],MATCH($B1234,CapTrade_P[Year],0),MATCH($A1234,CapTrade_P[#Headers],0))</f>
        <v>0</v>
      </c>
      <c r="AC1234">
        <f>J1234*BD_MJ_per_L+'Diesel Cost Analysis'!K1234*HDRD_MJ_per_L</f>
        <v>4.5260087336244537</v>
      </c>
      <c r="AD1234">
        <f t="shared" si="281"/>
        <v>0</v>
      </c>
      <c r="AE1234">
        <f>(Diesel_Analysis[[#This Row],[CapTrade_P]]*Die_ghg)*GJ_per_MG*Die_MJ_per_L</f>
        <v>0</v>
      </c>
      <c r="AF1234">
        <f>SUM(Diesel_Analysis[[#This Row],[Ctax]])</f>
        <v>0.13009999999999999</v>
      </c>
      <c r="AG1234">
        <f t="shared" si="282"/>
        <v>1.9322913778702051</v>
      </c>
      <c r="AH1234">
        <f>Diesel_Analysis[[#This Row],[B5_p]]*SUM(P1234:Q1234)</f>
        <v>9.6614568893510264E-2</v>
      </c>
      <c r="AI1234" s="147">
        <f>((1-B5_ren_percent)*Diesel_Analysis[[#This Row],[CapTrade_P]]*Die_ghg)*GJ_per_MG*Die_MJ_per_L</f>
        <v>0</v>
      </c>
      <c r="AJ1234" s="147">
        <f>SUM(Diesel_Analysis[[#This Row],[Ctax]])</f>
        <v>0.13009999999999999</v>
      </c>
      <c r="AK1234" s="147">
        <f>(B20_ren_percent*($G1234+$I1234)+(1-B20_ren_percent)*$F1234+SUM(L1234,M1234:N1234,Diesel_Analysis[[#This Row],[B20_Ctax_cost]]))</f>
        <v>2.0639536987888722</v>
      </c>
      <c r="AL1234">
        <f>Diesel_Analysis[[#This Row],[B20_p]]*SUM(P1234:Q1234)</f>
        <v>0.10319768493944362</v>
      </c>
      <c r="AM1234" s="147">
        <f>INDEX(CTax_Exempt[],MATCH($B1234,CTax_Exempt[Year],0),MATCH($A1234,CTax_Exempt[#Headers],0))</f>
        <v>0</v>
      </c>
      <c r="AN1234" s="147">
        <f>Diesel_Analysis[[#This Row],[Ctax]]*(1-(B20_ren_percent*Diesel_Analysis[[#This Row],[B20_Ctax_Exempt]]))</f>
        <v>0.13009999999999999</v>
      </c>
      <c r="AO1234" s="147">
        <f>((1-B20_ren_percent)*Diesel_Analysis[[#This Row],[CapTrade_P]]*Die_ghg)*GJ_per_MG*Die_MJ_per_L</f>
        <v>0</v>
      </c>
      <c r="AP1234" s="147">
        <f>SUM(Diesel_Analysis[[#This Row],[B20_Ctax_cost]])</f>
        <v>0.13009999999999999</v>
      </c>
      <c r="AQ1234" s="147">
        <f>(B20_ren_percent*($G1234+$I1234)+RD80_ren_percent*$H1234+SUM(L1234,M1234:N1234,Diesel_Analysis[[#This Row],[B20R80_Ctax_cost]]))</f>
        <v>3.0107076205243537</v>
      </c>
      <c r="AR1234" s="147">
        <f>Diesel_Analysis[[#This Row],[B20R80_p]]*SUM(P1234:Q1234)</f>
        <v>0.15053538102621769</v>
      </c>
      <c r="AS1234" s="147">
        <f>INDEX(CTax_Exempt[],MATCH($B1234,CTax_Exempt[Year],0),MATCH($A1234,CTax_Exempt[#Headers],0))</f>
        <v>0</v>
      </c>
      <c r="AT1234" s="147">
        <f>Diesel_Analysis[[#This Row],[Ctax]]*(1-((RD80_ren_percent+B20_ren_percent)*Diesel_Analysis[[#This Row],[B20R80_Ctax_Exempt]]))</f>
        <v>0.13009999999999999</v>
      </c>
      <c r="AU1234" s="147">
        <f>((1-B20_ren_percent-RD80_ren_percent)*Diesel_Analysis[[#This Row],[CapTrade_P]]*Die_ghg)*GJ_per_MG*Die_MJ_per_L</f>
        <v>0</v>
      </c>
      <c r="AV1234" s="147">
        <f>SUM(Diesel_Analysis[[#This Row],[B20R80_Ctax_cost]])</f>
        <v>0.13009999999999999</v>
      </c>
    </row>
    <row r="1235" spans="1:48" x14ac:dyDescent="0.4">
      <c r="A1235" s="399" t="s">
        <v>31</v>
      </c>
      <c r="B1235">
        <v>2022</v>
      </c>
      <c r="C1235" s="400">
        <v>8</v>
      </c>
      <c r="D1235">
        <f>MAX(2010,YEAR(DATE(Diesel_Analysis[[#This Row],[Year]],Diesel_Analysis[[#This Row],[Month]],1)-90))</f>
        <v>2022</v>
      </c>
      <c r="E1235" s="147">
        <f>SUMIFS(INDEX(D_price[],0,MATCH($A1235,D_price[#Headers],0)),D_price[Year],$B1235,D_price[Month],$C1235)/100</f>
        <v>1.3969999999999998</v>
      </c>
      <c r="F1235" s="147">
        <f t="shared" si="270"/>
        <v>1.2483211695113916</v>
      </c>
      <c r="G1235" s="147">
        <f>SUMIFS(Ren_Fuel_P[BD_CAD/L],Ren_Fuel_P[Year],$B1235,Ren_Fuel_P[Month],$C1235)</f>
        <v>2.1218026420079257</v>
      </c>
      <c r="H1235" s="147">
        <f>IF(NOT(UseDGDPricing),
SUMIFS(Ren_Fuel_P[HDRD_CAD/L],Ren_Fuel_P[Year],$B1235,Ren_Fuel_P[Month],$C1235)-INDEX(RD_taxCred_cad[],MATCH(Diesel_Analysis[[#This Row],[Year]],RD_taxCred_cad[Year],0),MATCH(Diesel_Analysis[[#This Row],[Region]],RD_taxCred_cad[#Headers],0)),
SUMIFS(Ren_Fuel_P[HDRD_CAD/L],Ren_Fuel_P[Year],$B1235,Ren_Fuel_P[Month],$C1235))</f>
        <v>2.519569301072031</v>
      </c>
      <c r="I1235" s="147">
        <f>SUMIFS(Rail_Cost[Rail_$/L_diesel],Rail_Cost[Year],$B1235,Rail_Cost[Region],$A1235)</f>
        <v>8.6925535938618612E-2</v>
      </c>
      <c r="J1235" s="625">
        <f>SUMIFS(Ren_fuel_blend[biodiesel_%_vol],Ren_fuel_blend[Year],$B1235,Ren_fuel_blend[Province],$A1235)</f>
        <v>3.286338116032439E-2</v>
      </c>
      <c r="K1235" s="626">
        <f>SUMIFS(Ren_fuel_blend[HDRD_%_vol],Ren_fuel_blend[Year],$B1235,Ren_fuel_blend[Province],$A1235)</f>
        <v>9.2127261384903306E-2</v>
      </c>
      <c r="L1235" s="175">
        <f>SUMIFS(INDEX(D_margin[],0,MATCH($A1235,D_margin[#Headers],0)),D_margin[Year],$B1235,D_margin[Month],$C1235)/100</f>
        <v>7.5999999999999998E-2</v>
      </c>
      <c r="M1235">
        <f>SUMIFS(DTax_Fed[Fed_Excise],DTax_Fed[Year],Diesel_Analysis[[#This Row],[Fiscal Year]])/100</f>
        <v>0.04</v>
      </c>
      <c r="N1235">
        <f>INDEX(DTax_Prov[],MATCH(Diesel_Analysis[[#This Row],[Fiscal Year]],DTax_Prov[Year],0),MATCH($A1235,DTax_Prov[#Headers],0))/100</f>
        <v>0.22117703866130359</v>
      </c>
      <c r="O1235">
        <f>INDEX(DTax_Carbon[],MATCH(Diesel_Analysis[[#This Row],[Fiscal Year]],DTax_Carbon[Year],0),MATCH($A1235,DTax_Carbon[#Headers],0))/100</f>
        <v>0.13009999999999999</v>
      </c>
      <c r="P1235" s="627">
        <f>INDEX(HST_GST[],MATCH(Diesel_Analysis[[#This Row],[Fiscal Year]],HST_GST[Year],0),MATCH($A1235,HST_GST[#Headers],0))</f>
        <v>0.05</v>
      </c>
      <c r="Q1235" s="627">
        <f>INDEX(PST[],MATCH(Diesel_Analysis[[#This Row],[Fiscal Year]],PST[Year],0),MATCH($A1235,PST[#Headers],0))</f>
        <v>0</v>
      </c>
      <c r="R1235" s="196">
        <f t="shared" si="271"/>
        <v>9.3213851933065195E-2</v>
      </c>
      <c r="S1235" s="196">
        <f t="shared" si="272"/>
        <v>0</v>
      </c>
      <c r="T1235" s="196">
        <f t="shared" si="273"/>
        <v>0.14867883048860819</v>
      </c>
      <c r="U1235" s="147">
        <f t="shared" si="274"/>
        <v>36.39075514451708</v>
      </c>
      <c r="V1235" s="147">
        <f t="shared" si="275"/>
        <v>32.256360969286597</v>
      </c>
      <c r="W1235" s="147">
        <f t="shared" si="276"/>
        <v>4.1343941752304829</v>
      </c>
      <c r="X1235" s="196">
        <f t="shared" si="277"/>
        <v>0.48449089059436878</v>
      </c>
      <c r="Y1235" s="196">
        <f t="shared" si="278"/>
        <v>8.5779910408634766E-2</v>
      </c>
      <c r="Z1235" s="196">
        <f t="shared" si="279"/>
        <v>0</v>
      </c>
      <c r="AA1235" s="196">
        <f t="shared" si="280"/>
        <v>0.47705694906993834</v>
      </c>
      <c r="AB1235">
        <f>INDEX(CapTrade_P[],MATCH($B1235,CapTrade_P[Year],0),MATCH($A1235,CapTrade_P[#Headers],0))</f>
        <v>0</v>
      </c>
      <c r="AC1235">
        <f>J1235*BD_MJ_per_L+'Diesel Cost Analysis'!K1235*HDRD_MJ_per_L</f>
        <v>4.5260087336244537</v>
      </c>
      <c r="AD1235">
        <f t="shared" si="281"/>
        <v>0</v>
      </c>
      <c r="AE1235">
        <f>(Diesel_Analysis[[#This Row],[CapTrade_P]]*Die_ghg)*GJ_per_MG*Die_MJ_per_L</f>
        <v>0</v>
      </c>
      <c r="AF1235">
        <f>SUM(Diesel_Analysis[[#This Row],[Ctax]])</f>
        <v>0.13009999999999999</v>
      </c>
      <c r="AG1235">
        <f t="shared" si="282"/>
        <v>1.763618558594453</v>
      </c>
      <c r="AH1235">
        <f>Diesel_Analysis[[#This Row],[B5_p]]*SUM(P1235:Q1235)</f>
        <v>8.8180927929722652E-2</v>
      </c>
      <c r="AI1235" s="147">
        <f>((1-B5_ren_percent)*Diesel_Analysis[[#This Row],[CapTrade_P]]*Die_ghg)*GJ_per_MG*Die_MJ_per_L</f>
        <v>0</v>
      </c>
      <c r="AJ1235" s="147">
        <f>SUM(Diesel_Analysis[[#This Row],[Ctax]])</f>
        <v>0.13009999999999999</v>
      </c>
      <c r="AK1235" s="147">
        <f>(B20_ren_percent*($G1235+$I1235)+(1-B20_ren_percent)*$F1235+SUM(L1235,M1235:N1235,Diesel_Analysis[[#This Row],[B20_Ctax_cost]]))</f>
        <v>1.9076796098597257</v>
      </c>
      <c r="AL1235">
        <f>Diesel_Analysis[[#This Row],[B20_p]]*SUM(P1235:Q1235)</f>
        <v>9.5383980492986298E-2</v>
      </c>
      <c r="AM1235" s="147">
        <f>INDEX(CTax_Exempt[],MATCH($B1235,CTax_Exempt[Year],0),MATCH($A1235,CTax_Exempt[#Headers],0))</f>
        <v>0</v>
      </c>
      <c r="AN1235" s="147">
        <f>Diesel_Analysis[[#This Row],[Ctax]]*(1-(B20_ren_percent*Diesel_Analysis[[#This Row],[B20_Ctax_Exempt]]))</f>
        <v>0.13009999999999999</v>
      </c>
      <c r="AO1235" s="147">
        <f>((1-B20_ren_percent)*Diesel_Analysis[[#This Row],[CapTrade_P]]*Die_ghg)*GJ_per_MG*Die_MJ_per_L</f>
        <v>0</v>
      </c>
      <c r="AP1235" s="147">
        <f>SUM(Diesel_Analysis[[#This Row],[B20_Ctax_cost]])</f>
        <v>0.13009999999999999</v>
      </c>
      <c r="AQ1235" s="147">
        <f>(B20_ren_percent*($G1235+$I1235)+RD80_ren_percent*$H1235+SUM(L1235,M1235:N1235,Diesel_Analysis[[#This Row],[B20R80_Ctax_cost]]))</f>
        <v>2.9246781151082373</v>
      </c>
      <c r="AR1235" s="147">
        <f>Diesel_Analysis[[#This Row],[B20R80_p]]*SUM(P1235:Q1235)</f>
        <v>0.14623390575541187</v>
      </c>
      <c r="AS1235" s="147">
        <f>INDEX(CTax_Exempt[],MATCH($B1235,CTax_Exempt[Year],0),MATCH($A1235,CTax_Exempt[#Headers],0))</f>
        <v>0</v>
      </c>
      <c r="AT1235" s="147">
        <f>Diesel_Analysis[[#This Row],[Ctax]]*(1-((RD80_ren_percent+B20_ren_percent)*Diesel_Analysis[[#This Row],[B20R80_Ctax_Exempt]]))</f>
        <v>0.13009999999999999</v>
      </c>
      <c r="AU1235" s="147">
        <f>((1-B20_ren_percent-RD80_ren_percent)*Diesel_Analysis[[#This Row],[CapTrade_P]]*Die_ghg)*GJ_per_MG*Die_MJ_per_L</f>
        <v>0</v>
      </c>
      <c r="AV1235" s="147">
        <f>SUM(Diesel_Analysis[[#This Row],[B20R80_Ctax_cost]])</f>
        <v>0.13009999999999999</v>
      </c>
    </row>
    <row r="1236" spans="1:48" x14ac:dyDescent="0.4">
      <c r="A1236" s="399" t="s">
        <v>31</v>
      </c>
      <c r="B1236">
        <v>2022</v>
      </c>
      <c r="C1236" s="400">
        <v>9</v>
      </c>
      <c r="D1236">
        <f>MAX(2010,YEAR(DATE(Diesel_Analysis[[#This Row],[Year]],Diesel_Analysis[[#This Row],[Month]],1)-90))</f>
        <v>2022</v>
      </c>
      <c r="E1236" s="147">
        <f>SUMIFS(INDEX(D_price[],0,MATCH($A1236,D_price[#Headers],0)),D_price[Year],$B1236,D_price[Month],$C1236)/100</f>
        <v>1.4509999999999998</v>
      </c>
      <c r="F1236" s="147">
        <f t="shared" si="270"/>
        <v>1.3073935355364024</v>
      </c>
      <c r="G1236" s="147">
        <f>SUMIFS(Ren_Fuel_P[BD_CAD/L],Ren_Fuel_P[Year],$B1236,Ren_Fuel_P[Month],$C1236)</f>
        <v>2.19212793659181</v>
      </c>
      <c r="H1236" s="147">
        <f>IF(NOT(UseDGDPricing),
SUMIFS(Ren_Fuel_P[HDRD_CAD/L],Ren_Fuel_P[Year],$B1236,Ren_Fuel_P[Month],$C1236)-INDEX(RD_taxCred_cad[],MATCH(Diesel_Analysis[[#This Row],[Year]],RD_taxCred_cad[Year],0),MATCH(Diesel_Analysis[[#This Row],[Region]],RD_taxCred_cad[#Headers],0)),
SUMIFS(Ren_Fuel_P[HDRD_CAD/L],Ren_Fuel_P[Year],$B1236,Ren_Fuel_P[Month],$C1236))</f>
        <v>2.519569301072031</v>
      </c>
      <c r="I1236" s="147">
        <f>SUMIFS(Rail_Cost[Rail_$/L_diesel],Rail_Cost[Year],$B1236,Rail_Cost[Region],$A1236)</f>
        <v>8.6925535938618612E-2</v>
      </c>
      <c r="J1236" s="625">
        <f>SUMIFS(Ren_fuel_blend[biodiesel_%_vol],Ren_fuel_blend[Year],$B1236,Ren_fuel_blend[Province],$A1236)</f>
        <v>3.286338116032439E-2</v>
      </c>
      <c r="K1236" s="626">
        <f>SUMIFS(Ren_fuel_blend[HDRD_%_vol],Ren_fuel_blend[Year],$B1236,Ren_fuel_blend[Province],$A1236)</f>
        <v>9.2127261384903306E-2</v>
      </c>
      <c r="L1236" s="175">
        <f>SUMIFS(INDEX(D_margin[],0,MATCH($A1236,D_margin[#Headers],0)),D_margin[Year],$B1236,D_margin[Month],$C1236)/100</f>
        <v>0.109</v>
      </c>
      <c r="M1236">
        <f>SUMIFS(DTax_Fed[Fed_Excise],DTax_Fed[Year],Diesel_Analysis[[#This Row],[Fiscal Year]])/100</f>
        <v>0.04</v>
      </c>
      <c r="N1236">
        <f>INDEX(DTax_Prov[],MATCH(Diesel_Analysis[[#This Row],[Fiscal Year]],DTax_Prov[Year],0),MATCH($A1236,DTax_Prov[#Headers],0))/100</f>
        <v>0.22117703866130359</v>
      </c>
      <c r="O1236">
        <f>INDEX(DTax_Carbon[],MATCH(Diesel_Analysis[[#This Row],[Fiscal Year]],DTax_Carbon[Year],0),MATCH($A1236,DTax_Carbon[#Headers],0))/100</f>
        <v>0.13009999999999999</v>
      </c>
      <c r="P1236" s="627">
        <f>INDEX(HST_GST[],MATCH(Diesel_Analysis[[#This Row],[Fiscal Year]],HST_GST[Year],0),MATCH($A1236,HST_GST[#Headers],0))</f>
        <v>0.05</v>
      </c>
      <c r="Q1236" s="627">
        <f>INDEX(PST[],MATCH(Diesel_Analysis[[#This Row],[Fiscal Year]],PST[Year],0),MATCH($A1236,PST[#Headers],0))</f>
        <v>0</v>
      </c>
      <c r="R1236" s="196">
        <f t="shared" si="271"/>
        <v>9.7563851933065174E-2</v>
      </c>
      <c r="S1236" s="196">
        <f t="shared" si="272"/>
        <v>0</v>
      </c>
      <c r="T1236" s="196">
        <f t="shared" si="273"/>
        <v>0.14360646446359748</v>
      </c>
      <c r="U1236" s="147">
        <f t="shared" si="274"/>
        <v>37.797412823689541</v>
      </c>
      <c r="V1236" s="147">
        <f t="shared" si="275"/>
        <v>33.782778696031066</v>
      </c>
      <c r="W1236" s="147">
        <f t="shared" si="276"/>
        <v>4.0146341276584749</v>
      </c>
      <c r="X1236" s="196">
        <f t="shared" si="277"/>
        <v>0.48884089059436875</v>
      </c>
      <c r="Y1236" s="196">
        <f t="shared" si="278"/>
        <v>9.0383528709885308E-2</v>
      </c>
      <c r="Z1236" s="196">
        <f t="shared" si="279"/>
        <v>0</v>
      </c>
      <c r="AA1236" s="196">
        <f t="shared" si="280"/>
        <v>0.4816605673711889</v>
      </c>
      <c r="AB1236">
        <f>INDEX(CapTrade_P[],MATCH($B1236,CapTrade_P[Year],0),MATCH($A1236,CapTrade_P[#Headers],0))</f>
        <v>0</v>
      </c>
      <c r="AC1236">
        <f>J1236*BD_MJ_per_L+'Diesel Cost Analysis'!K1236*HDRD_MJ_per_L</f>
        <v>4.5260087336244537</v>
      </c>
      <c r="AD1236">
        <f t="shared" si="281"/>
        <v>0</v>
      </c>
      <c r="AE1236">
        <f>(Diesel_Analysis[[#This Row],[CapTrade_P]]*Die_ghg)*GJ_per_MG*Die_MJ_per_L</f>
        <v>0</v>
      </c>
      <c r="AF1236">
        <f>SUM(Diesel_Analysis[[#This Row],[Ctax]])</f>
        <v>0.13009999999999999</v>
      </c>
      <c r="AG1236">
        <f t="shared" si="282"/>
        <v>1.8562535710474073</v>
      </c>
      <c r="AH1236">
        <f>Diesel_Analysis[[#This Row],[B5_p]]*SUM(P1236:Q1236)</f>
        <v>9.2812678552370367E-2</v>
      </c>
      <c r="AI1236" s="147">
        <f>((1-B5_ren_percent)*Diesel_Analysis[[#This Row],[CapTrade_P]]*Die_ghg)*GJ_per_MG*Die_MJ_per_L</f>
        <v>0</v>
      </c>
      <c r="AJ1236" s="147">
        <f>SUM(Diesel_Analysis[[#This Row],[Ctax]])</f>
        <v>0.13009999999999999</v>
      </c>
      <c r="AK1236" s="147">
        <f>(B20_ren_percent*($G1236+$I1236)+(1-B20_ren_percent)*$F1236+SUM(L1236,M1236:N1236,Diesel_Analysis[[#This Row],[B20_Ctax_cost]]))</f>
        <v>2.0020025615965116</v>
      </c>
      <c r="AL1236">
        <f>Diesel_Analysis[[#This Row],[B20_p]]*SUM(P1236:Q1236)</f>
        <v>0.10010012807982559</v>
      </c>
      <c r="AM1236" s="147">
        <f>INDEX(CTax_Exempt[],MATCH($B1236,CTax_Exempt[Year],0),MATCH($A1236,CTax_Exempt[#Headers],0))</f>
        <v>0</v>
      </c>
      <c r="AN1236" s="147">
        <f>Diesel_Analysis[[#This Row],[Ctax]]*(1-(B20_ren_percent*Diesel_Analysis[[#This Row],[B20_Ctax_Exempt]]))</f>
        <v>0.13009999999999999</v>
      </c>
      <c r="AO1236" s="147">
        <f>((1-B20_ren_percent)*Diesel_Analysis[[#This Row],[CapTrade_P]]*Die_ghg)*GJ_per_MG*Die_MJ_per_L</f>
        <v>0</v>
      </c>
      <c r="AP1236" s="147">
        <f>SUM(Diesel_Analysis[[#This Row],[B20_Ctax_cost]])</f>
        <v>0.13009999999999999</v>
      </c>
      <c r="AQ1236" s="147">
        <f>(B20_ren_percent*($G1236+$I1236)+RD80_ren_percent*$H1236+SUM(L1236,M1236:N1236,Diesel_Analysis[[#This Row],[B20R80_Ctax_cost]]))</f>
        <v>2.9717431740250144</v>
      </c>
      <c r="AR1236" s="147">
        <f>Diesel_Analysis[[#This Row],[B20R80_p]]*SUM(P1236:Q1236)</f>
        <v>0.14858715870125072</v>
      </c>
      <c r="AS1236" s="147">
        <f>INDEX(CTax_Exempt[],MATCH($B1236,CTax_Exempt[Year],0),MATCH($A1236,CTax_Exempt[#Headers],0))</f>
        <v>0</v>
      </c>
      <c r="AT1236" s="147">
        <f>Diesel_Analysis[[#This Row],[Ctax]]*(1-((RD80_ren_percent+B20_ren_percent)*Diesel_Analysis[[#This Row],[B20R80_Ctax_Exempt]]))</f>
        <v>0.13009999999999999</v>
      </c>
      <c r="AU1236" s="147">
        <f>((1-B20_ren_percent-RD80_ren_percent)*Diesel_Analysis[[#This Row],[CapTrade_P]]*Die_ghg)*GJ_per_MG*Die_MJ_per_L</f>
        <v>0</v>
      </c>
      <c r="AV1236" s="147">
        <f>SUM(Diesel_Analysis[[#This Row],[B20R80_Ctax_cost]])</f>
        <v>0.13009999999999999</v>
      </c>
    </row>
    <row r="1237" spans="1:48" x14ac:dyDescent="0.4">
      <c r="A1237" s="399" t="s">
        <v>31</v>
      </c>
      <c r="B1237">
        <v>2022</v>
      </c>
      <c r="C1237" s="400">
        <v>10</v>
      </c>
      <c r="D1237">
        <f>MAX(2010,YEAR(DATE(Diesel_Analysis[[#This Row],[Year]],Diesel_Analysis[[#This Row],[Month]],1)-90))</f>
        <v>2022</v>
      </c>
      <c r="E1237" s="147">
        <f>SUMIFS(INDEX(D_price[],0,MATCH($A1237,D_price[#Headers],0)),D_price[Year],$B1237,D_price[Month],$C1237)/100</f>
        <v>1.696</v>
      </c>
      <c r="F1237" s="147">
        <f t="shared" si="270"/>
        <v>1.5701827463318589</v>
      </c>
      <c r="G1237" s="147">
        <f>SUMIFS(Ren_Fuel_P[BD_CAD/L],Ren_Fuel_P[Year],$B1237,Ren_Fuel_P[Month],$C1237)</f>
        <v>2.3694484808454419</v>
      </c>
      <c r="H1237" s="147">
        <f>IF(NOT(UseDGDPricing),
SUMIFS(Ren_Fuel_P[HDRD_CAD/L],Ren_Fuel_P[Year],$B1237,Ren_Fuel_P[Month],$C1237)-INDEX(RD_taxCred_cad[],MATCH(Diesel_Analysis[[#This Row],[Year]],RD_taxCred_cad[Year],0),MATCH(Diesel_Analysis[[#This Row],[Region]],RD_taxCred_cad[#Headers],0)),
SUMIFS(Ren_Fuel_P[HDRD_CAD/L],Ren_Fuel_P[Year],$B1237,Ren_Fuel_P[Month],$C1237))</f>
        <v>2.6197527727579715</v>
      </c>
      <c r="I1237" s="147">
        <f>SUMIFS(Rail_Cost[Rail_$/L_diesel],Rail_Cost[Year],$B1237,Rail_Cost[Region],$A1237)</f>
        <v>8.6925535938618612E-2</v>
      </c>
      <c r="J1237" s="625">
        <f>SUMIFS(Ren_fuel_blend[biodiesel_%_vol],Ren_fuel_blend[Year],$B1237,Ren_fuel_blend[Province],$A1237)</f>
        <v>3.286338116032439E-2</v>
      </c>
      <c r="K1237" s="626">
        <f>SUMIFS(Ren_fuel_blend[HDRD_%_vol],Ren_fuel_blend[Year],$B1237,Ren_fuel_blend[Province],$A1237)</f>
        <v>9.2127261384903306E-2</v>
      </c>
      <c r="L1237" s="175">
        <f>SUMIFS(INDEX(D_margin[],0,MATCH($A1237,D_margin[#Headers],0)),D_margin[Year],$B1237,D_margin[Month],$C1237)/100</f>
        <v>7.6999999999999999E-2</v>
      </c>
      <c r="M1237">
        <f>SUMIFS(DTax_Fed[Fed_Excise],DTax_Fed[Year],Diesel_Analysis[[#This Row],[Fiscal Year]])/100</f>
        <v>0.04</v>
      </c>
      <c r="N1237">
        <f>INDEX(DTax_Prov[],MATCH(Diesel_Analysis[[#This Row],[Fiscal Year]],DTax_Prov[Year],0),MATCH($A1237,DTax_Prov[#Headers],0))/100</f>
        <v>0.22117703866130359</v>
      </c>
      <c r="O1237">
        <f>INDEX(DTax_Carbon[],MATCH(Diesel_Analysis[[#This Row],[Fiscal Year]],DTax_Carbon[Year],0),MATCH($A1237,DTax_Carbon[#Headers],0))/100</f>
        <v>0.13009999999999999</v>
      </c>
      <c r="P1237" s="627">
        <f>INDEX(HST_GST[],MATCH(Diesel_Analysis[[#This Row],[Fiscal Year]],HST_GST[Year],0),MATCH($A1237,HST_GST[#Headers],0))</f>
        <v>0.05</v>
      </c>
      <c r="Q1237" s="627">
        <f>INDEX(PST[],MATCH(Diesel_Analysis[[#This Row],[Fiscal Year]],PST[Year],0),MATCH($A1237,PST[#Headers],0))</f>
        <v>0</v>
      </c>
      <c r="R1237" s="196">
        <f t="shared" si="271"/>
        <v>0.10821385193306517</v>
      </c>
      <c r="S1237" s="196">
        <f t="shared" si="272"/>
        <v>0</v>
      </c>
      <c r="T1237" s="196">
        <f t="shared" si="273"/>
        <v>0.125817253668141</v>
      </c>
      <c r="U1237" s="147">
        <f t="shared" si="274"/>
        <v>44.179470812527541</v>
      </c>
      <c r="V1237" s="147">
        <f t="shared" si="275"/>
        <v>40.573197579634595</v>
      </c>
      <c r="W1237" s="147">
        <f t="shared" si="276"/>
        <v>3.6062732328929457</v>
      </c>
      <c r="X1237" s="196">
        <f t="shared" si="277"/>
        <v>0.49949089059436869</v>
      </c>
      <c r="Y1237" s="196">
        <f t="shared" si="278"/>
        <v>0.10192298924965813</v>
      </c>
      <c r="Z1237" s="196">
        <f t="shared" si="279"/>
        <v>0</v>
      </c>
      <c r="AA1237" s="196">
        <f t="shared" si="280"/>
        <v>0.49320002791096174</v>
      </c>
      <c r="AB1237">
        <f>INDEX(CapTrade_P[],MATCH($B1237,CapTrade_P[Year],0),MATCH($A1237,CapTrade_P[#Headers],0))</f>
        <v>0</v>
      </c>
      <c r="AC1237">
        <f>J1237*BD_MJ_per_L+'Diesel Cost Analysis'!K1237*HDRD_MJ_per_L</f>
        <v>4.5260087336244537</v>
      </c>
      <c r="AD1237">
        <f t="shared" si="281"/>
        <v>0</v>
      </c>
      <c r="AE1237">
        <f>(Diesel_Analysis[[#This Row],[CapTrade_P]]*Die_ghg)*GJ_per_MG*Die_MJ_per_L</f>
        <v>0</v>
      </c>
      <c r="AF1237">
        <f>SUM(Diesel_Analysis[[#This Row],[Ctax]])</f>
        <v>0.13009999999999999</v>
      </c>
      <c r="AG1237">
        <f t="shared" si="282"/>
        <v>2.0827693485157726</v>
      </c>
      <c r="AH1237">
        <f>Diesel_Analysis[[#This Row],[B5_p]]*SUM(P1237:Q1237)</f>
        <v>0.10413846742578864</v>
      </c>
      <c r="AI1237" s="147">
        <f>((1-B5_ren_percent)*Diesel_Analysis[[#This Row],[CapTrade_P]]*Die_ghg)*GJ_per_MG*Die_MJ_per_L</f>
        <v>0</v>
      </c>
      <c r="AJ1237" s="147">
        <f>SUM(Diesel_Analysis[[#This Row],[Ctax]])</f>
        <v>0.13009999999999999</v>
      </c>
      <c r="AK1237" s="147">
        <f>(B20_ren_percent*($G1237+$I1237)+(1-B20_ren_percent)*$F1237+SUM(L1237,M1237:N1237,Diesel_Analysis[[#This Row],[B20_Ctax_cost]]))</f>
        <v>2.2156980390836027</v>
      </c>
      <c r="AL1237">
        <f>Diesel_Analysis[[#This Row],[B20_p]]*SUM(P1237:Q1237)</f>
        <v>0.11078490195418014</v>
      </c>
      <c r="AM1237" s="147">
        <f>INDEX(CTax_Exempt[],MATCH($B1237,CTax_Exempt[Year],0),MATCH($A1237,CTax_Exempt[#Headers],0))</f>
        <v>0</v>
      </c>
      <c r="AN1237" s="147">
        <f>Diesel_Analysis[[#This Row],[Ctax]]*(1-(B20_ren_percent*Diesel_Analysis[[#This Row],[B20_Ctax_Exempt]]))</f>
        <v>0.13009999999999999</v>
      </c>
      <c r="AO1237" s="147">
        <f>((1-B20_ren_percent)*Diesel_Analysis[[#This Row],[CapTrade_P]]*Die_ghg)*GJ_per_MG*Die_MJ_per_L</f>
        <v>0</v>
      </c>
      <c r="AP1237" s="147">
        <f>SUM(Diesel_Analysis[[#This Row],[B20_Ctax_cost]])</f>
        <v>0.13009999999999999</v>
      </c>
      <c r="AQ1237" s="147">
        <f>(B20_ren_percent*($G1237+$I1237)+RD80_ren_percent*$H1237+SUM(L1237,M1237:N1237,Diesel_Analysis[[#This Row],[B20R80_Ctax_cost]]))</f>
        <v>3.0553540602244929</v>
      </c>
      <c r="AR1237" s="147">
        <f>Diesel_Analysis[[#This Row],[B20R80_p]]*SUM(P1237:Q1237)</f>
        <v>0.15276770301122466</v>
      </c>
      <c r="AS1237" s="147">
        <f>INDEX(CTax_Exempt[],MATCH($B1237,CTax_Exempt[Year],0),MATCH($A1237,CTax_Exempt[#Headers],0))</f>
        <v>0</v>
      </c>
      <c r="AT1237" s="147">
        <f>Diesel_Analysis[[#This Row],[Ctax]]*(1-((RD80_ren_percent+B20_ren_percent)*Diesel_Analysis[[#This Row],[B20R80_Ctax_Exempt]]))</f>
        <v>0.13009999999999999</v>
      </c>
      <c r="AU1237" s="147">
        <f>((1-B20_ren_percent-RD80_ren_percent)*Diesel_Analysis[[#This Row],[CapTrade_P]]*Die_ghg)*GJ_per_MG*Die_MJ_per_L</f>
        <v>0</v>
      </c>
      <c r="AV1237" s="147">
        <f>SUM(Diesel_Analysis[[#This Row],[B20R80_Ctax_cost]])</f>
        <v>0.13009999999999999</v>
      </c>
    </row>
    <row r="1238" spans="1:48" x14ac:dyDescent="0.4">
      <c r="A1238" s="399" t="s">
        <v>31</v>
      </c>
      <c r="B1238">
        <v>2022</v>
      </c>
      <c r="C1238" s="400">
        <v>11</v>
      </c>
      <c r="D1238">
        <f>MAX(2010,YEAR(DATE(Diesel_Analysis[[#This Row],[Year]],Diesel_Analysis[[#This Row],[Month]],1)-90))</f>
        <v>2022</v>
      </c>
      <c r="E1238" s="147">
        <f>SUMIFS(INDEX(D_price[],0,MATCH($A1238,D_price[#Headers],0)),D_price[Year],$B1238,D_price[Month],$C1238)/100</f>
        <v>1.5880000000000001</v>
      </c>
      <c r="F1238" s="147">
        <f t="shared" si="270"/>
        <v>1.4457719342141961</v>
      </c>
      <c r="G1238" s="147">
        <f>SUMIFS(Ren_Fuel_P[BD_CAD/L],Ren_Fuel_P[Year],$B1238,Ren_Fuel_P[Month],$C1238)</f>
        <v>2.3956364365918095</v>
      </c>
      <c r="H1238" s="147">
        <f>IF(NOT(UseDGDPricing),
SUMIFS(Ren_Fuel_P[HDRD_CAD/L],Ren_Fuel_P[Year],$B1238,Ren_Fuel_P[Month],$C1238)-INDEX(RD_taxCred_cad[],MATCH(Diesel_Analysis[[#This Row],[Year]],RD_taxCred_cad[Year],0),MATCH(Diesel_Analysis[[#This Row],[Region]],RD_taxCred_cad[#Headers],0)),
SUMIFS(Ren_Fuel_P[HDRD_CAD/L],Ren_Fuel_P[Year],$B1238,Ren_Fuel_P[Month],$C1238))</f>
        <v>2.6197527727579715</v>
      </c>
      <c r="I1238" s="147">
        <f>SUMIFS(Rail_Cost[Rail_$/L_diesel],Rail_Cost[Year],$B1238,Rail_Cost[Region],$A1238)</f>
        <v>8.6925535938618612E-2</v>
      </c>
      <c r="J1238" s="625">
        <f>SUMIFS(Ren_fuel_blend[biodiesel_%_vol],Ren_fuel_blend[Year],$B1238,Ren_fuel_blend[Province],$A1238)</f>
        <v>3.286338116032439E-2</v>
      </c>
      <c r="K1238" s="626">
        <f>SUMIFS(Ren_fuel_blend[HDRD_%_vol],Ren_fuel_blend[Year],$B1238,Ren_fuel_blend[Province],$A1238)</f>
        <v>9.2127261384903306E-2</v>
      </c>
      <c r="L1238" s="175">
        <f>SUMIFS(INDEX(D_margin[],0,MATCH($A1238,D_margin[#Headers],0)),D_margin[Year],$B1238,D_margin[Month],$C1238)/100</f>
        <v>0.13400000000000001</v>
      </c>
      <c r="M1238">
        <f>SUMIFS(DTax_Fed[Fed_Excise],DTax_Fed[Year],Diesel_Analysis[[#This Row],[Fiscal Year]])/100</f>
        <v>0.04</v>
      </c>
      <c r="N1238">
        <f>INDEX(DTax_Prov[],MATCH(Diesel_Analysis[[#This Row],[Fiscal Year]],DTax_Prov[Year],0),MATCH($A1238,DTax_Prov[#Headers],0))/100</f>
        <v>0.22117703866130359</v>
      </c>
      <c r="O1238">
        <f>INDEX(DTax_Carbon[],MATCH(Diesel_Analysis[[#This Row],[Fiscal Year]],DTax_Carbon[Year],0),MATCH($A1238,DTax_Carbon[#Headers],0))/100</f>
        <v>0.13009999999999999</v>
      </c>
      <c r="P1238" s="627">
        <f>INDEX(HST_GST[],MATCH(Diesel_Analysis[[#This Row],[Fiscal Year]],HST_GST[Year],0),MATCH($A1238,HST_GST[#Headers],0))</f>
        <v>0.05</v>
      </c>
      <c r="Q1238" s="627">
        <f>INDEX(PST[],MATCH(Diesel_Analysis[[#This Row],[Fiscal Year]],PST[Year],0),MATCH($A1238,PST[#Headers],0))</f>
        <v>0</v>
      </c>
      <c r="R1238" s="196">
        <f t="shared" si="271"/>
        <v>0.10566385193306518</v>
      </c>
      <c r="S1238" s="196">
        <f t="shared" si="272"/>
        <v>0</v>
      </c>
      <c r="T1238" s="196">
        <f t="shared" si="273"/>
        <v>0.14222806578580394</v>
      </c>
      <c r="U1238" s="147">
        <f t="shared" si="274"/>
        <v>41.366155454182632</v>
      </c>
      <c r="V1238" s="147">
        <f t="shared" si="275"/>
        <v>37.358447912511529</v>
      </c>
      <c r="W1238" s="147">
        <f t="shared" si="276"/>
        <v>4.0077075416711025</v>
      </c>
      <c r="X1238" s="196">
        <f t="shared" si="277"/>
        <v>0.49694089059436874</v>
      </c>
      <c r="Y1238" s="196">
        <f t="shared" si="278"/>
        <v>9.8552448643775006E-2</v>
      </c>
      <c r="Z1238" s="196">
        <f t="shared" si="279"/>
        <v>0</v>
      </c>
      <c r="AA1238" s="196">
        <f t="shared" si="280"/>
        <v>0.48982948730507858</v>
      </c>
      <c r="AB1238">
        <f>INDEX(CapTrade_P[],MATCH($B1238,CapTrade_P[Year],0),MATCH($A1238,CapTrade_P[#Headers],0))</f>
        <v>0</v>
      </c>
      <c r="AC1238">
        <f>J1238*BD_MJ_per_L+'Diesel Cost Analysis'!K1238*HDRD_MJ_per_L</f>
        <v>4.5260087336244537</v>
      </c>
      <c r="AD1238">
        <f t="shared" si="281"/>
        <v>0</v>
      </c>
      <c r="AE1238">
        <f>(Diesel_Analysis[[#This Row],[CapTrade_P]]*Die_ghg)*GJ_per_MG*Die_MJ_per_L</f>
        <v>0</v>
      </c>
      <c r="AF1238">
        <f>SUM(Diesel_Analysis[[#This Row],[Ctax]])</f>
        <v>0.13009999999999999</v>
      </c>
      <c r="AG1238">
        <f t="shared" si="282"/>
        <v>2.0228884747913112</v>
      </c>
      <c r="AH1238">
        <f>Diesel_Analysis[[#This Row],[B5_p]]*SUM(P1238:Q1238)</f>
        <v>0.10114442373956556</v>
      </c>
      <c r="AI1238" s="147">
        <f>((1-B5_ren_percent)*Diesel_Analysis[[#This Row],[CapTrade_P]]*Die_ghg)*GJ_per_MG*Die_MJ_per_L</f>
        <v>0</v>
      </c>
      <c r="AJ1238" s="147">
        <f>SUM(Diesel_Analysis[[#This Row],[Ctax]])</f>
        <v>0.13009999999999999</v>
      </c>
      <c r="AK1238" s="147">
        <f>(B20_ren_percent*($G1238+$I1238)+(1-B20_ren_percent)*$F1238+SUM(L1238,M1238:N1238,Diesel_Analysis[[#This Row],[B20_Ctax_cost]]))</f>
        <v>2.178406980538746</v>
      </c>
      <c r="AL1238">
        <f>Diesel_Analysis[[#This Row],[B20_p]]*SUM(P1238:Q1238)</f>
        <v>0.10892034902693731</v>
      </c>
      <c r="AM1238" s="147">
        <f>INDEX(CTax_Exempt[],MATCH($B1238,CTax_Exempt[Year],0),MATCH($A1238,CTax_Exempt[#Headers],0))</f>
        <v>0</v>
      </c>
      <c r="AN1238" s="147">
        <f>Diesel_Analysis[[#This Row],[Ctax]]*(1-(B20_ren_percent*Diesel_Analysis[[#This Row],[B20_Ctax_Exempt]]))</f>
        <v>0.13009999999999999</v>
      </c>
      <c r="AO1238" s="147">
        <f>((1-B20_ren_percent)*Diesel_Analysis[[#This Row],[CapTrade_P]]*Die_ghg)*GJ_per_MG*Die_MJ_per_L</f>
        <v>0</v>
      </c>
      <c r="AP1238" s="147">
        <f>SUM(Diesel_Analysis[[#This Row],[B20_Ctax_cost]])</f>
        <v>0.13009999999999999</v>
      </c>
      <c r="AQ1238" s="147">
        <f>(B20_ren_percent*($G1238+$I1238)+RD80_ren_percent*$H1238+SUM(L1238,M1238:N1238,Diesel_Analysis[[#This Row],[B20R80_Ctax_cost]]))</f>
        <v>3.1175916513737665</v>
      </c>
      <c r="AR1238" s="147">
        <f>Diesel_Analysis[[#This Row],[B20R80_p]]*SUM(P1238:Q1238)</f>
        <v>0.15587958256868834</v>
      </c>
      <c r="AS1238" s="147">
        <f>INDEX(CTax_Exempt[],MATCH($B1238,CTax_Exempt[Year],0),MATCH($A1238,CTax_Exempt[#Headers],0))</f>
        <v>0</v>
      </c>
      <c r="AT1238" s="147">
        <f>Diesel_Analysis[[#This Row],[Ctax]]*(1-((RD80_ren_percent+B20_ren_percent)*Diesel_Analysis[[#This Row],[B20R80_Ctax_Exempt]]))</f>
        <v>0.13009999999999999</v>
      </c>
      <c r="AU1238" s="147">
        <f>((1-B20_ren_percent-RD80_ren_percent)*Diesel_Analysis[[#This Row],[CapTrade_P]]*Die_ghg)*GJ_per_MG*Die_MJ_per_L</f>
        <v>0</v>
      </c>
      <c r="AV1238" s="147">
        <f>SUM(Diesel_Analysis[[#This Row],[B20R80_Ctax_cost]])</f>
        <v>0.13009999999999999</v>
      </c>
    </row>
    <row r="1239" spans="1:48" x14ac:dyDescent="0.4">
      <c r="A1239" s="399" t="s">
        <v>31</v>
      </c>
      <c r="B1239">
        <v>2022</v>
      </c>
      <c r="C1239" s="400">
        <v>12</v>
      </c>
      <c r="D1239">
        <f>MAX(2010,YEAR(DATE(Diesel_Analysis[[#This Row],[Year]],Diesel_Analysis[[#This Row],[Month]],1)-90))</f>
        <v>2022</v>
      </c>
      <c r="E1239" s="147">
        <f>SUMIFS(INDEX(D_price[],0,MATCH($A1239,D_price[#Headers],0)),D_price[Year],$B1239,D_price[Month],$C1239)/100</f>
        <v>1.268</v>
      </c>
      <c r="F1239" s="147">
        <f t="shared" si="270"/>
        <v>1.0923811966283783</v>
      </c>
      <c r="G1239" s="147">
        <f>SUMIFS(Ren_Fuel_P[BD_CAD/L],Ren_Fuel_P[Year],$B1239,Ren_Fuel_P[Month],$C1239)</f>
        <v>2.0676179128137377</v>
      </c>
      <c r="H1239" s="147">
        <f>IF(NOT(UseDGDPricing),
SUMIFS(Ren_Fuel_P[HDRD_CAD/L],Ren_Fuel_P[Year],$B1239,Ren_Fuel_P[Month],$C1239)-INDEX(RD_taxCred_cad[],MATCH(Diesel_Analysis[[#This Row],[Year]],RD_taxCred_cad[Year],0),MATCH(Diesel_Analysis[[#This Row],[Region]],RD_taxCred_cad[#Headers],0)),
SUMIFS(Ren_Fuel_P[HDRD_CAD/L],Ren_Fuel_P[Year],$B1239,Ren_Fuel_P[Month],$C1239))</f>
        <v>2.6197527727579715</v>
      </c>
      <c r="I1239" s="147">
        <f>SUMIFS(Rail_Cost[Rail_$/L_diesel],Rail_Cost[Year],$B1239,Rail_Cost[Region],$A1239)</f>
        <v>8.6925535938618612E-2</v>
      </c>
      <c r="J1239" s="625">
        <f>SUMIFS(Ren_fuel_blend[biodiesel_%_vol],Ren_fuel_blend[Year],$B1239,Ren_fuel_blend[Province],$A1239)</f>
        <v>3.286338116032439E-2</v>
      </c>
      <c r="K1239" s="626">
        <f>SUMIFS(Ren_fuel_blend[HDRD_%_vol],Ren_fuel_blend[Year],$B1239,Ren_fuel_blend[Province],$A1239)</f>
        <v>9.2127261384903306E-2</v>
      </c>
      <c r="L1239" s="175">
        <f>SUMIFS(INDEX(D_margin[],0,MATCH($A1239,D_margin[#Headers],0)),D_margin[Year],$B1239,D_margin[Month],$C1239)/100</f>
        <v>0.154</v>
      </c>
      <c r="M1239">
        <f>SUMIFS(DTax_Fed[Fed_Excise],DTax_Fed[Year],Diesel_Analysis[[#This Row],[Fiscal Year]])/100</f>
        <v>0.04</v>
      </c>
      <c r="N1239">
        <f>INDEX(DTax_Prov[],MATCH(Diesel_Analysis[[#This Row],[Fiscal Year]],DTax_Prov[Year],0),MATCH($A1239,DTax_Prov[#Headers],0))/100</f>
        <v>0.22117703866130359</v>
      </c>
      <c r="O1239">
        <f>INDEX(DTax_Carbon[],MATCH(Diesel_Analysis[[#This Row],[Fiscal Year]],DTax_Carbon[Year],0),MATCH($A1239,DTax_Carbon[#Headers],0))/100</f>
        <v>0.13009999999999999</v>
      </c>
      <c r="P1239" s="627">
        <f>INDEX(HST_GST[],MATCH(Diesel_Analysis[[#This Row],[Fiscal Year]],HST_GST[Year],0),MATCH($A1239,HST_GST[#Headers],0))</f>
        <v>0.05</v>
      </c>
      <c r="Q1239" s="627">
        <f>INDEX(PST[],MATCH(Diesel_Analysis[[#This Row],[Fiscal Year]],PST[Year],0),MATCH($A1239,PST[#Headers],0))</f>
        <v>0</v>
      </c>
      <c r="R1239" s="196">
        <f t="shared" si="271"/>
        <v>9.0663851933065184E-2</v>
      </c>
      <c r="S1239" s="196">
        <f t="shared" si="272"/>
        <v>0</v>
      </c>
      <c r="T1239" s="196">
        <f t="shared" si="273"/>
        <v>0.17561880337162172</v>
      </c>
      <c r="U1239" s="147">
        <f t="shared" si="274"/>
        <v>33.030406244271774</v>
      </c>
      <c r="V1239" s="147">
        <f t="shared" si="275"/>
        <v>28.226904305642847</v>
      </c>
      <c r="W1239" s="147">
        <f t="shared" si="276"/>
        <v>4.8035019386289264</v>
      </c>
      <c r="X1239" s="196">
        <f t="shared" si="277"/>
        <v>0.48194089059436873</v>
      </c>
      <c r="Y1239" s="196">
        <f t="shared" si="278"/>
        <v>8.188291176448409E-2</v>
      </c>
      <c r="Z1239" s="196">
        <f t="shared" si="279"/>
        <v>0</v>
      </c>
      <c r="AA1239" s="196">
        <f t="shared" si="280"/>
        <v>0.47315995042578762</v>
      </c>
      <c r="AB1239">
        <f>INDEX(CapTrade_P[],MATCH($B1239,CapTrade_P[Year],0),MATCH($A1239,CapTrade_P[#Headers],0))</f>
        <v>0</v>
      </c>
      <c r="AC1239">
        <f>J1239*BD_MJ_per_L+'Diesel Cost Analysis'!K1239*HDRD_MJ_per_L</f>
        <v>4.5260087336244537</v>
      </c>
      <c r="AD1239">
        <f t="shared" si="281"/>
        <v>0</v>
      </c>
      <c r="AE1239">
        <f>(Diesel_Analysis[[#This Row],[CapTrade_P]]*Die_ghg)*GJ_per_MG*Die_MJ_per_L</f>
        <v>0</v>
      </c>
      <c r="AF1239">
        <f>SUM(Diesel_Analysis[[#This Row],[Ctax]])</f>
        <v>0.13009999999999999</v>
      </c>
      <c r="AG1239">
        <f t="shared" si="282"/>
        <v>1.690766347895881</v>
      </c>
      <c r="AH1239">
        <f>Diesel_Analysis[[#This Row],[B5_p]]*SUM(P1239:Q1239)</f>
        <v>8.453831739479406E-2</v>
      </c>
      <c r="AI1239" s="147">
        <f>((1-B5_ren_percent)*Diesel_Analysis[[#This Row],[CapTrade_P]]*Die_ghg)*GJ_per_MG*Die_MJ_per_L</f>
        <v>0</v>
      </c>
      <c r="AJ1239" s="147">
        <f>SUM(Diesel_Analysis[[#This Row],[Ctax]])</f>
        <v>0.13009999999999999</v>
      </c>
      <c r="AK1239" s="147">
        <f>(B20_ren_percent*($G1239+$I1239)+(1-B20_ren_percent)*$F1239+SUM(L1239,M1239:N1239,Diesel_Analysis[[#This Row],[B20_Ctax_cost]]))</f>
        <v>1.8500906857144774</v>
      </c>
      <c r="AL1239">
        <f>Diesel_Analysis[[#This Row],[B20_p]]*SUM(P1239:Q1239)</f>
        <v>9.2504534285723874E-2</v>
      </c>
      <c r="AM1239" s="147">
        <f>INDEX(CTax_Exempt[],MATCH($B1239,CTax_Exempt[Year],0),MATCH($A1239,CTax_Exempt[#Headers],0))</f>
        <v>0</v>
      </c>
      <c r="AN1239" s="147">
        <f>Diesel_Analysis[[#This Row],[Ctax]]*(1-(B20_ren_percent*Diesel_Analysis[[#This Row],[B20_Ctax_Exempt]]))</f>
        <v>0.13009999999999999</v>
      </c>
      <c r="AO1239" s="147">
        <f>((1-B20_ren_percent)*Diesel_Analysis[[#This Row],[CapTrade_P]]*Die_ghg)*GJ_per_MG*Die_MJ_per_L</f>
        <v>0</v>
      </c>
      <c r="AP1239" s="147">
        <f>SUM(Diesel_Analysis[[#This Row],[B20_Ctax_cost]])</f>
        <v>0.13009999999999999</v>
      </c>
      <c r="AQ1239" s="147">
        <f>(B20_ren_percent*($G1239+$I1239)+RD80_ren_percent*$H1239+SUM(L1239,M1239:N1239,Diesel_Analysis[[#This Row],[B20R80_Ctax_cost]]))</f>
        <v>3.0719879466181523</v>
      </c>
      <c r="AR1239" s="147">
        <f>Diesel_Analysis[[#This Row],[B20R80_p]]*SUM(P1239:Q1239)</f>
        <v>0.15359939733090763</v>
      </c>
      <c r="AS1239" s="147">
        <f>INDEX(CTax_Exempt[],MATCH($B1239,CTax_Exempt[Year],0),MATCH($A1239,CTax_Exempt[#Headers],0))</f>
        <v>0</v>
      </c>
      <c r="AT1239" s="147">
        <f>Diesel_Analysis[[#This Row],[Ctax]]*(1-((RD80_ren_percent+B20_ren_percent)*Diesel_Analysis[[#This Row],[B20R80_Ctax_Exempt]]))</f>
        <v>0.13009999999999999</v>
      </c>
      <c r="AU1239" s="147">
        <f>((1-B20_ren_percent-RD80_ren_percent)*Diesel_Analysis[[#This Row],[CapTrade_P]]*Die_ghg)*GJ_per_MG*Die_MJ_per_L</f>
        <v>0</v>
      </c>
      <c r="AV1239" s="147">
        <f>SUM(Diesel_Analysis[[#This Row],[B20R80_Ctax_cost]])</f>
        <v>0.13009999999999999</v>
      </c>
    </row>
    <row r="1240" spans="1:48" x14ac:dyDescent="0.4">
      <c r="A1240" s="399" t="s">
        <v>33</v>
      </c>
      <c r="B1240">
        <v>2022</v>
      </c>
      <c r="C1240" s="400">
        <v>1</v>
      </c>
      <c r="D1240">
        <f>MAX(2010,YEAR(DATE(Diesel_Analysis[[#This Row],[Year]],Diesel_Analysis[[#This Row],[Month]],1)-90))</f>
        <v>2021</v>
      </c>
      <c r="E1240" s="147">
        <f>SUMIFS(INDEX(D_price[],0,MATCH($A1240,D_price[#Headers],0)),D_price[Year],$B1240,D_price[Month],$C1240)/100</f>
        <v>1.026</v>
      </c>
      <c r="F1240" s="147">
        <f t="shared" si="270"/>
        <v>0.97349784394520356</v>
      </c>
      <c r="G1240" s="147">
        <f>SUMIFS(Ren_Fuel_P[BD_CAD/L],Ren_Fuel_P[Year],$B1240,Ren_Fuel_P[Month],$C1240)</f>
        <v>1.4750053896961695</v>
      </c>
      <c r="H1240" s="147">
        <f>IF(NOT(UseDGDPricing),
SUMIFS(Ren_Fuel_P[HDRD_CAD/L],Ren_Fuel_P[Year],$B1240,Ren_Fuel_P[Month],$C1240)-INDEX(RD_taxCred_cad[],MATCH(Diesel_Analysis[[#This Row],[Year]],RD_taxCred_cad[Year],0),MATCH(Diesel_Analysis[[#This Row],[Region]],RD_taxCred_cad[#Headers],0)),
SUMIFS(Ren_Fuel_P[HDRD_CAD/L],Ren_Fuel_P[Year],$B1240,Ren_Fuel_P[Month],$C1240))</f>
        <v>2.4428562832791378</v>
      </c>
      <c r="I1240" s="147">
        <f>SUMIFS(Rail_Cost[Rail_$/L_diesel],Rail_Cost[Year],$B1240,Rail_Cost[Region],$A1240)</f>
        <v>4.507433840538444E-2</v>
      </c>
      <c r="J1240" s="625">
        <f>SUMIFS(Ren_fuel_blend[biodiesel_%_vol],Ren_fuel_blend[Year],$B1240,Ren_fuel_blend[Province],$A1240)</f>
        <v>2.2720306226099884E-2</v>
      </c>
      <c r="K1240" s="626">
        <f>SUMIFS(Ren_fuel_blend[HDRD_%_vol],Ren_fuel_blend[Year],$B1240,Ren_fuel_blend[Province],$A1240)</f>
        <v>2.7279693773900118E-2</v>
      </c>
      <c r="L1240" s="175">
        <f>SUMIFS(INDEX(D_margin[],0,MATCH($A1240,D_margin[#Headers],0)),D_margin[Year],$B1240,D_margin[Month],$C1240)/100</f>
        <v>5.0999999999999997E-2</v>
      </c>
      <c r="M1240">
        <f>SUMIFS(DTax_Fed[Fed_Excise],DTax_Fed[Year],Diesel_Analysis[[#This Row],[Fiscal Year]])/100</f>
        <v>0.04</v>
      </c>
      <c r="N1240">
        <f>INDEX(DTax_Prov[],MATCH(Diesel_Analysis[[#This Row],[Fiscal Year]],DTax_Prov[Year],0),MATCH($A1240,DTax_Prov[#Headers],0))/100</f>
        <v>0.14000000000000001</v>
      </c>
      <c r="O1240">
        <f>INDEX(DTax_Carbon[],MATCH(Diesel_Analysis[[#This Row],[Fiscal Year]],DTax_Carbon[Year],0),MATCH($A1240,DTax_Carbon[#Headers],0))/100</f>
        <v>0.10730000000000001</v>
      </c>
      <c r="P1240" s="627">
        <f>INDEX(HST_GST[],MATCH(Diesel_Analysis[[#This Row],[Fiscal Year]],HST_GST[Year],0),MATCH($A1240,HST_GST[#Headers],0))</f>
        <v>0.05</v>
      </c>
      <c r="Q1240" s="627">
        <f>INDEX(PST[],MATCH(Diesel_Analysis[[#This Row],[Fiscal Year]],PST[Year],0),MATCH($A1240,PST[#Headers],0))</f>
        <v>0</v>
      </c>
      <c r="R1240" s="196">
        <f t="shared" si="271"/>
        <v>6.8215000000000012E-2</v>
      </c>
      <c r="S1240" s="196">
        <f t="shared" si="272"/>
        <v>0</v>
      </c>
      <c r="T1240" s="196">
        <f t="shared" si="273"/>
        <v>5.2502156054796467E-2</v>
      </c>
      <c r="U1240" s="147">
        <f t="shared" si="274"/>
        <v>26.604428785848235</v>
      </c>
      <c r="V1240" s="147">
        <f t="shared" si="275"/>
        <v>25.154983047679675</v>
      </c>
      <c r="W1240" s="147">
        <f t="shared" si="276"/>
        <v>1.4494457381685599</v>
      </c>
      <c r="X1240" s="196">
        <f t="shared" si="277"/>
        <v>0.35551500000000003</v>
      </c>
      <c r="Y1240" s="196">
        <f t="shared" si="278"/>
        <v>6.5589892197260177E-2</v>
      </c>
      <c r="Z1240" s="196">
        <f t="shared" si="279"/>
        <v>0</v>
      </c>
      <c r="AA1240" s="196">
        <f t="shared" si="280"/>
        <v>0.35288989219726019</v>
      </c>
      <c r="AB1240">
        <f>INDEX(CapTrade_P[],MATCH($B1240,CapTrade_P[Year],0),MATCH($A1240,CapTrade_P[#Headers],0))</f>
        <v>0</v>
      </c>
      <c r="AC1240">
        <f>J1240*BD_MJ_per_L+'Diesel Cost Analysis'!K1240*HDRD_MJ_per_L</f>
        <v>1.8000076631512902</v>
      </c>
      <c r="AD1240">
        <f t="shared" si="281"/>
        <v>0</v>
      </c>
      <c r="AE1240">
        <f>(Diesel_Analysis[[#This Row],[CapTrade_P]]*Die_ghg)*GJ_per_MG*Die_MJ_per_L</f>
        <v>0</v>
      </c>
      <c r="AF1240">
        <f>SUM(Diesel_Analysis[[#This Row],[Ctax]])</f>
        <v>0.10730000000000001</v>
      </c>
      <c r="AG1240">
        <f t="shared" si="282"/>
        <v>1.3391269381530211</v>
      </c>
      <c r="AH1240">
        <f>Diesel_Analysis[[#This Row],[B5_p]]*SUM(P1240:Q1240)</f>
        <v>6.6956346907651051E-2</v>
      </c>
      <c r="AI1240" s="147">
        <f>((1-B5_ren_percent)*Diesel_Analysis[[#This Row],[CapTrade_P]]*Die_ghg)*GJ_per_MG*Die_MJ_per_L</f>
        <v>0</v>
      </c>
      <c r="AJ1240" s="147">
        <f>SUM(Diesel_Analysis[[#This Row],[Ctax]])</f>
        <v>0.10730000000000001</v>
      </c>
      <c r="AK1240" s="147">
        <f>(B20_ren_percent*($G1240+$I1240)+(1-B20_ren_percent)*$F1240+SUM(L1240,M1240:N1240,Diesel_Analysis[[#This Row],[B20_Ctax_cost]]))</f>
        <v>1.3996542207764737</v>
      </c>
      <c r="AL1240">
        <f>Diesel_Analysis[[#This Row],[B20_p]]*SUM(P1240:Q1240)</f>
        <v>6.9982711038823683E-2</v>
      </c>
      <c r="AM1240" s="147">
        <f>INDEX(CTax_Exempt[],MATCH($B1240,CTax_Exempt[Year],0),MATCH($A1240,CTax_Exempt[#Headers],0))</f>
        <v>1</v>
      </c>
      <c r="AN1240" s="147">
        <f>Diesel_Analysis[[#This Row],[Ctax]]*(1-(B20_ren_percent*Diesel_Analysis[[#This Row],[B20_Ctax_Exempt]]))</f>
        <v>8.5840000000000014E-2</v>
      </c>
      <c r="AO1240" s="147">
        <f>((1-B20_ren_percent)*Diesel_Analysis[[#This Row],[CapTrade_P]]*Die_ghg)*GJ_per_MG*Die_MJ_per_L</f>
        <v>0</v>
      </c>
      <c r="AP1240" s="147">
        <f>SUM(Diesel_Analysis[[#This Row],[B20_Ctax_cost]])</f>
        <v>8.5840000000000014E-2</v>
      </c>
      <c r="AQ1240" s="147">
        <f>(B20_ren_percent*($G1240+$I1240)+RD80_ren_percent*$H1240+SUM(L1240,M1240:N1240,Diesel_Analysis[[#This Row],[B20R80_Ctax_cost]]))</f>
        <v>2.4893009722436208</v>
      </c>
      <c r="AR1240" s="147">
        <f>Diesel_Analysis[[#This Row],[B20R80_p]]*SUM(P1240:Q1240)</f>
        <v>0.12446504861218105</v>
      </c>
      <c r="AS1240" s="147">
        <f>INDEX(CTax_Exempt[],MATCH($B1240,CTax_Exempt[Year],0),MATCH($A1240,CTax_Exempt[#Headers],0))</f>
        <v>1</v>
      </c>
      <c r="AT1240" s="147">
        <f>Diesel_Analysis[[#This Row],[Ctax]]*(1-((RD80_ren_percent+B20_ren_percent)*Diesel_Analysis[[#This Row],[B20R80_Ctax_Exempt]]))</f>
        <v>0</v>
      </c>
      <c r="AU1240" s="147">
        <f>((1-B20_ren_percent-RD80_ren_percent)*Diesel_Analysis[[#This Row],[CapTrade_P]]*Die_ghg)*GJ_per_MG*Die_MJ_per_L</f>
        <v>0</v>
      </c>
      <c r="AV1240" s="147">
        <f>SUM(Diesel_Analysis[[#This Row],[B20R80_Ctax_cost]])</f>
        <v>0</v>
      </c>
    </row>
    <row r="1241" spans="1:48" x14ac:dyDescent="0.4">
      <c r="A1241" s="399" t="s">
        <v>33</v>
      </c>
      <c r="B1241">
        <v>2022</v>
      </c>
      <c r="C1241" s="400">
        <v>2</v>
      </c>
      <c r="D1241">
        <f>MAX(2010,YEAR(DATE(Diesel_Analysis[[#This Row],[Year]],Diesel_Analysis[[#This Row],[Month]],1)-90))</f>
        <v>2021</v>
      </c>
      <c r="E1241" s="147">
        <f>SUMIFS(INDEX(D_price[],0,MATCH($A1241,D_price[#Headers],0)),D_price[Year],$B1241,D_price[Month],$C1241)/100</f>
        <v>1.133</v>
      </c>
      <c r="F1241" s="147">
        <f t="shared" si="270"/>
        <v>1.0829221253891745</v>
      </c>
      <c r="G1241" s="147">
        <f>SUMIFS(Ren_Fuel_P[BD_CAD/L],Ren_Fuel_P[Year],$B1241,Ren_Fuel_P[Month],$C1241)</f>
        <v>1.609111532364597</v>
      </c>
      <c r="H1241" s="147">
        <f>IF(NOT(UseDGDPricing),
SUMIFS(Ren_Fuel_P[HDRD_CAD/L],Ren_Fuel_P[Year],$B1241,Ren_Fuel_P[Month],$C1241)-INDEX(RD_taxCred_cad[],MATCH(Diesel_Analysis[[#This Row],[Year]],RD_taxCred_cad[Year],0),MATCH(Diesel_Analysis[[#This Row],[Region]],RD_taxCred_cad[#Headers],0)),
SUMIFS(Ren_Fuel_P[HDRD_CAD/L],Ren_Fuel_P[Year],$B1241,Ren_Fuel_P[Month],$C1241))</f>
        <v>2.4428562832791378</v>
      </c>
      <c r="I1241" s="147">
        <f>SUMIFS(Rail_Cost[Rail_$/L_diesel],Rail_Cost[Year],$B1241,Rail_Cost[Region],$A1241)</f>
        <v>4.507433840538444E-2</v>
      </c>
      <c r="J1241" s="625">
        <f>SUMIFS(Ren_fuel_blend[biodiesel_%_vol],Ren_fuel_blend[Year],$B1241,Ren_fuel_blend[Province],$A1241)</f>
        <v>2.2720306226099884E-2</v>
      </c>
      <c r="K1241" s="626">
        <f>SUMIFS(Ren_fuel_blend[HDRD_%_vol],Ren_fuel_blend[Year],$B1241,Ren_fuel_blend[Province],$A1241)</f>
        <v>2.7279693773900118E-2</v>
      </c>
      <c r="L1241" s="175">
        <f>SUMIFS(INDEX(D_margin[],0,MATCH($A1241,D_margin[#Headers],0)),D_margin[Year],$B1241,D_margin[Month],$C1241)/100</f>
        <v>4.9000000000000002E-2</v>
      </c>
      <c r="M1241">
        <f>SUMIFS(DTax_Fed[Fed_Excise],DTax_Fed[Year],Diesel_Analysis[[#This Row],[Fiscal Year]])/100</f>
        <v>0.04</v>
      </c>
      <c r="N1241">
        <f>INDEX(DTax_Prov[],MATCH(Diesel_Analysis[[#This Row],[Fiscal Year]],DTax_Prov[Year],0),MATCH($A1241,DTax_Prov[#Headers],0))/100</f>
        <v>0.14000000000000001</v>
      </c>
      <c r="O1241">
        <f>INDEX(DTax_Carbon[],MATCH(Diesel_Analysis[[#This Row],[Fiscal Year]],DTax_Carbon[Year],0),MATCH($A1241,DTax_Carbon[#Headers],0))/100</f>
        <v>0.10730000000000001</v>
      </c>
      <c r="P1241" s="627">
        <f>INDEX(HST_GST[],MATCH(Diesel_Analysis[[#This Row],[Fiscal Year]],HST_GST[Year],0),MATCH($A1241,HST_GST[#Headers],0))</f>
        <v>0.05</v>
      </c>
      <c r="Q1241" s="627">
        <f>INDEX(PST[],MATCH(Diesel_Analysis[[#This Row],[Fiscal Year]],PST[Year],0),MATCH($A1241,PST[#Headers],0))</f>
        <v>0</v>
      </c>
      <c r="R1241" s="196">
        <f t="shared" si="271"/>
        <v>7.3465000000000003E-2</v>
      </c>
      <c r="S1241" s="196">
        <f t="shared" si="272"/>
        <v>0</v>
      </c>
      <c r="T1241" s="196">
        <f t="shared" si="273"/>
        <v>5.0077874610825468E-2</v>
      </c>
      <c r="U1241" s="147">
        <f t="shared" si="274"/>
        <v>29.378964731350926</v>
      </c>
      <c r="V1241" s="147">
        <f t="shared" si="275"/>
        <v>27.982483860185386</v>
      </c>
      <c r="W1241" s="147">
        <f t="shared" si="276"/>
        <v>1.3964808711655401</v>
      </c>
      <c r="X1241" s="196">
        <f t="shared" si="277"/>
        <v>0.360765</v>
      </c>
      <c r="Y1241" s="196">
        <f t="shared" si="278"/>
        <v>7.0961106269458729E-2</v>
      </c>
      <c r="Z1241" s="196">
        <f t="shared" si="279"/>
        <v>0</v>
      </c>
      <c r="AA1241" s="196">
        <f t="shared" si="280"/>
        <v>0.35826110626945873</v>
      </c>
      <c r="AB1241">
        <f>INDEX(CapTrade_P[],MATCH($B1241,CapTrade_P[Year],0),MATCH($A1241,CapTrade_P[#Headers],0))</f>
        <v>0</v>
      </c>
      <c r="AC1241">
        <f>J1241*BD_MJ_per_L+'Diesel Cost Analysis'!K1241*HDRD_MJ_per_L</f>
        <v>1.8000076631512902</v>
      </c>
      <c r="AD1241">
        <f t="shared" si="281"/>
        <v>0</v>
      </c>
      <c r="AE1241">
        <f>(Diesel_Analysis[[#This Row],[CapTrade_P]]*Die_ghg)*GJ_per_MG*Die_MJ_per_L</f>
        <v>0</v>
      </c>
      <c r="AF1241">
        <f>SUM(Diesel_Analysis[[#This Row],[Ctax]])</f>
        <v>0.10730000000000001</v>
      </c>
      <c r="AG1241">
        <f t="shared" si="282"/>
        <v>1.4477853126582148</v>
      </c>
      <c r="AH1241">
        <f>Diesel_Analysis[[#This Row],[B5_p]]*SUM(P1241:Q1241)</f>
        <v>7.2389265632910746E-2</v>
      </c>
      <c r="AI1241" s="147">
        <f>((1-B5_ren_percent)*Diesel_Analysis[[#This Row],[CapTrade_P]]*Die_ghg)*GJ_per_MG*Die_MJ_per_L</f>
        <v>0</v>
      </c>
      <c r="AJ1241" s="147">
        <f>SUM(Diesel_Analysis[[#This Row],[Ctax]])</f>
        <v>0.10730000000000001</v>
      </c>
      <c r="AK1241" s="147">
        <f>(B20_ren_percent*($G1241+$I1241)+(1-B20_ren_percent)*$F1241+SUM(L1241,M1241:N1241,Diesel_Analysis[[#This Row],[B20_Ctax_cost]]))</f>
        <v>1.5120148744653361</v>
      </c>
      <c r="AL1241">
        <f>Diesel_Analysis[[#This Row],[B20_p]]*SUM(P1241:Q1241)</f>
        <v>7.5600743723266806E-2</v>
      </c>
      <c r="AM1241" s="147">
        <f>INDEX(CTax_Exempt[],MATCH($B1241,CTax_Exempt[Year],0),MATCH($A1241,CTax_Exempt[#Headers],0))</f>
        <v>1</v>
      </c>
      <c r="AN1241" s="147">
        <f>Diesel_Analysis[[#This Row],[Ctax]]*(1-(B20_ren_percent*Diesel_Analysis[[#This Row],[B20_Ctax_Exempt]]))</f>
        <v>8.5840000000000014E-2</v>
      </c>
      <c r="AO1241" s="147">
        <f>((1-B20_ren_percent)*Diesel_Analysis[[#This Row],[CapTrade_P]]*Die_ghg)*GJ_per_MG*Die_MJ_per_L</f>
        <v>0</v>
      </c>
      <c r="AP1241" s="147">
        <f>SUM(Diesel_Analysis[[#This Row],[B20_Ctax_cost]])</f>
        <v>8.5840000000000014E-2</v>
      </c>
      <c r="AQ1241" s="147">
        <f>(B20_ren_percent*($G1241+$I1241)+RD80_ren_percent*$H1241+SUM(L1241,M1241:N1241,Diesel_Analysis[[#This Row],[B20R80_Ctax_cost]]))</f>
        <v>2.5141222007773067</v>
      </c>
      <c r="AR1241" s="147">
        <f>Diesel_Analysis[[#This Row],[B20R80_p]]*SUM(P1241:Q1241)</f>
        <v>0.12570611003886534</v>
      </c>
      <c r="AS1241" s="147">
        <f>INDEX(CTax_Exempt[],MATCH($B1241,CTax_Exempt[Year],0),MATCH($A1241,CTax_Exempt[#Headers],0))</f>
        <v>1</v>
      </c>
      <c r="AT1241" s="147">
        <f>Diesel_Analysis[[#This Row],[Ctax]]*(1-((RD80_ren_percent+B20_ren_percent)*Diesel_Analysis[[#This Row],[B20R80_Ctax_Exempt]]))</f>
        <v>0</v>
      </c>
      <c r="AU1241" s="147">
        <f>((1-B20_ren_percent-RD80_ren_percent)*Diesel_Analysis[[#This Row],[CapTrade_P]]*Die_ghg)*GJ_per_MG*Die_MJ_per_L</f>
        <v>0</v>
      </c>
      <c r="AV1241" s="147">
        <f>SUM(Diesel_Analysis[[#This Row],[B20R80_Ctax_cost]])</f>
        <v>0</v>
      </c>
    </row>
    <row r="1242" spans="1:48" x14ac:dyDescent="0.4">
      <c r="A1242" s="399" t="s">
        <v>33</v>
      </c>
      <c r="B1242">
        <v>2022</v>
      </c>
      <c r="C1242" s="400">
        <v>3</v>
      </c>
      <c r="D1242">
        <f>MAX(2010,YEAR(DATE(Diesel_Analysis[[#This Row],[Year]],Diesel_Analysis[[#This Row],[Month]],1)-90))</f>
        <v>2021</v>
      </c>
      <c r="E1242" s="147">
        <f>SUMIFS(INDEX(D_price[],0,MATCH($A1242,D_price[#Headers],0)),D_price[Year],$B1242,D_price[Month],$C1242)/100</f>
        <v>1.3730000000000002</v>
      </c>
      <c r="F1242" s="147">
        <f t="shared" si="270"/>
        <v>1.3286478695496329</v>
      </c>
      <c r="G1242" s="147">
        <f>SUMIFS(Ren_Fuel_P[BD_CAD/L],Ren_Fuel_P[Year],$B1242,Ren_Fuel_P[Month],$C1242)</f>
        <v>1.8978639365918097</v>
      </c>
      <c r="H1242" s="147">
        <f>IF(NOT(UseDGDPricing),
SUMIFS(Ren_Fuel_P[HDRD_CAD/L],Ren_Fuel_P[Year],$B1242,Ren_Fuel_P[Month],$C1242)-INDEX(RD_taxCred_cad[],MATCH(Diesel_Analysis[[#This Row],[Year]],RD_taxCred_cad[Year],0),MATCH(Diesel_Analysis[[#This Row],[Region]],RD_taxCred_cad[#Headers],0)),
SUMIFS(Ren_Fuel_P[HDRD_CAD/L],Ren_Fuel_P[Year],$B1242,Ren_Fuel_P[Month],$C1242))</f>
        <v>2.4428562832791378</v>
      </c>
      <c r="I1242" s="147">
        <f>SUMIFS(Rail_Cost[Rail_$/L_diesel],Rail_Cost[Year],$B1242,Rail_Cost[Region],$A1242)</f>
        <v>4.507433840538444E-2</v>
      </c>
      <c r="J1242" s="625">
        <f>SUMIFS(Ren_fuel_blend[biodiesel_%_vol],Ren_fuel_blend[Year],$B1242,Ren_fuel_blend[Province],$A1242)</f>
        <v>2.2720306226099884E-2</v>
      </c>
      <c r="K1242" s="626">
        <f>SUMIFS(Ren_fuel_blend[HDRD_%_vol],Ren_fuel_blend[Year],$B1242,Ren_fuel_blend[Province],$A1242)</f>
        <v>2.7279693773900118E-2</v>
      </c>
      <c r="L1242" s="175">
        <f>SUMIFS(INDEX(D_margin[],0,MATCH($A1242,D_margin[#Headers],0)),D_margin[Year],$B1242,D_margin[Month],$C1242)/100</f>
        <v>0.11199999999999999</v>
      </c>
      <c r="M1242">
        <f>SUMIFS(DTax_Fed[Fed_Excise],DTax_Fed[Year],Diesel_Analysis[[#This Row],[Fiscal Year]])/100</f>
        <v>0.04</v>
      </c>
      <c r="N1242">
        <f>INDEX(DTax_Prov[],MATCH(Diesel_Analysis[[#This Row],[Fiscal Year]],DTax_Prov[Year],0),MATCH($A1242,DTax_Prov[#Headers],0))/100</f>
        <v>0.14000000000000001</v>
      </c>
      <c r="O1242">
        <f>INDEX(DTax_Carbon[],MATCH(Diesel_Analysis[[#This Row],[Fiscal Year]],DTax_Carbon[Year],0),MATCH($A1242,DTax_Carbon[#Headers],0))/100</f>
        <v>0.10730000000000001</v>
      </c>
      <c r="P1242" s="627">
        <f>INDEX(HST_GST[],MATCH(Diesel_Analysis[[#This Row],[Fiscal Year]],HST_GST[Year],0),MATCH($A1242,HST_GST[#Headers],0))</f>
        <v>0.05</v>
      </c>
      <c r="Q1242" s="627">
        <f>INDEX(PST[],MATCH(Diesel_Analysis[[#This Row],[Fiscal Year]],PST[Year],0),MATCH($A1242,PST[#Headers],0))</f>
        <v>0</v>
      </c>
      <c r="R1242" s="196">
        <f t="shared" si="271"/>
        <v>8.8615000000000027E-2</v>
      </c>
      <c r="S1242" s="196">
        <f t="shared" si="272"/>
        <v>0</v>
      </c>
      <c r="T1242" s="196">
        <f t="shared" si="273"/>
        <v>4.4352130450367344E-2</v>
      </c>
      <c r="U1242" s="147">
        <f t="shared" si="274"/>
        <v>35.602222926870986</v>
      </c>
      <c r="V1242" s="147">
        <f t="shared" si="275"/>
        <v>34.331986293272166</v>
      </c>
      <c r="W1242" s="147">
        <f t="shared" si="276"/>
        <v>1.2702366335988202</v>
      </c>
      <c r="X1242" s="196">
        <f t="shared" si="277"/>
        <v>0.37591500000000005</v>
      </c>
      <c r="Y1242" s="196">
        <f t="shared" si="278"/>
        <v>8.6397393477481654E-2</v>
      </c>
      <c r="Z1242" s="196">
        <f t="shared" si="279"/>
        <v>0</v>
      </c>
      <c r="AA1242" s="196">
        <f t="shared" si="280"/>
        <v>0.37369739347748165</v>
      </c>
      <c r="AB1242">
        <f>INDEX(CapTrade_P[],MATCH($B1242,CapTrade_P[Year],0),MATCH($A1242,CapTrade_P[#Headers],0))</f>
        <v>0</v>
      </c>
      <c r="AC1242">
        <f>J1242*BD_MJ_per_L+'Diesel Cost Analysis'!K1242*HDRD_MJ_per_L</f>
        <v>1.8000076631512902</v>
      </c>
      <c r="AD1242">
        <f t="shared" si="281"/>
        <v>0</v>
      </c>
      <c r="AE1242">
        <f>(Diesel_Analysis[[#This Row],[CapTrade_P]]*Die_ghg)*GJ_per_MG*Die_MJ_per_L</f>
        <v>0</v>
      </c>
      <c r="AF1242">
        <f>SUM(Diesel_Analysis[[#This Row],[Ctax]])</f>
        <v>0.10730000000000001</v>
      </c>
      <c r="AG1242">
        <f t="shared" si="282"/>
        <v>1.7586623898220108</v>
      </c>
      <c r="AH1242">
        <f>Diesel_Analysis[[#This Row],[B5_p]]*SUM(P1242:Q1242)</f>
        <v>8.7933119491100553E-2</v>
      </c>
      <c r="AI1242" s="147">
        <f>((1-B5_ren_percent)*Diesel_Analysis[[#This Row],[CapTrade_P]]*Die_ghg)*GJ_per_MG*Die_MJ_per_L</f>
        <v>0</v>
      </c>
      <c r="AJ1242" s="147">
        <f>SUM(Diesel_Analysis[[#This Row],[Ctax]])</f>
        <v>0.10730000000000001</v>
      </c>
      <c r="AK1242" s="147">
        <f>(B20_ren_percent*($G1242+$I1242)+(1-B20_ren_percent)*$F1242+SUM(L1242,M1242:N1242,Diesel_Analysis[[#This Row],[B20_Ctax_cost]]))</f>
        <v>1.8293459506391452</v>
      </c>
      <c r="AL1242">
        <f>Diesel_Analysis[[#This Row],[B20_p]]*SUM(P1242:Q1242)</f>
        <v>9.1467297531957259E-2</v>
      </c>
      <c r="AM1242" s="147">
        <f>INDEX(CTax_Exempt[],MATCH($B1242,CTax_Exempt[Year],0),MATCH($A1242,CTax_Exempt[#Headers],0))</f>
        <v>1</v>
      </c>
      <c r="AN1242" s="147">
        <f>Diesel_Analysis[[#This Row],[Ctax]]*(1-(B20_ren_percent*Diesel_Analysis[[#This Row],[B20_Ctax_Exempt]]))</f>
        <v>8.5840000000000014E-2</v>
      </c>
      <c r="AO1242" s="147">
        <f>((1-B20_ren_percent)*Diesel_Analysis[[#This Row],[CapTrade_P]]*Die_ghg)*GJ_per_MG*Die_MJ_per_L</f>
        <v>0</v>
      </c>
      <c r="AP1242" s="147">
        <f>SUM(Diesel_Analysis[[#This Row],[B20_Ctax_cost]])</f>
        <v>8.5840000000000014E-2</v>
      </c>
      <c r="AQ1242" s="147">
        <f>(B20_ren_percent*($G1242+$I1242)+RD80_ren_percent*$H1242+SUM(L1242,M1242:N1242,Diesel_Analysis[[#This Row],[B20R80_Ctax_cost]]))</f>
        <v>2.634872681622749</v>
      </c>
      <c r="AR1242" s="147">
        <f>Diesel_Analysis[[#This Row],[B20R80_p]]*SUM(P1242:Q1242)</f>
        <v>0.13174363408113746</v>
      </c>
      <c r="AS1242" s="147">
        <f>INDEX(CTax_Exempt[],MATCH($B1242,CTax_Exempt[Year],0),MATCH($A1242,CTax_Exempt[#Headers],0))</f>
        <v>1</v>
      </c>
      <c r="AT1242" s="147">
        <f>Diesel_Analysis[[#This Row],[Ctax]]*(1-((RD80_ren_percent+B20_ren_percent)*Diesel_Analysis[[#This Row],[B20R80_Ctax_Exempt]]))</f>
        <v>0</v>
      </c>
      <c r="AU1242" s="147">
        <f>((1-B20_ren_percent-RD80_ren_percent)*Diesel_Analysis[[#This Row],[CapTrade_P]]*Die_ghg)*GJ_per_MG*Die_MJ_per_L</f>
        <v>0</v>
      </c>
      <c r="AV1242" s="147">
        <f>SUM(Diesel_Analysis[[#This Row],[B20R80_Ctax_cost]])</f>
        <v>0</v>
      </c>
    </row>
    <row r="1243" spans="1:48" x14ac:dyDescent="0.4">
      <c r="A1243" s="399" t="s">
        <v>33</v>
      </c>
      <c r="B1243">
        <v>2022</v>
      </c>
      <c r="C1243" s="400">
        <v>4</v>
      </c>
      <c r="D1243">
        <f>MAX(2010,YEAR(DATE(Diesel_Analysis[[#This Row],[Year]],Diesel_Analysis[[#This Row],[Month]],1)-90))</f>
        <v>2022</v>
      </c>
      <c r="E1243" s="147">
        <f>SUMIFS(INDEX(D_price[],0,MATCH($A1243,D_price[#Headers],0)),D_price[Year],$B1243,D_price[Month],$C1243)/100</f>
        <v>1.405</v>
      </c>
      <c r="F1243" s="147">
        <f t="shared" si="270"/>
        <v>1.3588893176699617</v>
      </c>
      <c r="G1243" s="147">
        <f>SUMIFS(Ren_Fuel_P[BD_CAD/L],Ren_Fuel_P[Year],$B1243,Ren_Fuel_P[Month],$C1243)</f>
        <v>2.0183447503302512</v>
      </c>
      <c r="H1243" s="147">
        <f>IF(NOT(UseDGDPricing),
SUMIFS(Ren_Fuel_P[HDRD_CAD/L],Ren_Fuel_P[Year],$B1243,Ren_Fuel_P[Month],$C1243)-INDEX(RD_taxCred_cad[],MATCH(Diesel_Analysis[[#This Row],[Year]],RD_taxCred_cad[Year],0),MATCH(Diesel_Analysis[[#This Row],[Region]],RD_taxCred_cad[#Headers],0)),
SUMIFS(Ren_Fuel_P[HDRD_CAD/L],Ren_Fuel_P[Year],$B1243,Ren_Fuel_P[Month],$C1243))</f>
        <v>2.4624042777544433</v>
      </c>
      <c r="I1243" s="147">
        <f>SUMIFS(Rail_Cost[Rail_$/L_diesel],Rail_Cost[Year],$B1243,Rail_Cost[Region],$A1243)</f>
        <v>4.507433840538444E-2</v>
      </c>
      <c r="J1243" s="625">
        <f>SUMIFS(Ren_fuel_blend[biodiesel_%_vol],Ren_fuel_blend[Year],$B1243,Ren_fuel_blend[Province],$A1243)</f>
        <v>2.2720306226099884E-2</v>
      </c>
      <c r="K1243" s="626">
        <f>SUMIFS(Ren_fuel_blend[HDRD_%_vol],Ren_fuel_blend[Year],$B1243,Ren_fuel_blend[Province],$A1243)</f>
        <v>2.7279693773900118E-2</v>
      </c>
      <c r="L1243" s="175">
        <f>SUMIFS(INDEX(D_margin[],0,MATCH($A1243,D_margin[#Headers],0)),D_margin[Year],$B1243,D_margin[Month],$C1243)/100</f>
        <v>0.107</v>
      </c>
      <c r="M1243">
        <f>SUMIFS(DTax_Fed[Fed_Excise],DTax_Fed[Year],Diesel_Analysis[[#This Row],[Fiscal Year]])/100</f>
        <v>0.04</v>
      </c>
      <c r="N1243">
        <f>INDEX(DTax_Prov[],MATCH(Diesel_Analysis[[#This Row],[Fiscal Year]],DTax_Prov[Year],0),MATCH($A1243,DTax_Prov[#Headers],0))/100</f>
        <v>0.14000000000000001</v>
      </c>
      <c r="O1243">
        <f>INDEX(DTax_Carbon[],MATCH(Diesel_Analysis[[#This Row],[Fiscal Year]],DTax_Carbon[Year],0),MATCH($A1243,DTax_Carbon[#Headers],0))/100</f>
        <v>0.13400000000000001</v>
      </c>
      <c r="P1243" s="627">
        <f>INDEX(HST_GST[],MATCH(Diesel_Analysis[[#This Row],[Fiscal Year]],HST_GST[Year],0),MATCH($A1243,HST_GST[#Headers],0))</f>
        <v>0.05</v>
      </c>
      <c r="Q1243" s="627">
        <f>INDEX(PST[],MATCH(Diesel_Analysis[[#This Row],[Fiscal Year]],PST[Year],0),MATCH($A1243,PST[#Headers],0))</f>
        <v>0</v>
      </c>
      <c r="R1243" s="196">
        <f t="shared" si="271"/>
        <v>9.1300000000000006E-2</v>
      </c>
      <c r="S1243" s="196">
        <f t="shared" si="272"/>
        <v>0</v>
      </c>
      <c r="T1243" s="196">
        <f t="shared" si="273"/>
        <v>4.6110682330038344E-2</v>
      </c>
      <c r="U1243" s="147">
        <f t="shared" si="274"/>
        <v>36.43199068627365</v>
      </c>
      <c r="V1243" s="147">
        <f t="shared" si="275"/>
        <v>35.11341906123932</v>
      </c>
      <c r="W1243" s="147">
        <f t="shared" si="276"/>
        <v>1.3185716250343305</v>
      </c>
      <c r="X1243" s="196">
        <f t="shared" si="277"/>
        <v>0.40529999999999999</v>
      </c>
      <c r="Y1243" s="196">
        <f t="shared" si="278"/>
        <v>8.8994465883498089E-2</v>
      </c>
      <c r="Z1243" s="196">
        <f t="shared" si="279"/>
        <v>0</v>
      </c>
      <c r="AA1243" s="196">
        <f t="shared" si="280"/>
        <v>0.40299446588349808</v>
      </c>
      <c r="AB1243">
        <f>INDEX(CapTrade_P[],MATCH($B1243,CapTrade_P[Year],0),MATCH($A1243,CapTrade_P[#Headers],0))</f>
        <v>0</v>
      </c>
      <c r="AC1243">
        <f>J1243*BD_MJ_per_L+'Diesel Cost Analysis'!K1243*HDRD_MJ_per_L</f>
        <v>1.8000076631512902</v>
      </c>
      <c r="AD1243">
        <f t="shared" si="281"/>
        <v>0</v>
      </c>
      <c r="AE1243">
        <f>(Diesel_Analysis[[#This Row],[CapTrade_P]]*Die_ghg)*GJ_per_MG*Die_MJ_per_L</f>
        <v>0</v>
      </c>
      <c r="AF1243">
        <f>SUM(Diesel_Analysis[[#This Row],[Ctax]])</f>
        <v>0.13400000000000001</v>
      </c>
      <c r="AG1243">
        <f t="shared" si="282"/>
        <v>1.8151158062232453</v>
      </c>
      <c r="AH1243">
        <f>Diesel_Analysis[[#This Row],[B5_p]]*SUM(P1243:Q1243)</f>
        <v>9.0755790311162265E-2</v>
      </c>
      <c r="AI1243" s="147">
        <f>((1-B5_ren_percent)*Diesel_Analysis[[#This Row],[CapTrade_P]]*Die_ghg)*GJ_per_MG*Die_MJ_per_L</f>
        <v>0</v>
      </c>
      <c r="AJ1243" s="147">
        <f>SUM(Diesel_Analysis[[#This Row],[Ctax]])</f>
        <v>0.13400000000000001</v>
      </c>
      <c r="AK1243" s="147">
        <f>(B20_ren_percent*($G1243+$I1243)+(1-B20_ren_percent)*$F1243+SUM(L1243,M1243:N1243,Diesel_Analysis[[#This Row],[B20_Ctax_cost]]))</f>
        <v>1.8939952718830966</v>
      </c>
      <c r="AL1243">
        <f>Diesel_Analysis[[#This Row],[B20_p]]*SUM(P1243:Q1243)</f>
        <v>9.4699763594154829E-2</v>
      </c>
      <c r="AM1243" s="147">
        <f>INDEX(CTax_Exempt[],MATCH($B1243,CTax_Exempt[Year],0),MATCH($A1243,CTax_Exempt[#Headers],0))</f>
        <v>1</v>
      </c>
      <c r="AN1243" s="147">
        <f>Diesel_Analysis[[#This Row],[Ctax]]*(1-(B20_ren_percent*Diesel_Analysis[[#This Row],[B20_Ctax_Exempt]]))</f>
        <v>0.10720000000000002</v>
      </c>
      <c r="AO1243" s="147">
        <f>((1-B20_ren_percent)*Diesel_Analysis[[#This Row],[CapTrade_P]]*Die_ghg)*GJ_per_MG*Die_MJ_per_L</f>
        <v>0</v>
      </c>
      <c r="AP1243" s="147">
        <f>SUM(Diesel_Analysis[[#This Row],[B20_Ctax_cost]])</f>
        <v>0.10720000000000002</v>
      </c>
      <c r="AQ1243" s="147">
        <f>(B20_ren_percent*($G1243+$I1243)+RD80_ren_percent*$H1243+SUM(L1243,M1243:N1243,Diesel_Analysis[[#This Row],[B20R80_Ctax_cost]]))</f>
        <v>2.6696072399506816</v>
      </c>
      <c r="AR1243" s="147">
        <f>Diesel_Analysis[[#This Row],[B20R80_p]]*SUM(P1243:Q1243)</f>
        <v>0.13348036199753407</v>
      </c>
      <c r="AS1243" s="147">
        <f>INDEX(CTax_Exempt[],MATCH($B1243,CTax_Exempt[Year],0),MATCH($A1243,CTax_Exempt[#Headers],0))</f>
        <v>1</v>
      </c>
      <c r="AT1243" s="147">
        <f>Diesel_Analysis[[#This Row],[Ctax]]*(1-((RD80_ren_percent+B20_ren_percent)*Diesel_Analysis[[#This Row],[B20R80_Ctax_Exempt]]))</f>
        <v>0</v>
      </c>
      <c r="AU1243" s="147">
        <f>((1-B20_ren_percent-RD80_ren_percent)*Diesel_Analysis[[#This Row],[CapTrade_P]]*Die_ghg)*GJ_per_MG*Die_MJ_per_L</f>
        <v>0</v>
      </c>
      <c r="AV1243" s="147">
        <f>SUM(Diesel_Analysis[[#This Row],[B20R80_Ctax_cost]])</f>
        <v>0</v>
      </c>
    </row>
    <row r="1244" spans="1:48" x14ac:dyDescent="0.4">
      <c r="A1244" s="399" t="s">
        <v>33</v>
      </c>
      <c r="B1244">
        <v>2022</v>
      </c>
      <c r="C1244" s="400">
        <v>5</v>
      </c>
      <c r="D1244">
        <f>MAX(2010,YEAR(DATE(Diesel_Analysis[[#This Row],[Year]],Diesel_Analysis[[#This Row],[Month]],1)-90))</f>
        <v>2022</v>
      </c>
      <c r="E1244" s="147">
        <f>SUMIFS(INDEX(D_price[],0,MATCH($A1244,D_price[#Headers],0)),D_price[Year],$B1244,D_price[Month],$C1244)/100</f>
        <v>1.48</v>
      </c>
      <c r="F1244" s="147">
        <f t="shared" si="270"/>
        <v>1.4313271879085898</v>
      </c>
      <c r="G1244" s="147">
        <f>SUMIFS(Ren_Fuel_P[BD_CAD/L],Ren_Fuel_P[Year],$B1244,Ren_Fuel_P[Month],$C1244)</f>
        <v>2.2905252047556139</v>
      </c>
      <c r="H1244" s="147">
        <f>IF(NOT(UseDGDPricing),
SUMIFS(Ren_Fuel_P[HDRD_CAD/L],Ren_Fuel_P[Year],$B1244,Ren_Fuel_P[Month],$C1244)-INDEX(RD_taxCred_cad[],MATCH(Diesel_Analysis[[#This Row],[Year]],RD_taxCred_cad[Year],0),MATCH(Diesel_Analysis[[#This Row],[Region]],RD_taxCred_cad[#Headers],0)),
SUMIFS(Ren_Fuel_P[HDRD_CAD/L],Ren_Fuel_P[Year],$B1244,Ren_Fuel_P[Month],$C1244))</f>
        <v>2.4624042777544433</v>
      </c>
      <c r="I1244" s="147">
        <f>SUMIFS(Rail_Cost[Rail_$/L_diesel],Rail_Cost[Year],$B1244,Rail_Cost[Region],$A1244)</f>
        <v>4.507433840538444E-2</v>
      </c>
      <c r="J1244" s="625">
        <f>SUMIFS(Ren_fuel_blend[biodiesel_%_vol],Ren_fuel_blend[Year],$B1244,Ren_fuel_blend[Province],$A1244)</f>
        <v>2.2720306226099884E-2</v>
      </c>
      <c r="K1244" s="626">
        <f>SUMIFS(Ren_fuel_blend[HDRD_%_vol],Ren_fuel_blend[Year],$B1244,Ren_fuel_blend[Province],$A1244)</f>
        <v>2.7279693773900118E-2</v>
      </c>
      <c r="L1244" s="175">
        <f>SUMIFS(INDEX(D_margin[],0,MATCH($A1244,D_margin[#Headers],0)),D_margin[Year],$B1244,D_margin[Month],$C1244)/100</f>
        <v>0.158</v>
      </c>
      <c r="M1244">
        <f>SUMIFS(DTax_Fed[Fed_Excise],DTax_Fed[Year],Diesel_Analysis[[#This Row],[Fiscal Year]])/100</f>
        <v>0.04</v>
      </c>
      <c r="N1244">
        <f>INDEX(DTax_Prov[],MATCH(Diesel_Analysis[[#This Row],[Fiscal Year]],DTax_Prov[Year],0),MATCH($A1244,DTax_Prov[#Headers],0))/100</f>
        <v>0.14000000000000001</v>
      </c>
      <c r="O1244">
        <f>INDEX(DTax_Carbon[],MATCH(Diesel_Analysis[[#This Row],[Fiscal Year]],DTax_Carbon[Year],0),MATCH($A1244,DTax_Carbon[#Headers],0))/100</f>
        <v>0.13400000000000001</v>
      </c>
      <c r="P1244" s="627">
        <f>INDEX(HST_GST[],MATCH(Diesel_Analysis[[#This Row],[Fiscal Year]],HST_GST[Year],0),MATCH($A1244,HST_GST[#Headers],0))</f>
        <v>0.05</v>
      </c>
      <c r="Q1244" s="627">
        <f>INDEX(PST[],MATCH(Diesel_Analysis[[#This Row],[Fiscal Year]],PST[Year],0),MATCH($A1244,PST[#Headers],0))</f>
        <v>0</v>
      </c>
      <c r="R1244" s="196">
        <f t="shared" si="271"/>
        <v>9.7600000000000006E-2</v>
      </c>
      <c r="S1244" s="196">
        <f t="shared" si="272"/>
        <v>0</v>
      </c>
      <c r="T1244" s="196">
        <f t="shared" si="273"/>
        <v>4.8672812091410167E-2</v>
      </c>
      <c r="U1244" s="147">
        <f t="shared" si="274"/>
        <v>38.376758872373671</v>
      </c>
      <c r="V1244" s="147">
        <f t="shared" si="275"/>
        <v>36.985198653968723</v>
      </c>
      <c r="W1244" s="147">
        <f t="shared" si="276"/>
        <v>1.3915602184049476</v>
      </c>
      <c r="X1244" s="196">
        <f t="shared" si="277"/>
        <v>0.41160000000000002</v>
      </c>
      <c r="Y1244" s="196">
        <f t="shared" si="278"/>
        <v>9.5166359395429501E-2</v>
      </c>
      <c r="Z1244" s="196">
        <f t="shared" si="279"/>
        <v>0</v>
      </c>
      <c r="AA1244" s="196">
        <f t="shared" si="280"/>
        <v>0.40916635939542956</v>
      </c>
      <c r="AB1244">
        <f>INDEX(CapTrade_P[],MATCH($B1244,CapTrade_P[Year],0),MATCH($A1244,CapTrade_P[#Headers],0))</f>
        <v>0</v>
      </c>
      <c r="AC1244">
        <f>J1244*BD_MJ_per_L+'Diesel Cost Analysis'!K1244*HDRD_MJ_per_L</f>
        <v>1.8000076631512902</v>
      </c>
      <c r="AD1244">
        <f t="shared" si="281"/>
        <v>0</v>
      </c>
      <c r="AE1244">
        <f>(Diesel_Analysis[[#This Row],[CapTrade_P]]*Die_ghg)*GJ_per_MG*Die_MJ_per_L</f>
        <v>0</v>
      </c>
      <c r="AF1244">
        <f>SUM(Diesel_Analysis[[#This Row],[Ctax]])</f>
        <v>0.13400000000000001</v>
      </c>
      <c r="AG1244">
        <f t="shared" si="282"/>
        <v>1.9485408056712101</v>
      </c>
      <c r="AH1244">
        <f>Diesel_Analysis[[#This Row],[B5_p]]*SUM(P1244:Q1244)</f>
        <v>9.7427040283560515E-2</v>
      </c>
      <c r="AI1244" s="147">
        <f>((1-B5_ren_percent)*Diesel_Analysis[[#This Row],[CapTrade_P]]*Die_ghg)*GJ_per_MG*Die_MJ_per_L</f>
        <v>0</v>
      </c>
      <c r="AJ1244" s="147">
        <f>SUM(Diesel_Analysis[[#This Row],[Ctax]])</f>
        <v>0.13400000000000001</v>
      </c>
      <c r="AK1244" s="147">
        <f>(B20_ren_percent*($G1244+$I1244)+(1-B20_ren_percent)*$F1244+SUM(L1244,M1244:N1244,Diesel_Analysis[[#This Row],[B20_Ctax_cost]]))</f>
        <v>2.0573816589590717</v>
      </c>
      <c r="AL1244">
        <f>Diesel_Analysis[[#This Row],[B20_p]]*SUM(P1244:Q1244)</f>
        <v>0.10286908294795359</v>
      </c>
      <c r="AM1244" s="147">
        <f>INDEX(CTax_Exempt[],MATCH($B1244,CTax_Exempt[Year],0),MATCH($A1244,CTax_Exempt[#Headers],0))</f>
        <v>1</v>
      </c>
      <c r="AN1244" s="147">
        <f>Diesel_Analysis[[#This Row],[Ctax]]*(1-(B20_ren_percent*Diesel_Analysis[[#This Row],[B20_Ctax_Exempt]]))</f>
        <v>0.10720000000000002</v>
      </c>
      <c r="AO1244" s="147">
        <f>((1-B20_ren_percent)*Diesel_Analysis[[#This Row],[CapTrade_P]]*Die_ghg)*GJ_per_MG*Die_MJ_per_L</f>
        <v>0</v>
      </c>
      <c r="AP1244" s="147">
        <f>SUM(Diesel_Analysis[[#This Row],[B20_Ctax_cost]])</f>
        <v>0.10720000000000002</v>
      </c>
      <c r="AQ1244" s="147">
        <f>(B20_ren_percent*($G1244+$I1244)+RD80_ren_percent*$H1244+SUM(L1244,M1244:N1244,Diesel_Analysis[[#This Row],[B20R80_Ctax_cost]]))</f>
        <v>2.7750433308357545</v>
      </c>
      <c r="AR1244" s="147">
        <f>Diesel_Analysis[[#This Row],[B20R80_p]]*SUM(P1244:Q1244)</f>
        <v>0.13875216654178774</v>
      </c>
      <c r="AS1244" s="147">
        <f>INDEX(CTax_Exempt[],MATCH($B1244,CTax_Exempt[Year],0),MATCH($A1244,CTax_Exempt[#Headers],0))</f>
        <v>1</v>
      </c>
      <c r="AT1244" s="147">
        <f>Diesel_Analysis[[#This Row],[Ctax]]*(1-((RD80_ren_percent+B20_ren_percent)*Diesel_Analysis[[#This Row],[B20R80_Ctax_Exempt]]))</f>
        <v>0</v>
      </c>
      <c r="AU1244" s="147">
        <f>((1-B20_ren_percent-RD80_ren_percent)*Diesel_Analysis[[#This Row],[CapTrade_P]]*Die_ghg)*GJ_per_MG*Die_MJ_per_L</f>
        <v>0</v>
      </c>
      <c r="AV1244" s="147">
        <f>SUM(Diesel_Analysis[[#This Row],[B20R80_Ctax_cost]])</f>
        <v>0</v>
      </c>
    </row>
    <row r="1245" spans="1:48" x14ac:dyDescent="0.4">
      <c r="A1245" s="399" t="s">
        <v>33</v>
      </c>
      <c r="B1245">
        <v>2022</v>
      </c>
      <c r="C1245" s="400">
        <v>6</v>
      </c>
      <c r="D1245">
        <f>MAX(2010,YEAR(DATE(Diesel_Analysis[[#This Row],[Year]],Diesel_Analysis[[#This Row],[Month]],1)-90))</f>
        <v>2022</v>
      </c>
      <c r="E1245" s="147">
        <f>SUMIFS(INDEX(D_price[],0,MATCH($A1245,D_price[#Headers],0)),D_price[Year],$B1245,D_price[Month],$C1245)/100</f>
        <v>1.6459999999999999</v>
      </c>
      <c r="F1245" s="147">
        <f t="shared" si="270"/>
        <v>1.6046628274364743</v>
      </c>
      <c r="G1245" s="147">
        <f>SUMIFS(Ren_Fuel_P[BD_CAD/L],Ren_Fuel_P[Year],$B1245,Ren_Fuel_P[Month],$C1245)</f>
        <v>2.3491134313077939</v>
      </c>
      <c r="H1245" s="147">
        <f>IF(NOT(UseDGDPricing),
SUMIFS(Ren_Fuel_P[HDRD_CAD/L],Ren_Fuel_P[Year],$B1245,Ren_Fuel_P[Month],$C1245)-INDEX(RD_taxCred_cad[],MATCH(Diesel_Analysis[[#This Row],[Year]],RD_taxCred_cad[Year],0),MATCH(Diesel_Analysis[[#This Row],[Region]],RD_taxCred_cad[#Headers],0)),
SUMIFS(Ren_Fuel_P[HDRD_CAD/L],Ren_Fuel_P[Year],$B1245,Ren_Fuel_P[Month],$C1245))</f>
        <v>2.4624042777544433</v>
      </c>
      <c r="I1245" s="147">
        <f>SUMIFS(Rail_Cost[Rail_$/L_diesel],Rail_Cost[Year],$B1245,Rail_Cost[Region],$A1245)</f>
        <v>4.507433840538444E-2</v>
      </c>
      <c r="J1245" s="625">
        <f>SUMIFS(Ren_fuel_blend[biodiesel_%_vol],Ren_fuel_blend[Year],$B1245,Ren_fuel_blend[Province],$A1245)</f>
        <v>2.2720306226099884E-2</v>
      </c>
      <c r="K1245" s="626">
        <f>SUMIFS(Ren_fuel_blend[HDRD_%_vol],Ren_fuel_blend[Year],$B1245,Ren_fuel_blend[Province],$A1245)</f>
        <v>2.7279693773900118E-2</v>
      </c>
      <c r="L1245" s="175">
        <f>SUMIFS(INDEX(D_margin[],0,MATCH($A1245,D_margin[#Headers],0)),D_margin[Year],$B1245,D_margin[Month],$C1245)/100</f>
        <v>8.6999999999999994E-2</v>
      </c>
      <c r="M1245">
        <f>SUMIFS(DTax_Fed[Fed_Excise],DTax_Fed[Year],Diesel_Analysis[[#This Row],[Fiscal Year]])/100</f>
        <v>0.04</v>
      </c>
      <c r="N1245">
        <f>INDEX(DTax_Prov[],MATCH(Diesel_Analysis[[#This Row],[Fiscal Year]],DTax_Prov[Year],0),MATCH($A1245,DTax_Prov[#Headers],0))/100</f>
        <v>0.14000000000000001</v>
      </c>
      <c r="O1245">
        <f>INDEX(DTax_Carbon[],MATCH(Diesel_Analysis[[#This Row],[Fiscal Year]],DTax_Carbon[Year],0),MATCH($A1245,DTax_Carbon[#Headers],0))/100</f>
        <v>0.13400000000000001</v>
      </c>
      <c r="P1245" s="627">
        <f>INDEX(HST_GST[],MATCH(Diesel_Analysis[[#This Row],[Fiscal Year]],HST_GST[Year],0),MATCH($A1245,HST_GST[#Headers],0))</f>
        <v>0.05</v>
      </c>
      <c r="Q1245" s="627">
        <f>INDEX(PST[],MATCH(Diesel_Analysis[[#This Row],[Fiscal Year]],PST[Year],0),MATCH($A1245,PST[#Headers],0))</f>
        <v>0</v>
      </c>
      <c r="R1245" s="196">
        <f t="shared" si="271"/>
        <v>0.10235000000000001</v>
      </c>
      <c r="S1245" s="196">
        <f t="shared" si="272"/>
        <v>0</v>
      </c>
      <c r="T1245" s="196">
        <f t="shared" si="273"/>
        <v>4.1337172563525648E-2</v>
      </c>
      <c r="U1245" s="147">
        <f t="shared" si="274"/>
        <v>42.68117912427504</v>
      </c>
      <c r="V1245" s="147">
        <f t="shared" si="275"/>
        <v>41.46415574771251</v>
      </c>
      <c r="W1245" s="147">
        <f t="shared" si="276"/>
        <v>1.2170233765625298</v>
      </c>
      <c r="X1245" s="196">
        <f t="shared" si="277"/>
        <v>0.41635</v>
      </c>
      <c r="Y1245" s="196">
        <f t="shared" si="278"/>
        <v>0.10028314137182373</v>
      </c>
      <c r="Z1245" s="196">
        <f t="shared" si="279"/>
        <v>0</v>
      </c>
      <c r="AA1245" s="196">
        <f t="shared" si="280"/>
        <v>0.41428314137182376</v>
      </c>
      <c r="AB1245">
        <f>INDEX(CapTrade_P[],MATCH($B1245,CapTrade_P[Year],0),MATCH($A1245,CapTrade_P[#Headers],0))</f>
        <v>0</v>
      </c>
      <c r="AC1245">
        <f>J1245*BD_MJ_per_L+'Diesel Cost Analysis'!K1245*HDRD_MJ_per_L</f>
        <v>1.8000076631512902</v>
      </c>
      <c r="AD1245">
        <f t="shared" si="281"/>
        <v>0</v>
      </c>
      <c r="AE1245">
        <f>(Diesel_Analysis[[#This Row],[CapTrade_P]]*Die_ghg)*GJ_per_MG*Die_MJ_per_L</f>
        <v>0</v>
      </c>
      <c r="AF1245">
        <f>SUM(Diesel_Analysis[[#This Row],[Ctax]])</f>
        <v>0.13400000000000001</v>
      </c>
      <c r="AG1245">
        <f t="shared" si="282"/>
        <v>2.0451390745503093</v>
      </c>
      <c r="AH1245">
        <f>Diesel_Analysis[[#This Row],[B5_p]]*SUM(P1245:Q1245)</f>
        <v>0.10225695372751548</v>
      </c>
      <c r="AI1245" s="147">
        <f>((1-B5_ren_percent)*Diesel_Analysis[[#This Row],[CapTrade_P]]*Die_ghg)*GJ_per_MG*Die_MJ_per_L</f>
        <v>0</v>
      </c>
      <c r="AJ1245" s="147">
        <f>SUM(Diesel_Analysis[[#This Row],[Ctax]])</f>
        <v>0.13400000000000001</v>
      </c>
      <c r="AK1245" s="147">
        <f>(B20_ren_percent*($G1245+$I1245)+(1-B20_ren_percent)*$F1245+SUM(L1245,M1245:N1245,Diesel_Analysis[[#This Row],[B20_Ctax_cost]]))</f>
        <v>2.1367678158918153</v>
      </c>
      <c r="AL1245">
        <f>Diesel_Analysis[[#This Row],[B20_p]]*SUM(P1245:Q1245)</f>
        <v>0.10683839079459077</v>
      </c>
      <c r="AM1245" s="147">
        <f>INDEX(CTax_Exempt[],MATCH($B1245,CTax_Exempt[Year],0),MATCH($A1245,CTax_Exempt[#Headers],0))</f>
        <v>1</v>
      </c>
      <c r="AN1245" s="147">
        <f>Diesel_Analysis[[#This Row],[Ctax]]*(1-(B20_ren_percent*Diesel_Analysis[[#This Row],[B20_Ctax_Exempt]]))</f>
        <v>0.10720000000000002</v>
      </c>
      <c r="AO1245" s="147">
        <f>((1-B20_ren_percent)*Diesel_Analysis[[#This Row],[CapTrade_P]]*Die_ghg)*GJ_per_MG*Die_MJ_per_L</f>
        <v>0</v>
      </c>
      <c r="AP1245" s="147">
        <f>SUM(Diesel_Analysis[[#This Row],[B20_Ctax_cost]])</f>
        <v>0.10720000000000002</v>
      </c>
      <c r="AQ1245" s="147">
        <f>(B20_ren_percent*($G1245+$I1245)+RD80_ren_percent*$H1245+SUM(L1245,M1245:N1245,Diesel_Analysis[[#This Row],[B20R80_Ctax_cost]]))</f>
        <v>2.7157609761461901</v>
      </c>
      <c r="AR1245" s="147">
        <f>Diesel_Analysis[[#This Row],[B20R80_p]]*SUM(P1245:Q1245)</f>
        <v>0.13578804880730952</v>
      </c>
      <c r="AS1245" s="147">
        <f>INDEX(CTax_Exempt[],MATCH($B1245,CTax_Exempt[Year],0),MATCH($A1245,CTax_Exempt[#Headers],0))</f>
        <v>1</v>
      </c>
      <c r="AT1245" s="147">
        <f>Diesel_Analysis[[#This Row],[Ctax]]*(1-((RD80_ren_percent+B20_ren_percent)*Diesel_Analysis[[#This Row],[B20R80_Ctax_Exempt]]))</f>
        <v>0</v>
      </c>
      <c r="AU1245" s="147">
        <f>((1-B20_ren_percent-RD80_ren_percent)*Diesel_Analysis[[#This Row],[CapTrade_P]]*Die_ghg)*GJ_per_MG*Die_MJ_per_L</f>
        <v>0</v>
      </c>
      <c r="AV1245" s="147">
        <f>SUM(Diesel_Analysis[[#This Row],[B20R80_Ctax_cost]])</f>
        <v>0</v>
      </c>
    </row>
    <row r="1246" spans="1:48" x14ac:dyDescent="0.4">
      <c r="A1246" s="399" t="s">
        <v>33</v>
      </c>
      <c r="B1246">
        <v>2022</v>
      </c>
      <c r="C1246" s="400">
        <v>7</v>
      </c>
      <c r="D1246">
        <f>MAX(2010,YEAR(DATE(Diesel_Analysis[[#This Row],[Year]],Diesel_Analysis[[#This Row],[Month]],1)-90))</f>
        <v>2022</v>
      </c>
      <c r="E1246" s="147">
        <f>SUMIFS(INDEX(D_price[],0,MATCH($A1246,D_price[#Headers],0)),D_price[Year],$B1246,D_price[Month],$C1246)/100</f>
        <v>1.423</v>
      </c>
      <c r="F1246" s="147">
        <f t="shared" si="270"/>
        <v>1.3735977464039795</v>
      </c>
      <c r="G1246" s="147">
        <f>SUMIFS(Ren_Fuel_P[BD_CAD/L],Ren_Fuel_P[Year],$B1246,Ren_Fuel_P[Month],$C1246)</f>
        <v>2.1269501690885071</v>
      </c>
      <c r="H1246" s="147">
        <f>IF(NOT(UseDGDPricing),
SUMIFS(Ren_Fuel_P[HDRD_CAD/L],Ren_Fuel_P[Year],$B1246,Ren_Fuel_P[Month],$C1246)-INDEX(RD_taxCred_cad[],MATCH(Diesel_Analysis[[#This Row],[Year]],RD_taxCred_cad[Year],0),MATCH(Diesel_Analysis[[#This Row],[Region]],RD_taxCred_cad[#Headers],0)),
SUMIFS(Ren_Fuel_P[HDRD_CAD/L],Ren_Fuel_P[Year],$B1246,Ren_Fuel_P[Month],$C1246))</f>
        <v>2.519569301072031</v>
      </c>
      <c r="I1246" s="147">
        <f>SUMIFS(Rail_Cost[Rail_$/L_diesel],Rail_Cost[Year],$B1246,Rail_Cost[Region],$A1246)</f>
        <v>4.507433840538444E-2</v>
      </c>
      <c r="J1246" s="625">
        <f>SUMIFS(Ren_fuel_blend[biodiesel_%_vol],Ren_fuel_blend[Year],$B1246,Ren_fuel_blend[Province],$A1246)</f>
        <v>2.2720306226099884E-2</v>
      </c>
      <c r="K1246" s="626">
        <f>SUMIFS(Ren_fuel_blend[HDRD_%_vol],Ren_fuel_blend[Year],$B1246,Ren_fuel_blend[Province],$A1246)</f>
        <v>2.7279693773900118E-2</v>
      </c>
      <c r="L1246" s="175">
        <f>SUMIFS(INDEX(D_margin[],0,MATCH($A1246,D_margin[#Headers],0)),D_margin[Year],$B1246,D_margin[Month],$C1246)/100</f>
        <v>0.253</v>
      </c>
      <c r="M1246">
        <f>SUMIFS(DTax_Fed[Fed_Excise],DTax_Fed[Year],Diesel_Analysis[[#This Row],[Fiscal Year]])/100</f>
        <v>0.04</v>
      </c>
      <c r="N1246">
        <f>INDEX(DTax_Prov[],MATCH(Diesel_Analysis[[#This Row],[Fiscal Year]],DTax_Prov[Year],0),MATCH($A1246,DTax_Prov[#Headers],0))/100</f>
        <v>0.14000000000000001</v>
      </c>
      <c r="O1246">
        <f>INDEX(DTax_Carbon[],MATCH(Diesel_Analysis[[#This Row],[Fiscal Year]],DTax_Carbon[Year],0),MATCH($A1246,DTax_Carbon[#Headers],0))/100</f>
        <v>0.13400000000000001</v>
      </c>
      <c r="P1246" s="627">
        <f>INDEX(HST_GST[],MATCH(Diesel_Analysis[[#This Row],[Fiscal Year]],HST_GST[Year],0),MATCH($A1246,HST_GST[#Headers],0))</f>
        <v>0.05</v>
      </c>
      <c r="Q1246" s="627">
        <f>INDEX(PST[],MATCH(Diesel_Analysis[[#This Row],[Fiscal Year]],PST[Year],0),MATCH($A1246,PST[#Headers],0))</f>
        <v>0</v>
      </c>
      <c r="R1246" s="196">
        <f t="shared" si="271"/>
        <v>9.9500000000000019E-2</v>
      </c>
      <c r="S1246" s="196">
        <f t="shared" si="272"/>
        <v>0</v>
      </c>
      <c r="T1246" s="196">
        <f t="shared" si="273"/>
        <v>4.9402253596020573E-2</v>
      </c>
      <c r="U1246" s="147">
        <f t="shared" si="274"/>
        <v>36.89873505093766</v>
      </c>
      <c r="V1246" s="147">
        <f t="shared" si="275"/>
        <v>35.493481819224272</v>
      </c>
      <c r="W1246" s="147">
        <f t="shared" si="276"/>
        <v>1.4052532317133881</v>
      </c>
      <c r="X1246" s="196">
        <f t="shared" si="277"/>
        <v>0.41350000000000003</v>
      </c>
      <c r="Y1246" s="196">
        <f t="shared" si="278"/>
        <v>9.7029887320198974E-2</v>
      </c>
      <c r="Z1246" s="196">
        <f t="shared" si="279"/>
        <v>0</v>
      </c>
      <c r="AA1246" s="196">
        <f t="shared" si="280"/>
        <v>0.41102988732019896</v>
      </c>
      <c r="AB1246">
        <f>INDEX(CapTrade_P[],MATCH($B1246,CapTrade_P[Year],0),MATCH($A1246,CapTrade_P[#Headers],0))</f>
        <v>0</v>
      </c>
      <c r="AC1246">
        <f>J1246*BD_MJ_per_L+'Diesel Cost Analysis'!K1246*HDRD_MJ_per_L</f>
        <v>1.8000076631512902</v>
      </c>
      <c r="AD1246">
        <f t="shared" si="281"/>
        <v>0</v>
      </c>
      <c r="AE1246">
        <f>(Diesel_Analysis[[#This Row],[CapTrade_P]]*Die_ghg)*GJ_per_MG*Die_MJ_per_L</f>
        <v>0</v>
      </c>
      <c r="AF1246">
        <f>SUM(Diesel_Analysis[[#This Row],[Ctax]])</f>
        <v>0.13400000000000001</v>
      </c>
      <c r="AG1246">
        <f t="shared" si="282"/>
        <v>1.980519084458475</v>
      </c>
      <c r="AH1246">
        <f>Diesel_Analysis[[#This Row],[B5_p]]*SUM(P1246:Q1246)</f>
        <v>9.9025954222923762E-2</v>
      </c>
      <c r="AI1246" s="147">
        <f>((1-B5_ren_percent)*Diesel_Analysis[[#This Row],[CapTrade_P]]*Die_ghg)*GJ_per_MG*Die_MJ_per_L</f>
        <v>0</v>
      </c>
      <c r="AJ1246" s="147">
        <f>SUM(Diesel_Analysis[[#This Row],[Ctax]])</f>
        <v>0.13400000000000001</v>
      </c>
      <c r="AK1246" s="147">
        <f>(B20_ren_percent*($G1246+$I1246)+(1-B20_ren_percent)*$F1246+SUM(L1246,M1246:N1246,Diesel_Analysis[[#This Row],[B20_Ctax_cost]]))</f>
        <v>2.0734830986219617</v>
      </c>
      <c r="AL1246">
        <f>Diesel_Analysis[[#This Row],[B20_p]]*SUM(P1246:Q1246)</f>
        <v>0.10367415493109809</v>
      </c>
      <c r="AM1246" s="147">
        <f>INDEX(CTax_Exempt[],MATCH($B1246,CTax_Exempt[Year],0),MATCH($A1246,CTax_Exempt[#Headers],0))</f>
        <v>1</v>
      </c>
      <c r="AN1246" s="147">
        <f>Diesel_Analysis[[#This Row],[Ctax]]*(1-(B20_ren_percent*Diesel_Analysis[[#This Row],[B20_Ctax_Exempt]]))</f>
        <v>0.10720000000000002</v>
      </c>
      <c r="AO1246" s="147">
        <f>((1-B20_ren_percent)*Diesel_Analysis[[#This Row],[CapTrade_P]]*Die_ghg)*GJ_per_MG*Die_MJ_per_L</f>
        <v>0</v>
      </c>
      <c r="AP1246" s="147">
        <f>SUM(Diesel_Analysis[[#This Row],[B20_Ctax_cost]])</f>
        <v>0.10720000000000002</v>
      </c>
      <c r="AQ1246" s="147">
        <f>(B20_ren_percent*($G1246+$I1246)+RD80_ren_percent*$H1246+SUM(L1246,M1246:N1246,Diesel_Analysis[[#This Row],[B20R80_Ctax_cost]]))</f>
        <v>2.8830603423564032</v>
      </c>
      <c r="AR1246" s="147">
        <f>Diesel_Analysis[[#This Row],[B20R80_p]]*SUM(P1246:Q1246)</f>
        <v>0.14415301711782016</v>
      </c>
      <c r="AS1246" s="147">
        <f>INDEX(CTax_Exempt[],MATCH($B1246,CTax_Exempt[Year],0),MATCH($A1246,CTax_Exempt[#Headers],0))</f>
        <v>1</v>
      </c>
      <c r="AT1246" s="147">
        <f>Diesel_Analysis[[#This Row],[Ctax]]*(1-((RD80_ren_percent+B20_ren_percent)*Diesel_Analysis[[#This Row],[B20R80_Ctax_Exempt]]))</f>
        <v>0</v>
      </c>
      <c r="AU1246" s="147">
        <f>((1-B20_ren_percent-RD80_ren_percent)*Diesel_Analysis[[#This Row],[CapTrade_P]]*Die_ghg)*GJ_per_MG*Die_MJ_per_L</f>
        <v>0</v>
      </c>
      <c r="AV1246" s="147">
        <f>SUM(Diesel_Analysis[[#This Row],[B20R80_Ctax_cost]])</f>
        <v>0</v>
      </c>
    </row>
    <row r="1247" spans="1:48" x14ac:dyDescent="0.4">
      <c r="A1247" s="399" t="s">
        <v>33</v>
      </c>
      <c r="B1247">
        <v>2022</v>
      </c>
      <c r="C1247" s="400">
        <v>8</v>
      </c>
      <c r="D1247">
        <f>MAX(2010,YEAR(DATE(Diesel_Analysis[[#This Row],[Year]],Diesel_Analysis[[#This Row],[Month]],1)-90))</f>
        <v>2022</v>
      </c>
      <c r="E1247" s="147">
        <f>SUMIFS(INDEX(D_price[],0,MATCH($A1247,D_price[#Headers],0)),D_price[Year],$B1247,D_price[Month],$C1247)/100</f>
        <v>1.395</v>
      </c>
      <c r="F1247" s="147">
        <f t="shared" si="270"/>
        <v>1.344247171026693</v>
      </c>
      <c r="G1247" s="147">
        <f>SUMIFS(Ren_Fuel_P[BD_CAD/L],Ren_Fuel_P[Year],$B1247,Ren_Fuel_P[Month],$C1247)</f>
        <v>2.1218026420079257</v>
      </c>
      <c r="H1247" s="147">
        <f>IF(NOT(UseDGDPricing),
SUMIFS(Ren_Fuel_P[HDRD_CAD/L],Ren_Fuel_P[Year],$B1247,Ren_Fuel_P[Month],$C1247)-INDEX(RD_taxCred_cad[],MATCH(Diesel_Analysis[[#This Row],[Year]],RD_taxCred_cad[Year],0),MATCH(Diesel_Analysis[[#This Row],[Region]],RD_taxCred_cad[#Headers],0)),
SUMIFS(Ren_Fuel_P[HDRD_CAD/L],Ren_Fuel_P[Year],$B1247,Ren_Fuel_P[Month],$C1247))</f>
        <v>2.519569301072031</v>
      </c>
      <c r="I1247" s="147">
        <f>SUMIFS(Rail_Cost[Rail_$/L_diesel],Rail_Cost[Year],$B1247,Rail_Cost[Region],$A1247)</f>
        <v>4.507433840538444E-2</v>
      </c>
      <c r="J1247" s="625">
        <f>SUMIFS(Ren_fuel_blend[biodiesel_%_vol],Ren_fuel_blend[Year],$B1247,Ren_fuel_blend[Province],$A1247)</f>
        <v>2.2720306226099884E-2</v>
      </c>
      <c r="K1247" s="626">
        <f>SUMIFS(Ren_fuel_blend[HDRD_%_vol],Ren_fuel_blend[Year],$B1247,Ren_fuel_blend[Province],$A1247)</f>
        <v>2.7279693773900118E-2</v>
      </c>
      <c r="L1247" s="175">
        <f>SUMIFS(INDEX(D_margin[],0,MATCH($A1247,D_margin[#Headers],0)),D_margin[Year],$B1247,D_margin[Month],$C1247)/100</f>
        <v>0.10099999999999999</v>
      </c>
      <c r="M1247">
        <f>SUMIFS(DTax_Fed[Fed_Excise],DTax_Fed[Year],Diesel_Analysis[[#This Row],[Fiscal Year]])/100</f>
        <v>0.04</v>
      </c>
      <c r="N1247">
        <f>INDEX(DTax_Prov[],MATCH(Diesel_Analysis[[#This Row],[Fiscal Year]],DTax_Prov[Year],0),MATCH($A1247,DTax_Prov[#Headers],0))/100</f>
        <v>0.14000000000000001</v>
      </c>
      <c r="O1247">
        <f>INDEX(DTax_Carbon[],MATCH(Diesel_Analysis[[#This Row],[Fiscal Year]],DTax_Carbon[Year],0),MATCH($A1247,DTax_Carbon[#Headers],0))/100</f>
        <v>0.13400000000000001</v>
      </c>
      <c r="P1247" s="627">
        <f>INDEX(HST_GST[],MATCH(Diesel_Analysis[[#This Row],[Fiscal Year]],HST_GST[Year],0),MATCH($A1247,HST_GST[#Headers],0))</f>
        <v>0.05</v>
      </c>
      <c r="Q1247" s="627">
        <f>INDEX(PST[],MATCH(Diesel_Analysis[[#This Row],[Fiscal Year]],PST[Year],0),MATCH($A1247,PST[#Headers],0))</f>
        <v>0</v>
      </c>
      <c r="R1247" s="196">
        <f t="shared" si="271"/>
        <v>9.0500000000000011E-2</v>
      </c>
      <c r="S1247" s="196">
        <f t="shared" si="272"/>
        <v>0</v>
      </c>
      <c r="T1247" s="196">
        <f t="shared" si="273"/>
        <v>5.0752828973307018E-2</v>
      </c>
      <c r="U1247" s="147">
        <f t="shared" si="274"/>
        <v>36.172688261460323</v>
      </c>
      <c r="V1247" s="147">
        <f t="shared" si="275"/>
        <v>34.735069018777594</v>
      </c>
      <c r="W1247" s="147">
        <f t="shared" si="276"/>
        <v>1.4376192426827288</v>
      </c>
      <c r="X1247" s="196">
        <f t="shared" si="277"/>
        <v>0.40450000000000003</v>
      </c>
      <c r="Y1247" s="196">
        <f t="shared" si="278"/>
        <v>8.7962358551334663E-2</v>
      </c>
      <c r="Z1247" s="196">
        <f t="shared" si="279"/>
        <v>0</v>
      </c>
      <c r="AA1247" s="196">
        <f t="shared" si="280"/>
        <v>0.40196235855133466</v>
      </c>
      <c r="AB1247">
        <f>INDEX(CapTrade_P[],MATCH($B1247,CapTrade_P[Year],0),MATCH($A1247,CapTrade_P[#Headers],0))</f>
        <v>0</v>
      </c>
      <c r="AC1247">
        <f>J1247*BD_MJ_per_L+'Diesel Cost Analysis'!K1247*HDRD_MJ_per_L</f>
        <v>1.8000076631512902</v>
      </c>
      <c r="AD1247">
        <f t="shared" si="281"/>
        <v>0</v>
      </c>
      <c r="AE1247">
        <f>(Diesel_Analysis[[#This Row],[CapTrade_P]]*Die_ghg)*GJ_per_MG*Die_MJ_per_L</f>
        <v>0</v>
      </c>
      <c r="AF1247">
        <f>SUM(Diesel_Analysis[[#This Row],[Ctax]])</f>
        <v>0.13400000000000001</v>
      </c>
      <c r="AG1247">
        <f t="shared" si="282"/>
        <v>1.8003786614960238</v>
      </c>
      <c r="AH1247">
        <f>Diesel_Analysis[[#This Row],[B5_p]]*SUM(P1247:Q1247)</f>
        <v>9.0018933074801188E-2</v>
      </c>
      <c r="AI1247" s="147">
        <f>((1-B5_ren_percent)*Diesel_Analysis[[#This Row],[CapTrade_P]]*Die_ghg)*GJ_per_MG*Die_MJ_per_L</f>
        <v>0</v>
      </c>
      <c r="AJ1247" s="147">
        <f>SUM(Diesel_Analysis[[#This Row],[Ctax]])</f>
        <v>0.13400000000000001</v>
      </c>
      <c r="AK1247" s="147">
        <f>(B20_ren_percent*($G1247+$I1247)+(1-B20_ren_percent)*$F1247+SUM(L1247,M1247:N1247,Diesel_Analysis[[#This Row],[B20_Ctax_cost]]))</f>
        <v>1.8969731329040167</v>
      </c>
      <c r="AL1247">
        <f>Diesel_Analysis[[#This Row],[B20_p]]*SUM(P1247:Q1247)</f>
        <v>9.4848656645200841E-2</v>
      </c>
      <c r="AM1247" s="147">
        <f>INDEX(CTax_Exempt[],MATCH($B1247,CTax_Exempt[Year],0),MATCH($A1247,CTax_Exempt[#Headers],0))</f>
        <v>1</v>
      </c>
      <c r="AN1247" s="147">
        <f>Diesel_Analysis[[#This Row],[Ctax]]*(1-(B20_ren_percent*Diesel_Analysis[[#This Row],[B20_Ctax_Exempt]]))</f>
        <v>0.10720000000000002</v>
      </c>
      <c r="AO1247" s="147">
        <f>((1-B20_ren_percent)*Diesel_Analysis[[#This Row],[CapTrade_P]]*Die_ghg)*GJ_per_MG*Die_MJ_per_L</f>
        <v>0</v>
      </c>
      <c r="AP1247" s="147">
        <f>SUM(Diesel_Analysis[[#This Row],[B20_Ctax_cost]])</f>
        <v>0.10720000000000002</v>
      </c>
      <c r="AQ1247" s="147">
        <f>(B20_ren_percent*($G1247+$I1247)+RD80_ren_percent*$H1247+SUM(L1247,M1247:N1247,Diesel_Analysis[[#This Row],[B20R80_Ctax_cost]]))</f>
        <v>2.730030836940287</v>
      </c>
      <c r="AR1247" s="147">
        <f>Diesel_Analysis[[#This Row],[B20R80_p]]*SUM(P1247:Q1247)</f>
        <v>0.13650154184701435</v>
      </c>
      <c r="AS1247" s="147">
        <f>INDEX(CTax_Exempt[],MATCH($B1247,CTax_Exempt[Year],0),MATCH($A1247,CTax_Exempt[#Headers],0))</f>
        <v>1</v>
      </c>
      <c r="AT1247" s="147">
        <f>Diesel_Analysis[[#This Row],[Ctax]]*(1-((RD80_ren_percent+B20_ren_percent)*Diesel_Analysis[[#This Row],[B20R80_Ctax_Exempt]]))</f>
        <v>0</v>
      </c>
      <c r="AU1247" s="147">
        <f>((1-B20_ren_percent-RD80_ren_percent)*Diesel_Analysis[[#This Row],[CapTrade_P]]*Die_ghg)*GJ_per_MG*Die_MJ_per_L</f>
        <v>0</v>
      </c>
      <c r="AV1247" s="147">
        <f>SUM(Diesel_Analysis[[#This Row],[B20R80_Ctax_cost]])</f>
        <v>0</v>
      </c>
    </row>
    <row r="1248" spans="1:48" x14ac:dyDescent="0.4">
      <c r="A1248" s="399" t="s">
        <v>33</v>
      </c>
      <c r="B1248">
        <v>2022</v>
      </c>
      <c r="C1248" s="400">
        <v>9</v>
      </c>
      <c r="D1248">
        <f>MAX(2010,YEAR(DATE(Diesel_Analysis[[#This Row],[Year]],Diesel_Analysis[[#This Row],[Month]],1)-90))</f>
        <v>2022</v>
      </c>
      <c r="E1248" s="147">
        <f>SUMIFS(INDEX(D_price[],0,MATCH($A1248,D_price[#Headers],0)),D_price[Year],$B1248,D_price[Month],$C1248)/100</f>
        <v>1.3519999999999999</v>
      </c>
      <c r="F1248" s="147">
        <f t="shared" si="270"/>
        <v>1.2973021055231282</v>
      </c>
      <c r="G1248" s="147">
        <f>SUMIFS(Ren_Fuel_P[BD_CAD/L],Ren_Fuel_P[Year],$B1248,Ren_Fuel_P[Month],$C1248)</f>
        <v>2.19212793659181</v>
      </c>
      <c r="H1248" s="147">
        <f>IF(NOT(UseDGDPricing),
SUMIFS(Ren_Fuel_P[HDRD_CAD/L],Ren_Fuel_P[Year],$B1248,Ren_Fuel_P[Month],$C1248)-INDEX(RD_taxCred_cad[],MATCH(Diesel_Analysis[[#This Row],[Year]],RD_taxCred_cad[Year],0),MATCH(Diesel_Analysis[[#This Row],[Region]],RD_taxCred_cad[#Headers],0)),
SUMIFS(Ren_Fuel_P[HDRD_CAD/L],Ren_Fuel_P[Year],$B1248,Ren_Fuel_P[Month],$C1248))</f>
        <v>2.519569301072031</v>
      </c>
      <c r="I1248" s="147">
        <f>SUMIFS(Rail_Cost[Rail_$/L_diesel],Rail_Cost[Year],$B1248,Rail_Cost[Region],$A1248)</f>
        <v>4.507433840538444E-2</v>
      </c>
      <c r="J1248" s="625">
        <f>SUMIFS(Ren_fuel_blend[biodiesel_%_vol],Ren_fuel_blend[Year],$B1248,Ren_fuel_blend[Province],$A1248)</f>
        <v>2.2720306226099884E-2</v>
      </c>
      <c r="K1248" s="626">
        <f>SUMIFS(Ren_fuel_blend[HDRD_%_vol],Ren_fuel_blend[Year],$B1248,Ren_fuel_blend[Province],$A1248)</f>
        <v>2.7279693773900118E-2</v>
      </c>
      <c r="L1248" s="175">
        <f>SUMIFS(INDEX(D_margin[],0,MATCH($A1248,D_margin[#Headers],0)),D_margin[Year],$B1248,D_margin[Month],$C1248)/100</f>
        <v>0.18899999999999997</v>
      </c>
      <c r="M1248">
        <f>SUMIFS(DTax_Fed[Fed_Excise],DTax_Fed[Year],Diesel_Analysis[[#This Row],[Fiscal Year]])/100</f>
        <v>0.04</v>
      </c>
      <c r="N1248">
        <f>INDEX(DTax_Prov[],MATCH(Diesel_Analysis[[#This Row],[Fiscal Year]],DTax_Prov[Year],0),MATCH($A1248,DTax_Prov[#Headers],0))/100</f>
        <v>0.14000000000000001</v>
      </c>
      <c r="O1248">
        <f>INDEX(DTax_Carbon[],MATCH(Diesel_Analysis[[#This Row],[Fiscal Year]],DTax_Carbon[Year],0),MATCH($A1248,DTax_Carbon[#Headers],0))/100</f>
        <v>0.13400000000000001</v>
      </c>
      <c r="P1248" s="627">
        <f>INDEX(HST_GST[],MATCH(Diesel_Analysis[[#This Row],[Fiscal Year]],HST_GST[Year],0),MATCH($A1248,HST_GST[#Headers],0))</f>
        <v>0.05</v>
      </c>
      <c r="Q1248" s="627">
        <f>INDEX(PST[],MATCH(Diesel_Analysis[[#This Row],[Fiscal Year]],PST[Year],0),MATCH($A1248,PST[#Headers],0))</f>
        <v>0</v>
      </c>
      <c r="R1248" s="196">
        <f t="shared" si="271"/>
        <v>9.2749999999999999E-2</v>
      </c>
      <c r="S1248" s="196">
        <f t="shared" si="272"/>
        <v>0</v>
      </c>
      <c r="T1248" s="196">
        <f t="shared" si="273"/>
        <v>5.4697894476871678E-2</v>
      </c>
      <c r="U1248" s="147">
        <f t="shared" si="274"/>
        <v>35.057687834762973</v>
      </c>
      <c r="V1248" s="147">
        <f t="shared" si="275"/>
        <v>33.522018230571781</v>
      </c>
      <c r="W1248" s="147">
        <f t="shared" si="276"/>
        <v>1.5356696041911917</v>
      </c>
      <c r="X1248" s="196">
        <f t="shared" si="277"/>
        <v>0.40675000000000006</v>
      </c>
      <c r="Y1248" s="196">
        <f t="shared" si="278"/>
        <v>9.0015105276156415E-2</v>
      </c>
      <c r="Z1248" s="196">
        <f t="shared" si="279"/>
        <v>0</v>
      </c>
      <c r="AA1248" s="196">
        <f t="shared" si="280"/>
        <v>0.40401510527615647</v>
      </c>
      <c r="AB1248">
        <f>INDEX(CapTrade_P[],MATCH($B1248,CapTrade_P[Year],0),MATCH($A1248,CapTrade_P[#Headers],0))</f>
        <v>0</v>
      </c>
      <c r="AC1248">
        <f>J1248*BD_MJ_per_L+'Diesel Cost Analysis'!K1248*HDRD_MJ_per_L</f>
        <v>1.8000076631512902</v>
      </c>
      <c r="AD1248">
        <f t="shared" si="281"/>
        <v>0</v>
      </c>
      <c r="AE1248">
        <f>(Diesel_Analysis[[#This Row],[CapTrade_P]]*Die_ghg)*GJ_per_MG*Die_MJ_per_L</f>
        <v>0</v>
      </c>
      <c r="AF1248">
        <f>SUM(Diesel_Analysis[[#This Row],[Ctax]])</f>
        <v>0.13400000000000001</v>
      </c>
      <c r="AG1248">
        <f t="shared" si="282"/>
        <v>1.8472971139968317</v>
      </c>
      <c r="AH1248">
        <f>Diesel_Analysis[[#This Row],[B5_p]]*SUM(P1248:Q1248)</f>
        <v>9.2364855699841597E-2</v>
      </c>
      <c r="AI1248" s="147">
        <f>((1-B5_ren_percent)*Diesel_Analysis[[#This Row],[CapTrade_P]]*Die_ghg)*GJ_per_MG*Die_MJ_per_L</f>
        <v>0</v>
      </c>
      <c r="AJ1248" s="147">
        <f>SUM(Diesel_Analysis[[#This Row],[Ctax]])</f>
        <v>0.13400000000000001</v>
      </c>
      <c r="AK1248" s="147">
        <f>(B20_ren_percent*($G1248+$I1248)+(1-B20_ren_percent)*$F1248+SUM(L1248,M1248:N1248,Diesel_Analysis[[#This Row],[B20_Ctax_cost]]))</f>
        <v>1.9614821394179414</v>
      </c>
      <c r="AL1248">
        <f>Diesel_Analysis[[#This Row],[B20_p]]*SUM(P1248:Q1248)</f>
        <v>9.8074106970897079E-2</v>
      </c>
      <c r="AM1248" s="147">
        <f>INDEX(CTax_Exempt[],MATCH($B1248,CTax_Exempt[Year],0),MATCH($A1248,CTax_Exempt[#Headers],0))</f>
        <v>1</v>
      </c>
      <c r="AN1248" s="147">
        <f>Diesel_Analysis[[#This Row],[Ctax]]*(1-(B20_ren_percent*Diesel_Analysis[[#This Row],[B20_Ctax_Exempt]]))</f>
        <v>0.10720000000000002</v>
      </c>
      <c r="AO1248" s="147">
        <f>((1-B20_ren_percent)*Diesel_Analysis[[#This Row],[CapTrade_P]]*Die_ghg)*GJ_per_MG*Die_MJ_per_L</f>
        <v>0</v>
      </c>
      <c r="AP1248" s="147">
        <f>SUM(Diesel_Analysis[[#This Row],[B20_Ctax_cost]])</f>
        <v>0.10720000000000002</v>
      </c>
      <c r="AQ1248" s="147">
        <f>(B20_ren_percent*($G1248+$I1248)+RD80_ren_percent*$H1248+SUM(L1248,M1248:N1248,Diesel_Analysis[[#This Row],[B20R80_Ctax_cost]]))</f>
        <v>2.8320958958570639</v>
      </c>
      <c r="AR1248" s="147">
        <f>Diesel_Analysis[[#This Row],[B20R80_p]]*SUM(P1248:Q1248)</f>
        <v>0.14160479479285321</v>
      </c>
      <c r="AS1248" s="147">
        <f>INDEX(CTax_Exempt[],MATCH($B1248,CTax_Exempt[Year],0),MATCH($A1248,CTax_Exempt[#Headers],0))</f>
        <v>1</v>
      </c>
      <c r="AT1248" s="147">
        <f>Diesel_Analysis[[#This Row],[Ctax]]*(1-((RD80_ren_percent+B20_ren_percent)*Diesel_Analysis[[#This Row],[B20R80_Ctax_Exempt]]))</f>
        <v>0</v>
      </c>
      <c r="AU1248" s="147">
        <f>((1-B20_ren_percent-RD80_ren_percent)*Diesel_Analysis[[#This Row],[CapTrade_P]]*Die_ghg)*GJ_per_MG*Die_MJ_per_L</f>
        <v>0</v>
      </c>
      <c r="AV1248" s="147">
        <f>SUM(Diesel_Analysis[[#This Row],[B20R80_Ctax_cost]])</f>
        <v>0</v>
      </c>
    </row>
    <row r="1249" spans="1:48" x14ac:dyDescent="0.4">
      <c r="A1249" s="399" t="s">
        <v>33</v>
      </c>
      <c r="B1249">
        <v>2022</v>
      </c>
      <c r="C1249" s="400">
        <v>10</v>
      </c>
      <c r="D1249">
        <f>MAX(2010,YEAR(DATE(Diesel_Analysis[[#This Row],[Year]],Diesel_Analysis[[#This Row],[Month]],1)-90))</f>
        <v>2022</v>
      </c>
      <c r="E1249" s="147">
        <f>SUMIFS(INDEX(D_price[],0,MATCH($A1249,D_price[#Headers],0)),D_price[Year],$B1249,D_price[Month],$C1249)/100</f>
        <v>1.548</v>
      </c>
      <c r="F1249" s="147">
        <f t="shared" si="270"/>
        <v>1.4965002618447918</v>
      </c>
      <c r="G1249" s="147">
        <f>SUMIFS(Ren_Fuel_P[BD_CAD/L],Ren_Fuel_P[Year],$B1249,Ren_Fuel_P[Month],$C1249)</f>
        <v>2.3694484808454419</v>
      </c>
      <c r="H1249" s="147">
        <f>IF(NOT(UseDGDPricing),
SUMIFS(Ren_Fuel_P[HDRD_CAD/L],Ren_Fuel_P[Year],$B1249,Ren_Fuel_P[Month],$C1249)-INDEX(RD_taxCred_cad[],MATCH(Diesel_Analysis[[#This Row],[Year]],RD_taxCred_cad[Year],0),MATCH(Diesel_Analysis[[#This Row],[Region]],RD_taxCred_cad[#Headers],0)),
SUMIFS(Ren_Fuel_P[HDRD_CAD/L],Ren_Fuel_P[Year],$B1249,Ren_Fuel_P[Month],$C1249))</f>
        <v>2.6197527727579715</v>
      </c>
      <c r="I1249" s="147">
        <f>SUMIFS(Rail_Cost[Rail_$/L_diesel],Rail_Cost[Year],$B1249,Rail_Cost[Region],$A1249)</f>
        <v>4.507433840538444E-2</v>
      </c>
      <c r="J1249" s="625">
        <f>SUMIFS(Ren_fuel_blend[biodiesel_%_vol],Ren_fuel_blend[Year],$B1249,Ren_fuel_blend[Province],$A1249)</f>
        <v>2.2720306226099884E-2</v>
      </c>
      <c r="K1249" s="626">
        <f>SUMIFS(Ren_fuel_blend[HDRD_%_vol],Ren_fuel_blend[Year],$B1249,Ren_fuel_blend[Province],$A1249)</f>
        <v>2.7279693773900118E-2</v>
      </c>
      <c r="L1249" s="175">
        <f>SUMIFS(INDEX(D_margin[],0,MATCH($A1249,D_margin[#Headers],0)),D_margin[Year],$B1249,D_margin[Month],$C1249)/100</f>
        <v>9.0999999999999998E-2</v>
      </c>
      <c r="M1249">
        <f>SUMIFS(DTax_Fed[Fed_Excise],DTax_Fed[Year],Diesel_Analysis[[#This Row],[Fiscal Year]])/100</f>
        <v>0.04</v>
      </c>
      <c r="N1249">
        <f>INDEX(DTax_Prov[],MATCH(Diesel_Analysis[[#This Row],[Fiscal Year]],DTax_Prov[Year],0),MATCH($A1249,DTax_Prov[#Headers],0))/100</f>
        <v>0.14000000000000001</v>
      </c>
      <c r="O1249">
        <f>INDEX(DTax_Carbon[],MATCH(Diesel_Analysis[[#This Row],[Fiscal Year]],DTax_Carbon[Year],0),MATCH($A1249,DTax_Carbon[#Headers],0))/100</f>
        <v>0.13400000000000001</v>
      </c>
      <c r="P1249" s="627">
        <f>INDEX(HST_GST[],MATCH(Diesel_Analysis[[#This Row],[Fiscal Year]],HST_GST[Year],0),MATCH($A1249,HST_GST[#Headers],0))</f>
        <v>0.05</v>
      </c>
      <c r="Q1249" s="627">
        <f>INDEX(PST[],MATCH(Diesel_Analysis[[#This Row],[Fiscal Year]],PST[Year],0),MATCH($A1249,PST[#Headers],0))</f>
        <v>0</v>
      </c>
      <c r="R1249" s="196">
        <f t="shared" si="271"/>
        <v>9.7650000000000015E-2</v>
      </c>
      <c r="S1249" s="196">
        <f t="shared" si="272"/>
        <v>0</v>
      </c>
      <c r="T1249" s="196">
        <f t="shared" si="273"/>
        <v>5.1499738155208252E-2</v>
      </c>
      <c r="U1249" s="147">
        <f t="shared" si="274"/>
        <v>40.140015361104354</v>
      </c>
      <c r="V1249" s="147">
        <f t="shared" si="275"/>
        <v>38.669257412010118</v>
      </c>
      <c r="W1249" s="147">
        <f t="shared" si="276"/>
        <v>1.4707579490942351</v>
      </c>
      <c r="X1249" s="196">
        <f t="shared" si="277"/>
        <v>0.41165000000000007</v>
      </c>
      <c r="Y1249" s="196">
        <f t="shared" si="278"/>
        <v>9.5075013092239605E-2</v>
      </c>
      <c r="Z1249" s="196">
        <f t="shared" si="279"/>
        <v>0</v>
      </c>
      <c r="AA1249" s="196">
        <f t="shared" si="280"/>
        <v>0.40907501309223959</v>
      </c>
      <c r="AB1249">
        <f>INDEX(CapTrade_P[],MATCH($B1249,CapTrade_P[Year],0),MATCH($A1249,CapTrade_P[#Headers],0))</f>
        <v>0</v>
      </c>
      <c r="AC1249">
        <f>J1249*BD_MJ_per_L+'Diesel Cost Analysis'!K1249*HDRD_MJ_per_L</f>
        <v>1.8000076631512902</v>
      </c>
      <c r="AD1249">
        <f t="shared" si="281"/>
        <v>0</v>
      </c>
      <c r="AE1249">
        <f>(Diesel_Analysis[[#This Row],[CapTrade_P]]*Die_ghg)*GJ_per_MG*Die_MJ_per_L</f>
        <v>0</v>
      </c>
      <c r="AF1249">
        <f>SUM(Diesel_Analysis[[#This Row],[Ctax]])</f>
        <v>0.13400000000000001</v>
      </c>
      <c r="AG1249">
        <f t="shared" si="282"/>
        <v>1.9474013897150935</v>
      </c>
      <c r="AH1249">
        <f>Diesel_Analysis[[#This Row],[B5_p]]*SUM(P1249:Q1249)</f>
        <v>9.7370069485754676E-2</v>
      </c>
      <c r="AI1249" s="147">
        <f>((1-B5_ren_percent)*Diesel_Analysis[[#This Row],[CapTrade_P]]*Die_ghg)*GJ_per_MG*Die_MJ_per_L</f>
        <v>0</v>
      </c>
      <c r="AJ1249" s="147">
        <f>SUM(Diesel_Analysis[[#This Row],[Ctax]])</f>
        <v>0.13400000000000001</v>
      </c>
      <c r="AK1249" s="147">
        <f>(B20_ren_percent*($G1249+$I1249)+(1-B20_ren_percent)*$F1249+SUM(L1249,M1249:N1249,Diesel_Analysis[[#This Row],[B20_Ctax_cost]]))</f>
        <v>2.0583047733259985</v>
      </c>
      <c r="AL1249">
        <f>Diesel_Analysis[[#This Row],[B20_p]]*SUM(P1249:Q1249)</f>
        <v>0.10291523866629992</v>
      </c>
      <c r="AM1249" s="147">
        <f>INDEX(CTax_Exempt[],MATCH($B1249,CTax_Exempt[Year],0),MATCH($A1249,CTax_Exempt[#Headers],0))</f>
        <v>1</v>
      </c>
      <c r="AN1249" s="147">
        <f>Diesel_Analysis[[#This Row],[Ctax]]*(1-(B20_ren_percent*Diesel_Analysis[[#This Row],[B20_Ctax_Exempt]]))</f>
        <v>0.10720000000000002</v>
      </c>
      <c r="AO1249" s="147">
        <f>((1-B20_ren_percent)*Diesel_Analysis[[#This Row],[CapTrade_P]]*Die_ghg)*GJ_per_MG*Die_MJ_per_L</f>
        <v>0</v>
      </c>
      <c r="AP1249" s="147">
        <f>SUM(Diesel_Analysis[[#This Row],[B20_Ctax_cost]])</f>
        <v>0.10720000000000002</v>
      </c>
      <c r="AQ1249" s="147">
        <f>(B20_ren_percent*($G1249+$I1249)+RD80_ren_percent*$H1249+SUM(L1249,M1249:N1249,Diesel_Analysis[[#This Row],[B20R80_Ctax_cost]]))</f>
        <v>2.8497067820565425</v>
      </c>
      <c r="AR1249" s="147">
        <f>Diesel_Analysis[[#This Row],[B20R80_p]]*SUM(P1249:Q1249)</f>
        <v>0.14248533910282712</v>
      </c>
      <c r="AS1249" s="147">
        <f>INDEX(CTax_Exempt[],MATCH($B1249,CTax_Exempt[Year],0),MATCH($A1249,CTax_Exempt[#Headers],0))</f>
        <v>1</v>
      </c>
      <c r="AT1249" s="147">
        <f>Diesel_Analysis[[#This Row],[Ctax]]*(1-((RD80_ren_percent+B20_ren_percent)*Diesel_Analysis[[#This Row],[B20R80_Ctax_Exempt]]))</f>
        <v>0</v>
      </c>
      <c r="AU1249" s="147">
        <f>((1-B20_ren_percent-RD80_ren_percent)*Diesel_Analysis[[#This Row],[CapTrade_P]]*Die_ghg)*GJ_per_MG*Die_MJ_per_L</f>
        <v>0</v>
      </c>
      <c r="AV1249" s="147">
        <f>SUM(Diesel_Analysis[[#This Row],[B20R80_Ctax_cost]])</f>
        <v>0</v>
      </c>
    </row>
    <row r="1250" spans="1:48" x14ac:dyDescent="0.4">
      <c r="A1250" s="399" t="s">
        <v>33</v>
      </c>
      <c r="B1250">
        <v>2022</v>
      </c>
      <c r="C1250" s="400">
        <v>11</v>
      </c>
      <c r="D1250">
        <f>MAX(2010,YEAR(DATE(Diesel_Analysis[[#This Row],[Year]],Diesel_Analysis[[#This Row],[Month]],1)-90))</f>
        <v>2022</v>
      </c>
      <c r="E1250" s="147">
        <f>SUMIFS(INDEX(D_price[],0,MATCH($A1250,D_price[#Headers],0)),D_price[Year],$B1250,D_price[Month],$C1250)/100</f>
        <v>1.5309999999999999</v>
      </c>
      <c r="F1250" s="147">
        <f t="shared" si="270"/>
        <v>1.4779792109247991</v>
      </c>
      <c r="G1250" s="147">
        <f>SUMIFS(Ren_Fuel_P[BD_CAD/L],Ren_Fuel_P[Year],$B1250,Ren_Fuel_P[Month],$C1250)</f>
        <v>2.3956364365918095</v>
      </c>
      <c r="H1250" s="147">
        <f>IF(NOT(UseDGDPricing),
SUMIFS(Ren_Fuel_P[HDRD_CAD/L],Ren_Fuel_P[Year],$B1250,Ren_Fuel_P[Month],$C1250)-INDEX(RD_taxCred_cad[],MATCH(Diesel_Analysis[[#This Row],[Year]],RD_taxCred_cad[Year],0),MATCH(Diesel_Analysis[[#This Row],[Region]],RD_taxCred_cad[#Headers],0)),
SUMIFS(Ren_Fuel_P[HDRD_CAD/L],Ren_Fuel_P[Year],$B1250,Ren_Fuel_P[Month],$C1250))</f>
        <v>2.6197527727579715</v>
      </c>
      <c r="I1250" s="147">
        <f>SUMIFS(Rail_Cost[Rail_$/L_diesel],Rail_Cost[Year],$B1250,Rail_Cost[Region],$A1250)</f>
        <v>4.507433840538444E-2</v>
      </c>
      <c r="J1250" s="625">
        <f>SUMIFS(Ren_fuel_blend[biodiesel_%_vol],Ren_fuel_blend[Year],$B1250,Ren_fuel_blend[Province],$A1250)</f>
        <v>2.2720306226099884E-2</v>
      </c>
      <c r="K1250" s="626">
        <f>SUMIFS(Ren_fuel_blend[HDRD_%_vol],Ren_fuel_blend[Year],$B1250,Ren_fuel_blend[Province],$A1250)</f>
        <v>2.7279693773900118E-2</v>
      </c>
      <c r="L1250" s="175">
        <f>SUMIFS(INDEX(D_margin[],0,MATCH($A1250,D_margin[#Headers],0)),D_margin[Year],$B1250,D_margin[Month],$C1250)/100</f>
        <v>0.16399999999999998</v>
      </c>
      <c r="M1250">
        <f>SUMIFS(DTax_Fed[Fed_Excise],DTax_Fed[Year],Diesel_Analysis[[#This Row],[Fiscal Year]])/100</f>
        <v>0.04</v>
      </c>
      <c r="N1250">
        <f>INDEX(DTax_Prov[],MATCH(Diesel_Analysis[[#This Row],[Fiscal Year]],DTax_Prov[Year],0),MATCH($A1250,DTax_Prov[#Headers],0))/100</f>
        <v>0.14000000000000001</v>
      </c>
      <c r="O1250">
        <f>INDEX(DTax_Carbon[],MATCH(Diesel_Analysis[[#This Row],[Fiscal Year]],DTax_Carbon[Year],0),MATCH($A1250,DTax_Carbon[#Headers],0))/100</f>
        <v>0.13400000000000001</v>
      </c>
      <c r="P1250" s="627">
        <f>INDEX(HST_GST[],MATCH(Diesel_Analysis[[#This Row],[Fiscal Year]],HST_GST[Year],0),MATCH($A1250,HST_GST[#Headers],0))</f>
        <v>0.05</v>
      </c>
      <c r="Q1250" s="627">
        <f>INDEX(PST[],MATCH(Diesel_Analysis[[#This Row],[Fiscal Year]],PST[Year],0),MATCH($A1250,PST[#Headers],0))</f>
        <v>0</v>
      </c>
      <c r="R1250" s="196">
        <f t="shared" si="271"/>
        <v>0.10045</v>
      </c>
      <c r="S1250" s="196">
        <f t="shared" si="272"/>
        <v>0</v>
      </c>
      <c r="T1250" s="196">
        <f t="shared" si="273"/>
        <v>5.3020789075200803E-2</v>
      </c>
      <c r="U1250" s="147">
        <f t="shared" si="274"/>
        <v>39.699201238921681</v>
      </c>
      <c r="V1250" s="147">
        <f t="shared" si="275"/>
        <v>38.190677284878532</v>
      </c>
      <c r="W1250" s="147">
        <f t="shared" si="276"/>
        <v>1.5085239540431488</v>
      </c>
      <c r="X1250" s="196">
        <f t="shared" si="277"/>
        <v>0.41444999999999999</v>
      </c>
      <c r="Y1250" s="196">
        <f t="shared" si="278"/>
        <v>9.779896054623996E-2</v>
      </c>
      <c r="Z1250" s="196">
        <f t="shared" si="279"/>
        <v>0</v>
      </c>
      <c r="AA1250" s="196">
        <f t="shared" si="280"/>
        <v>0.41179896054623999</v>
      </c>
      <c r="AB1250">
        <f>INDEX(CapTrade_P[],MATCH($B1250,CapTrade_P[Year],0),MATCH($A1250,CapTrade_P[#Headers],0))</f>
        <v>0</v>
      </c>
      <c r="AC1250">
        <f>J1250*BD_MJ_per_L+'Diesel Cost Analysis'!K1250*HDRD_MJ_per_L</f>
        <v>1.8000076631512902</v>
      </c>
      <c r="AD1250">
        <f t="shared" si="281"/>
        <v>0</v>
      </c>
      <c r="AE1250">
        <f>(Diesel_Analysis[[#This Row],[CapTrade_P]]*Die_ghg)*GJ_per_MG*Die_MJ_per_L</f>
        <v>0</v>
      </c>
      <c r="AF1250">
        <f>SUM(Diesel_Analysis[[#This Row],[Ctax]])</f>
        <v>0.13400000000000001</v>
      </c>
      <c r="AG1250">
        <f t="shared" si="282"/>
        <v>2.0041157891284187</v>
      </c>
      <c r="AH1250">
        <f>Diesel_Analysis[[#This Row],[B5_p]]*SUM(P1250:Q1250)</f>
        <v>0.10020578945642095</v>
      </c>
      <c r="AI1250" s="147">
        <f>((1-B5_ren_percent)*Diesel_Analysis[[#This Row],[CapTrade_P]]*Die_ghg)*GJ_per_MG*Die_MJ_per_L</f>
        <v>0</v>
      </c>
      <c r="AJ1250" s="147">
        <f>SUM(Diesel_Analysis[[#This Row],[Ctax]])</f>
        <v>0.13400000000000001</v>
      </c>
      <c r="AK1250" s="147">
        <f>(B20_ren_percent*($G1250+$I1250)+(1-B20_ren_percent)*$F1250+SUM(L1250,M1250:N1250,Diesel_Analysis[[#This Row],[B20_Ctax_cost]]))</f>
        <v>2.1217255237392778</v>
      </c>
      <c r="AL1250">
        <f>Diesel_Analysis[[#This Row],[B20_p]]*SUM(P1250:Q1250)</f>
        <v>0.1060862761869639</v>
      </c>
      <c r="AM1250" s="147">
        <f>INDEX(CTax_Exempt[],MATCH($B1250,CTax_Exempt[Year],0),MATCH($A1250,CTax_Exempt[#Headers],0))</f>
        <v>1</v>
      </c>
      <c r="AN1250" s="147">
        <f>Diesel_Analysis[[#This Row],[Ctax]]*(1-(B20_ren_percent*Diesel_Analysis[[#This Row],[B20_Ctax_Exempt]]))</f>
        <v>0.10720000000000002</v>
      </c>
      <c r="AO1250" s="147">
        <f>((1-B20_ren_percent)*Diesel_Analysis[[#This Row],[CapTrade_P]]*Die_ghg)*GJ_per_MG*Die_MJ_per_L</f>
        <v>0</v>
      </c>
      <c r="AP1250" s="147">
        <f>SUM(Diesel_Analysis[[#This Row],[B20_Ctax_cost]])</f>
        <v>0.10720000000000002</v>
      </c>
      <c r="AQ1250" s="147">
        <f>(B20_ren_percent*($G1250+$I1250)+RD80_ren_percent*$H1250+SUM(L1250,M1250:N1250,Diesel_Analysis[[#This Row],[B20R80_Ctax_cost]]))</f>
        <v>2.9279443732058161</v>
      </c>
      <c r="AR1250" s="147">
        <f>Diesel_Analysis[[#This Row],[B20R80_p]]*SUM(P1250:Q1250)</f>
        <v>0.14639721866029082</v>
      </c>
      <c r="AS1250" s="147">
        <f>INDEX(CTax_Exempt[],MATCH($B1250,CTax_Exempt[Year],0),MATCH($A1250,CTax_Exempt[#Headers],0))</f>
        <v>1</v>
      </c>
      <c r="AT1250" s="147">
        <f>Diesel_Analysis[[#This Row],[Ctax]]*(1-((RD80_ren_percent+B20_ren_percent)*Diesel_Analysis[[#This Row],[B20R80_Ctax_Exempt]]))</f>
        <v>0</v>
      </c>
      <c r="AU1250" s="147">
        <f>((1-B20_ren_percent-RD80_ren_percent)*Diesel_Analysis[[#This Row],[CapTrade_P]]*Die_ghg)*GJ_per_MG*Die_MJ_per_L</f>
        <v>0</v>
      </c>
      <c r="AV1250" s="147">
        <f>SUM(Diesel_Analysis[[#This Row],[B20R80_Ctax_cost]])</f>
        <v>0</v>
      </c>
    </row>
    <row r="1251" spans="1:48" x14ac:dyDescent="0.4">
      <c r="A1251" s="399" t="s">
        <v>33</v>
      </c>
      <c r="B1251">
        <v>2022</v>
      </c>
      <c r="C1251" s="400">
        <v>12</v>
      </c>
      <c r="D1251">
        <f>MAX(2010,YEAR(DATE(Diesel_Analysis[[#This Row],[Year]],Diesel_Analysis[[#This Row],[Month]],1)-90))</f>
        <v>2022</v>
      </c>
      <c r="E1251" s="147">
        <f>SUMIFS(INDEX(D_price[],0,MATCH($A1251,D_price[#Headers],0)),D_price[Year],$B1251,D_price[Month],$C1251)/100</f>
        <v>1.3780000000000001</v>
      </c>
      <c r="F1251" s="147">
        <f t="shared" si="270"/>
        <v>1.3247715070385579</v>
      </c>
      <c r="G1251" s="147">
        <f>SUMIFS(Ren_Fuel_P[BD_CAD/L],Ren_Fuel_P[Year],$B1251,Ren_Fuel_P[Month],$C1251)</f>
        <v>2.0676179128137377</v>
      </c>
      <c r="H1251" s="147">
        <f>IF(NOT(UseDGDPricing),
SUMIFS(Ren_Fuel_P[HDRD_CAD/L],Ren_Fuel_P[Year],$B1251,Ren_Fuel_P[Month],$C1251)-INDEX(RD_taxCred_cad[],MATCH(Diesel_Analysis[[#This Row],[Year]],RD_taxCred_cad[Year],0),MATCH(Diesel_Analysis[[#This Row],[Region]],RD_taxCred_cad[#Headers],0)),
SUMIFS(Ren_Fuel_P[HDRD_CAD/L],Ren_Fuel_P[Year],$B1251,Ren_Fuel_P[Month],$C1251))</f>
        <v>2.6197527727579715</v>
      </c>
      <c r="I1251" s="147">
        <f>SUMIFS(Rail_Cost[Rail_$/L_diesel],Rail_Cost[Year],$B1251,Rail_Cost[Region],$A1251)</f>
        <v>4.507433840538444E-2</v>
      </c>
      <c r="J1251" s="625">
        <f>SUMIFS(Ren_fuel_blend[biodiesel_%_vol],Ren_fuel_blend[Year],$B1251,Ren_fuel_blend[Province],$A1251)</f>
        <v>2.2720306226099884E-2</v>
      </c>
      <c r="K1251" s="626">
        <f>SUMIFS(Ren_fuel_blend[HDRD_%_vol],Ren_fuel_blend[Year],$B1251,Ren_fuel_blend[Province],$A1251)</f>
        <v>2.7279693773900118E-2</v>
      </c>
      <c r="L1251" s="175">
        <f>SUMIFS(INDEX(D_margin[],0,MATCH($A1251,D_margin[#Headers],0)),D_margin[Year],$B1251,D_margin[Month],$C1251)/100</f>
        <v>0.23300000000000001</v>
      </c>
      <c r="M1251">
        <f>SUMIFS(DTax_Fed[Fed_Excise],DTax_Fed[Year],Diesel_Analysis[[#This Row],[Fiscal Year]])/100</f>
        <v>0.04</v>
      </c>
      <c r="N1251">
        <f>INDEX(DTax_Prov[],MATCH(Diesel_Analysis[[#This Row],[Fiscal Year]],DTax_Prov[Year],0),MATCH($A1251,DTax_Prov[#Headers],0))/100</f>
        <v>0.14000000000000001</v>
      </c>
      <c r="O1251">
        <f>INDEX(DTax_Carbon[],MATCH(Diesel_Analysis[[#This Row],[Fiscal Year]],DTax_Carbon[Year],0),MATCH($A1251,DTax_Carbon[#Headers],0))/100</f>
        <v>0.13400000000000001</v>
      </c>
      <c r="P1251" s="627">
        <f>INDEX(HST_GST[],MATCH(Diesel_Analysis[[#This Row],[Fiscal Year]],HST_GST[Year],0),MATCH($A1251,HST_GST[#Headers],0))</f>
        <v>0.05</v>
      </c>
      <c r="Q1251" s="627">
        <f>INDEX(PST[],MATCH(Diesel_Analysis[[#This Row],[Fiscal Year]],PST[Year],0),MATCH($A1251,PST[#Headers],0))</f>
        <v>0</v>
      </c>
      <c r="R1251" s="196">
        <f t="shared" si="271"/>
        <v>9.6250000000000016E-2</v>
      </c>
      <c r="S1251" s="196">
        <f t="shared" si="272"/>
        <v>0</v>
      </c>
      <c r="T1251" s="196">
        <f t="shared" si="273"/>
        <v>5.3228492961442164E-2</v>
      </c>
      <c r="U1251" s="147">
        <f t="shared" si="274"/>
        <v>35.73187413927765</v>
      </c>
      <c r="V1251" s="147">
        <f t="shared" si="275"/>
        <v>34.231821887301237</v>
      </c>
      <c r="W1251" s="147">
        <f t="shared" si="276"/>
        <v>1.5000522519764132</v>
      </c>
      <c r="X1251" s="196">
        <f t="shared" si="277"/>
        <v>0.41025</v>
      </c>
      <c r="Y1251" s="196">
        <f t="shared" si="278"/>
        <v>9.3588575351927911E-2</v>
      </c>
      <c r="Z1251" s="196">
        <f t="shared" si="279"/>
        <v>0</v>
      </c>
      <c r="AA1251" s="196">
        <f t="shared" si="280"/>
        <v>0.40758857535192794</v>
      </c>
      <c r="AB1251">
        <f>INDEX(CapTrade_P[],MATCH($B1251,CapTrade_P[Year],0),MATCH($A1251,CapTrade_P[#Headers],0))</f>
        <v>0</v>
      </c>
      <c r="AC1251">
        <f>J1251*BD_MJ_per_L+'Diesel Cost Analysis'!K1251*HDRD_MJ_per_L</f>
        <v>1.8000076631512902</v>
      </c>
      <c r="AD1251">
        <f t="shared" si="281"/>
        <v>0</v>
      </c>
      <c r="AE1251">
        <f>(Diesel_Analysis[[#This Row],[CapTrade_P]]*Die_ghg)*GJ_per_MG*Die_MJ_per_L</f>
        <v>0</v>
      </c>
      <c r="AF1251">
        <f>SUM(Diesel_Analysis[[#This Row],[Ctax]])</f>
        <v>0.13400000000000001</v>
      </c>
      <c r="AG1251">
        <f t="shared" si="282"/>
        <v>1.9111675442475864</v>
      </c>
      <c r="AH1251">
        <f>Diesel_Analysis[[#This Row],[B5_p]]*SUM(P1251:Q1251)</f>
        <v>9.5558377212379322E-2</v>
      </c>
      <c r="AI1251" s="147">
        <f>((1-B5_ren_percent)*Diesel_Analysis[[#This Row],[CapTrade_P]]*Die_ghg)*GJ_per_MG*Die_MJ_per_L</f>
        <v>0</v>
      </c>
      <c r="AJ1251" s="147">
        <f>SUM(Diesel_Analysis[[#This Row],[Ctax]])</f>
        <v>0.13400000000000001</v>
      </c>
      <c r="AK1251" s="147">
        <f>(B20_ren_percent*($G1251+$I1251)+(1-B20_ren_percent)*$F1251+SUM(L1251,M1251:N1251,Diesel_Analysis[[#This Row],[B20_Ctax_cost]]))</f>
        <v>2.0025556558746707</v>
      </c>
      <c r="AL1251">
        <f>Diesel_Analysis[[#This Row],[B20_p]]*SUM(P1251:Q1251)</f>
        <v>0.10012778279373354</v>
      </c>
      <c r="AM1251" s="147">
        <f>INDEX(CTax_Exempt[],MATCH($B1251,CTax_Exempt[Year],0),MATCH($A1251,CTax_Exempt[#Headers],0))</f>
        <v>1</v>
      </c>
      <c r="AN1251" s="147">
        <f>Diesel_Analysis[[#This Row],[Ctax]]*(1-(B20_ren_percent*Diesel_Analysis[[#This Row],[B20_Ctax_Exempt]]))</f>
        <v>0.10720000000000002</v>
      </c>
      <c r="AO1251" s="147">
        <f>((1-B20_ren_percent)*Diesel_Analysis[[#This Row],[CapTrade_P]]*Die_ghg)*GJ_per_MG*Die_MJ_per_L</f>
        <v>0</v>
      </c>
      <c r="AP1251" s="147">
        <f>SUM(Diesel_Analysis[[#This Row],[B20_Ctax_cost]])</f>
        <v>0.10720000000000002</v>
      </c>
      <c r="AQ1251" s="147">
        <f>(B20_ren_percent*($G1251+$I1251)+RD80_ren_percent*$H1251+SUM(L1251,M1251:N1251,Diesel_Analysis[[#This Row],[B20R80_Ctax_cost]]))</f>
        <v>2.9313406684502015</v>
      </c>
      <c r="AR1251" s="147">
        <f>Diesel_Analysis[[#This Row],[B20R80_p]]*SUM(P1251:Q1251)</f>
        <v>0.14656703342251007</v>
      </c>
      <c r="AS1251" s="147">
        <f>INDEX(CTax_Exempt[],MATCH($B1251,CTax_Exempt[Year],0),MATCH($A1251,CTax_Exempt[#Headers],0))</f>
        <v>1</v>
      </c>
      <c r="AT1251" s="147">
        <f>Diesel_Analysis[[#This Row],[Ctax]]*(1-((RD80_ren_percent+B20_ren_percent)*Diesel_Analysis[[#This Row],[B20R80_Ctax_Exempt]]))</f>
        <v>0</v>
      </c>
      <c r="AU1251" s="147">
        <f>((1-B20_ren_percent-RD80_ren_percent)*Diesel_Analysis[[#This Row],[CapTrade_P]]*Die_ghg)*GJ_per_MG*Die_MJ_per_L</f>
        <v>0</v>
      </c>
      <c r="AV1251" s="147">
        <f>SUM(Diesel_Analysis[[#This Row],[B20R80_Ctax_cost]])</f>
        <v>0</v>
      </c>
    </row>
    <row r="1255" spans="1:48" x14ac:dyDescent="0.4">
      <c r="I1255">
        <v>2.08</v>
      </c>
    </row>
  </sheetData>
  <sheetProtection algorithmName="SHA-512" hashValue="JCApYpiiv1SNTwXpRLS5YWq+7R0hynok9ZGSgX9LMEpIXaW3gTU6T8kHaJkp3/lAmYZ1KjdkJCvlsWg0zsZITw==" saltValue="vIdH08mScqdnnTCICj173g==" spinCount="100000" sheet="1" selectLockedCells="1" selectUnlockedCells="1"/>
  <phoneticPr fontId="81" type="noConversion"/>
  <pageMargins left="0.7" right="0.7" top="0.75" bottom="0.75" header="0.3" footer="0.3"/>
  <legacyDrawing r:id="rId1"/>
  <tableParts count="1">
    <tablePart r:id="rId2"/>
  </tableParts>
</worksheet>
</file>

<file path=xl/worksheets/sheet3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CD8AAA-E08F-4040-8F24-48FDEE40697D}">
  <sheetPr codeName="Sheet40"/>
  <dimension ref="A2:AA168"/>
  <sheetViews>
    <sheetView topLeftCell="A127" zoomScaleNormal="100" workbookViewId="0">
      <selection activeCell="F161" sqref="F161"/>
    </sheetView>
  </sheetViews>
  <sheetFormatPr defaultColWidth="8.84375" defaultRowHeight="15" x14ac:dyDescent="0.4"/>
  <cols>
    <col min="2" max="2" width="15.3828125" customWidth="1"/>
    <col min="4" max="4" width="13.84375" customWidth="1"/>
    <col min="5" max="5" width="9.84375" customWidth="1"/>
    <col min="8" max="8" width="14.15234375" customWidth="1"/>
    <col min="9" max="9" width="11.84375" customWidth="1"/>
    <col min="11" max="11" width="13.84375" customWidth="1"/>
  </cols>
  <sheetData>
    <row r="2" spans="1:15" x14ac:dyDescent="0.4">
      <c r="A2" s="37" t="s">
        <v>1565</v>
      </c>
    </row>
    <row r="3" spans="1:15" x14ac:dyDescent="0.4">
      <c r="A3" t="s">
        <v>648</v>
      </c>
      <c r="B3" t="s">
        <v>31</v>
      </c>
      <c r="C3" t="s">
        <v>30</v>
      </c>
      <c r="D3" t="s">
        <v>32</v>
      </c>
      <c r="E3" t="s">
        <v>33</v>
      </c>
      <c r="F3" t="s">
        <v>34</v>
      </c>
      <c r="G3" t="s">
        <v>35</v>
      </c>
      <c r="H3" t="s">
        <v>1019</v>
      </c>
      <c r="I3" t="s">
        <v>1018</v>
      </c>
      <c r="J3" t="s">
        <v>1143</v>
      </c>
      <c r="K3" t="s">
        <v>1144</v>
      </c>
      <c r="L3" t="s">
        <v>36</v>
      </c>
      <c r="M3" t="s">
        <v>28</v>
      </c>
    </row>
    <row r="4" spans="1:15" x14ac:dyDescent="0.4">
      <c r="A4">
        <v>2010</v>
      </c>
      <c r="B4">
        <v>20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f>CTax[[#This Row],[New Brunswick]]*SUMIFS(Pop_weight_Atl[%Atlantic],Pop_weight_Atl[Year],CTax[[#This Row],[Year]],Pop_weight_Atl[Province],CTax[[#Headers],[New Brunswick]])+CTax[[#This Row],[Nova Scotia]]*SUMIFS(Pop_weight_Atl[%Atlantic],Pop_weight_Atl[Year],CTax[[#This Row],[Year]],Pop_weight_Atl[Province],CTax[[#Headers],[Nova Scotia]])+CTax[[#This Row],[PEI]]*SUMIFS(Pop_weight_Atl[%Atlantic],Pop_weight_Atl[Year],CTax[[#This Row],[Year]],Pop_weight_Atl[Province],CTax[[#Headers],[PEI]])+CTax[[#This Row],[Newfoundland]]*SUMIFS(Pop_weight_Atl[%Atlantic],Pop_weight_Atl[Year],CTax[[#This Row],[Year]],Pop_weight_Atl[Province],CTax[[#Headers],[Newfoundland]])</f>
        <v>0</v>
      </c>
      <c r="M4">
        <f>CTax[[#This Row],[Quebec]]*SUMIFS(gasoline_weight[%Canada],gasoline_weight[Year],CTax[[#This Row],[Year]],gasoline_weight[Province],CTax[[#Headers],[Quebec]])+CTax[[#This Row],[Ontario]]*SUMIFS(gasoline_weight[%Canada],gasoline_weight[Year],CTax[[#This Row],[Year]],gasoline_weight[Province],CTax[[#Headers],[Ontario]])+CTax[[#This Row],[Manitoba]]*SUMIFS(gasoline_weight[%Canada],gasoline_weight[Year],CTax[[#This Row],[Year]],gasoline_weight[Province],CTax[[#Headers],[Manitoba]])+CTax[[#This Row],[Saskatchewan]]*SUMIFS(gasoline_weight[%Canada],gasoline_weight[Year],CTax[[#This Row],[Year]],gasoline_weight[Province],CTax[[#Headers],[Saskatchewan]])+CTax[[#This Row],[Alberta]]*SUMIFS(gasoline_weight[%Canada],gasoline_weight[Year],CTax[[#This Row],[Year]],gasoline_weight[Province],CTax[[#Headers],[Alberta]])+CTax[[#This Row],[British Columbia]]*SUMIFS(gasoline_weight[%Canada],gasoline_weight[Year],CTax[[#This Row],[Year]],gasoline_weight[Province],CTax[[#Headers],[British Columbia]])+CTax[[#This Row],[Atlantic]]*SUMIFS(gasoline_weight[%Canada],gasoline_weight[Year],CTax[[#This Row],[Year]],gasoline_weight[Province],CTax[[#Headers],[Atlantic]])</f>
        <v>2.3130625500502924</v>
      </c>
    </row>
    <row r="5" spans="1:15" x14ac:dyDescent="0.4">
      <c r="A5">
        <v>2011</v>
      </c>
      <c r="B5">
        <v>25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f>CTax[[#This Row],[New Brunswick]]*SUMIFS(Pop_weight_Atl[%Atlantic],Pop_weight_Atl[Year],CTax[[#This Row],[Year]],Pop_weight_Atl[Province],CTax[[#Headers],[New Brunswick]])+CTax[[#This Row],[Nova Scotia]]*SUMIFS(Pop_weight_Atl[%Atlantic],Pop_weight_Atl[Year],CTax[[#This Row],[Year]],Pop_weight_Atl[Province],CTax[[#Headers],[Nova Scotia]])+CTax[[#This Row],[PEI]]*SUMIFS(Pop_weight_Atl[%Atlantic],Pop_weight_Atl[Year],CTax[[#This Row],[Year]],Pop_weight_Atl[Province],CTax[[#Headers],[PEI]])+CTax[[#This Row],[Newfoundland]]*SUMIFS(Pop_weight_Atl[%Atlantic],Pop_weight_Atl[Year],CTax[[#This Row],[Year]],Pop_weight_Atl[Province],CTax[[#Headers],[Newfoundland]])</f>
        <v>0</v>
      </c>
      <c r="M5">
        <f>CTax[[#This Row],[Quebec]]*SUMIFS(gasoline_weight[%Canada],gasoline_weight[Year],CTax[[#This Row],[Year]],gasoline_weight[Province],CTax[[#Headers],[Quebec]])+CTax[[#This Row],[Ontario]]*SUMIFS(gasoline_weight[%Canada],gasoline_weight[Year],CTax[[#This Row],[Year]],gasoline_weight[Province],CTax[[#Headers],[Ontario]])+CTax[[#This Row],[Manitoba]]*SUMIFS(gasoline_weight[%Canada],gasoline_weight[Year],CTax[[#This Row],[Year]],gasoline_weight[Province],CTax[[#Headers],[Manitoba]])+CTax[[#This Row],[Saskatchewan]]*SUMIFS(gasoline_weight[%Canada],gasoline_weight[Year],CTax[[#This Row],[Year]],gasoline_weight[Province],CTax[[#Headers],[Saskatchewan]])+CTax[[#This Row],[Alberta]]*SUMIFS(gasoline_weight[%Canada],gasoline_weight[Year],CTax[[#This Row],[Year]],gasoline_weight[Province],CTax[[#Headers],[Alberta]])+CTax[[#This Row],[British Columbia]]*SUMIFS(gasoline_weight[%Canada],gasoline_weight[Year],CTax[[#This Row],[Year]],gasoline_weight[Province],CTax[[#Headers],[British Columbia]])+CTax[[#This Row],[Atlantic]]*SUMIFS(gasoline_weight[%Canada],gasoline_weight[Year],CTax[[#This Row],[Year]],gasoline_weight[Province],CTax[[#Headers],[Atlantic]])</f>
        <v>2.7567306436918475</v>
      </c>
      <c r="O5" s="146"/>
    </row>
    <row r="6" spans="1:15" x14ac:dyDescent="0.4">
      <c r="A6">
        <v>2012</v>
      </c>
      <c r="B6">
        <v>30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f>CTax[[#This Row],[New Brunswick]]*SUMIFS(Pop_weight_Atl[%Atlantic],Pop_weight_Atl[Year],CTax[[#This Row],[Year]],Pop_weight_Atl[Province],CTax[[#Headers],[New Brunswick]])+CTax[[#This Row],[Nova Scotia]]*SUMIFS(Pop_weight_Atl[%Atlantic],Pop_weight_Atl[Year],CTax[[#This Row],[Year]],Pop_weight_Atl[Province],CTax[[#Headers],[Nova Scotia]])+CTax[[#This Row],[PEI]]*SUMIFS(Pop_weight_Atl[%Atlantic],Pop_weight_Atl[Year],CTax[[#This Row],[Year]],Pop_weight_Atl[Province],CTax[[#Headers],[PEI]])+CTax[[#This Row],[Newfoundland]]*SUMIFS(Pop_weight_Atl[%Atlantic],Pop_weight_Atl[Year],CTax[[#This Row],[Year]],Pop_weight_Atl[Province],CTax[[#Headers],[Newfoundland]])</f>
        <v>0</v>
      </c>
      <c r="M6">
        <f>CTax[[#This Row],[Quebec]]*SUMIFS(gasoline_weight[%Canada],gasoline_weight[Year],CTax[[#This Row],[Year]],gasoline_weight[Province],CTax[[#Headers],[Quebec]])+CTax[[#This Row],[Ontario]]*SUMIFS(gasoline_weight[%Canada],gasoline_weight[Year],CTax[[#This Row],[Year]],gasoline_weight[Province],CTax[[#Headers],[Ontario]])+CTax[[#This Row],[Manitoba]]*SUMIFS(gasoline_weight[%Canada],gasoline_weight[Year],CTax[[#This Row],[Year]],gasoline_weight[Province],CTax[[#Headers],[Manitoba]])+CTax[[#This Row],[Saskatchewan]]*SUMIFS(gasoline_weight[%Canada],gasoline_weight[Year],CTax[[#This Row],[Year]],gasoline_weight[Province],CTax[[#Headers],[Saskatchewan]])+CTax[[#This Row],[Alberta]]*SUMIFS(gasoline_weight[%Canada],gasoline_weight[Year],CTax[[#This Row],[Year]],gasoline_weight[Province],CTax[[#Headers],[Alberta]])+CTax[[#This Row],[British Columbia]]*SUMIFS(gasoline_weight[%Canada],gasoline_weight[Year],CTax[[#This Row],[Year]],gasoline_weight[Province],CTax[[#Headers],[British Columbia]])+CTax[[#This Row],[Atlantic]]*SUMIFS(gasoline_weight[%Canada],gasoline_weight[Year],CTax[[#This Row],[Year]],gasoline_weight[Province],CTax[[#Headers],[Atlantic]])</f>
        <v>3.0971520652308007</v>
      </c>
      <c r="O6" s="146"/>
    </row>
    <row r="7" spans="1:15" x14ac:dyDescent="0.4">
      <c r="A7">
        <v>2013</v>
      </c>
      <c r="B7">
        <v>30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f>CTax[[#This Row],[New Brunswick]]*SUMIFS(Pop_weight_Atl[%Atlantic],Pop_weight_Atl[Year],CTax[[#This Row],[Year]],Pop_weight_Atl[Province],CTax[[#Headers],[New Brunswick]])+CTax[[#This Row],[Nova Scotia]]*SUMIFS(Pop_weight_Atl[%Atlantic],Pop_weight_Atl[Year],CTax[[#This Row],[Year]],Pop_weight_Atl[Province],CTax[[#Headers],[Nova Scotia]])+CTax[[#This Row],[PEI]]*SUMIFS(Pop_weight_Atl[%Atlantic],Pop_weight_Atl[Year],CTax[[#This Row],[Year]],Pop_weight_Atl[Province],CTax[[#Headers],[PEI]])+CTax[[#This Row],[Newfoundland]]*SUMIFS(Pop_weight_Atl[%Atlantic],Pop_weight_Atl[Year],CTax[[#This Row],[Year]],Pop_weight_Atl[Province],CTax[[#Headers],[Newfoundland]])</f>
        <v>0</v>
      </c>
      <c r="M7">
        <f>CTax[[#This Row],[Quebec]]*SUMIFS(gasoline_weight[%Canada],gasoline_weight[Year],CTax[[#This Row],[Year]],gasoline_weight[Province],CTax[[#Headers],[Quebec]])+CTax[[#This Row],[Ontario]]*SUMIFS(gasoline_weight[%Canada],gasoline_weight[Year],CTax[[#This Row],[Year]],gasoline_weight[Province],CTax[[#Headers],[Ontario]])+CTax[[#This Row],[Manitoba]]*SUMIFS(gasoline_weight[%Canada],gasoline_weight[Year],CTax[[#This Row],[Year]],gasoline_weight[Province],CTax[[#Headers],[Manitoba]])+CTax[[#This Row],[Saskatchewan]]*SUMIFS(gasoline_weight[%Canada],gasoline_weight[Year],CTax[[#This Row],[Year]],gasoline_weight[Province],CTax[[#Headers],[Saskatchewan]])+CTax[[#This Row],[Alberta]]*SUMIFS(gasoline_weight[%Canada],gasoline_weight[Year],CTax[[#This Row],[Year]],gasoline_weight[Province],CTax[[#Headers],[Alberta]])+CTax[[#This Row],[British Columbia]]*SUMIFS(gasoline_weight[%Canada],gasoline_weight[Year],CTax[[#This Row],[Year]],gasoline_weight[Province],CTax[[#Headers],[British Columbia]])+CTax[[#This Row],[Atlantic]]*SUMIFS(gasoline_weight[%Canada],gasoline_weight[Year],CTax[[#This Row],[Year]],gasoline_weight[Province],CTax[[#Headers],[Atlantic]])</f>
        <v>3.1460972957648488</v>
      </c>
      <c r="O7" s="146"/>
    </row>
    <row r="8" spans="1:15" x14ac:dyDescent="0.4">
      <c r="A8">
        <v>2014</v>
      </c>
      <c r="B8">
        <v>30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f>CTax[[#This Row],[New Brunswick]]*SUMIFS(Pop_weight_Atl[%Atlantic],Pop_weight_Atl[Year],CTax[[#This Row],[Year]],Pop_weight_Atl[Province],CTax[[#Headers],[New Brunswick]])+CTax[[#This Row],[Nova Scotia]]*SUMIFS(Pop_weight_Atl[%Atlantic],Pop_weight_Atl[Year],CTax[[#This Row],[Year]],Pop_weight_Atl[Province],CTax[[#Headers],[Nova Scotia]])+CTax[[#This Row],[PEI]]*SUMIFS(Pop_weight_Atl[%Atlantic],Pop_weight_Atl[Year],CTax[[#This Row],[Year]],Pop_weight_Atl[Province],CTax[[#Headers],[PEI]])+CTax[[#This Row],[Newfoundland]]*SUMIFS(Pop_weight_Atl[%Atlantic],Pop_weight_Atl[Year],CTax[[#This Row],[Year]],Pop_weight_Atl[Province],CTax[[#Headers],[Newfoundland]])</f>
        <v>0</v>
      </c>
      <c r="M8">
        <f>CTax[[#This Row],[Quebec]]*SUMIFS(gasoline_weight[%Canada],gasoline_weight[Year],CTax[[#This Row],[Year]],gasoline_weight[Province],CTax[[#Headers],[Quebec]])+CTax[[#This Row],[Ontario]]*SUMIFS(gasoline_weight[%Canada],gasoline_weight[Year],CTax[[#This Row],[Year]],gasoline_weight[Province],CTax[[#Headers],[Ontario]])+CTax[[#This Row],[Manitoba]]*SUMIFS(gasoline_weight[%Canada],gasoline_weight[Year],CTax[[#This Row],[Year]],gasoline_weight[Province],CTax[[#Headers],[Manitoba]])+CTax[[#This Row],[Saskatchewan]]*SUMIFS(gasoline_weight[%Canada],gasoline_weight[Year],CTax[[#This Row],[Year]],gasoline_weight[Province],CTax[[#Headers],[Saskatchewan]])+CTax[[#This Row],[Alberta]]*SUMIFS(gasoline_weight[%Canada],gasoline_weight[Year],CTax[[#This Row],[Year]],gasoline_weight[Province],CTax[[#Headers],[Alberta]])+CTax[[#This Row],[British Columbia]]*SUMIFS(gasoline_weight[%Canada],gasoline_weight[Year],CTax[[#This Row],[Year]],gasoline_weight[Province],CTax[[#Headers],[British Columbia]])+CTax[[#This Row],[Atlantic]]*SUMIFS(gasoline_weight[%Canada],gasoline_weight[Year],CTax[[#This Row],[Year]],gasoline_weight[Province],CTax[[#Headers],[Atlantic]])</f>
        <v>3.2959504875486245</v>
      </c>
      <c r="O8" s="146"/>
    </row>
    <row r="9" spans="1:15" x14ac:dyDescent="0.4">
      <c r="A9">
        <v>2015</v>
      </c>
      <c r="B9">
        <v>30</v>
      </c>
      <c r="C9">
        <v>0</v>
      </c>
      <c r="D9">
        <v>0</v>
      </c>
      <c r="E9">
        <v>0</v>
      </c>
      <c r="F9">
        <v>0</v>
      </c>
      <c r="G9" s="67">
        <v>0</v>
      </c>
      <c r="H9">
        <v>0</v>
      </c>
      <c r="I9">
        <v>0</v>
      </c>
      <c r="J9">
        <v>0</v>
      </c>
      <c r="K9">
        <v>0</v>
      </c>
      <c r="L9">
        <f>CTax[[#This Row],[New Brunswick]]*SUMIFS(Pop_weight_Atl[%Atlantic],Pop_weight_Atl[Year],CTax[[#This Row],[Year]],Pop_weight_Atl[Province],CTax[[#Headers],[New Brunswick]])+CTax[[#This Row],[Nova Scotia]]*SUMIFS(Pop_weight_Atl[%Atlantic],Pop_weight_Atl[Year],CTax[[#This Row],[Year]],Pop_weight_Atl[Province],CTax[[#Headers],[Nova Scotia]])+CTax[[#This Row],[PEI]]*SUMIFS(Pop_weight_Atl[%Atlantic],Pop_weight_Atl[Year],CTax[[#This Row],[Year]],Pop_weight_Atl[Province],CTax[[#Headers],[PEI]])+CTax[[#This Row],[Newfoundland]]*SUMIFS(Pop_weight_Atl[%Atlantic],Pop_weight_Atl[Year],CTax[[#This Row],[Year]],Pop_weight_Atl[Province],CTax[[#Headers],[Newfoundland]])</f>
        <v>0</v>
      </c>
      <c r="M9">
        <f>CTax[[#This Row],[Quebec]]*SUMIFS(gasoline_weight[%Canada],gasoline_weight[Year],CTax[[#This Row],[Year]],gasoline_weight[Province],CTax[[#Headers],[Quebec]])+CTax[[#This Row],[Ontario]]*SUMIFS(gasoline_weight[%Canada],gasoline_weight[Year],CTax[[#This Row],[Year]],gasoline_weight[Province],CTax[[#Headers],[Ontario]])+CTax[[#This Row],[Manitoba]]*SUMIFS(gasoline_weight[%Canada],gasoline_weight[Year],CTax[[#This Row],[Year]],gasoline_weight[Province],CTax[[#Headers],[Manitoba]])+CTax[[#This Row],[Saskatchewan]]*SUMIFS(gasoline_weight[%Canada],gasoline_weight[Year],CTax[[#This Row],[Year]],gasoline_weight[Province],CTax[[#Headers],[Saskatchewan]])+CTax[[#This Row],[Alberta]]*SUMIFS(gasoline_weight[%Canada],gasoline_weight[Year],CTax[[#This Row],[Year]],gasoline_weight[Province],CTax[[#Headers],[Alberta]])+CTax[[#This Row],[British Columbia]]*SUMIFS(gasoline_weight[%Canada],gasoline_weight[Year],CTax[[#This Row],[Year]],gasoline_weight[Province],CTax[[#Headers],[British Columbia]])+CTax[[#This Row],[Atlantic]]*SUMIFS(gasoline_weight[%Canada],gasoline_weight[Year],CTax[[#This Row],[Year]],gasoline_weight[Province],CTax[[#Headers],[Atlantic]])</f>
        <v>3.3370930977018283</v>
      </c>
      <c r="O9" s="146"/>
    </row>
    <row r="10" spans="1:15" x14ac:dyDescent="0.4">
      <c r="A10">
        <v>2016</v>
      </c>
      <c r="B10">
        <v>30</v>
      </c>
      <c r="C10">
        <v>20</v>
      </c>
      <c r="D10">
        <v>0</v>
      </c>
      <c r="E10">
        <v>0</v>
      </c>
      <c r="F10">
        <v>0</v>
      </c>
      <c r="G10" s="67">
        <v>0</v>
      </c>
      <c r="H10">
        <v>0</v>
      </c>
      <c r="I10">
        <v>0</v>
      </c>
      <c r="J10">
        <v>0</v>
      </c>
      <c r="K10">
        <v>0</v>
      </c>
      <c r="L10">
        <f>CTax[[#This Row],[New Brunswick]]*SUMIFS(Pop_weight_Atl[%Atlantic],Pop_weight_Atl[Year],CTax[[#This Row],[Year]],Pop_weight_Atl[Province],CTax[[#Headers],[New Brunswick]])+CTax[[#This Row],[Nova Scotia]]*SUMIFS(Pop_weight_Atl[%Atlantic],Pop_weight_Atl[Year],CTax[[#This Row],[Year]],Pop_weight_Atl[Province],CTax[[#Headers],[Nova Scotia]])+CTax[[#This Row],[PEI]]*SUMIFS(Pop_weight_Atl[%Atlantic],Pop_weight_Atl[Year],CTax[[#This Row],[Year]],Pop_weight_Atl[Province],CTax[[#Headers],[PEI]])+CTax[[#This Row],[Newfoundland]]*SUMIFS(Pop_weight_Atl[%Atlantic],Pop_weight_Atl[Year],CTax[[#This Row],[Year]],Pop_weight_Atl[Province],CTax[[#Headers],[Newfoundland]])</f>
        <v>0</v>
      </c>
      <c r="M10">
        <f>CTax[[#This Row],[Quebec]]*SUMIFS(gasoline_weight[%Canada],gasoline_weight[Year],CTax[[#This Row],[Year]],gasoline_weight[Province],CTax[[#Headers],[Quebec]])+CTax[[#This Row],[Ontario]]*SUMIFS(gasoline_weight[%Canada],gasoline_weight[Year],CTax[[#This Row],[Year]],gasoline_weight[Province],CTax[[#Headers],[Ontario]])+CTax[[#This Row],[Manitoba]]*SUMIFS(gasoline_weight[%Canada],gasoline_weight[Year],CTax[[#This Row],[Year]],gasoline_weight[Province],CTax[[#Headers],[Manitoba]])+CTax[[#This Row],[Saskatchewan]]*SUMIFS(gasoline_weight[%Canada],gasoline_weight[Year],CTax[[#This Row],[Year]],gasoline_weight[Province],CTax[[#Headers],[Saskatchewan]])+CTax[[#This Row],[Alberta]]*SUMIFS(gasoline_weight[%Canada],gasoline_weight[Year],CTax[[#This Row],[Year]],gasoline_weight[Province],CTax[[#Headers],[Alberta]])+CTax[[#This Row],[British Columbia]]*SUMIFS(gasoline_weight[%Canada],gasoline_weight[Year],CTax[[#This Row],[Year]],gasoline_weight[Province],CTax[[#Headers],[British Columbia]])+CTax[[#This Row],[Atlantic]]*SUMIFS(gasoline_weight[%Canada],gasoline_weight[Year],CTax[[#This Row],[Year]],gasoline_weight[Province],CTax[[#Headers],[Atlantic]])</f>
        <v>6.3433247432911326</v>
      </c>
      <c r="O10" s="146"/>
    </row>
    <row r="11" spans="1:15" x14ac:dyDescent="0.4">
      <c r="A11">
        <v>2017</v>
      </c>
      <c r="B11">
        <v>30</v>
      </c>
      <c r="C11">
        <v>30</v>
      </c>
      <c r="D11">
        <v>0</v>
      </c>
      <c r="E11">
        <v>0</v>
      </c>
      <c r="F11" s="67">
        <v>0</v>
      </c>
      <c r="G11" s="67">
        <v>0</v>
      </c>
      <c r="H11">
        <v>0</v>
      </c>
      <c r="I11">
        <v>0</v>
      </c>
      <c r="J11">
        <v>0</v>
      </c>
      <c r="K11">
        <v>0</v>
      </c>
      <c r="L11">
        <f>CTax[[#This Row],[New Brunswick]]*SUMIFS(Pop_weight_Atl[%Atlantic],Pop_weight_Atl[Year],CTax[[#This Row],[Year]],Pop_weight_Atl[Province],CTax[[#Headers],[New Brunswick]])+CTax[[#This Row],[Nova Scotia]]*SUMIFS(Pop_weight_Atl[%Atlantic],Pop_weight_Atl[Year],CTax[[#This Row],[Year]],Pop_weight_Atl[Province],CTax[[#Headers],[Nova Scotia]])+CTax[[#This Row],[PEI]]*SUMIFS(Pop_weight_Atl[%Atlantic],Pop_weight_Atl[Year],CTax[[#This Row],[Year]],Pop_weight_Atl[Province],CTax[[#Headers],[PEI]])+CTax[[#This Row],[Newfoundland]]*SUMIFS(Pop_weight_Atl[%Atlantic],Pop_weight_Atl[Year],CTax[[#This Row],[Year]],Pop_weight_Atl[Province],CTax[[#Headers],[Newfoundland]])</f>
        <v>0</v>
      </c>
      <c r="M11">
        <f>CTax[[#This Row],[Quebec]]*SUMIFS(gasoline_weight[%Canada],gasoline_weight[Year],CTax[[#This Row],[Year]],gasoline_weight[Province],CTax[[#Headers],[Quebec]])+CTax[[#This Row],[Ontario]]*SUMIFS(gasoline_weight[%Canada],gasoline_weight[Year],CTax[[#This Row],[Year]],gasoline_weight[Province],CTax[[#Headers],[Ontario]])+CTax[[#This Row],[Manitoba]]*SUMIFS(gasoline_weight[%Canada],gasoline_weight[Year],CTax[[#This Row],[Year]],gasoline_weight[Province],CTax[[#Headers],[Manitoba]])+CTax[[#This Row],[Saskatchewan]]*SUMIFS(gasoline_weight[%Canada],gasoline_weight[Year],CTax[[#This Row],[Year]],gasoline_weight[Province],CTax[[#Headers],[Saskatchewan]])+CTax[[#This Row],[Alberta]]*SUMIFS(gasoline_weight[%Canada],gasoline_weight[Year],CTax[[#This Row],[Year]],gasoline_weight[Province],CTax[[#Headers],[Alberta]])+CTax[[#This Row],[British Columbia]]*SUMIFS(gasoline_weight[%Canada],gasoline_weight[Year],CTax[[#This Row],[Year]],gasoline_weight[Province],CTax[[#Headers],[British Columbia]])+CTax[[#This Row],[Atlantic]]*SUMIFS(gasoline_weight[%Canada],gasoline_weight[Year],CTax[[#This Row],[Year]],gasoline_weight[Province],CTax[[#Headers],[Atlantic]])</f>
        <v>7.6634859560133286</v>
      </c>
      <c r="O11" s="146"/>
    </row>
    <row r="12" spans="1:15" x14ac:dyDescent="0.4">
      <c r="A12">
        <v>2018</v>
      </c>
      <c r="B12">
        <v>35</v>
      </c>
      <c r="C12">
        <v>0</v>
      </c>
      <c r="D12">
        <v>0</v>
      </c>
      <c r="E12">
        <v>0</v>
      </c>
      <c r="F12" s="67">
        <v>0</v>
      </c>
      <c r="G12" s="67">
        <v>0</v>
      </c>
      <c r="H12">
        <v>0</v>
      </c>
      <c r="I12">
        <v>0</v>
      </c>
      <c r="J12">
        <v>0</v>
      </c>
      <c r="K12">
        <v>0</v>
      </c>
      <c r="L12">
        <f>CTax[[#This Row],[New Brunswick]]*SUMIFS(Pop_weight_Atl[%Atlantic],Pop_weight_Atl[Year],CTax[[#This Row],[Year]],Pop_weight_Atl[Province],CTax[[#Headers],[New Brunswick]])+CTax[[#This Row],[Nova Scotia]]*SUMIFS(Pop_weight_Atl[%Atlantic],Pop_weight_Atl[Year],CTax[[#This Row],[Year]],Pop_weight_Atl[Province],CTax[[#Headers],[Nova Scotia]])+CTax[[#This Row],[PEI]]*SUMIFS(Pop_weight_Atl[%Atlantic],Pop_weight_Atl[Year],CTax[[#This Row],[Year]],Pop_weight_Atl[Province],CTax[[#Headers],[PEI]])+CTax[[#This Row],[Newfoundland]]*SUMIFS(Pop_weight_Atl[%Atlantic],Pop_weight_Atl[Year],CTax[[#This Row],[Year]],Pop_weight_Atl[Province],CTax[[#Headers],[Newfoundland]])</f>
        <v>0</v>
      </c>
      <c r="M12">
        <f>CTax[[#This Row],[Quebec]]*SUMIFS(gasoline_weight[%Canada],gasoline_weight[Year],CTax[[#This Row],[Year]],gasoline_weight[Province],CTax[[#Headers],[Quebec]])+CTax[[#This Row],[Ontario]]*SUMIFS(gasoline_weight[%Canada],gasoline_weight[Year],CTax[[#This Row],[Year]],gasoline_weight[Province],CTax[[#Headers],[Ontario]])+CTax[[#This Row],[Manitoba]]*SUMIFS(gasoline_weight[%Canada],gasoline_weight[Year],CTax[[#This Row],[Year]],gasoline_weight[Province],CTax[[#Headers],[Manitoba]])+CTax[[#This Row],[Saskatchewan]]*SUMIFS(gasoline_weight[%Canada],gasoline_weight[Year],CTax[[#This Row],[Year]],gasoline_weight[Province],CTax[[#Headers],[Saskatchewan]])+CTax[[#This Row],[Alberta]]*SUMIFS(gasoline_weight[%Canada],gasoline_weight[Year],CTax[[#This Row],[Year]],gasoline_weight[Province],CTax[[#Headers],[Alberta]])+CTax[[#This Row],[British Columbia]]*SUMIFS(gasoline_weight[%Canada],gasoline_weight[Year],CTax[[#This Row],[Year]],gasoline_weight[Province],CTax[[#Headers],[British Columbia]])+CTax[[#This Row],[Atlantic]]*SUMIFS(gasoline_weight[%Canada],gasoline_weight[Year],CTax[[#This Row],[Year]],gasoline_weight[Province],CTax[[#Headers],[Atlantic]])</f>
        <v>3.8888772104126197</v>
      </c>
      <c r="O12" s="146"/>
    </row>
    <row r="13" spans="1:15" x14ac:dyDescent="0.4">
      <c r="A13">
        <v>2019</v>
      </c>
      <c r="B13">
        <v>40</v>
      </c>
      <c r="C13">
        <v>20</v>
      </c>
      <c r="D13">
        <v>20</v>
      </c>
      <c r="E13">
        <v>20</v>
      </c>
      <c r="F13">
        <v>20</v>
      </c>
      <c r="G13" s="67">
        <v>0</v>
      </c>
      <c r="H13">
        <v>20</v>
      </c>
      <c r="I13" s="67">
        <v>0</v>
      </c>
      <c r="J13">
        <v>20</v>
      </c>
      <c r="K13">
        <v>20</v>
      </c>
      <c r="L13">
        <f>CTax[[#This Row],[New Brunswick]]*SUMIFS(Pop_weight_Atl[%Atlantic],Pop_weight_Atl[Year],CTax[[#This Row],[Year]],Pop_weight_Atl[Province],CTax[[#Headers],[New Brunswick]])+CTax[[#This Row],[Nova Scotia]]*SUMIFS(Pop_weight_Atl[%Atlantic],Pop_weight_Atl[Year],CTax[[#This Row],[Year]],Pop_weight_Atl[Province],CTax[[#Headers],[Nova Scotia]])+CTax[[#This Row],[PEI]]*SUMIFS(Pop_weight_Atl[%Atlantic],Pop_weight_Atl[Year],CTax[[#This Row],[Year]],Pop_weight_Atl[Province],CTax[[#Headers],[PEI]])+CTax[[#This Row],[Newfoundland]]*SUMIFS(Pop_weight_Atl[%Atlantic],Pop_weight_Atl[Year],CTax[[#This Row],[Year]],Pop_weight_Atl[Province],CTax[[#Headers],[Newfoundland]])</f>
        <v>11.999417295318281</v>
      </c>
      <c r="M13">
        <f>CTax[[#This Row],[Quebec]]*SUMIFS(gasoline_weight[%Canada],gasoline_weight[Year],CTax[[#This Row],[Year]],gasoline_weight[Province],CTax[[#Headers],[Quebec]])+CTax[[#This Row],[Ontario]]*SUMIFS(gasoline_weight[%Canada],gasoline_weight[Year],CTax[[#This Row],[Year]],gasoline_weight[Province],CTax[[#Headers],[Ontario]])+CTax[[#This Row],[Manitoba]]*SUMIFS(gasoline_weight[%Canada],gasoline_weight[Year],CTax[[#This Row],[Year]],gasoline_weight[Province],CTax[[#Headers],[Manitoba]])+CTax[[#This Row],[Saskatchewan]]*SUMIFS(gasoline_weight[%Canada],gasoline_weight[Year],CTax[[#This Row],[Year]],gasoline_weight[Province],CTax[[#Headers],[Saskatchewan]])+CTax[[#This Row],[Alberta]]*SUMIFS(gasoline_weight[%Canada],gasoline_weight[Year],CTax[[#This Row],[Year]],gasoline_weight[Province],CTax[[#Headers],[Alberta]])+CTax[[#This Row],[British Columbia]]*SUMIFS(gasoline_weight[%Canada],gasoline_weight[Year],CTax[[#This Row],[Year]],gasoline_weight[Province],CTax[[#Headers],[British Columbia]])+CTax[[#This Row],[Atlantic]]*SUMIFS(gasoline_weight[%Canada],gasoline_weight[Year],CTax[[#This Row],[Year]],gasoline_weight[Province],CTax[[#Headers],[Atlantic]])</f>
        <v>17.530490214154977</v>
      </c>
      <c r="O13" s="146"/>
    </row>
    <row r="14" spans="1:15" x14ac:dyDescent="0.4">
      <c r="A14">
        <v>2020</v>
      </c>
      <c r="B14">
        <v>40</v>
      </c>
      <c r="C14">
        <v>30</v>
      </c>
      <c r="D14">
        <v>30</v>
      </c>
      <c r="E14">
        <v>30</v>
      </c>
      <c r="F14">
        <v>30</v>
      </c>
      <c r="G14" s="67">
        <v>0</v>
      </c>
      <c r="H14">
        <v>30</v>
      </c>
      <c r="I14" s="67">
        <v>0</v>
      </c>
      <c r="J14">
        <v>30</v>
      </c>
      <c r="K14">
        <v>30</v>
      </c>
      <c r="L14">
        <f>CTax[[#This Row],[New Brunswick]]*SUMIFS(Pop_weight_Atl[%Atlantic],Pop_weight_Atl[Year],CTax[[#This Row],[Year]],Pop_weight_Atl[Province],CTax[[#Headers],[New Brunswick]])+CTax[[#This Row],[Nova Scotia]]*SUMIFS(Pop_weight_Atl[%Atlantic],Pop_weight_Atl[Year],CTax[[#This Row],[Year]],Pop_weight_Atl[Province],CTax[[#Headers],[Nova Scotia]])+CTax[[#This Row],[PEI]]*SUMIFS(Pop_weight_Atl[%Atlantic],Pop_weight_Atl[Year],CTax[[#This Row],[Year]],Pop_weight_Atl[Province],CTax[[#Headers],[PEI]])+CTax[[#This Row],[Newfoundland]]*SUMIFS(Pop_weight_Atl[%Atlantic],Pop_weight_Atl[Year],CTax[[#This Row],[Year]],Pop_weight_Atl[Province],CTax[[#Headers],[Newfoundland]])</f>
        <v>17.979950506763782</v>
      </c>
      <c r="M14">
        <f>CTax[[#This Row],[Quebec]]*SUMIFS(gasoline_weight[%Canada],gasoline_weight[Year],CTax[[#This Row],[Year]],gasoline_weight[Province],CTax[[#Headers],[Quebec]])+CTax[[#This Row],[Ontario]]*SUMIFS(gasoline_weight[%Canada],gasoline_weight[Year],CTax[[#This Row],[Year]],gasoline_weight[Province],CTax[[#Headers],[Ontario]])+CTax[[#This Row],[Manitoba]]*SUMIFS(gasoline_weight[%Canada],gasoline_weight[Year],CTax[[#This Row],[Year]],gasoline_weight[Province],CTax[[#Headers],[Manitoba]])+CTax[[#This Row],[Saskatchewan]]*SUMIFS(gasoline_weight[%Canada],gasoline_weight[Year],CTax[[#This Row],[Year]],gasoline_weight[Province],CTax[[#Headers],[Saskatchewan]])+CTax[[#This Row],[Alberta]]*SUMIFS(gasoline_weight[%Canada],gasoline_weight[Year],CTax[[#This Row],[Year]],gasoline_weight[Province],CTax[[#Headers],[Alberta]])+CTax[[#This Row],[British Columbia]]*SUMIFS(gasoline_weight[%Canada],gasoline_weight[Year],CTax[[#This Row],[Year]],gasoline_weight[Province],CTax[[#Headers],[British Columbia]])+CTax[[#This Row],[Atlantic]]*SUMIFS(gasoline_weight[%Canada],gasoline_weight[Year],CTax[[#This Row],[Year]],gasoline_weight[Province],CTax[[#Headers],[Atlantic]])</f>
        <v>24.129328013801988</v>
      </c>
      <c r="O14" s="146"/>
    </row>
    <row r="15" spans="1:15" x14ac:dyDescent="0.4">
      <c r="A15">
        <v>2021</v>
      </c>
      <c r="B15">
        <v>45</v>
      </c>
      <c r="C15">
        <v>40</v>
      </c>
      <c r="D15">
        <v>40</v>
      </c>
      <c r="E15">
        <v>40</v>
      </c>
      <c r="F15">
        <v>40</v>
      </c>
      <c r="G15" s="67">
        <v>0</v>
      </c>
      <c r="H15">
        <v>40</v>
      </c>
      <c r="I15" s="67">
        <v>0</v>
      </c>
      <c r="J15">
        <v>40</v>
      </c>
      <c r="K15">
        <v>40</v>
      </c>
      <c r="L15">
        <f>CTax[[#This Row],[New Brunswick]]*SUMIFS(Pop_weight_Atl[%Atlantic],Pop_weight_Atl[Year],CTax[[#This Row],[Year]],Pop_weight_Atl[Province],CTax[[#Headers],[New Brunswick]])+CTax[[#This Row],[Nova Scotia]]*SUMIFS(Pop_weight_Atl[%Atlantic],Pop_weight_Atl[Year],CTax[[#This Row],[Year]],Pop_weight_Atl[Province],CTax[[#Headers],[Nova Scotia]])+CTax[[#This Row],[PEI]]*SUMIFS(Pop_weight_Atl[%Atlantic],Pop_weight_Atl[Year],CTax[[#This Row],[Year]],Pop_weight_Atl[Province],CTax[[#Headers],[PEI]])+CTax[[#This Row],[Newfoundland]]*SUMIFS(Pop_weight_Atl[%Atlantic],Pop_weight_Atl[Year],CTax[[#This Row],[Year]],Pop_weight_Atl[Province],CTax[[#Headers],[Newfoundland]])</f>
        <v>23.921235611720995</v>
      </c>
      <c r="M15">
        <f>CTax[[#This Row],[Quebec]]*SUMIFS(gasoline_weight[%Canada],gasoline_weight[Year],CTax[[#This Row],[Year]],gasoline_weight[Province],CTax[[#Headers],[Quebec]])+CTax[[#This Row],[Ontario]]*SUMIFS(gasoline_weight[%Canada],gasoline_weight[Year],CTax[[#This Row],[Year]],gasoline_weight[Province],CTax[[#Headers],[Ontario]])+CTax[[#This Row],[Manitoba]]*SUMIFS(gasoline_weight[%Canada],gasoline_weight[Year],CTax[[#This Row],[Year]],gasoline_weight[Province],CTax[[#Headers],[Manitoba]])+CTax[[#This Row],[Saskatchewan]]*SUMIFS(gasoline_weight[%Canada],gasoline_weight[Year],CTax[[#This Row],[Year]],gasoline_weight[Province],CTax[[#Headers],[Saskatchewan]])+CTax[[#This Row],[Alberta]]*SUMIFS(gasoline_weight[%Canada],gasoline_weight[Year],CTax[[#This Row],[Year]],gasoline_weight[Province],CTax[[#Headers],[Alberta]])+CTax[[#This Row],[British Columbia]]*SUMIFS(gasoline_weight[%Canada],gasoline_weight[Year],CTax[[#This Row],[Year]],gasoline_weight[Province],CTax[[#Headers],[British Columbia]])+CTax[[#This Row],[Atlantic]]*SUMIFS(gasoline_weight[%Canada],gasoline_weight[Year],CTax[[#This Row],[Year]],gasoline_weight[Province],CTax[[#Headers],[Atlantic]])</f>
        <v>30.524790342298676</v>
      </c>
      <c r="O15" s="146"/>
    </row>
    <row r="16" spans="1:15" x14ac:dyDescent="0.4">
      <c r="A16">
        <v>2022</v>
      </c>
      <c r="B16">
        <v>50</v>
      </c>
      <c r="C16">
        <v>50</v>
      </c>
      <c r="D16">
        <v>50</v>
      </c>
      <c r="E16">
        <v>50</v>
      </c>
      <c r="F16">
        <v>50</v>
      </c>
      <c r="G16" s="67">
        <v>0</v>
      </c>
      <c r="H16">
        <v>50</v>
      </c>
      <c r="I16" s="67">
        <v>0</v>
      </c>
      <c r="J16">
        <v>50</v>
      </c>
      <c r="K16">
        <v>50</v>
      </c>
      <c r="L16">
        <f>CTax[[#This Row],[New Brunswick]]*SUMIFS(Pop_weight_Atl[%Atlantic],Pop_weight_Atl[Year],CTax[[#This Row],[Year]],Pop_weight_Atl[Province],CTax[[#Headers],[New Brunswick]])+CTax[[#This Row],[Nova Scotia]]*SUMIFS(Pop_weight_Atl[%Atlantic],Pop_weight_Atl[Year],CTax[[#This Row],[Year]],Pop_weight_Atl[Province],CTax[[#Headers],[Nova Scotia]])+CTax[[#This Row],[PEI]]*SUMIFS(Pop_weight_Atl[%Atlantic],Pop_weight_Atl[Year],CTax[[#This Row],[Year]],Pop_weight_Atl[Province],CTax[[#Headers],[PEI]])+CTax[[#This Row],[Newfoundland]]*SUMIFS(Pop_weight_Atl[%Atlantic],Pop_weight_Atl[Year],CTax[[#This Row],[Year]],Pop_weight_Atl[Province],CTax[[#Headers],[Newfoundland]])</f>
        <v>29.847495299461663</v>
      </c>
      <c r="M16">
        <f>CTax[[#This Row],[Quebec]]*SUMIFS(gasoline_weight[%Canada],gasoline_weight[Year],CTax[[#This Row],[Year]],gasoline_weight[Province],CTax[[#Headers],[Quebec]])+CTax[[#This Row],[Ontario]]*SUMIFS(gasoline_weight[%Canada],gasoline_weight[Year],CTax[[#This Row],[Year]],gasoline_weight[Province],CTax[[#Headers],[Ontario]])+CTax[[#This Row],[Manitoba]]*SUMIFS(gasoline_weight[%Canada],gasoline_weight[Year],CTax[[#This Row],[Year]],gasoline_weight[Province],CTax[[#Headers],[Manitoba]])+CTax[[#This Row],[Saskatchewan]]*SUMIFS(gasoline_weight[%Canada],gasoline_weight[Year],CTax[[#This Row],[Year]],gasoline_weight[Province],CTax[[#Headers],[Saskatchewan]])+CTax[[#This Row],[Alberta]]*SUMIFS(gasoline_weight[%Canada],gasoline_weight[Year],CTax[[#This Row],[Year]],gasoline_weight[Province],CTax[[#Headers],[Alberta]])+CTax[[#This Row],[British Columbia]]*SUMIFS(gasoline_weight[%Canada],gasoline_weight[Year],CTax[[#This Row],[Year]],gasoline_weight[Province],CTax[[#Headers],[British Columbia]])+CTax[[#This Row],[Atlantic]]*SUMIFS(gasoline_weight[%Canada],gasoline_weight[Year],CTax[[#This Row],[Year]],gasoline_weight[Province],CTax[[#Headers],[Atlantic]])</f>
        <v>38.021090404315487</v>
      </c>
      <c r="O16" s="146"/>
    </row>
    <row r="17" spans="1:27" x14ac:dyDescent="0.4">
      <c r="O17" s="146"/>
    </row>
    <row r="18" spans="1:27" x14ac:dyDescent="0.4">
      <c r="A18" t="s">
        <v>1566</v>
      </c>
      <c r="O18" s="146"/>
    </row>
    <row r="19" spans="1:27" x14ac:dyDescent="0.4">
      <c r="A19" t="s">
        <v>1150</v>
      </c>
    </row>
    <row r="21" spans="1:27" x14ac:dyDescent="0.4">
      <c r="A21" s="37" t="s">
        <v>1567</v>
      </c>
    </row>
    <row r="22" spans="1:27" x14ac:dyDescent="0.4">
      <c r="A22" t="s">
        <v>648</v>
      </c>
      <c r="B22" t="s">
        <v>31</v>
      </c>
      <c r="C22" t="s">
        <v>30</v>
      </c>
      <c r="D22" t="s">
        <v>32</v>
      </c>
      <c r="E22" t="s">
        <v>33</v>
      </c>
      <c r="F22" t="s">
        <v>34</v>
      </c>
      <c r="G22" t="s">
        <v>35</v>
      </c>
      <c r="H22" t="s">
        <v>1019</v>
      </c>
      <c r="I22" t="s">
        <v>1018</v>
      </c>
      <c r="J22" t="s">
        <v>1143</v>
      </c>
      <c r="K22" t="s">
        <v>1144</v>
      </c>
      <c r="L22" t="s">
        <v>36</v>
      </c>
      <c r="M22" t="s">
        <v>28</v>
      </c>
    </row>
    <row r="23" spans="1:27" x14ac:dyDescent="0.4">
      <c r="A23">
        <v>2010</v>
      </c>
      <c r="B23">
        <v>0</v>
      </c>
      <c r="C23">
        <v>0</v>
      </c>
      <c r="D23">
        <v>0</v>
      </c>
      <c r="E23">
        <v>0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  <c r="L23">
        <f>CapTrade_P[[#This Row],[New Brunswick]]*SUMIFS(Pop_weight_Atl[%Atlantic],Pop_weight_Atl[Year],CapTrade_P[[#This Row],[Year]],Pop_weight_Atl[Province],CapTrade_P[[#Headers],[New Brunswick]])+CapTrade_P[[#This Row],[Nova Scotia]]*SUMIFS(Pop_weight_Atl[%Atlantic],Pop_weight_Atl[Year],CapTrade_P[[#This Row],[Year]],Pop_weight_Atl[Province],CapTrade_P[[#Headers],[Nova Scotia]])+CapTrade_P[[#This Row],[PEI]]*SUMIFS(Pop_weight_Atl[%Atlantic],Pop_weight_Atl[Year],CapTrade_P[[#This Row],[Year]],Pop_weight_Atl[Province],CapTrade_P[[#Headers],[PEI]])+CapTrade_P[[#This Row],[Newfoundland]]*SUMIFS(Pop_weight_Atl[%Atlantic],Pop_weight_Atl[Year],CapTrade_P[[#This Row],[Year]],Pop_weight_Atl[Province],CapTrade_P[[#Headers],[Newfoundland]])</f>
        <v>0</v>
      </c>
      <c r="M23">
        <f>CapTrade_P[[#This Row],[Quebec]]*SUMIFS(Fuel_weight[%Canada],Fuel_weight[Year],CapTrade_P[[#This Row],[Year]],Fuel_weight[Province],CTax[[#Headers],[Quebec]])+CapTrade_P[[#This Row],[Ontario]]*SUMIFS(Fuel_weight[%Canada],Fuel_weight[Year],CapTrade_P[[#This Row],[Year]],Fuel_weight[Province],CTax[[#Headers],[Ontario]])+CapTrade_P[[#This Row],[Manitoba]]*SUMIFS(Fuel_weight[%Canada],Fuel_weight[Year],CapTrade_P[[#This Row],[Year]],Fuel_weight[Province],CTax[[#Headers],[Manitoba]])+CapTrade_P[[#This Row],[Saskatchewan]]*SUMIFS(Fuel_weight[%Canada],Fuel_weight[Year],CapTrade_P[[#This Row],[Year]],Fuel_weight[Province],CTax[[#Headers],[Saskatchewan]])+CapTrade_P[[#This Row],[Alberta]]*SUMIFS(Fuel_weight[%Canada],Fuel_weight[Year],CapTrade_P[[#This Row],[Year]],Fuel_weight[Province],CTax[[#Headers],[Alberta]])+CapTrade_P[[#This Row],[British Columbia]]*SUMIFS(Fuel_weight[%Canada],Fuel_weight[Year],CapTrade_P[[#This Row],[Year]],Fuel_weight[Province],CTax[[#Headers],[British Columbia]])+CapTrade_P[[#This Row],[Atlantic]]*SUMIFS(Fuel_weight[%Canada],Fuel_weight[Year],CapTrade_P[[#This Row],[Year]],Fuel_weight[Province],CTax[[#Headers],[Atlantic]])</f>
        <v>0</v>
      </c>
    </row>
    <row r="24" spans="1:27" x14ac:dyDescent="0.4">
      <c r="A24">
        <v>2011</v>
      </c>
      <c r="B24">
        <v>0</v>
      </c>
      <c r="C24">
        <v>0</v>
      </c>
      <c r="D24">
        <v>0</v>
      </c>
      <c r="E24">
        <v>0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f>CapTrade_P[[#This Row],[New Brunswick]]*SUMIFS(Pop_weight_Atl[%Atlantic],Pop_weight_Atl[Year],CapTrade_P[[#This Row],[Year]],Pop_weight_Atl[Province],CapTrade_P[[#Headers],[New Brunswick]])+CapTrade_P[[#This Row],[Nova Scotia]]*SUMIFS(Pop_weight_Atl[%Atlantic],Pop_weight_Atl[Year],CapTrade_P[[#This Row],[Year]],Pop_weight_Atl[Province],CapTrade_P[[#Headers],[Nova Scotia]])+CapTrade_P[[#This Row],[PEI]]*SUMIFS(Pop_weight_Atl[%Atlantic],Pop_weight_Atl[Year],CapTrade_P[[#This Row],[Year]],Pop_weight_Atl[Province],CapTrade_P[[#Headers],[PEI]])+CapTrade_P[[#This Row],[Newfoundland]]*SUMIFS(Pop_weight_Atl[%Atlantic],Pop_weight_Atl[Year],CapTrade_P[[#This Row],[Year]],Pop_weight_Atl[Province],CapTrade_P[[#Headers],[Newfoundland]])</f>
        <v>0</v>
      </c>
      <c r="M24">
        <f>CapTrade_P[[#This Row],[Quebec]]*SUMIFS(Fuel_weight[%Canada],Fuel_weight[Year],CapTrade_P[[#This Row],[Year]],Fuel_weight[Province],CTax[[#Headers],[Quebec]])+CapTrade_P[[#This Row],[Ontario]]*SUMIFS(Fuel_weight[%Canada],Fuel_weight[Year],CapTrade_P[[#This Row],[Year]],Fuel_weight[Province],CTax[[#Headers],[Ontario]])+CapTrade_P[[#This Row],[Manitoba]]*SUMIFS(Fuel_weight[%Canada],Fuel_weight[Year],CapTrade_P[[#This Row],[Year]],Fuel_weight[Province],CTax[[#Headers],[Manitoba]])+CapTrade_P[[#This Row],[Saskatchewan]]*SUMIFS(Fuel_weight[%Canada],Fuel_weight[Year],CapTrade_P[[#This Row],[Year]],Fuel_weight[Province],CTax[[#Headers],[Saskatchewan]])+CapTrade_P[[#This Row],[Alberta]]*SUMIFS(Fuel_weight[%Canada],Fuel_weight[Year],CapTrade_P[[#This Row],[Year]],Fuel_weight[Province],CTax[[#Headers],[Alberta]])+CapTrade_P[[#This Row],[British Columbia]]*SUMIFS(Fuel_weight[%Canada],Fuel_weight[Year],CapTrade_P[[#This Row],[Year]],Fuel_weight[Province],CTax[[#Headers],[British Columbia]])+CapTrade_P[[#This Row],[Atlantic]]*SUMIFS(Fuel_weight[%Canada],Fuel_weight[Year],CapTrade_P[[#This Row],[Year]],Fuel_weight[Province],CTax[[#Headers],[Atlantic]])</f>
        <v>0</v>
      </c>
      <c r="V24" s="146"/>
      <c r="W24" s="146"/>
      <c r="X24" s="146"/>
      <c r="Y24" s="146"/>
      <c r="Z24" s="146"/>
      <c r="AA24" s="146"/>
    </row>
    <row r="25" spans="1:27" x14ac:dyDescent="0.4">
      <c r="A25">
        <v>2012</v>
      </c>
      <c r="B25">
        <v>0</v>
      </c>
      <c r="C25">
        <v>0</v>
      </c>
      <c r="D25">
        <v>0</v>
      </c>
      <c r="E25">
        <v>0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f>CapTrade_P[[#This Row],[New Brunswick]]*SUMIFS(Pop_weight_Atl[%Atlantic],Pop_weight_Atl[Year],CapTrade_P[[#This Row],[Year]],Pop_weight_Atl[Province],CapTrade_P[[#Headers],[New Brunswick]])+CapTrade_P[[#This Row],[Nova Scotia]]*SUMIFS(Pop_weight_Atl[%Atlantic],Pop_weight_Atl[Year],CapTrade_P[[#This Row],[Year]],Pop_weight_Atl[Province],CapTrade_P[[#Headers],[Nova Scotia]])+CapTrade_P[[#This Row],[PEI]]*SUMIFS(Pop_weight_Atl[%Atlantic],Pop_weight_Atl[Year],CapTrade_P[[#This Row],[Year]],Pop_weight_Atl[Province],CapTrade_P[[#Headers],[PEI]])+CapTrade_P[[#This Row],[Newfoundland]]*SUMIFS(Pop_weight_Atl[%Atlantic],Pop_weight_Atl[Year],CapTrade_P[[#This Row],[Year]],Pop_weight_Atl[Province],CapTrade_P[[#Headers],[Newfoundland]])</f>
        <v>0</v>
      </c>
      <c r="M25">
        <f>CapTrade_P[[#This Row],[Quebec]]*SUMIFS(Fuel_weight[%Canada],Fuel_weight[Year],CapTrade_P[[#This Row],[Year]],Fuel_weight[Province],CTax[[#Headers],[Quebec]])+CapTrade_P[[#This Row],[Ontario]]*SUMIFS(Fuel_weight[%Canada],Fuel_weight[Year],CapTrade_P[[#This Row],[Year]],Fuel_weight[Province],CTax[[#Headers],[Ontario]])+CapTrade_P[[#This Row],[Manitoba]]*SUMIFS(Fuel_weight[%Canada],Fuel_weight[Year],CapTrade_P[[#This Row],[Year]],Fuel_weight[Province],CTax[[#Headers],[Manitoba]])+CapTrade_P[[#This Row],[Saskatchewan]]*SUMIFS(Fuel_weight[%Canada],Fuel_weight[Year],CapTrade_P[[#This Row],[Year]],Fuel_weight[Province],CTax[[#Headers],[Saskatchewan]])+CapTrade_P[[#This Row],[Alberta]]*SUMIFS(Fuel_weight[%Canada],Fuel_weight[Year],CapTrade_P[[#This Row],[Year]],Fuel_weight[Province],CTax[[#Headers],[Alberta]])+CapTrade_P[[#This Row],[British Columbia]]*SUMIFS(Fuel_weight[%Canada],Fuel_weight[Year],CapTrade_P[[#This Row],[Year]],Fuel_weight[Province],CTax[[#Headers],[British Columbia]])+CapTrade_P[[#This Row],[Atlantic]]*SUMIFS(Fuel_weight[%Canada],Fuel_weight[Year],CapTrade_P[[#This Row],[Year]],Fuel_weight[Province],CTax[[#Headers],[Atlantic]])</f>
        <v>0</v>
      </c>
      <c r="V25" s="146"/>
      <c r="W25" s="146"/>
      <c r="X25" s="146"/>
      <c r="Y25" s="146"/>
      <c r="Z25" s="146"/>
      <c r="AA25" s="146"/>
    </row>
    <row r="26" spans="1:27" x14ac:dyDescent="0.4">
      <c r="A26">
        <v>2013</v>
      </c>
      <c r="B26">
        <v>0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f>CapTrade_P[[#This Row],[New Brunswick]]*SUMIFS(Pop_weight_Atl[%Atlantic],Pop_weight_Atl[Year],CapTrade_P[[#This Row],[Year]],Pop_weight_Atl[Province],CapTrade_P[[#Headers],[New Brunswick]])+CapTrade_P[[#This Row],[Nova Scotia]]*SUMIFS(Pop_weight_Atl[%Atlantic],Pop_weight_Atl[Year],CapTrade_P[[#This Row],[Year]],Pop_weight_Atl[Province],CapTrade_P[[#Headers],[Nova Scotia]])+CapTrade_P[[#This Row],[PEI]]*SUMIFS(Pop_weight_Atl[%Atlantic],Pop_weight_Atl[Year],CapTrade_P[[#This Row],[Year]],Pop_weight_Atl[Province],CapTrade_P[[#Headers],[PEI]])+CapTrade_P[[#This Row],[Newfoundland]]*SUMIFS(Pop_weight_Atl[%Atlantic],Pop_weight_Atl[Year],CapTrade_P[[#This Row],[Year]],Pop_weight_Atl[Province],CapTrade_P[[#Headers],[Newfoundland]])</f>
        <v>0</v>
      </c>
      <c r="M26">
        <f>CapTrade_P[[#This Row],[Quebec]]*SUMIFS(Fuel_weight[%Canada],Fuel_weight[Year],CapTrade_P[[#This Row],[Year]],Fuel_weight[Province],CTax[[#Headers],[Quebec]])+CapTrade_P[[#This Row],[Ontario]]*SUMIFS(Fuel_weight[%Canada],Fuel_weight[Year],CapTrade_P[[#This Row],[Year]],Fuel_weight[Province],CTax[[#Headers],[Ontario]])+CapTrade_P[[#This Row],[Manitoba]]*SUMIFS(Fuel_weight[%Canada],Fuel_weight[Year],CapTrade_P[[#This Row],[Year]],Fuel_weight[Province],CTax[[#Headers],[Manitoba]])+CapTrade_P[[#This Row],[Saskatchewan]]*SUMIFS(Fuel_weight[%Canada],Fuel_weight[Year],CapTrade_P[[#This Row],[Year]],Fuel_weight[Province],CTax[[#Headers],[Saskatchewan]])+CapTrade_P[[#This Row],[Alberta]]*SUMIFS(Fuel_weight[%Canada],Fuel_weight[Year],CapTrade_P[[#This Row],[Year]],Fuel_weight[Province],CTax[[#Headers],[Alberta]])+CapTrade_P[[#This Row],[British Columbia]]*SUMIFS(Fuel_weight[%Canada],Fuel_weight[Year],CapTrade_P[[#This Row],[Year]],Fuel_weight[Province],CTax[[#Headers],[British Columbia]])+CapTrade_P[[#This Row],[Atlantic]]*SUMIFS(Fuel_weight[%Canada],Fuel_weight[Year],CapTrade_P[[#This Row],[Year]],Fuel_weight[Province],CTax[[#Headers],[Atlantic]])</f>
        <v>0</v>
      </c>
    </row>
    <row r="27" spans="1:27" x14ac:dyDescent="0.4">
      <c r="A27">
        <v>2014</v>
      </c>
      <c r="B27">
        <v>0</v>
      </c>
      <c r="C27">
        <v>0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f>CapTrade_P[[#This Row],[New Brunswick]]*SUMIFS(Pop_weight_Atl[%Atlantic],Pop_weight_Atl[Year],CapTrade_P[[#This Row],[Year]],Pop_weight_Atl[Province],CapTrade_P[[#Headers],[New Brunswick]])+CapTrade_P[[#This Row],[Nova Scotia]]*SUMIFS(Pop_weight_Atl[%Atlantic],Pop_weight_Atl[Year],CapTrade_P[[#This Row],[Year]],Pop_weight_Atl[Province],CapTrade_P[[#Headers],[Nova Scotia]])+CapTrade_P[[#This Row],[PEI]]*SUMIFS(Pop_weight_Atl[%Atlantic],Pop_weight_Atl[Year],CapTrade_P[[#This Row],[Year]],Pop_weight_Atl[Province],CapTrade_P[[#Headers],[PEI]])+CapTrade_P[[#This Row],[Newfoundland]]*SUMIFS(Pop_weight_Atl[%Atlantic],Pop_weight_Atl[Year],CapTrade_P[[#This Row],[Year]],Pop_weight_Atl[Province],CapTrade_P[[#Headers],[Newfoundland]])</f>
        <v>0</v>
      </c>
      <c r="M27">
        <f>CapTrade_P[[#This Row],[Quebec]]*SUMIFS(Fuel_weight[%Canada],Fuel_weight[Year],CapTrade_P[[#This Row],[Year]],Fuel_weight[Province],CTax[[#Headers],[Quebec]])+CapTrade_P[[#This Row],[Ontario]]*SUMIFS(Fuel_weight[%Canada],Fuel_weight[Year],CapTrade_P[[#This Row],[Year]],Fuel_weight[Province],CTax[[#Headers],[Ontario]])+CapTrade_P[[#This Row],[Manitoba]]*SUMIFS(Fuel_weight[%Canada],Fuel_weight[Year],CapTrade_P[[#This Row],[Year]],Fuel_weight[Province],CTax[[#Headers],[Manitoba]])+CapTrade_P[[#This Row],[Saskatchewan]]*SUMIFS(Fuel_weight[%Canada],Fuel_weight[Year],CapTrade_P[[#This Row],[Year]],Fuel_weight[Province],CTax[[#Headers],[Saskatchewan]])+CapTrade_P[[#This Row],[Alberta]]*SUMIFS(Fuel_weight[%Canada],Fuel_weight[Year],CapTrade_P[[#This Row],[Year]],Fuel_weight[Province],CTax[[#Headers],[Alberta]])+CapTrade_P[[#This Row],[British Columbia]]*SUMIFS(Fuel_weight[%Canada],Fuel_weight[Year],CapTrade_P[[#This Row],[Year]],Fuel_weight[Province],CTax[[#Headers],[British Columbia]])+CapTrade_P[[#This Row],[Atlantic]]*SUMIFS(Fuel_weight[%Canada],Fuel_weight[Year],CapTrade_P[[#This Row],[Year]],Fuel_weight[Province],CTax[[#Headers],[Atlantic]])</f>
        <v>0</v>
      </c>
    </row>
    <row r="28" spans="1:27" x14ac:dyDescent="0.4">
      <c r="A28">
        <v>2015</v>
      </c>
      <c r="B28">
        <v>0</v>
      </c>
      <c r="C28">
        <v>0</v>
      </c>
      <c r="D28">
        <v>0</v>
      </c>
      <c r="E28">
        <v>0</v>
      </c>
      <c r="F28">
        <v>0</v>
      </c>
      <c r="G28">
        <v>16.07</v>
      </c>
      <c r="H28">
        <v>0</v>
      </c>
      <c r="I28">
        <v>0</v>
      </c>
      <c r="J28">
        <v>0</v>
      </c>
      <c r="K28">
        <v>0</v>
      </c>
      <c r="L28">
        <f>CapTrade_P[[#This Row],[New Brunswick]]*SUMIFS(Pop_weight_Atl[%Atlantic],Pop_weight_Atl[Year],CapTrade_P[[#This Row],[Year]],Pop_weight_Atl[Province],CapTrade_P[[#Headers],[New Brunswick]])+CapTrade_P[[#This Row],[Nova Scotia]]*SUMIFS(Pop_weight_Atl[%Atlantic],Pop_weight_Atl[Year],CapTrade_P[[#This Row],[Year]],Pop_weight_Atl[Province],CapTrade_P[[#Headers],[Nova Scotia]])+CapTrade_P[[#This Row],[PEI]]*SUMIFS(Pop_weight_Atl[%Atlantic],Pop_weight_Atl[Year],CapTrade_P[[#This Row],[Year]],Pop_weight_Atl[Province],CapTrade_P[[#Headers],[PEI]])+CapTrade_P[[#This Row],[Newfoundland]]*SUMIFS(Pop_weight_Atl[%Atlantic],Pop_weight_Atl[Year],CapTrade_P[[#This Row],[Year]],Pop_weight_Atl[Province],CapTrade_P[[#Headers],[Newfoundland]])</f>
        <v>0</v>
      </c>
      <c r="M28">
        <f>CapTrade_P[[#This Row],[Quebec]]*SUMIFS(Fuel_weight[%Canada],Fuel_weight[Year],CapTrade_P[[#This Row],[Year]],Fuel_weight[Province],CTax[[#Headers],[Quebec]])+CapTrade_P[[#This Row],[Ontario]]*SUMIFS(Fuel_weight[%Canada],Fuel_weight[Year],CapTrade_P[[#This Row],[Year]],Fuel_weight[Province],CTax[[#Headers],[Ontario]])+CapTrade_P[[#This Row],[Manitoba]]*SUMIFS(Fuel_weight[%Canada],Fuel_weight[Year],CapTrade_P[[#This Row],[Year]],Fuel_weight[Province],CTax[[#Headers],[Manitoba]])+CapTrade_P[[#This Row],[Saskatchewan]]*SUMIFS(Fuel_weight[%Canada],Fuel_weight[Year],CapTrade_P[[#This Row],[Year]],Fuel_weight[Province],CTax[[#Headers],[Saskatchewan]])+CapTrade_P[[#This Row],[Alberta]]*SUMIFS(Fuel_weight[%Canada],Fuel_weight[Year],CapTrade_P[[#This Row],[Year]],Fuel_weight[Province],CTax[[#Headers],[Alberta]])+CapTrade_P[[#This Row],[British Columbia]]*SUMIFS(Fuel_weight[%Canada],Fuel_weight[Year],CapTrade_P[[#This Row],[Year]],Fuel_weight[Province],CTax[[#Headers],[British Columbia]])+CapTrade_P[[#This Row],[Atlantic]]*SUMIFS(Fuel_weight[%Canada],Fuel_weight[Year],CapTrade_P[[#This Row],[Year]],Fuel_weight[Province],CTax[[#Headers],[Atlantic]])</f>
        <v>2.9558822878217108</v>
      </c>
    </row>
    <row r="29" spans="1:27" x14ac:dyDescent="0.4">
      <c r="A29">
        <v>2016</v>
      </c>
      <c r="B29">
        <v>0</v>
      </c>
      <c r="C29">
        <v>0</v>
      </c>
      <c r="D29">
        <v>0</v>
      </c>
      <c r="E29">
        <v>0</v>
      </c>
      <c r="F29">
        <v>0</v>
      </c>
      <c r="G29">
        <v>17.29</v>
      </c>
      <c r="H29">
        <v>0</v>
      </c>
      <c r="I29">
        <v>0</v>
      </c>
      <c r="J29">
        <v>0</v>
      </c>
      <c r="K29">
        <v>0</v>
      </c>
      <c r="L29">
        <f>CapTrade_P[[#This Row],[New Brunswick]]*SUMIFS(Pop_weight_Atl[%Atlantic],Pop_weight_Atl[Year],CapTrade_P[[#This Row],[Year]],Pop_weight_Atl[Province],CapTrade_P[[#Headers],[New Brunswick]])+CapTrade_P[[#This Row],[Nova Scotia]]*SUMIFS(Pop_weight_Atl[%Atlantic],Pop_weight_Atl[Year],CapTrade_P[[#This Row],[Year]],Pop_weight_Atl[Province],CapTrade_P[[#Headers],[Nova Scotia]])+CapTrade_P[[#This Row],[PEI]]*SUMIFS(Pop_weight_Atl[%Atlantic],Pop_weight_Atl[Year],CapTrade_P[[#This Row],[Year]],Pop_weight_Atl[Province],CapTrade_P[[#Headers],[PEI]])+CapTrade_P[[#This Row],[Newfoundland]]*SUMIFS(Pop_weight_Atl[%Atlantic],Pop_weight_Atl[Year],CapTrade_P[[#This Row],[Year]],Pop_weight_Atl[Province],CapTrade_P[[#Headers],[Newfoundland]])</f>
        <v>0</v>
      </c>
      <c r="M29">
        <f>CapTrade_P[[#This Row],[Quebec]]*SUMIFS(Fuel_weight[%Canada],Fuel_weight[Year],CapTrade_P[[#This Row],[Year]],Fuel_weight[Province],CTax[[#Headers],[Quebec]])+CapTrade_P[[#This Row],[Ontario]]*SUMIFS(Fuel_weight[%Canada],Fuel_weight[Year],CapTrade_P[[#This Row],[Year]],Fuel_weight[Province],CTax[[#Headers],[Ontario]])+CapTrade_P[[#This Row],[Manitoba]]*SUMIFS(Fuel_weight[%Canada],Fuel_weight[Year],CapTrade_P[[#This Row],[Year]],Fuel_weight[Province],CTax[[#Headers],[Manitoba]])+CapTrade_P[[#This Row],[Saskatchewan]]*SUMIFS(Fuel_weight[%Canada],Fuel_weight[Year],CapTrade_P[[#This Row],[Year]],Fuel_weight[Province],CTax[[#Headers],[Saskatchewan]])+CapTrade_P[[#This Row],[Alberta]]*SUMIFS(Fuel_weight[%Canada],Fuel_weight[Year],CapTrade_P[[#This Row],[Year]],Fuel_weight[Province],CTax[[#Headers],[Alberta]])+CapTrade_P[[#This Row],[British Columbia]]*SUMIFS(Fuel_weight[%Canada],Fuel_weight[Year],CapTrade_P[[#This Row],[Year]],Fuel_weight[Province],CTax[[#Headers],[British Columbia]])+CapTrade_P[[#This Row],[Atlantic]]*SUMIFS(Fuel_weight[%Canada],Fuel_weight[Year],CapTrade_P[[#This Row],[Year]],Fuel_weight[Province],CTax[[#Headers],[Atlantic]])</f>
        <v>3.2450717777162512</v>
      </c>
    </row>
    <row r="30" spans="1:27" x14ac:dyDescent="0.4">
      <c r="A30">
        <v>2017</v>
      </c>
      <c r="B30">
        <v>0</v>
      </c>
      <c r="C30">
        <v>0</v>
      </c>
      <c r="D30">
        <v>0</v>
      </c>
      <c r="E30">
        <v>0</v>
      </c>
      <c r="F30">
        <v>18.2</v>
      </c>
      <c r="G30">
        <v>18.850000000000001</v>
      </c>
      <c r="H30">
        <v>0</v>
      </c>
      <c r="I30">
        <v>0</v>
      </c>
      <c r="J30">
        <v>0</v>
      </c>
      <c r="K30">
        <v>0</v>
      </c>
      <c r="L30">
        <f>CapTrade_P[[#This Row],[New Brunswick]]*SUMIFS(Pop_weight_Atl[%Atlantic],Pop_weight_Atl[Year],CapTrade_P[[#This Row],[Year]],Pop_weight_Atl[Province],CapTrade_P[[#Headers],[New Brunswick]])+CapTrade_P[[#This Row],[Nova Scotia]]*SUMIFS(Pop_weight_Atl[%Atlantic],Pop_weight_Atl[Year],CapTrade_P[[#This Row],[Year]],Pop_weight_Atl[Province],CapTrade_P[[#Headers],[Nova Scotia]])+CapTrade_P[[#This Row],[PEI]]*SUMIFS(Pop_weight_Atl[%Atlantic],Pop_weight_Atl[Year],CapTrade_P[[#This Row],[Year]],Pop_weight_Atl[Province],CapTrade_P[[#Headers],[PEI]])+CapTrade_P[[#This Row],[Newfoundland]]*SUMIFS(Pop_weight_Atl[%Atlantic],Pop_weight_Atl[Year],CapTrade_P[[#This Row],[Year]],Pop_weight_Atl[Province],CapTrade_P[[#Headers],[Newfoundland]])</f>
        <v>0</v>
      </c>
      <c r="M30">
        <f>CapTrade_P[[#This Row],[Quebec]]*SUMIFS(Fuel_weight[%Canada],Fuel_weight[Year],CapTrade_P[[#This Row],[Year]],Fuel_weight[Province],CTax[[#Headers],[Quebec]])+CapTrade_P[[#This Row],[Ontario]]*SUMIFS(Fuel_weight[%Canada],Fuel_weight[Year],CapTrade_P[[#This Row],[Year]],Fuel_weight[Province],CTax[[#Headers],[Ontario]])+CapTrade_P[[#This Row],[Manitoba]]*SUMIFS(Fuel_weight[%Canada],Fuel_weight[Year],CapTrade_P[[#This Row],[Year]],Fuel_weight[Province],CTax[[#Headers],[Manitoba]])+CapTrade_P[[#This Row],[Saskatchewan]]*SUMIFS(Fuel_weight[%Canada],Fuel_weight[Year],CapTrade_P[[#This Row],[Year]],Fuel_weight[Province],CTax[[#Headers],[Saskatchewan]])+CapTrade_P[[#This Row],[Alberta]]*SUMIFS(Fuel_weight[%Canada],Fuel_weight[Year],CapTrade_P[[#This Row],[Year]],Fuel_weight[Province],CTax[[#Headers],[Alberta]])+CapTrade_P[[#This Row],[British Columbia]]*SUMIFS(Fuel_weight[%Canada],Fuel_weight[Year],CapTrade_P[[#This Row],[Year]],Fuel_weight[Province],CTax[[#Headers],[British Columbia]])+CapTrade_P[[#This Row],[Atlantic]]*SUMIFS(Fuel_weight[%Canada],Fuel_weight[Year],CapTrade_P[[#This Row],[Year]],Fuel_weight[Province],CTax[[#Headers],[Atlantic]])</f>
        <v>9.5262247157849824</v>
      </c>
    </row>
    <row r="31" spans="1:27" x14ac:dyDescent="0.4">
      <c r="A31">
        <v>2018</v>
      </c>
      <c r="B31">
        <v>0</v>
      </c>
      <c r="C31">
        <v>0</v>
      </c>
      <c r="D31">
        <v>0</v>
      </c>
      <c r="E31">
        <v>0</v>
      </c>
      <c r="F31">
        <v>18.57</v>
      </c>
      <c r="G31" s="107">
        <v>19.3</v>
      </c>
      <c r="H31">
        <v>0</v>
      </c>
      <c r="I31">
        <v>0</v>
      </c>
      <c r="J31">
        <v>0</v>
      </c>
      <c r="K31">
        <v>0</v>
      </c>
      <c r="L31">
        <f>CapTrade_P[[#This Row],[New Brunswick]]*SUMIFS(Pop_weight_Atl[%Atlantic],Pop_weight_Atl[Year],CapTrade_P[[#This Row],[Year]],Pop_weight_Atl[Province],CapTrade_P[[#Headers],[New Brunswick]])+CapTrade_P[[#This Row],[Nova Scotia]]*SUMIFS(Pop_weight_Atl[%Atlantic],Pop_weight_Atl[Year],CapTrade_P[[#This Row],[Year]],Pop_weight_Atl[Province],CapTrade_P[[#Headers],[Nova Scotia]])+CapTrade_P[[#This Row],[PEI]]*SUMIFS(Pop_weight_Atl[%Atlantic],Pop_weight_Atl[Year],CapTrade_P[[#This Row],[Year]],Pop_weight_Atl[Province],CapTrade_P[[#Headers],[PEI]])+CapTrade_P[[#This Row],[Newfoundland]]*SUMIFS(Pop_weight_Atl[%Atlantic],Pop_weight_Atl[Year],CapTrade_P[[#This Row],[Year]],Pop_weight_Atl[Province],CapTrade_P[[#Headers],[Newfoundland]])</f>
        <v>0</v>
      </c>
      <c r="M31">
        <f>CapTrade_P[[#This Row],[Quebec]]*SUMIFS(Fuel_weight[%Canada],Fuel_weight[Year],CapTrade_P[[#This Row],[Year]],Fuel_weight[Province],CTax[[#Headers],[Quebec]])+CapTrade_P[[#This Row],[Ontario]]*SUMIFS(Fuel_weight[%Canada],Fuel_weight[Year],CapTrade_P[[#This Row],[Year]],Fuel_weight[Province],CTax[[#Headers],[Ontario]])+CapTrade_P[[#This Row],[Manitoba]]*SUMIFS(Fuel_weight[%Canada],Fuel_weight[Year],CapTrade_P[[#This Row],[Year]],Fuel_weight[Province],CTax[[#Headers],[Manitoba]])+CapTrade_P[[#This Row],[Saskatchewan]]*SUMIFS(Fuel_weight[%Canada],Fuel_weight[Year],CapTrade_P[[#This Row],[Year]],Fuel_weight[Province],CTax[[#Headers],[Saskatchewan]])+CapTrade_P[[#This Row],[Alberta]]*SUMIFS(Fuel_weight[%Canada],Fuel_weight[Year],CapTrade_P[[#This Row],[Year]],Fuel_weight[Province],CTax[[#Headers],[Alberta]])+CapTrade_P[[#This Row],[British Columbia]]*SUMIFS(Fuel_weight[%Canada],Fuel_weight[Year],CapTrade_P[[#This Row],[Year]],Fuel_weight[Province],CTax[[#Headers],[British Columbia]])+CapTrade_P[[#This Row],[Atlantic]]*SUMIFS(Fuel_weight[%Canada],Fuel_weight[Year],CapTrade_P[[#This Row],[Year]],Fuel_weight[Province],CTax[[#Headers],[Atlantic]])</f>
        <v>9.776655421136013</v>
      </c>
    </row>
    <row r="32" spans="1:27" x14ac:dyDescent="0.4">
      <c r="A32">
        <v>2019</v>
      </c>
      <c r="B32">
        <v>0</v>
      </c>
      <c r="C32">
        <v>0</v>
      </c>
      <c r="D32">
        <v>0</v>
      </c>
      <c r="E32">
        <v>0</v>
      </c>
      <c r="F32">
        <v>0</v>
      </c>
      <c r="G32" s="107">
        <v>22.033333392747458</v>
      </c>
      <c r="H32">
        <v>0</v>
      </c>
      <c r="I32" s="67">
        <f>0.2*20</f>
        <v>4</v>
      </c>
      <c r="J32">
        <v>0</v>
      </c>
      <c r="K32">
        <v>0</v>
      </c>
      <c r="L32">
        <f>CapTrade_P[[#This Row],[New Brunswick]]*SUMIFS(Pop_weight_Atl[%Atlantic],Pop_weight_Atl[Year],CapTrade_P[[#This Row],[Year]],Pop_weight_Atl[Province],CapTrade_P[[#Headers],[New Brunswick]])+CapTrade_P[[#This Row],[Nova Scotia]]*SUMIFS(Pop_weight_Atl[%Atlantic],Pop_weight_Atl[Year],CapTrade_P[[#This Row],[Year]],Pop_weight_Atl[Province],CapTrade_P[[#Headers],[Nova Scotia]])+CapTrade_P[[#This Row],[PEI]]*SUMIFS(Pop_weight_Atl[%Atlantic],Pop_weight_Atl[Year],CapTrade_P[[#This Row],[Year]],Pop_weight_Atl[Province],CapTrade_P[[#Headers],[PEI]])+CapTrade_P[[#This Row],[Newfoundland]]*SUMIFS(Pop_weight_Atl[%Atlantic],Pop_weight_Atl[Year],CapTrade_P[[#This Row],[Year]],Pop_weight_Atl[Province],CapTrade_P[[#Headers],[Newfoundland]])</f>
        <v>1.6001165409363443</v>
      </c>
      <c r="M32">
        <f>CapTrade_P[[#This Row],[Quebec]]*SUMIFS(Fuel_weight[%Canada],Fuel_weight[Year],CapTrade_P[[#This Row],[Year]],Fuel_weight[Province],CTax[[#Headers],[Quebec]])+CapTrade_P[[#This Row],[Ontario]]*SUMIFS(Fuel_weight[%Canada],Fuel_weight[Year],CapTrade_P[[#This Row],[Year]],Fuel_weight[Province],CTax[[#Headers],[Ontario]])+CapTrade_P[[#This Row],[Manitoba]]*SUMIFS(Fuel_weight[%Canada],Fuel_weight[Year],CapTrade_P[[#This Row],[Year]],Fuel_weight[Province],CTax[[#Headers],[Manitoba]])+CapTrade_P[[#This Row],[Saskatchewan]]*SUMIFS(Fuel_weight[%Canada],Fuel_weight[Year],CapTrade_P[[#This Row],[Year]],Fuel_weight[Province],CTax[[#Headers],[Saskatchewan]])+CapTrade_P[[#This Row],[Alberta]]*SUMIFS(Fuel_weight[%Canada],Fuel_weight[Year],CapTrade_P[[#This Row],[Year]],Fuel_weight[Province],CTax[[#Headers],[Alberta]])+CapTrade_P[[#This Row],[British Columbia]]*SUMIFS(Fuel_weight[%Canada],Fuel_weight[Year],CapTrade_P[[#This Row],[Year]],Fuel_weight[Province],CTax[[#Headers],[British Columbia]])+CapTrade_P[[#This Row],[Atlantic]]*SUMIFS(Fuel_weight[%Canada],Fuel_weight[Year],CapTrade_P[[#This Row],[Year]],Fuel_weight[Province],CTax[[#Headers],[Atlantic]])</f>
        <v>4.4014871713956216</v>
      </c>
    </row>
    <row r="33" spans="1:13" x14ac:dyDescent="0.4">
      <c r="A33">
        <v>2020</v>
      </c>
      <c r="B33">
        <v>0</v>
      </c>
      <c r="C33">
        <v>0</v>
      </c>
      <c r="D33">
        <v>0</v>
      </c>
      <c r="E33">
        <v>0</v>
      </c>
      <c r="F33">
        <v>0</v>
      </c>
      <c r="G33" s="107">
        <v>22.785731693763964</v>
      </c>
      <c r="H33">
        <v>0</v>
      </c>
      <c r="I33" s="527">
        <f>I32*1.05*'CPI'!B27/'CPI'!B26</f>
        <v>4.2301139845569304</v>
      </c>
      <c r="J33">
        <v>0</v>
      </c>
      <c r="K33">
        <v>0</v>
      </c>
      <c r="L33">
        <f>CapTrade_P[[#This Row],[New Brunswick]]*SUMIFS(Pop_weight_Atl[%Atlantic],Pop_weight_Atl[Year],CapTrade_P[[#This Row],[Year]],Pop_weight_Atl[Province],CapTrade_P[[#Headers],[New Brunswick]])+CapTrade_P[[#This Row],[Nova Scotia]]*SUMIFS(Pop_weight_Atl[%Atlantic],Pop_weight_Atl[Year],CapTrade_P[[#This Row],[Year]],Pop_weight_Atl[Province],CapTrade_P[[#Headers],[Nova Scotia]])+CapTrade_P[[#This Row],[PEI]]*SUMIFS(Pop_weight_Atl[%Atlantic],Pop_weight_Atl[Year],CapTrade_P[[#This Row],[Year]],Pop_weight_Atl[Province],CapTrade_P[[#Headers],[PEI]])+CapTrade_P[[#This Row],[Newfoundland]]*SUMIFS(Pop_weight_Atl[%Atlantic],Pop_weight_Atl[Year],CapTrade_P[[#This Row],[Year]],Pop_weight_Atl[Province],CapTrade_P[[#Headers],[Newfoundland]])</f>
        <v>1.6948726485468324</v>
      </c>
      <c r="M33">
        <f>CapTrade_P[[#This Row],[Quebec]]*SUMIFS(Fuel_weight[%Canada],Fuel_weight[Year],CapTrade_P[[#This Row],[Year]],Fuel_weight[Province],CTax[[#Headers],[Quebec]])+CapTrade_P[[#This Row],[Ontario]]*SUMIFS(Fuel_weight[%Canada],Fuel_weight[Year],CapTrade_P[[#This Row],[Year]],Fuel_weight[Province],CTax[[#Headers],[Ontario]])+CapTrade_P[[#This Row],[Manitoba]]*SUMIFS(Fuel_weight[%Canada],Fuel_weight[Year],CapTrade_P[[#This Row],[Year]],Fuel_weight[Province],CTax[[#Headers],[Manitoba]])+CapTrade_P[[#This Row],[Saskatchewan]]*SUMIFS(Fuel_weight[%Canada],Fuel_weight[Year],CapTrade_P[[#This Row],[Year]],Fuel_weight[Province],CTax[[#Headers],[Saskatchewan]])+CapTrade_P[[#This Row],[Alberta]]*SUMIFS(Fuel_weight[%Canada],Fuel_weight[Year],CapTrade_P[[#This Row],[Year]],Fuel_weight[Province],CTax[[#Headers],[Alberta]])+CapTrade_P[[#This Row],[British Columbia]]*SUMIFS(Fuel_weight[%Canada],Fuel_weight[Year],CapTrade_P[[#This Row],[Year]],Fuel_weight[Province],CTax[[#Headers],[British Columbia]])+CapTrade_P[[#This Row],[Atlantic]]*SUMIFS(Fuel_weight[%Canada],Fuel_weight[Year],CapTrade_P[[#This Row],[Year]],Fuel_weight[Province],CTax[[#Headers],[Atlantic]])</f>
        <v>4.3623532770229279</v>
      </c>
    </row>
    <row r="34" spans="1:13" x14ac:dyDescent="0.4">
      <c r="A34">
        <v>2021</v>
      </c>
      <c r="B34">
        <v>0</v>
      </c>
      <c r="C34">
        <v>0</v>
      </c>
      <c r="D34">
        <v>0</v>
      </c>
      <c r="E34">
        <v>0</v>
      </c>
      <c r="F34">
        <v>0</v>
      </c>
      <c r="G34" s="107">
        <v>27.670425245424887</v>
      </c>
      <c r="H34">
        <v>0</v>
      </c>
      <c r="I34" s="527">
        <v>36.71</v>
      </c>
      <c r="J34">
        <v>0</v>
      </c>
      <c r="K34">
        <v>0</v>
      </c>
      <c r="L34">
        <f>CapTrade_P[[#This Row],[New Brunswick]]*SUMIFS(Pop_weight_Atl[%Atlantic],Pop_weight_Atl[Year],CapTrade_P[[#This Row],[Year]],Pop_weight_Atl[Province],CapTrade_P[[#Headers],[New Brunswick]])+CapTrade_P[[#This Row],[Nova Scotia]]*SUMIFS(Pop_weight_Atl[%Atlantic],Pop_weight_Atl[Year],CapTrade_P[[#This Row],[Year]],Pop_weight_Atl[Province],CapTrade_P[[#Headers],[Nova Scotia]])+CapTrade_P[[#This Row],[PEI]]*SUMIFS(Pop_weight_Atl[%Atlantic],Pop_weight_Atl[Year],CapTrade_P[[#This Row],[Year]],Pop_weight_Atl[Province],CapTrade_P[[#Headers],[PEI]])+CapTrade_P[[#This Row],[Newfoundland]]*SUMIFS(Pop_weight_Atl[%Atlantic],Pop_weight_Atl[Year],CapTrade_P[[#This Row],[Year]],Pop_weight_Atl[Province],CapTrade_P[[#Headers],[Newfoundland]])</f>
        <v>14.756286017343056</v>
      </c>
      <c r="M34">
        <f>CapTrade_P[[#This Row],[Quebec]]*SUMIFS(Fuel_weight[%Canada],Fuel_weight[Year],CapTrade_P[[#This Row],[Year]],Fuel_weight[Province],CTax[[#Headers],[Quebec]])+CapTrade_P[[#This Row],[Ontario]]*SUMIFS(Fuel_weight[%Canada],Fuel_weight[Year],CapTrade_P[[#This Row],[Year]],Fuel_weight[Province],CTax[[#Headers],[Ontario]])+CapTrade_P[[#This Row],[Manitoba]]*SUMIFS(Fuel_weight[%Canada],Fuel_weight[Year],CapTrade_P[[#This Row],[Year]],Fuel_weight[Province],CTax[[#Headers],[Manitoba]])+CapTrade_P[[#This Row],[Saskatchewan]]*SUMIFS(Fuel_weight[%Canada],Fuel_weight[Year],CapTrade_P[[#This Row],[Year]],Fuel_weight[Province],CTax[[#Headers],[Saskatchewan]])+CapTrade_P[[#This Row],[Alberta]]*SUMIFS(Fuel_weight[%Canada],Fuel_weight[Year],CapTrade_P[[#This Row],[Year]],Fuel_weight[Province],CTax[[#Headers],[Alberta]])+CapTrade_P[[#This Row],[British Columbia]]*SUMIFS(Fuel_weight[%Canada],Fuel_weight[Year],CapTrade_P[[#This Row],[Year]],Fuel_weight[Province],CTax[[#Headers],[British Columbia]])+CapTrade_P[[#This Row],[Atlantic]]*SUMIFS(Fuel_weight[%Canada],Fuel_weight[Year],CapTrade_P[[#This Row],[Year]],Fuel_weight[Province],CTax[[#Headers],[Atlantic]])</f>
        <v>6.4835821863604419</v>
      </c>
    </row>
    <row r="35" spans="1:13" x14ac:dyDescent="0.4">
      <c r="A35">
        <v>2022</v>
      </c>
      <c r="B35">
        <v>0</v>
      </c>
      <c r="C35">
        <v>0</v>
      </c>
      <c r="D35">
        <v>0</v>
      </c>
      <c r="E35">
        <v>0</v>
      </c>
      <c r="F35">
        <v>0</v>
      </c>
      <c r="G35" s="107">
        <v>37.033513067775523</v>
      </c>
      <c r="H35">
        <v>0</v>
      </c>
      <c r="I35" s="527">
        <f>(28.25*686000+40*816000)/SUM(686000,816000)</f>
        <v>34.633488681757655</v>
      </c>
      <c r="J35">
        <v>0</v>
      </c>
      <c r="K35">
        <v>0</v>
      </c>
      <c r="L35">
        <f>CapTrade_P[[#This Row],[New Brunswick]]*SUMIFS(Pop_weight_Atl[%Atlantic],Pop_weight_Atl[Year],CapTrade_P[[#This Row],[Year]],Pop_weight_Atl[Province],CapTrade_P[[#Headers],[New Brunswick]])+CapTrade_P[[#This Row],[Nova Scotia]]*SUMIFS(Pop_weight_Atl[%Atlantic],Pop_weight_Atl[Year],CapTrade_P[[#This Row],[Year]],Pop_weight_Atl[Province],CapTrade_P[[#Headers],[Nova Scotia]])+CapTrade_P[[#This Row],[PEI]]*SUMIFS(Pop_weight_Atl[%Atlantic],Pop_weight_Atl[Year],CapTrade_P[[#This Row],[Year]],Pop_weight_Atl[Province],CapTrade_P[[#Headers],[PEI]])+CapTrade_P[[#This Row],[Newfoundland]]*SUMIFS(Pop_weight_Atl[%Atlantic],Pop_weight_Atl[Year],CapTrade_P[[#This Row],[Year]],Pop_weight_Atl[Province],CapTrade_P[[#Headers],[Newfoundland]])</f>
        <v>13.959030869103248</v>
      </c>
      <c r="M35">
        <f>CapTrade_P[[#This Row],[Quebec]]*SUMIFS(Fuel_weight[%Canada],Fuel_weight[Year],CapTrade_P[[#This Row],[Year]],Fuel_weight[Province],CTax[[#Headers],[Quebec]])+CapTrade_P[[#This Row],[Ontario]]*SUMIFS(Fuel_weight[%Canada],Fuel_weight[Year],CapTrade_P[[#This Row],[Year]],Fuel_weight[Province],CTax[[#Headers],[Ontario]])+CapTrade_P[[#This Row],[Manitoba]]*SUMIFS(Fuel_weight[%Canada],Fuel_weight[Year],CapTrade_P[[#This Row],[Year]],Fuel_weight[Province],CTax[[#Headers],[Manitoba]])+CapTrade_P[[#This Row],[Saskatchewan]]*SUMIFS(Fuel_weight[%Canada],Fuel_weight[Year],CapTrade_P[[#This Row],[Year]],Fuel_weight[Province],CTax[[#Headers],[Saskatchewan]])+CapTrade_P[[#This Row],[Alberta]]*SUMIFS(Fuel_weight[%Canada],Fuel_weight[Year],CapTrade_P[[#This Row],[Year]],Fuel_weight[Province],CTax[[#Headers],[Alberta]])+CapTrade_P[[#This Row],[British Columbia]]*SUMIFS(Fuel_weight[%Canada],Fuel_weight[Year],CapTrade_P[[#This Row],[Year]],Fuel_weight[Province],CTax[[#Headers],[British Columbia]])+CapTrade_P[[#This Row],[Atlantic]]*SUMIFS(Fuel_weight[%Canada],Fuel_weight[Year],CapTrade_P[[#This Row],[Year]],Fuel_weight[Province],CTax[[#Headers],[Atlantic]])</f>
        <v>7.9983023385684957</v>
      </c>
    </row>
    <row r="36" spans="1:13" ht="15" customHeight="1" x14ac:dyDescent="0.4"/>
    <row r="37" spans="1:13" x14ac:dyDescent="0.4">
      <c r="A37" t="s">
        <v>354</v>
      </c>
    </row>
    <row r="38" spans="1:13" x14ac:dyDescent="0.4">
      <c r="A38" t="s">
        <v>1150</v>
      </c>
    </row>
    <row r="39" spans="1:13" x14ac:dyDescent="0.4">
      <c r="A39" t="s">
        <v>1568</v>
      </c>
    </row>
    <row r="40" spans="1:13" x14ac:dyDescent="0.4">
      <c r="A40" t="s">
        <v>1569</v>
      </c>
    </row>
    <row r="42" spans="1:13" x14ac:dyDescent="0.4">
      <c r="A42" s="37" t="s">
        <v>1570</v>
      </c>
      <c r="D42" s="37" t="s">
        <v>1571</v>
      </c>
      <c r="E42" s="37">
        <v>2022</v>
      </c>
    </row>
    <row r="43" spans="1:13" x14ac:dyDescent="0.4">
      <c r="A43" t="s">
        <v>648</v>
      </c>
      <c r="B43" t="s">
        <v>31</v>
      </c>
      <c r="C43" t="s">
        <v>30</v>
      </c>
      <c r="D43" t="s">
        <v>32</v>
      </c>
      <c r="E43" t="s">
        <v>33</v>
      </c>
      <c r="F43" t="s">
        <v>34</v>
      </c>
      <c r="G43" t="s">
        <v>35</v>
      </c>
      <c r="H43" t="s">
        <v>1019</v>
      </c>
      <c r="I43" t="s">
        <v>1018</v>
      </c>
      <c r="J43" t="s">
        <v>1143</v>
      </c>
      <c r="K43" t="s">
        <v>1144</v>
      </c>
      <c r="L43" t="s">
        <v>36</v>
      </c>
      <c r="M43" t="s">
        <v>28</v>
      </c>
    </row>
    <row r="44" spans="1:13" x14ac:dyDescent="0.4">
      <c r="A44">
        <v>2010</v>
      </c>
      <c r="B44">
        <v>29.96</v>
      </c>
      <c r="C44">
        <v>36.159999999999997</v>
      </c>
      <c r="D44">
        <v>49.66</v>
      </c>
      <c r="E44">
        <v>28.47</v>
      </c>
      <c r="F44">
        <v>45.28</v>
      </c>
      <c r="G44">
        <v>28.76</v>
      </c>
      <c r="H44">
        <v>48.9</v>
      </c>
      <c r="I44">
        <v>46.65</v>
      </c>
      <c r="J44">
        <v>58.44</v>
      </c>
      <c r="K44">
        <v>45.01</v>
      </c>
      <c r="L44">
        <f>Elec_p_2019[[#This Row],[New Brunswick]]*SUMIFS(Pop_weight_Atl[%Atlantic],Pop_weight_Atl[Year],Elec_p_2019[[#This Row],[Year]],Pop_weight_Atl[Province],Elec_p_2019[[#Headers],[New Brunswick]])+Elec_p_2019[[#This Row],[Nova Scotia]]*SUMIFS(Pop_weight_Atl[%Atlantic],Pop_weight_Atl[Year],Elec_p_2019[[#This Row],[Year]],Pop_weight_Atl[Province],Elec_p_2019[[#Headers],[Nova Scotia]])+Elec_p_2019[[#This Row],[PEI]]*SUMIFS(Pop_weight_Atl[%Atlantic],Pop_weight_Atl[Year],Elec_p_2019[[#This Row],[Year]],Pop_weight_Atl[Province],Elec_p_2019[[#Headers],[PEI]])+Elec_p_2019[[#This Row],[Newfoundland]]*SUMIFS(Pop_weight_Atl[%Atlantic],Pop_weight_Atl[Year],Elec_p_2019[[#This Row],[Year]],Pop_weight_Atl[Province],Elec_p_2019[[#Headers],[Newfoundland]])</f>
        <v>47.713012344076738</v>
      </c>
      <c r="M44">
        <f>Elec_p_2019[[#This Row],[Quebec]]*SUMIFS(Fuel_weight[%Canada],Fuel_weight[Year],Elec_p_2019[[#This Row],[Year]],Fuel_weight[Province],CTax[[#Headers],[Quebec]])+Elec_p_2019[[#This Row],[Ontario]]*SUMIFS(Fuel_weight[%Canada],Fuel_weight[Year],Elec_p_2019[[#This Row],[Year]],Fuel_weight[Province],CTax[[#Headers],[Ontario]])+Elec_p_2019[[#This Row],[Manitoba]]*SUMIFS(Fuel_weight[%Canada],Fuel_weight[Year],Elec_p_2019[[#This Row],[Year]],Fuel_weight[Province],CTax[[#Headers],[Manitoba]])+Elec_p_2019[[#This Row],[Saskatchewan]]*SUMIFS(Fuel_weight[%Canada],Fuel_weight[Year],Elec_p_2019[[#This Row],[Year]],Fuel_weight[Province],CTax[[#Headers],[Saskatchewan]])+Elec_p_2019[[#This Row],[Alberta]]*SUMIFS(Fuel_weight[%Canada],Fuel_weight[Year],Elec_p_2019[[#This Row],[Year]],Fuel_weight[Province],CTax[[#Headers],[Alberta]])+Elec_p_2019[[#This Row],[British Columbia]]*SUMIFS(Fuel_weight[%Canada],Fuel_weight[Year],Elec_p_2019[[#This Row],[Year]],Fuel_weight[Province],CTax[[#Headers],[British Columbia]])+Elec_p_2019[[#This Row],[Atlantic]]*SUMIFS(Fuel_weight[%Canada],Fuel_weight[Year],Elec_p_2019[[#This Row],[Year]],Fuel_weight[Province],CTax[[#Headers],[Atlantic]])</f>
        <v>38.543945328833182</v>
      </c>
    </row>
    <row r="45" spans="1:13" x14ac:dyDescent="0.4">
      <c r="A45">
        <v>2011</v>
      </c>
      <c r="B45">
        <v>29.8</v>
      </c>
      <c r="C45">
        <v>60.14</v>
      </c>
      <c r="D45">
        <v>51.03</v>
      </c>
      <c r="E45">
        <v>28.75</v>
      </c>
      <c r="F45">
        <v>47.28</v>
      </c>
      <c r="G45">
        <v>28.48</v>
      </c>
      <c r="H45">
        <v>48.57</v>
      </c>
      <c r="I45">
        <v>48.3</v>
      </c>
      <c r="J45">
        <v>51.45</v>
      </c>
      <c r="K45">
        <v>45.11</v>
      </c>
      <c r="L45">
        <f>Elec_p_2019[[#This Row],[New Brunswick]]*SUMIFS(Pop_weight_Atl[%Atlantic],Pop_weight_Atl[Year],Elec_p_2019[[#This Row],[Year]],Pop_weight_Atl[Province],Elec_p_2019[[#Headers],[New Brunswick]])+Elec_p_2019[[#This Row],[Nova Scotia]]*SUMIFS(Pop_weight_Atl[%Atlantic],Pop_weight_Atl[Year],Elec_p_2019[[#This Row],[Year]],Pop_weight_Atl[Province],Elec_p_2019[[#Headers],[Nova Scotia]])+Elec_p_2019[[#This Row],[PEI]]*SUMIFS(Pop_weight_Atl[%Atlantic],Pop_weight_Atl[Year],Elec_p_2019[[#This Row],[Year]],Pop_weight_Atl[Province],Elec_p_2019[[#Headers],[PEI]])+Elec_p_2019[[#This Row],[Newfoundland]]*SUMIFS(Pop_weight_Atl[%Atlantic],Pop_weight_Atl[Year],Elec_p_2019[[#This Row],[Year]],Pop_weight_Atl[Province],Elec_p_2019[[#Headers],[Newfoundland]])</f>
        <v>47.870386142629627</v>
      </c>
      <c r="M45">
        <f>Elec_p_2019[[#This Row],[Quebec]]*SUMIFS(Fuel_weight[%Canada],Fuel_weight[Year],Elec_p_2019[[#This Row],[Year]],Fuel_weight[Province],CTax[[#Headers],[Quebec]])+Elec_p_2019[[#This Row],[Ontario]]*SUMIFS(Fuel_weight[%Canada],Fuel_weight[Year],Elec_p_2019[[#This Row],[Year]],Fuel_weight[Province],CTax[[#Headers],[Ontario]])+Elec_p_2019[[#This Row],[Manitoba]]*SUMIFS(Fuel_weight[%Canada],Fuel_weight[Year],Elec_p_2019[[#This Row],[Year]],Fuel_weight[Province],CTax[[#Headers],[Manitoba]])+Elec_p_2019[[#This Row],[Saskatchewan]]*SUMIFS(Fuel_weight[%Canada],Fuel_weight[Year],Elec_p_2019[[#This Row],[Year]],Fuel_weight[Province],CTax[[#Headers],[Saskatchewan]])+Elec_p_2019[[#This Row],[Alberta]]*SUMIFS(Fuel_weight[%Canada],Fuel_weight[Year],Elec_p_2019[[#This Row],[Year]],Fuel_weight[Province],CTax[[#Headers],[Alberta]])+Elec_p_2019[[#This Row],[British Columbia]]*SUMIFS(Fuel_weight[%Canada],Fuel_weight[Year],Elec_p_2019[[#This Row],[Year]],Fuel_weight[Province],CTax[[#Headers],[British Columbia]])+Elec_p_2019[[#This Row],[Atlantic]]*SUMIFS(Fuel_weight[%Canada],Fuel_weight[Year],Elec_p_2019[[#This Row],[Year]],Fuel_weight[Province],CTax[[#Headers],[Atlantic]])</f>
        <v>42.859976530793332</v>
      </c>
    </row>
    <row r="46" spans="1:13" x14ac:dyDescent="0.4">
      <c r="A46">
        <v>2012</v>
      </c>
      <c r="B46">
        <v>33.5</v>
      </c>
      <c r="C46">
        <v>46.97</v>
      </c>
      <c r="D46">
        <v>50.37</v>
      </c>
      <c r="E46">
        <v>28.99</v>
      </c>
      <c r="F46">
        <v>49.17</v>
      </c>
      <c r="G46">
        <v>28.37</v>
      </c>
      <c r="H46">
        <v>47.94</v>
      </c>
      <c r="I46">
        <v>52.54</v>
      </c>
      <c r="J46">
        <v>50.78</v>
      </c>
      <c r="K46">
        <v>47.83</v>
      </c>
      <c r="L46">
        <f>Elec_p_2019[[#This Row],[New Brunswick]]*SUMIFS(Pop_weight_Atl[%Atlantic],Pop_weight_Atl[Year],Elec_p_2019[[#This Row],[Year]],Pop_weight_Atl[Province],Elec_p_2019[[#Headers],[New Brunswick]])+Elec_p_2019[[#This Row],[Nova Scotia]]*SUMIFS(Pop_weight_Atl[%Atlantic],Pop_weight_Atl[Year],Elec_p_2019[[#This Row],[Year]],Pop_weight_Atl[Province],Elec_p_2019[[#Headers],[Nova Scotia]])+Elec_p_2019[[#This Row],[PEI]]*SUMIFS(Pop_weight_Atl[%Atlantic],Pop_weight_Atl[Year],Elec_p_2019[[#This Row],[Year]],Pop_weight_Atl[Province],Elec_p_2019[[#Headers],[PEI]])+Elec_p_2019[[#This Row],[Newfoundland]]*SUMIFS(Pop_weight_Atl[%Atlantic],Pop_weight_Atl[Year],Elec_p_2019[[#This Row],[Year]],Pop_weight_Atl[Province],Elec_p_2019[[#Headers],[Newfoundland]])</f>
        <v>49.918384583326088</v>
      </c>
      <c r="M46">
        <f>Elec_p_2019[[#This Row],[Quebec]]*SUMIFS(Fuel_weight[%Canada],Fuel_weight[Year],Elec_p_2019[[#This Row],[Year]],Fuel_weight[Province],CTax[[#Headers],[Quebec]])+Elec_p_2019[[#This Row],[Ontario]]*SUMIFS(Fuel_weight[%Canada],Fuel_weight[Year],Elec_p_2019[[#This Row],[Year]],Fuel_weight[Province],CTax[[#Headers],[Ontario]])+Elec_p_2019[[#This Row],[Manitoba]]*SUMIFS(Fuel_weight[%Canada],Fuel_weight[Year],Elec_p_2019[[#This Row],[Year]],Fuel_weight[Province],CTax[[#Headers],[Manitoba]])+Elec_p_2019[[#This Row],[Saskatchewan]]*SUMIFS(Fuel_weight[%Canada],Fuel_weight[Year],Elec_p_2019[[#This Row],[Year]],Fuel_weight[Province],CTax[[#Headers],[Saskatchewan]])+Elec_p_2019[[#This Row],[Alberta]]*SUMIFS(Fuel_weight[%Canada],Fuel_weight[Year],Elec_p_2019[[#This Row],[Year]],Fuel_weight[Province],CTax[[#Headers],[Alberta]])+Elec_p_2019[[#This Row],[British Columbia]]*SUMIFS(Fuel_weight[%Canada],Fuel_weight[Year],Elec_p_2019[[#This Row],[Year]],Fuel_weight[Province],CTax[[#Headers],[British Columbia]])+Elec_p_2019[[#This Row],[Atlantic]]*SUMIFS(Fuel_weight[%Canada],Fuel_weight[Year],Elec_p_2019[[#This Row],[Year]],Fuel_weight[Province],CTax[[#Headers],[Atlantic]])</f>
        <v>42.391209748188523</v>
      </c>
    </row>
    <row r="47" spans="1:13" x14ac:dyDescent="0.4">
      <c r="A47">
        <v>2013</v>
      </c>
      <c r="B47">
        <v>31.95</v>
      </c>
      <c r="C47">
        <v>49.68</v>
      </c>
      <c r="D47">
        <v>52.84</v>
      </c>
      <c r="E47">
        <v>29.39</v>
      </c>
      <c r="F47">
        <v>50.39</v>
      </c>
      <c r="G47">
        <v>28.43</v>
      </c>
      <c r="H47">
        <v>47.32</v>
      </c>
      <c r="I47">
        <v>53.38</v>
      </c>
      <c r="J47">
        <v>59.37</v>
      </c>
      <c r="K47">
        <v>46.65</v>
      </c>
      <c r="L47">
        <f>Elec_p_2019[[#This Row],[New Brunswick]]*SUMIFS(Pop_weight_Atl[%Atlantic],Pop_weight_Atl[Year],Elec_p_2019[[#This Row],[Year]],Pop_weight_Atl[Province],Elec_p_2019[[#Headers],[New Brunswick]])+Elec_p_2019[[#This Row],[Nova Scotia]]*SUMIFS(Pop_weight_Atl[%Atlantic],Pop_weight_Atl[Year],Elec_p_2019[[#This Row],[Year]],Pop_weight_Atl[Province],Elec_p_2019[[#Headers],[Nova Scotia]])+Elec_p_2019[[#This Row],[PEI]]*SUMIFS(Pop_weight_Atl[%Atlantic],Pop_weight_Atl[Year],Elec_p_2019[[#This Row],[Year]],Pop_weight_Atl[Province],Elec_p_2019[[#Headers],[PEI]])+Elec_p_2019[[#This Row],[Newfoundland]]*SUMIFS(Pop_weight_Atl[%Atlantic],Pop_weight_Atl[Year],Elec_p_2019[[#This Row],[Year]],Pop_weight_Atl[Province],Elec_p_2019[[#Headers],[Newfoundland]])</f>
        <v>50.30848500594098</v>
      </c>
      <c r="M47">
        <f>Elec_p_2019[[#This Row],[Quebec]]*SUMIFS(Fuel_weight[%Canada],Fuel_weight[Year],Elec_p_2019[[#This Row],[Year]],Fuel_weight[Province],CTax[[#Headers],[Quebec]])+Elec_p_2019[[#This Row],[Ontario]]*SUMIFS(Fuel_weight[%Canada],Fuel_weight[Year],Elec_p_2019[[#This Row],[Year]],Fuel_weight[Province],CTax[[#Headers],[Ontario]])+Elec_p_2019[[#This Row],[Manitoba]]*SUMIFS(Fuel_weight[%Canada],Fuel_weight[Year],Elec_p_2019[[#This Row],[Year]],Fuel_weight[Province],CTax[[#Headers],[Manitoba]])+Elec_p_2019[[#This Row],[Saskatchewan]]*SUMIFS(Fuel_weight[%Canada],Fuel_weight[Year],Elec_p_2019[[#This Row],[Year]],Fuel_weight[Province],CTax[[#Headers],[Saskatchewan]])+Elec_p_2019[[#This Row],[Alberta]]*SUMIFS(Fuel_weight[%Canada],Fuel_weight[Year],Elec_p_2019[[#This Row],[Year]],Fuel_weight[Province],CTax[[#Headers],[Alberta]])+Elec_p_2019[[#This Row],[British Columbia]]*SUMIFS(Fuel_weight[%Canada],Fuel_weight[Year],Elec_p_2019[[#This Row],[Year]],Fuel_weight[Province],CTax[[#Headers],[British Columbia]])+Elec_p_2019[[#This Row],[Atlantic]]*SUMIFS(Fuel_weight[%Canada],Fuel_weight[Year],Elec_p_2019[[#This Row],[Year]],Fuel_weight[Province],CTax[[#Headers],[Atlantic]])</f>
        <v>43.363817582893056</v>
      </c>
    </row>
    <row r="48" spans="1:13" x14ac:dyDescent="0.4">
      <c r="A48">
        <v>2014</v>
      </c>
      <c r="B48">
        <v>33.53</v>
      </c>
      <c r="C48">
        <v>42.96</v>
      </c>
      <c r="D48">
        <v>55.01</v>
      </c>
      <c r="E48">
        <v>29.97</v>
      </c>
      <c r="F48">
        <v>54.38</v>
      </c>
      <c r="G48">
        <v>28.7</v>
      </c>
      <c r="H48">
        <v>47.34</v>
      </c>
      <c r="I48">
        <v>54.32</v>
      </c>
      <c r="J48">
        <v>60.87</v>
      </c>
      <c r="K48">
        <v>44.95</v>
      </c>
      <c r="L48">
        <f>Elec_p_2019[[#This Row],[New Brunswick]]*SUMIFS(Pop_weight_Atl[%Atlantic],Pop_weight_Atl[Year],Elec_p_2019[[#This Row],[Year]],Pop_weight_Atl[Province],Elec_p_2019[[#Headers],[New Brunswick]])+Elec_p_2019[[#This Row],[Nova Scotia]]*SUMIFS(Pop_weight_Atl[%Atlantic],Pop_weight_Atl[Year],Elec_p_2019[[#This Row],[Year]],Pop_weight_Atl[Province],Elec_p_2019[[#Headers],[Nova Scotia]])+Elec_p_2019[[#This Row],[PEI]]*SUMIFS(Pop_weight_Atl[%Atlantic],Pop_weight_Atl[Year],Elec_p_2019[[#This Row],[Year]],Pop_weight_Atl[Province],Elec_p_2019[[#Headers],[PEI]])+Elec_p_2019[[#This Row],[Newfoundland]]*SUMIFS(Pop_weight_Atl[%Atlantic],Pop_weight_Atl[Year],Elec_p_2019[[#This Row],[Year]],Pop_weight_Atl[Province],Elec_p_2019[[#Headers],[Newfoundland]])</f>
        <v>50.395788066508523</v>
      </c>
      <c r="M48">
        <f>Elec_p_2019[[#This Row],[Quebec]]*SUMIFS(Fuel_weight[%Canada],Fuel_weight[Year],Elec_p_2019[[#This Row],[Year]],Fuel_weight[Province],CTax[[#Headers],[Quebec]])+Elec_p_2019[[#This Row],[Ontario]]*SUMIFS(Fuel_weight[%Canada],Fuel_weight[Year],Elec_p_2019[[#This Row],[Year]],Fuel_weight[Province],CTax[[#Headers],[Ontario]])+Elec_p_2019[[#This Row],[Manitoba]]*SUMIFS(Fuel_weight[%Canada],Fuel_weight[Year],Elec_p_2019[[#This Row],[Year]],Fuel_weight[Province],CTax[[#Headers],[Manitoba]])+Elec_p_2019[[#This Row],[Saskatchewan]]*SUMIFS(Fuel_weight[%Canada],Fuel_weight[Year],Elec_p_2019[[#This Row],[Year]],Fuel_weight[Province],CTax[[#Headers],[Saskatchewan]])+Elec_p_2019[[#This Row],[Alberta]]*SUMIFS(Fuel_weight[%Canada],Fuel_weight[Year],Elec_p_2019[[#This Row],[Year]],Fuel_weight[Province],CTax[[#Headers],[Alberta]])+Elec_p_2019[[#This Row],[British Columbia]]*SUMIFS(Fuel_weight[%Canada],Fuel_weight[Year],Elec_p_2019[[#This Row],[Year]],Fuel_weight[Province],CTax[[#Headers],[British Columbia]])+Elec_p_2019[[#This Row],[Atlantic]]*SUMIFS(Fuel_weight[%Canada],Fuel_weight[Year],Elec_p_2019[[#This Row],[Year]],Fuel_weight[Province],CTax[[#Headers],[Atlantic]])</f>
        <v>43.83756750070031</v>
      </c>
    </row>
    <row r="49" spans="1:13" x14ac:dyDescent="0.4">
      <c r="A49">
        <v>2015</v>
      </c>
      <c r="B49">
        <v>35.159999999999997</v>
      </c>
      <c r="C49">
        <v>38.94</v>
      </c>
      <c r="D49">
        <v>56.11</v>
      </c>
      <c r="E49">
        <v>30.53</v>
      </c>
      <c r="F49">
        <v>56.12</v>
      </c>
      <c r="G49">
        <v>28.95</v>
      </c>
      <c r="H49">
        <v>47.82</v>
      </c>
      <c r="I49">
        <v>53.8</v>
      </c>
      <c r="J49">
        <v>61.78</v>
      </c>
      <c r="K49">
        <v>45.37</v>
      </c>
      <c r="L49">
        <f>Elec_p_2019[[#This Row],[New Brunswick]]*SUMIFS(Pop_weight_Atl[%Atlantic],Pop_weight_Atl[Year],Elec_p_2019[[#This Row],[Year]],Pop_weight_Atl[Province],Elec_p_2019[[#Headers],[New Brunswick]])+Elec_p_2019[[#This Row],[Nova Scotia]]*SUMIFS(Pop_weight_Atl[%Atlantic],Pop_weight_Atl[Year],Elec_p_2019[[#This Row],[Year]],Pop_weight_Atl[Province],Elec_p_2019[[#Headers],[Nova Scotia]])+Elec_p_2019[[#This Row],[PEI]]*SUMIFS(Pop_weight_Atl[%Atlantic],Pop_weight_Atl[Year],Elec_p_2019[[#This Row],[Year]],Pop_weight_Atl[Province],Elec_p_2019[[#Headers],[PEI]])+Elec_p_2019[[#This Row],[Newfoundland]]*SUMIFS(Pop_weight_Atl[%Atlantic],Pop_weight_Atl[Year],Elec_p_2019[[#This Row],[Year]],Pop_weight_Atl[Province],Elec_p_2019[[#Headers],[Newfoundland]])</f>
        <v>50.490830643831366</v>
      </c>
      <c r="M49">
        <f>Elec_p_2019[[#This Row],[Quebec]]*SUMIFS(Fuel_weight[%Canada],Fuel_weight[Year],Elec_p_2019[[#This Row],[Year]],Fuel_weight[Province],CTax[[#Headers],[Quebec]])+Elec_p_2019[[#This Row],[Ontario]]*SUMIFS(Fuel_weight[%Canada],Fuel_weight[Year],Elec_p_2019[[#This Row],[Year]],Fuel_weight[Province],CTax[[#Headers],[Ontario]])+Elec_p_2019[[#This Row],[Manitoba]]*SUMIFS(Fuel_weight[%Canada],Fuel_weight[Year],Elec_p_2019[[#This Row],[Year]],Fuel_weight[Province],CTax[[#Headers],[Manitoba]])+Elec_p_2019[[#This Row],[Saskatchewan]]*SUMIFS(Fuel_weight[%Canada],Fuel_weight[Year],Elec_p_2019[[#This Row],[Year]],Fuel_weight[Province],CTax[[#Headers],[Saskatchewan]])+Elec_p_2019[[#This Row],[Alberta]]*SUMIFS(Fuel_weight[%Canada],Fuel_weight[Year],Elec_p_2019[[#This Row],[Year]],Fuel_weight[Province],CTax[[#Headers],[Alberta]])+Elec_p_2019[[#This Row],[British Columbia]]*SUMIFS(Fuel_weight[%Canada],Fuel_weight[Year],Elec_p_2019[[#This Row],[Year]],Fuel_weight[Province],CTax[[#Headers],[British Columbia]])+Elec_p_2019[[#This Row],[Atlantic]]*SUMIFS(Fuel_weight[%Canada],Fuel_weight[Year],Elec_p_2019[[#This Row],[Year]],Fuel_weight[Province],CTax[[#Headers],[Atlantic]])</f>
        <v>44.015666916203024</v>
      </c>
    </row>
    <row r="50" spans="1:13" x14ac:dyDescent="0.4">
      <c r="A50">
        <v>2016</v>
      </c>
      <c r="B50">
        <v>36.22</v>
      </c>
      <c r="C50">
        <v>34.53</v>
      </c>
      <c r="D50">
        <v>56.62</v>
      </c>
      <c r="E50">
        <v>31.43</v>
      </c>
      <c r="F50">
        <v>67.02</v>
      </c>
      <c r="G50">
        <v>28.81</v>
      </c>
      <c r="H50">
        <v>48.54</v>
      </c>
      <c r="I50">
        <v>52.81</v>
      </c>
      <c r="J50">
        <v>62.91</v>
      </c>
      <c r="K50">
        <v>46.48</v>
      </c>
      <c r="L50">
        <f>Elec_p_2019[[#This Row],[New Brunswick]]*SUMIFS(Pop_weight_Atl[%Atlantic],Pop_weight_Atl[Year],Elec_p_2019[[#This Row],[Year]],Pop_weight_Atl[Province],Elec_p_2019[[#Headers],[New Brunswick]])+Elec_p_2019[[#This Row],[Nova Scotia]]*SUMIFS(Pop_weight_Atl[%Atlantic],Pop_weight_Atl[Year],Elec_p_2019[[#This Row],[Year]],Pop_weight_Atl[Province],Elec_p_2019[[#Headers],[Nova Scotia]])+Elec_p_2019[[#This Row],[PEI]]*SUMIFS(Pop_weight_Atl[%Atlantic],Pop_weight_Atl[Year],Elec_p_2019[[#This Row],[Year]],Pop_weight_Atl[Province],Elec_p_2019[[#Headers],[PEI]])+Elec_p_2019[[#This Row],[Newfoundland]]*SUMIFS(Pop_weight_Atl[%Atlantic],Pop_weight_Atl[Year],Elec_p_2019[[#This Row],[Year]],Pop_weight_Atl[Province],Elec_p_2019[[#Headers],[Newfoundland]])</f>
        <v>50.655796842375658</v>
      </c>
      <c r="M50">
        <f>Elec_p_2019[[#This Row],[Quebec]]*SUMIFS(Fuel_weight[%Canada],Fuel_weight[Year],Elec_p_2019[[#This Row],[Year]],Fuel_weight[Province],CTax[[#Headers],[Quebec]])+Elec_p_2019[[#This Row],[Ontario]]*SUMIFS(Fuel_weight[%Canada],Fuel_weight[Year],Elec_p_2019[[#This Row],[Year]],Fuel_weight[Province],CTax[[#Headers],[Ontario]])+Elec_p_2019[[#This Row],[Manitoba]]*SUMIFS(Fuel_weight[%Canada],Fuel_weight[Year],Elec_p_2019[[#This Row],[Year]],Fuel_weight[Province],CTax[[#Headers],[Manitoba]])+Elec_p_2019[[#This Row],[Saskatchewan]]*SUMIFS(Fuel_weight[%Canada],Fuel_weight[Year],Elec_p_2019[[#This Row],[Year]],Fuel_weight[Province],CTax[[#Headers],[Saskatchewan]])+Elec_p_2019[[#This Row],[Alberta]]*SUMIFS(Fuel_weight[%Canada],Fuel_weight[Year],Elec_p_2019[[#This Row],[Year]],Fuel_weight[Province],CTax[[#Headers],[Alberta]])+Elec_p_2019[[#This Row],[British Columbia]]*SUMIFS(Fuel_weight[%Canada],Fuel_weight[Year],Elec_p_2019[[#This Row],[Year]],Fuel_weight[Province],CTax[[#Headers],[British Columbia]])+Elec_p_2019[[#This Row],[Atlantic]]*SUMIFS(Fuel_weight[%Canada],Fuel_weight[Year],Elec_p_2019[[#This Row],[Year]],Fuel_weight[Province],CTax[[#Headers],[Atlantic]])</f>
        <v>47.007514346406438</v>
      </c>
    </row>
    <row r="51" spans="1:13" x14ac:dyDescent="0.4">
      <c r="A51">
        <v>2017</v>
      </c>
      <c r="B51">
        <v>37.1</v>
      </c>
      <c r="C51">
        <v>34.26</v>
      </c>
      <c r="D51">
        <v>61.46</v>
      </c>
      <c r="E51">
        <v>32.15</v>
      </c>
      <c r="F51">
        <v>57.44</v>
      </c>
      <c r="G51">
        <v>27.92</v>
      </c>
      <c r="H51">
        <v>51.25</v>
      </c>
      <c r="I51">
        <v>53.16</v>
      </c>
      <c r="J51">
        <v>64.849999999999994</v>
      </c>
      <c r="K51">
        <v>44.07</v>
      </c>
      <c r="L51">
        <f>Elec_p_2019[[#This Row],[New Brunswick]]*SUMIFS(Pop_weight_Atl[%Atlantic],Pop_weight_Atl[Year],Elec_p_2019[[#This Row],[Year]],Pop_weight_Atl[Province],Elec_p_2019[[#Headers],[New Brunswick]])+Elec_p_2019[[#This Row],[Nova Scotia]]*SUMIFS(Pop_weight_Atl[%Atlantic],Pop_weight_Atl[Year],Elec_p_2019[[#This Row],[Year]],Pop_weight_Atl[Province],Elec_p_2019[[#Headers],[Nova Scotia]])+Elec_p_2019[[#This Row],[PEI]]*SUMIFS(Pop_weight_Atl[%Atlantic],Pop_weight_Atl[Year],Elec_p_2019[[#This Row],[Year]],Pop_weight_Atl[Province],Elec_p_2019[[#Headers],[PEI]])+Elec_p_2019[[#This Row],[Newfoundland]]*SUMIFS(Pop_weight_Atl[%Atlantic],Pop_weight_Atl[Year],Elec_p_2019[[#This Row],[Year]],Pop_weight_Atl[Province],Elec_p_2019[[#Headers],[Newfoundland]])</f>
        <v>51.27263360610894</v>
      </c>
      <c r="M51">
        <f>Elec_p_2019[[#This Row],[Quebec]]*SUMIFS(Fuel_weight[%Canada],Fuel_weight[Year],Elec_p_2019[[#This Row],[Year]],Fuel_weight[Province],CTax[[#Headers],[Quebec]])+Elec_p_2019[[#This Row],[Ontario]]*SUMIFS(Fuel_weight[%Canada],Fuel_weight[Year],Elec_p_2019[[#This Row],[Year]],Fuel_weight[Province],CTax[[#Headers],[Ontario]])+Elec_p_2019[[#This Row],[Manitoba]]*SUMIFS(Fuel_weight[%Canada],Fuel_weight[Year],Elec_p_2019[[#This Row],[Year]],Fuel_weight[Province],CTax[[#Headers],[Manitoba]])+Elec_p_2019[[#This Row],[Saskatchewan]]*SUMIFS(Fuel_weight[%Canada],Fuel_weight[Year],Elec_p_2019[[#This Row],[Year]],Fuel_weight[Province],CTax[[#Headers],[Saskatchewan]])+Elec_p_2019[[#This Row],[Alberta]]*SUMIFS(Fuel_weight[%Canada],Fuel_weight[Year],Elec_p_2019[[#This Row],[Year]],Fuel_weight[Province],CTax[[#Headers],[Alberta]])+Elec_p_2019[[#This Row],[British Columbia]]*SUMIFS(Fuel_weight[%Canada],Fuel_weight[Year],Elec_p_2019[[#This Row],[Year]],Fuel_weight[Province],CTax[[#Headers],[British Columbia]])+Elec_p_2019[[#This Row],[Atlantic]]*SUMIFS(Fuel_weight[%Canada],Fuel_weight[Year],Elec_p_2019[[#This Row],[Year]],Fuel_weight[Province],CTax[[#Headers],[Atlantic]])</f>
        <v>44.015128613051814</v>
      </c>
    </row>
    <row r="52" spans="1:13" x14ac:dyDescent="0.4">
      <c r="A52">
        <v>2018</v>
      </c>
      <c r="B52">
        <v>37.630000000000003</v>
      </c>
      <c r="C52">
        <v>48.95</v>
      </c>
      <c r="D52">
        <v>62.78</v>
      </c>
      <c r="E52">
        <v>32.72</v>
      </c>
      <c r="F52">
        <v>45.73</v>
      </c>
      <c r="G52">
        <v>27.72</v>
      </c>
      <c r="H52">
        <v>50.44</v>
      </c>
      <c r="I52">
        <v>53.22</v>
      </c>
      <c r="J52">
        <v>65.42</v>
      </c>
      <c r="K52">
        <v>46.76</v>
      </c>
      <c r="L52">
        <f>Elec_p_2019[[#This Row],[New Brunswick]]*SUMIFS(Pop_weight_Atl[%Atlantic],Pop_weight_Atl[Year],Elec_p_2019[[#This Row],[Year]],Pop_weight_Atl[Province],Elec_p_2019[[#Headers],[New Brunswick]])+Elec_p_2019[[#This Row],[Nova Scotia]]*SUMIFS(Pop_weight_Atl[%Atlantic],Pop_weight_Atl[Year],Elec_p_2019[[#This Row],[Year]],Pop_weight_Atl[Province],Elec_p_2019[[#Headers],[Nova Scotia]])+Elec_p_2019[[#This Row],[PEI]]*SUMIFS(Pop_weight_Atl[%Atlantic],Pop_weight_Atl[Year],Elec_p_2019[[#This Row],[Year]],Pop_weight_Atl[Province],Elec_p_2019[[#Headers],[PEI]])+Elec_p_2019[[#This Row],[Newfoundland]]*SUMIFS(Pop_weight_Atl[%Atlantic],Pop_weight_Atl[Year],Elec_p_2019[[#This Row],[Year]],Pop_weight_Atl[Province],Elec_p_2019[[#Headers],[Newfoundland]])</f>
        <v>51.694024526744798</v>
      </c>
      <c r="M52">
        <f>Elec_p_2019[[#This Row],[Quebec]]*SUMIFS(Fuel_weight[%Canada],Fuel_weight[Year],Elec_p_2019[[#This Row],[Year]],Fuel_weight[Province],CTax[[#Headers],[Quebec]])+Elec_p_2019[[#This Row],[Ontario]]*SUMIFS(Fuel_weight[%Canada],Fuel_weight[Year],Elec_p_2019[[#This Row],[Year]],Fuel_weight[Province],CTax[[#Headers],[Ontario]])+Elec_p_2019[[#This Row],[Manitoba]]*SUMIFS(Fuel_weight[%Canada],Fuel_weight[Year],Elec_p_2019[[#This Row],[Year]],Fuel_weight[Province],CTax[[#Headers],[Manitoba]])+Elec_p_2019[[#This Row],[Saskatchewan]]*SUMIFS(Fuel_weight[%Canada],Fuel_weight[Year],Elec_p_2019[[#This Row],[Year]],Fuel_weight[Province],CTax[[#Headers],[Saskatchewan]])+Elec_p_2019[[#This Row],[Alberta]]*SUMIFS(Fuel_weight[%Canada],Fuel_weight[Year],Elec_p_2019[[#This Row],[Year]],Fuel_weight[Province],CTax[[#Headers],[Alberta]])+Elec_p_2019[[#This Row],[British Columbia]]*SUMIFS(Fuel_weight[%Canada],Fuel_weight[Year],Elec_p_2019[[#This Row],[Year]],Fuel_weight[Province],CTax[[#Headers],[British Columbia]])+Elec_p_2019[[#This Row],[Atlantic]]*SUMIFS(Fuel_weight[%Canada],Fuel_weight[Year],Elec_p_2019[[#This Row],[Year]],Fuel_weight[Province],CTax[[#Headers],[Atlantic]])</f>
        <v>42.994206206345247</v>
      </c>
    </row>
    <row r="53" spans="1:13" x14ac:dyDescent="0.4">
      <c r="A53">
        <v>2019</v>
      </c>
      <c r="B53">
        <v>37.65</v>
      </c>
      <c r="C53">
        <v>48.55</v>
      </c>
      <c r="D53">
        <v>62.82</v>
      </c>
      <c r="E53">
        <v>33.479999999999997</v>
      </c>
      <c r="F53">
        <v>46.96</v>
      </c>
      <c r="G53">
        <v>27.9</v>
      </c>
      <c r="H53">
        <v>50.08</v>
      </c>
      <c r="I53">
        <v>53.2</v>
      </c>
      <c r="J53">
        <v>64.349999999999994</v>
      </c>
      <c r="K53">
        <v>48.95</v>
      </c>
      <c r="L53">
        <f>Elec_p_2019[[#This Row],[New Brunswick]]*SUMIFS(Pop_weight_Atl[%Atlantic],Pop_weight_Atl[Year],Elec_p_2019[[#This Row],[Year]],Pop_weight_Atl[Province],Elec_p_2019[[#Headers],[New Brunswick]])+Elec_p_2019[[#This Row],[Nova Scotia]]*SUMIFS(Pop_weight_Atl[%Atlantic],Pop_weight_Atl[Year],Elec_p_2019[[#This Row],[Year]],Pop_weight_Atl[Province],Elec_p_2019[[#Headers],[Nova Scotia]])+Elec_p_2019[[#This Row],[PEI]]*SUMIFS(Pop_weight_Atl[%Atlantic],Pop_weight_Atl[Year],Elec_p_2019[[#This Row],[Year]],Pop_weight_Atl[Province],Elec_p_2019[[#Headers],[PEI]])+Elec_p_2019[[#This Row],[Newfoundland]]*SUMIFS(Pop_weight_Atl[%Atlantic],Pop_weight_Atl[Year],Elec_p_2019[[#This Row],[Year]],Pop_weight_Atl[Province],Elec_p_2019[[#Headers],[Newfoundland]])</f>
        <v>52.004969351300815</v>
      </c>
      <c r="M53">
        <f>Elec_p_2019[[#This Row],[Quebec]]*SUMIFS(Fuel_weight[%Canada],Fuel_weight[Year],Elec_p_2019[[#This Row],[Year]],Fuel_weight[Province],CTax[[#Headers],[Quebec]])+Elec_p_2019[[#This Row],[Ontario]]*SUMIFS(Fuel_weight[%Canada],Fuel_weight[Year],Elec_p_2019[[#This Row],[Year]],Fuel_weight[Province],CTax[[#Headers],[Ontario]])+Elec_p_2019[[#This Row],[Manitoba]]*SUMIFS(Fuel_weight[%Canada],Fuel_weight[Year],Elec_p_2019[[#This Row],[Year]],Fuel_weight[Province],CTax[[#Headers],[Manitoba]])+Elec_p_2019[[#This Row],[Saskatchewan]]*SUMIFS(Fuel_weight[%Canada],Fuel_weight[Year],Elec_p_2019[[#This Row],[Year]],Fuel_weight[Province],CTax[[#Headers],[Saskatchewan]])+Elec_p_2019[[#This Row],[Alberta]]*SUMIFS(Fuel_weight[%Canada],Fuel_weight[Year],Elec_p_2019[[#This Row],[Year]],Fuel_weight[Province],CTax[[#Headers],[Alberta]])+Elec_p_2019[[#This Row],[British Columbia]]*SUMIFS(Fuel_weight[%Canada],Fuel_weight[Year],Elec_p_2019[[#This Row],[Year]],Fuel_weight[Province],CTax[[#Headers],[British Columbia]])+Elec_p_2019[[#This Row],[Atlantic]]*SUMIFS(Fuel_weight[%Canada],Fuel_weight[Year],Elec_p_2019[[#This Row],[Year]],Fuel_weight[Province],CTax[[#Headers],[Atlantic]])</f>
        <v>43.276704775564852</v>
      </c>
    </row>
    <row r="54" spans="1:13" x14ac:dyDescent="0.4">
      <c r="A54">
        <v>2020</v>
      </c>
      <c r="B54">
        <v>37.619999999999997</v>
      </c>
      <c r="C54">
        <v>47.05</v>
      </c>
      <c r="D54">
        <v>62.77</v>
      </c>
      <c r="E54">
        <v>33.78</v>
      </c>
      <c r="F54">
        <v>46.92</v>
      </c>
      <c r="G54">
        <v>27.87</v>
      </c>
      <c r="H54">
        <v>49.54</v>
      </c>
      <c r="I54">
        <v>57.4</v>
      </c>
      <c r="J54">
        <v>64.290000000000006</v>
      </c>
      <c r="K54">
        <v>51.84</v>
      </c>
      <c r="L54">
        <f>Elec_p_2019[[#This Row],[New Brunswick]]*SUMIFS(Pop_weight_Atl[%Atlantic],Pop_weight_Atl[Year],Elec_p_2019[[#This Row],[Year]],Pop_weight_Atl[Province],Elec_p_2019[[#Headers],[New Brunswick]])+Elec_p_2019[[#This Row],[Nova Scotia]]*SUMIFS(Pop_weight_Atl[%Atlantic],Pop_weight_Atl[Year],Elec_p_2019[[#This Row],[Year]],Pop_weight_Atl[Province],Elec_p_2019[[#Headers],[Nova Scotia]])+Elec_p_2019[[#This Row],[PEI]]*SUMIFS(Pop_weight_Atl[%Atlantic],Pop_weight_Atl[Year],Elec_p_2019[[#This Row],[Year]],Pop_weight_Atl[Province],Elec_p_2019[[#Headers],[PEI]])+Elec_p_2019[[#This Row],[Newfoundland]]*SUMIFS(Pop_weight_Atl[%Atlantic],Pop_weight_Atl[Year],Elec_p_2019[[#This Row],[Year]],Pop_weight_Atl[Province],Elec_p_2019[[#Headers],[Newfoundland]])</f>
        <v>54.144437925611001</v>
      </c>
      <c r="M54">
        <f>Elec_p_2019[[#This Row],[Quebec]]*SUMIFS(Fuel_weight[%Canada],Fuel_weight[Year],Elec_p_2019[[#This Row],[Year]],Fuel_weight[Province],CTax[[#Headers],[Quebec]])+Elec_p_2019[[#This Row],[Ontario]]*SUMIFS(Fuel_weight[%Canada],Fuel_weight[Year],Elec_p_2019[[#This Row],[Year]],Fuel_weight[Province],CTax[[#Headers],[Ontario]])+Elec_p_2019[[#This Row],[Manitoba]]*SUMIFS(Fuel_weight[%Canada],Fuel_weight[Year],Elec_p_2019[[#This Row],[Year]],Fuel_weight[Province],CTax[[#Headers],[Manitoba]])+Elec_p_2019[[#This Row],[Saskatchewan]]*SUMIFS(Fuel_weight[%Canada],Fuel_weight[Year],Elec_p_2019[[#This Row],[Year]],Fuel_weight[Province],CTax[[#Headers],[Saskatchewan]])+Elec_p_2019[[#This Row],[Alberta]]*SUMIFS(Fuel_weight[%Canada],Fuel_weight[Year],Elec_p_2019[[#This Row],[Year]],Fuel_weight[Province],CTax[[#Headers],[Alberta]])+Elec_p_2019[[#This Row],[British Columbia]]*SUMIFS(Fuel_weight[%Canada],Fuel_weight[Year],Elec_p_2019[[#This Row],[Year]],Fuel_weight[Province],CTax[[#Headers],[British Columbia]])+Elec_p_2019[[#This Row],[Atlantic]]*SUMIFS(Fuel_weight[%Canada],Fuel_weight[Year],Elec_p_2019[[#This Row],[Year]],Fuel_weight[Province],CTax[[#Headers],[Atlantic]])</f>
        <v>43.224030637147578</v>
      </c>
    </row>
    <row r="55" spans="1:13" x14ac:dyDescent="0.4">
      <c r="A55">
        <v>2021</v>
      </c>
      <c r="B55">
        <v>39.54</v>
      </c>
      <c r="C55">
        <v>59.14</v>
      </c>
      <c r="D55">
        <v>65.98</v>
      </c>
      <c r="E55">
        <v>36.57</v>
      </c>
      <c r="F55">
        <v>43.4</v>
      </c>
      <c r="G55">
        <v>29.59</v>
      </c>
      <c r="H55">
        <v>53.13</v>
      </c>
      <c r="I55">
        <v>60.9</v>
      </c>
      <c r="J55">
        <v>69.61</v>
      </c>
      <c r="K55">
        <v>55.01</v>
      </c>
      <c r="L55">
        <f>Elec_p_2019[[#This Row],[New Brunswick]]*SUMIFS(Pop_weight_Atl[%Atlantic],Pop_weight_Atl[Year],Elec_p_2019[[#This Row],[Year]],Pop_weight_Atl[Province],Elec_p_2019[[#Headers],[New Brunswick]])+Elec_p_2019[[#This Row],[Nova Scotia]]*SUMIFS(Pop_weight_Atl[%Atlantic],Pop_weight_Atl[Year],Elec_p_2019[[#This Row],[Year]],Pop_weight_Atl[Province],Elec_p_2019[[#Headers],[Nova Scotia]])+Elec_p_2019[[#This Row],[PEI]]*SUMIFS(Pop_weight_Atl[%Atlantic],Pop_weight_Atl[Year],Elec_p_2019[[#This Row],[Year]],Pop_weight_Atl[Province],Elec_p_2019[[#Headers],[PEI]])+Elec_p_2019[[#This Row],[Newfoundland]]*SUMIFS(Pop_weight_Atl[%Atlantic],Pop_weight_Atl[Year],Elec_p_2019[[#This Row],[Year]],Pop_weight_Atl[Province],Elec_p_2019[[#Headers],[Newfoundland]])</f>
        <v>57.74569901099764</v>
      </c>
      <c r="M55">
        <f>Elec_p_2019[[#This Row],[Quebec]]*SUMIFS(Fuel_weight[%Canada],Fuel_weight[Year],Elec_p_2019[[#This Row],[Year]],Fuel_weight[Province],CTax[[#Headers],[Quebec]])+Elec_p_2019[[#This Row],[Ontario]]*SUMIFS(Fuel_weight[%Canada],Fuel_weight[Year],Elec_p_2019[[#This Row],[Year]],Fuel_weight[Province],CTax[[#Headers],[Ontario]])+Elec_p_2019[[#This Row],[Manitoba]]*SUMIFS(Fuel_weight[%Canada],Fuel_weight[Year],Elec_p_2019[[#This Row],[Year]],Fuel_weight[Province],CTax[[#Headers],[Manitoba]])+Elec_p_2019[[#This Row],[Saskatchewan]]*SUMIFS(Fuel_weight[%Canada],Fuel_weight[Year],Elec_p_2019[[#This Row],[Year]],Fuel_weight[Province],CTax[[#Headers],[Saskatchewan]])+Elec_p_2019[[#This Row],[Alberta]]*SUMIFS(Fuel_weight[%Canada],Fuel_weight[Year],Elec_p_2019[[#This Row],[Year]],Fuel_weight[Province],CTax[[#Headers],[Alberta]])+Elec_p_2019[[#This Row],[British Columbia]]*SUMIFS(Fuel_weight[%Canada],Fuel_weight[Year],Elec_p_2019[[#This Row],[Year]],Fuel_weight[Province],CTax[[#Headers],[British Columbia]])+Elec_p_2019[[#This Row],[Atlantic]]*SUMIFS(Fuel_weight[%Canada],Fuel_weight[Year],Elec_p_2019[[#This Row],[Year]],Fuel_weight[Province],CTax[[#Headers],[Atlantic]])</f>
        <v>45.628858831197022</v>
      </c>
    </row>
    <row r="56" spans="1:13" x14ac:dyDescent="0.4">
      <c r="A56">
        <v>2022</v>
      </c>
      <c r="B56">
        <v>40.19</v>
      </c>
      <c r="C56">
        <v>84.99</v>
      </c>
      <c r="D56">
        <v>67.73</v>
      </c>
      <c r="E56">
        <v>38.24</v>
      </c>
      <c r="F56">
        <v>44.11</v>
      </c>
      <c r="G56">
        <v>30.97</v>
      </c>
      <c r="H56">
        <v>54.53</v>
      </c>
      <c r="I56">
        <v>61.33</v>
      </c>
      <c r="J56">
        <v>72.13</v>
      </c>
      <c r="K56">
        <v>55.39</v>
      </c>
      <c r="L56">
        <f>Elec_p_2019[[#This Row],[New Brunswick]]*SUMIFS(Pop_weight_Atl[%Atlantic],Pop_weight_Atl[Year],Elec_p_2019[[#This Row],[Year]],Pop_weight_Atl[Province],Elec_p_2019[[#Headers],[New Brunswick]])+Elec_p_2019[[#This Row],[Nova Scotia]]*SUMIFS(Pop_weight_Atl[%Atlantic],Pop_weight_Atl[Year],Elec_p_2019[[#This Row],[Year]],Pop_weight_Atl[Province],Elec_p_2019[[#Headers],[Nova Scotia]])+Elec_p_2019[[#This Row],[PEI]]*SUMIFS(Pop_weight_Atl[%Atlantic],Pop_weight_Atl[Year],Elec_p_2019[[#This Row],[Year]],Pop_weight_Atl[Province],Elec_p_2019[[#Headers],[PEI]])+Elec_p_2019[[#This Row],[Newfoundland]]*SUMIFS(Pop_weight_Atl[%Atlantic],Pop_weight_Atl[Year],Elec_p_2019[[#This Row],[Year]],Pop_weight_Atl[Province],Elec_p_2019[[#Headers],[Newfoundland]])</f>
        <v>58.635573370385742</v>
      </c>
      <c r="M56">
        <f>Elec_p_2019[[#This Row],[Quebec]]*SUMIFS(Fuel_weight[%Canada],Fuel_weight[Year],Elec_p_2019[[#This Row],[Year]],Fuel_weight[Province],CTax[[#Headers],[Quebec]])+Elec_p_2019[[#This Row],[Ontario]]*SUMIFS(Fuel_weight[%Canada],Fuel_weight[Year],Elec_p_2019[[#This Row],[Year]],Fuel_weight[Province],CTax[[#Headers],[Ontario]])+Elec_p_2019[[#This Row],[Manitoba]]*SUMIFS(Fuel_weight[%Canada],Fuel_weight[Year],Elec_p_2019[[#This Row],[Year]],Fuel_weight[Province],CTax[[#Headers],[Manitoba]])+Elec_p_2019[[#This Row],[Saskatchewan]]*SUMIFS(Fuel_weight[%Canada],Fuel_weight[Year],Elec_p_2019[[#This Row],[Year]],Fuel_weight[Province],CTax[[#Headers],[Saskatchewan]])+Elec_p_2019[[#This Row],[Alberta]]*SUMIFS(Fuel_weight[%Canada],Fuel_weight[Year],Elec_p_2019[[#This Row],[Year]],Fuel_weight[Province],CTax[[#Headers],[Alberta]])+Elec_p_2019[[#This Row],[British Columbia]]*SUMIFS(Fuel_weight[%Canada],Fuel_weight[Year],Elec_p_2019[[#This Row],[Year]],Fuel_weight[Province],CTax[[#Headers],[British Columbia]])+Elec_p_2019[[#This Row],[Atlantic]]*SUMIFS(Fuel_weight[%Canada],Fuel_weight[Year],Elec_p_2019[[#This Row],[Year]],Fuel_weight[Province],CTax[[#Headers],[Atlantic]])</f>
        <v>50.89810442999071</v>
      </c>
    </row>
    <row r="58" spans="1:13" x14ac:dyDescent="0.4">
      <c r="A58" t="s">
        <v>1572</v>
      </c>
    </row>
    <row r="59" spans="1:13" x14ac:dyDescent="0.4">
      <c r="A59" s="27" t="s">
        <v>1573</v>
      </c>
    </row>
    <row r="60" spans="1:13" x14ac:dyDescent="0.4">
      <c r="A60" t="s">
        <v>1150</v>
      </c>
    </row>
    <row r="62" spans="1:13" x14ac:dyDescent="0.4">
      <c r="A62" s="37" t="s">
        <v>1574</v>
      </c>
    </row>
    <row r="63" spans="1:13" x14ac:dyDescent="0.4">
      <c r="A63" s="404" t="s">
        <v>648</v>
      </c>
      <c r="B63" s="404" t="s">
        <v>31</v>
      </c>
      <c r="C63" s="404" t="s">
        <v>30</v>
      </c>
      <c r="D63" s="404" t="s">
        <v>32</v>
      </c>
      <c r="E63" s="404" t="s">
        <v>33</v>
      </c>
      <c r="F63" s="404" t="s">
        <v>34</v>
      </c>
      <c r="G63" s="404" t="s">
        <v>35</v>
      </c>
      <c r="H63" s="404" t="s">
        <v>1019</v>
      </c>
      <c r="I63" s="404" t="s">
        <v>1018</v>
      </c>
      <c r="J63" s="404" t="s">
        <v>1143</v>
      </c>
      <c r="K63" s="404" t="s">
        <v>1144</v>
      </c>
      <c r="L63" s="404" t="s">
        <v>36</v>
      </c>
      <c r="M63" t="s">
        <v>28</v>
      </c>
    </row>
    <row r="64" spans="1:13" x14ac:dyDescent="0.4">
      <c r="A64" s="400">
        <v>2010</v>
      </c>
      <c r="B64" s="147">
        <f>B44*SUMIFS(CPI[Avg CPI],CPI[Year],Elec_p_nominal[[#This Row],[Year]])/SUMIFS(CPI[Avg CPI],CPI[Year],$E$42)/kWh_per_MJ/1000</f>
        <v>8.3056667364593093E-2</v>
      </c>
      <c r="C64" s="147">
        <f>C44*SUMIFS(CPI[Avg CPI],CPI[Year],Elec_p_nominal[[#This Row],[Year]])/SUMIFS(CPI[Avg CPI],CPI[Year],$E$42)/kWh_per_MJ/1000</f>
        <v>0.10024462923577059</v>
      </c>
      <c r="D64" s="147">
        <f>D44*SUMIFS(CPI[Avg CPI],CPI[Year],Elec_p_nominal[[#This Row],[Year]])/SUMIFS(CPI[Avg CPI],CPI[Year],$E$42)/kWh_per_MJ/1000</f>
        <v>0.1376700300843022</v>
      </c>
      <c r="E64" s="147">
        <f>E44*SUMIFS(CPI[Avg CPI],CPI[Year],Elec_p_nominal[[#This Row],[Year]])/SUMIFS(CPI[Avg CPI],CPI[Year],$E$42)/kWh_per_MJ/1000</f>
        <v>7.8926012011681104E-2</v>
      </c>
      <c r="F64" s="147">
        <f>F44*SUMIFS(CPI[Avg CPI],CPI[Year],Elec_p_nominal[[#This Row],[Year]])/SUMIFS(CPI[Avg CPI],CPI[Year],$E$42)/kWh_per_MJ/1000</f>
        <v>0.12552756669788973</v>
      </c>
      <c r="G64" s="147">
        <f>G44*SUMIFS(CPI[Avg CPI],CPI[Year],Elec_p_nominal[[#This Row],[Year]])/SUMIFS(CPI[Avg CPI],CPI[Year],$E$42)/kWh_per_MJ/1000</f>
        <v>7.9729965066945865E-2</v>
      </c>
      <c r="H64" s="147">
        <f>H44*SUMIFS(CPI[Avg CPI],CPI[Year],Elec_p_nominal[[#This Row],[Year]])/SUMIFS(CPI[Avg CPI],CPI[Year],$E$42)/kWh_per_MJ/1000</f>
        <v>0.1355631186291256</v>
      </c>
      <c r="I64" s="147">
        <f>I44*SUMIFS(CPI[Avg CPI],CPI[Year],Elec_p_nominal[[#This Row],[Year]])/SUMIFS(CPI[Avg CPI],CPI[Year],$E$42)/kWh_per_MJ/1000</f>
        <v>0.129325551821037</v>
      </c>
      <c r="J64" s="147">
        <f>J44*SUMIFS(CPI[Avg CPI],CPI[Year],Elec_p_nominal[[#This Row],[Year]])/SUMIFS(CPI[Avg CPI],CPI[Year],$E$42)/kWh_per_MJ/1000</f>
        <v>0.16201040189542126</v>
      </c>
      <c r="K64" s="147">
        <f>K44*SUMIFS(CPI[Avg CPI],CPI[Year],Elec_p_nominal[[#This Row],[Year]])/SUMIFS(CPI[Avg CPI],CPI[Year],$E$42)/kWh_per_MJ/1000</f>
        <v>0.1247790586809191</v>
      </c>
      <c r="L64" s="147">
        <f>L44*SUMIFS(CPI[Avg CPI],CPI[Year],Elec_p_nominal[[#This Row],[Year]])/SUMIFS(CPI[Avg CPI],CPI[Year],$E$42)/kWh_per_MJ/1000</f>
        <v>0.13227248982725989</v>
      </c>
      <c r="M64" s="147">
        <f>M44*SUMIFS(CPI[Avg CPI],CPI[Year],Elec_p_nominal[[#This Row],[Year]])/SUMIFS(CPI[Avg CPI],CPI[Year],$E$42)/kWh_per_MJ/1000</f>
        <v>0.10685352623818292</v>
      </c>
    </row>
    <row r="65" spans="1:27" x14ac:dyDescent="0.4">
      <c r="A65" s="400">
        <v>2011</v>
      </c>
      <c r="B65" s="147">
        <f>B45*SUMIFS(CPI[Avg CPI],CPI[Year],Elec_p_nominal[[#This Row],[Year]])/SUMIFS(CPI[Avg CPI],CPI[Year],$E$42)/kWh_per_MJ/1000</f>
        <v>8.501891233676788E-2</v>
      </c>
      <c r="C65" s="147">
        <f>C45*SUMIFS(CPI[Avg CPI],CPI[Year],Elec_p_nominal[[#This Row],[Year]])/SUMIFS(CPI[Avg CPI],CPI[Year],$E$42)/kWh_per_MJ/1000</f>
        <v>0.17157843583668522</v>
      </c>
      <c r="D65" s="147">
        <f>D45*SUMIFS(CPI[Avg CPI],CPI[Year],Elec_p_nominal[[#This Row],[Year]])/SUMIFS(CPI[Avg CPI],CPI[Year],$E$42)/kWh_per_MJ/1000</f>
        <v>0.14558775491762632</v>
      </c>
      <c r="E65" s="147">
        <f>E45*SUMIFS(CPI[Avg CPI],CPI[Year],Elec_p_nominal[[#This Row],[Year]])/SUMIFS(CPI[Avg CPI],CPI[Year],$E$42)/kWh_per_MJ/1000</f>
        <v>8.2023279519532769E-2</v>
      </c>
      <c r="F65" s="147">
        <f>F45*SUMIFS(CPI[Avg CPI],CPI[Year],Elec_p_nominal[[#This Row],[Year]])/SUMIFS(CPI[Avg CPI],CPI[Year],$E$42)/kWh_per_MJ/1000</f>
        <v>0.13488906628464378</v>
      </c>
      <c r="G65" s="147">
        <f>G45*SUMIFS(CPI[Avg CPI],CPI[Year],Elec_p_nominal[[#This Row],[Year]])/SUMIFS(CPI[Avg CPI],CPI[Year],$E$42)/kWh_per_MJ/1000</f>
        <v>8.1252973937958037E-2</v>
      </c>
      <c r="H65" s="147">
        <f>H45*SUMIFS(CPI[Avg CPI],CPI[Year],Elec_p_nominal[[#This Row],[Year]])/SUMIFS(CPI[Avg CPI],CPI[Year],$E$42)/kWh_per_MJ/1000</f>
        <v>0.13856941517438981</v>
      </c>
      <c r="I65" s="147">
        <f>I45*SUMIFS(CPI[Avg CPI],CPI[Year],Elec_p_nominal[[#This Row],[Year]])/SUMIFS(CPI[Avg CPI],CPI[Year],$E$42)/kWh_per_MJ/1000</f>
        <v>0.13779910959281502</v>
      </c>
      <c r="J65" s="147">
        <f>J45*SUMIFS(CPI[Avg CPI],CPI[Year],Elec_p_nominal[[#This Row],[Year]])/SUMIFS(CPI[Avg CPI],CPI[Year],$E$42)/kWh_per_MJ/1000</f>
        <v>0.14678600804452041</v>
      </c>
      <c r="K65" s="147">
        <f>K45*SUMIFS(CPI[Avg CPI],CPI[Year],Elec_p_nominal[[#This Row],[Year]])/SUMIFS(CPI[Avg CPI],CPI[Year],$E$42)/kWh_per_MJ/1000</f>
        <v>0.12869809179569122</v>
      </c>
      <c r="L65" s="147">
        <f>L45*SUMIFS(CPI[Avg CPI],CPI[Year],Elec_p_nominal[[#This Row],[Year]])/SUMIFS(CPI[Avg CPI],CPI[Year],$E$42)/kWh_per_MJ/1000</f>
        <v>0.13657342828816965</v>
      </c>
      <c r="M65" s="147">
        <f>M45*SUMIFS(CPI[Avg CPI],CPI[Year],Elec_p_nominal[[#This Row],[Year]])/SUMIFS(CPI[Avg CPI],CPI[Year],$E$42)/kWh_per_MJ/1000</f>
        <v>0.12227881165863914</v>
      </c>
    </row>
    <row r="66" spans="1:27" x14ac:dyDescent="0.4">
      <c r="A66" s="400">
        <v>2012</v>
      </c>
      <c r="B66" s="147">
        <f>B46*SUMIFS(CPI[Avg CPI],CPI[Year],Elec_p_nominal[[#This Row],[Year]])/SUMIFS(CPI[Avg CPI],CPI[Year],$E$42)/kWh_per_MJ/1000</f>
        <v>9.7023560526750804E-2</v>
      </c>
      <c r="C66" s="147">
        <f>C46*SUMIFS(CPI[Avg CPI],CPI[Year],Elec_p_nominal[[#This Row],[Year]])/SUMIFS(CPI[Avg CPI],CPI[Year],$E$42)/kWh_per_MJ/1000</f>
        <v>0.13603572053556673</v>
      </c>
      <c r="D66" s="147">
        <f>D46*SUMIFS(CPI[Avg CPI],CPI[Year],Elec_p_nominal[[#This Row],[Year]])/SUMIFS(CPI[Avg CPI],CPI[Year],$E$42)/kWh_per_MJ/1000</f>
        <v>0.14588288787261006</v>
      </c>
      <c r="E66" s="147">
        <f>E46*SUMIFS(CPI[Avg CPI],CPI[Year],Elec_p_nominal[[#This Row],[Year]])/SUMIFS(CPI[Avg CPI],CPI[Year],$E$42)/kWh_per_MJ/1000</f>
        <v>8.3961582676731525E-2</v>
      </c>
      <c r="F66" s="147">
        <f>F46*SUMIFS(CPI[Avg CPI],CPI[Year],Elec_p_nominal[[#This Row],[Year]])/SUMIFS(CPI[Avg CPI],CPI[Year],$E$42)/kWh_per_MJ/1000</f>
        <v>0.14240741704777127</v>
      </c>
      <c r="G66" s="147">
        <f>G46*SUMIFS(CPI[Avg CPI],CPI[Year],Elec_p_nominal[[#This Row],[Year]])/SUMIFS(CPI[Avg CPI],CPI[Year],$E$42)/kWh_per_MJ/1000</f>
        <v>8.2165922750564793E-2</v>
      </c>
      <c r="H66" s="147">
        <f>H46*SUMIFS(CPI[Avg CPI],CPI[Year],Elec_p_nominal[[#This Row],[Year]])/SUMIFS(CPI[Avg CPI],CPI[Year],$E$42)/kWh_per_MJ/1000</f>
        <v>0.13884505945231146</v>
      </c>
      <c r="I66" s="147">
        <f>I46*SUMIFS(CPI[Avg CPI],CPI[Year],Elec_p_nominal[[#This Row],[Year]])/SUMIFS(CPI[Avg CPI],CPI[Year],$E$42)/kWh_per_MJ/1000</f>
        <v>0.15216769761419363</v>
      </c>
      <c r="J66" s="147">
        <f>J46*SUMIFS(CPI[Avg CPI],CPI[Year],Elec_p_nominal[[#This Row],[Year]])/SUMIFS(CPI[Avg CPI],CPI[Year],$E$42)/kWh_per_MJ/1000</f>
        <v>0.14707034040443004</v>
      </c>
      <c r="K66" s="147">
        <f>K46*SUMIFS(CPI[Avg CPI],CPI[Year],Elec_p_nominal[[#This Row],[Year]])/SUMIFS(CPI[Avg CPI],CPI[Year],$E$42)/kWh_per_MJ/1000</f>
        <v>0.1385264746267012</v>
      </c>
      <c r="L66" s="147">
        <f>L46*SUMIFS(CPI[Avg CPI],CPI[Year],Elec_p_nominal[[#This Row],[Year]])/SUMIFS(CPI[Avg CPI],CPI[Year],$E$42)/kWh_per_MJ/1000</f>
        <v>0.14457490770202874</v>
      </c>
      <c r="M66" s="147">
        <f>M46*SUMIFS(CPI[Avg CPI],CPI[Year],Elec_p_nominal[[#This Row],[Year]])/SUMIFS(CPI[Avg CPI],CPI[Year],$E$42)/kWh_per_MJ/1000</f>
        <v>0.12277451059121067</v>
      </c>
    </row>
    <row r="67" spans="1:27" x14ac:dyDescent="0.4">
      <c r="A67" s="400">
        <v>2013</v>
      </c>
      <c r="B67" s="147">
        <f>B47*SUMIFS(CPI[Avg CPI],CPI[Year],Elec_p_nominal[[#This Row],[Year]])/SUMIFS(CPI[Avg CPI],CPI[Year],$E$42)/kWh_per_MJ/1000</f>
        <v>9.3402653589729462E-2</v>
      </c>
      <c r="C67" s="147">
        <f>C47*SUMIFS(CPI[Avg CPI],CPI[Year],Elec_p_nominal[[#This Row],[Year]])/SUMIFS(CPI[Avg CPI],CPI[Year],$E$42)/kWh_per_MJ/1000</f>
        <v>0.14523454868036809</v>
      </c>
      <c r="D67" s="147">
        <f>D47*SUMIFS(CPI[Avg CPI],CPI[Year],Elec_p_nominal[[#This Row],[Year]])/SUMIFS(CPI[Avg CPI],CPI[Year],$E$42)/kWh_per_MJ/1000</f>
        <v>0.15447249501349938</v>
      </c>
      <c r="E67" s="147">
        <f>E47*SUMIFS(CPI[Avg CPI],CPI[Year],Elec_p_nominal[[#This Row],[Year]])/SUMIFS(CPI[Avg CPI],CPI[Year],$E$42)/kWh_per_MJ/1000</f>
        <v>8.5918747699597772E-2</v>
      </c>
      <c r="F67" s="147">
        <f>F47*SUMIFS(CPI[Avg CPI],CPI[Year],Elec_p_nominal[[#This Row],[Year]])/SUMIFS(CPI[Avg CPI],CPI[Year],$E$42)/kWh_per_MJ/1000</f>
        <v>0.14731016320458429</v>
      </c>
      <c r="G67" s="147">
        <f>G47*SUMIFS(CPI[Avg CPI],CPI[Year],Elec_p_nominal[[#This Row],[Year]])/SUMIFS(CPI[Avg CPI],CPI[Year],$E$42)/kWh_per_MJ/1000</f>
        <v>8.3112282990798397E-2</v>
      </c>
      <c r="H67" s="147">
        <f>H47*SUMIFS(CPI[Avg CPI],CPI[Year],Elec_p_nominal[[#This Row],[Year]])/SUMIFS(CPI[Avg CPI],CPI[Year],$E$42)/kWh_per_MJ/1000</f>
        <v>0.1383353229379029</v>
      </c>
      <c r="I67" s="147">
        <f>I47*SUMIFS(CPI[Avg CPI],CPI[Year],Elec_p_nominal[[#This Row],[Year]])/SUMIFS(CPI[Avg CPI],CPI[Year],$E$42)/kWh_per_MJ/1000</f>
        <v>0.15605113141219906</v>
      </c>
      <c r="J67" s="147">
        <f>J47*SUMIFS(CPI[Avg CPI],CPI[Year],Elec_p_nominal[[#This Row],[Year]])/SUMIFS(CPI[Avg CPI],CPI[Year],$E$42)/kWh_per_MJ/1000</f>
        <v>0.17356230183481183</v>
      </c>
      <c r="K67" s="147">
        <f>K47*SUMIFS(CPI[Avg CPI],CPI[Year],Elec_p_nominal[[#This Row],[Year]])/SUMIFS(CPI[Avg CPI],CPI[Year],$E$42)/kWh_per_MJ/1000</f>
        <v>0.13637664444322001</v>
      </c>
      <c r="L67" s="147">
        <f>L47*SUMIFS(CPI[Avg CPI],CPI[Year],Elec_p_nominal[[#This Row],[Year]])/SUMIFS(CPI[Avg CPI],CPI[Year],$E$42)/kWh_per_MJ/1000</f>
        <v>0.14707186221076696</v>
      </c>
      <c r="M67" s="147">
        <f>M47*SUMIFS(CPI[Avg CPI],CPI[Year],Elec_p_nominal[[#This Row],[Year]])/SUMIFS(CPI[Avg CPI],CPI[Year],$E$42)/kWh_per_MJ/1000</f>
        <v>0.12676981633875367</v>
      </c>
    </row>
    <row r="68" spans="1:27" x14ac:dyDescent="0.4">
      <c r="A68" s="400">
        <v>2014</v>
      </c>
      <c r="B68" s="147">
        <f>B48*SUMIFS(CPI[Avg CPI],CPI[Year],Elec_p_nominal[[#This Row],[Year]])/SUMIFS(CPI[Avg CPI],CPI[Year],$E$42)/kWh_per_MJ/1000</f>
        <v>9.9890542288831374E-2</v>
      </c>
      <c r="C68" s="147">
        <f>C48*SUMIFS(CPI[Avg CPI],CPI[Year],Elec_p_nominal[[#This Row],[Year]])/SUMIFS(CPI[Avg CPI],CPI[Year],$E$42)/kWh_per_MJ/1000</f>
        <v>0.12798382632651942</v>
      </c>
      <c r="D68" s="147">
        <f>D48*SUMIFS(CPI[Avg CPI],CPI[Year],Elec_p_nominal[[#This Row],[Year]])/SUMIFS(CPI[Avg CPI],CPI[Year],$E$42)/kWh_per_MJ/1000</f>
        <v>0.16388245545209104</v>
      </c>
      <c r="E68" s="147">
        <f>E48*SUMIFS(CPI[Avg CPI],CPI[Year],Elec_p_nominal[[#This Row],[Year]])/SUMIFS(CPI[Avg CPI],CPI[Year],$E$42)/kWh_per_MJ/1000</f>
        <v>8.928480621521849E-2</v>
      </c>
      <c r="F68" s="147">
        <f>F48*SUMIFS(CPI[Avg CPI],CPI[Year],Elec_p_nominal[[#This Row],[Year]])/SUMIFS(CPI[Avg CPI],CPI[Year],$E$42)/kWh_per_MJ/1000</f>
        <v>0.1620055976637832</v>
      </c>
      <c r="G68" s="147">
        <f>G48*SUMIFS(CPI[Avg CPI],CPI[Year],Elec_p_nominal[[#This Row],[Year]])/SUMIFS(CPI[Avg CPI],CPI[Year],$E$42)/kWh_per_MJ/1000</f>
        <v>8.5501299245137483E-2</v>
      </c>
      <c r="H68" s="147">
        <f>H48*SUMIFS(CPI[Avg CPI],CPI[Year],Elec_p_nominal[[#This Row],[Year]])/SUMIFS(CPI[Avg CPI],CPI[Year],$E$42)/kWh_per_MJ/1000</f>
        <v>0.1410324566642791</v>
      </c>
      <c r="I68" s="147">
        <f>I48*SUMIFS(CPI[Avg CPI],CPI[Year],Elec_p_nominal[[#This Row],[Year]])/SUMIFS(CPI[Avg CPI],CPI[Year],$E$42)/kWh_per_MJ/1000</f>
        <v>0.16182684930299193</v>
      </c>
      <c r="J68" s="147">
        <f>J48*SUMIFS(CPI[Avg CPI],CPI[Year],Elec_p_nominal[[#This Row],[Year]])/SUMIFS(CPI[Avg CPI],CPI[Year],$E$42)/kWh_per_MJ/1000</f>
        <v>0.18134021202270104</v>
      </c>
      <c r="K68" s="147">
        <f>K48*SUMIFS(CPI[Avg CPI],CPI[Year],Elec_p_nominal[[#This Row],[Year]])/SUMIFS(CPI[Avg CPI],CPI[Year],$E$42)/kWh_per_MJ/1000</f>
        <v>0.13391231362609515</v>
      </c>
      <c r="L68" s="147">
        <f>L48*SUMIFS(CPI[Avg CPI],CPI[Year],Elec_p_nominal[[#This Row],[Year]])/SUMIFS(CPI[Avg CPI],CPI[Year],$E$42)/kWh_per_MJ/1000</f>
        <v>0.15013607512784233</v>
      </c>
      <c r="M68" s="147">
        <f>M48*SUMIFS(CPI[Avg CPI],CPI[Year],Elec_p_nominal[[#This Row],[Year]])/SUMIFS(CPI[Avg CPI],CPI[Year],$E$42)/kWh_per_MJ/1000</f>
        <v>0.13059822219708331</v>
      </c>
    </row>
    <row r="69" spans="1:27" x14ac:dyDescent="0.4">
      <c r="A69" s="400">
        <v>2015</v>
      </c>
      <c r="B69" s="147">
        <f>B49*SUMIFS(CPI[Avg CPI],CPI[Year],Elec_p_nominal[[#This Row],[Year]])/SUMIFS(CPI[Avg CPI],CPI[Year],$E$42)/kWh_per_MJ/1000</f>
        <v>0.105925190809411</v>
      </c>
      <c r="C69" s="147">
        <f>C49*SUMIFS(CPI[Avg CPI],CPI[Year],Elec_p_nominal[[#This Row],[Year]])/SUMIFS(CPI[Avg CPI],CPI[Year],$E$42)/kWh_per_MJ/1000</f>
        <v>0.11731305261997906</v>
      </c>
      <c r="D69" s="147">
        <f>D49*SUMIFS(CPI[Avg CPI],CPI[Year],Elec_p_nominal[[#This Row],[Year]])/SUMIFS(CPI[Avg CPI],CPI[Year],$E$42)/kWh_per_MJ/1000</f>
        <v>0.16904045666427905</v>
      </c>
      <c r="E69" s="147">
        <f>E49*SUMIFS(CPI[Avg CPI],CPI[Year],Elec_p_nominal[[#This Row],[Year]])/SUMIFS(CPI[Avg CPI],CPI[Year],$E$42)/kWh_per_MJ/1000</f>
        <v>9.1976566422392436E-2</v>
      </c>
      <c r="F69" s="147">
        <f>F49*SUMIFS(CPI[Avg CPI],CPI[Year],Elec_p_nominal[[#This Row],[Year]])/SUMIFS(CPI[Avg CPI],CPI[Year],$E$42)/kWh_per_MJ/1000</f>
        <v>0.16907058328282551</v>
      </c>
      <c r="G69" s="147">
        <f>G49*SUMIFS(CPI[Avg CPI],CPI[Year],Elec_p_nominal[[#This Row],[Year]])/SUMIFS(CPI[Avg CPI],CPI[Year],$E$42)/kWh_per_MJ/1000</f>
        <v>8.7216560692049153E-2</v>
      </c>
      <c r="H69" s="147">
        <f>H49*SUMIFS(CPI[Avg CPI],CPI[Year],Elec_p_nominal[[#This Row],[Year]])/SUMIFS(CPI[Avg CPI],CPI[Year],$E$42)/kWh_per_MJ/1000</f>
        <v>0.14406548988925011</v>
      </c>
      <c r="I69" s="147">
        <f>I49*SUMIFS(CPI[Avg CPI],CPI[Year],Elec_p_nominal[[#This Row],[Year]])/SUMIFS(CPI[Avg CPI],CPI[Year],$E$42)/kWh_per_MJ/1000</f>
        <v>0.16208120778004298</v>
      </c>
      <c r="J69" s="147">
        <f>J49*SUMIFS(CPI[Avg CPI],CPI[Year],Elec_p_nominal[[#This Row],[Year]])/SUMIFS(CPI[Avg CPI],CPI[Year],$E$42)/kWh_per_MJ/1000</f>
        <v>0.18612224938013114</v>
      </c>
      <c r="K69" s="147">
        <f>K49*SUMIFS(CPI[Avg CPI],CPI[Year],Elec_p_nominal[[#This Row],[Year]])/SUMIFS(CPI[Avg CPI],CPI[Year],$E$42)/kWh_per_MJ/1000</f>
        <v>0.13668446834536341</v>
      </c>
      <c r="L69" s="147">
        <f>L49*SUMIFS(CPI[Avg CPI],CPI[Year],Elec_p_nominal[[#This Row],[Year]])/SUMIFS(CPI[Avg CPI],CPI[Year],$E$42)/kWh_per_MJ/1000</f>
        <v>0.15211179949014483</v>
      </c>
      <c r="M69" s="147">
        <f>M49*SUMIFS(CPI[Avg CPI],CPI[Year],Elec_p_nominal[[#This Row],[Year]])/SUMIFS(CPI[Avg CPI],CPI[Year],$E$42)/kWh_per_MJ/1000</f>
        <v>0.13260432072532091</v>
      </c>
    </row>
    <row r="70" spans="1:27" x14ac:dyDescent="0.4">
      <c r="A70" s="400">
        <v>2016</v>
      </c>
      <c r="B70" s="147">
        <f>B50*SUMIFS(CPI[Avg CPI],CPI[Year],Elec_p_nominal[[#This Row],[Year]])/SUMIFS(CPI[Avg CPI],CPI[Year],$E$42)/kWh_per_MJ/1000</f>
        <v>0.11067765496721581</v>
      </c>
      <c r="C70" s="147">
        <f>C50*SUMIFS(CPI[Avg CPI],CPI[Year],Elec_p_nominal[[#This Row],[Year]])/SUMIFS(CPI[Avg CPI],CPI[Year],$E$42)/kWh_per_MJ/1000</f>
        <v>0.10551351259022533</v>
      </c>
      <c r="D70" s="147">
        <f>D50*SUMIFS(CPI[Avg CPI],CPI[Year],Elec_p_nominal[[#This Row],[Year]])/SUMIFS(CPI[Avg CPI],CPI[Year],$E$42)/kWh_per_MJ/1000</f>
        <v>0.1730140481569232</v>
      </c>
      <c r="E70" s="147">
        <f>E50*SUMIFS(CPI[Avg CPI],CPI[Year],Elec_p_nominal[[#This Row],[Year]])/SUMIFS(CPI[Avg CPI],CPI[Year],$E$42)/kWh_per_MJ/1000</f>
        <v>9.6040825389828624E-2</v>
      </c>
      <c r="F70" s="147">
        <f>F50*SUMIFS(CPI[Avg CPI],CPI[Year],Elec_p_nominal[[#This Row],[Year]])/SUMIFS(CPI[Avg CPI],CPI[Year],$E$42)/kWh_per_MJ/1000</f>
        <v>0.20479338586147991</v>
      </c>
      <c r="G70" s="147">
        <f>G50*SUMIFS(CPI[Avg CPI],CPI[Year],Elec_p_nominal[[#This Row],[Year]])/SUMIFS(CPI[Avg CPI],CPI[Year],$E$42)/kWh_per_MJ/1000</f>
        <v>8.8034876852719143E-2</v>
      </c>
      <c r="H70" s="147">
        <f>H50*SUMIFS(CPI[Avg CPI],CPI[Year],Elec_p_nominal[[#This Row],[Year]])/SUMIFS(CPI[Avg CPI],CPI[Year],$E$42)/kWh_per_MJ/1000</f>
        <v>0.14832394732492143</v>
      </c>
      <c r="I70" s="147">
        <f>I50*SUMIFS(CPI[Avg CPI],CPI[Year],Elec_p_nominal[[#This Row],[Year]])/SUMIFS(CPI[Avg CPI],CPI[Year],$E$42)/kWh_per_MJ/1000</f>
        <v>0.16137181001708081</v>
      </c>
      <c r="J70" s="147">
        <f>J50*SUMIFS(CPI[Avg CPI],CPI[Year],Elec_p_nominal[[#This Row],[Year]])/SUMIFS(CPI[Avg CPI],CPI[Year],$E$42)/kWh_per_MJ/1000</f>
        <v>0.19223443605708301</v>
      </c>
      <c r="K70" s="147">
        <f>K50*SUMIFS(CPI[Avg CPI],CPI[Year],Elec_p_nominal[[#This Row],[Year]])/SUMIFS(CPI[Avg CPI],CPI[Year],$E$42)/kWh_per_MJ/1000</f>
        <v>0.14202919389498042</v>
      </c>
      <c r="L70" s="147">
        <f>L50*SUMIFS(CPI[Avg CPI],CPI[Year],Elec_p_nominal[[#This Row],[Year]])/SUMIFS(CPI[Avg CPI],CPI[Year],$E$42)/kWh_per_MJ/1000</f>
        <v>0.15478919947569941</v>
      </c>
      <c r="M70" s="147">
        <f>M50*SUMIFS(CPI[Avg CPI],CPI[Year],Elec_p_nominal[[#This Row],[Year]])/SUMIFS(CPI[Avg CPI],CPI[Year],$E$42)/kWh_per_MJ/1000</f>
        <v>0.14364112241021587</v>
      </c>
    </row>
    <row r="71" spans="1:27" x14ac:dyDescent="0.4">
      <c r="A71" s="400">
        <v>2017</v>
      </c>
      <c r="B71" s="147">
        <f>B51*SUMIFS(CPI[Avg CPI],CPI[Year],Elec_p_nominal[[#This Row],[Year]])/SUMIFS(CPI[Avg CPI],CPI[Year],$E$42)/kWh_per_MJ/1000</f>
        <v>0.115177010303598</v>
      </c>
      <c r="C71" s="147">
        <f>C51*SUMIFS(CPI[Avg CPI],CPI[Year],Elec_p_nominal[[#This Row],[Year]])/SUMIFS(CPI[Avg CPI],CPI[Year],$E$42)/kWh_per_MJ/1000</f>
        <v>0.10636022568736567</v>
      </c>
      <c r="D71" s="147">
        <f>D51*SUMIFS(CPI[Avg CPI],CPI[Year],Elec_p_nominal[[#This Row],[Year]])/SUMIFS(CPI[Avg CPI],CPI[Year],$E$42)/kWh_per_MJ/1000</f>
        <v>0.190802669899168</v>
      </c>
      <c r="E71" s="147">
        <f>E51*SUMIFS(CPI[Avg CPI],CPI[Year],Elec_p_nominal[[#This Row],[Year]])/SUMIFS(CPI[Avg CPI],CPI[Year],$E$42)/kWh_per_MJ/1000</f>
        <v>9.980972725770014E-2</v>
      </c>
      <c r="F71" s="147">
        <f>F51*SUMIFS(CPI[Avg CPI],CPI[Year],Elec_p_nominal[[#This Row],[Year]])/SUMIFS(CPI[Avg CPI],CPI[Year],$E$42)/kWh_per_MJ/1000</f>
        <v>0.17832257336492369</v>
      </c>
      <c r="G71" s="147">
        <f>G51*SUMIFS(CPI[Avg CPI],CPI[Year],Elec_p_nominal[[#This Row],[Year]])/SUMIFS(CPI[Avg CPI],CPI[Year],$E$42)/kWh_per_MJ/1000</f>
        <v>8.6677685382114733E-2</v>
      </c>
      <c r="H71" s="147">
        <f>H51*SUMIFS(CPI[Avg CPI],CPI[Year],Elec_p_nominal[[#This Row],[Year]])/SUMIFS(CPI[Avg CPI],CPI[Year],$E$42)/kWh_per_MJ/1000</f>
        <v>0.1591057083034878</v>
      </c>
      <c r="I71" s="147">
        <f>I51*SUMIFS(CPI[Avg CPI],CPI[Year],Elec_p_nominal[[#This Row],[Year]])/SUMIFS(CPI[Avg CPI],CPI[Year],$E$42)/kWh_per_MJ/1000</f>
        <v>0.16503530640806655</v>
      </c>
      <c r="J71" s="147">
        <f>J51*SUMIFS(CPI[Avg CPI],CPI[Year],Elec_p_nominal[[#This Row],[Year]])/SUMIFS(CPI[Avg CPI],CPI[Year],$E$42)/kWh_per_MJ/1000</f>
        <v>0.20132693040938895</v>
      </c>
      <c r="K71" s="147">
        <f>K51*SUMIFS(CPI[Avg CPI],CPI[Year],Elec_p_nominal[[#This Row],[Year]])/SUMIFS(CPI[Avg CPI],CPI[Year],$E$42)/kWh_per_MJ/1000</f>
        <v>0.13681538663287232</v>
      </c>
      <c r="L71" s="147">
        <f>L51*SUMIFS(CPI[Avg CPI],CPI[Year],Elec_p_nominal[[#This Row],[Year]])/SUMIFS(CPI[Avg CPI],CPI[Year],$E$42)/kWh_per_MJ/1000</f>
        <v>0.15917597437044242</v>
      </c>
      <c r="M71" s="147">
        <f>M51*SUMIFS(CPI[Avg CPI],CPI[Year],Elec_p_nominal[[#This Row],[Year]])/SUMIFS(CPI[Avg CPI],CPI[Year],$E$42)/kWh_per_MJ/1000</f>
        <v>0.1366450383229019</v>
      </c>
    </row>
    <row r="72" spans="1:27" x14ac:dyDescent="0.4">
      <c r="A72" s="400">
        <v>2018</v>
      </c>
      <c r="B72" s="147">
        <f>B52*SUMIFS(CPI[Avg CPI],CPI[Year],Elec_p_nominal[[#This Row],[Year]])/SUMIFS(CPI[Avg CPI],CPI[Year],$E$42)/kWh_per_MJ/1000</f>
        <v>0.11947219174610174</v>
      </c>
      <c r="C72" s="147">
        <f>C52*SUMIFS(CPI[Avg CPI],CPI[Year],Elec_p_nominal[[#This Row],[Year]])/SUMIFS(CPI[Avg CPI],CPI[Year],$E$42)/kWh_per_MJ/1000</f>
        <v>0.15541227175050973</v>
      </c>
      <c r="D72" s="147">
        <f>D52*SUMIFS(CPI[Avg CPI],CPI[Year],Elec_p_nominal[[#This Row],[Year]])/SUMIFS(CPI[Avg CPI],CPI[Year],$E$42)/kWh_per_MJ/1000</f>
        <v>0.19932139776296223</v>
      </c>
      <c r="E72" s="147">
        <f>E52*SUMIFS(CPI[Avg CPI],CPI[Year],Elec_p_nominal[[#This Row],[Year]])/SUMIFS(CPI[Avg CPI],CPI[Year],$E$42)/kWh_per_MJ/1000</f>
        <v>0.10388334079012621</v>
      </c>
      <c r="F72" s="147">
        <f>F52*SUMIFS(CPI[Avg CPI],CPI[Year],Elec_p_nominal[[#This Row],[Year]])/SUMIFS(CPI[Avg CPI],CPI[Year],$E$42)/kWh_per_MJ/1000</f>
        <v>0.14518903344536893</v>
      </c>
      <c r="G72" s="147">
        <f>G52*SUMIFS(CPI[Avg CPI],CPI[Year],Elec_p_nominal[[#This Row],[Year]])/SUMIFS(CPI[Avg CPI],CPI[Year],$E$42)/kWh_per_MJ/1000</f>
        <v>8.8008747148603253E-2</v>
      </c>
      <c r="H72" s="147">
        <f>H52*SUMIFS(CPI[Avg CPI],CPI[Year],Elec_p_nominal[[#This Row],[Year]])/SUMIFS(CPI[Avg CPI],CPI[Year],$E$42)/kWh_per_MJ/1000</f>
        <v>0.16014290065568354</v>
      </c>
      <c r="I72" s="147">
        <f>I52*SUMIFS(CPI[Avg CPI],CPI[Year],Elec_p_nominal[[#This Row],[Year]])/SUMIFS(CPI[Avg CPI],CPI[Year],$E$42)/kWh_per_MJ/1000</f>
        <v>0.16896917472037032</v>
      </c>
      <c r="J72" s="147">
        <f>J52*SUMIFS(CPI[Avg CPI],CPI[Year],Elec_p_nominal[[#This Row],[Year]])/SUMIFS(CPI[Avg CPI],CPI[Year],$E$42)/kWh_per_MJ/1000</f>
        <v>0.20770318320568631</v>
      </c>
      <c r="K72" s="147">
        <f>K52*SUMIFS(CPI[Avg CPI],CPI[Year],Elec_p_nominal[[#This Row],[Year]])/SUMIFS(CPI[Avg CPI],CPI[Year],$E$42)/kWh_per_MJ/1000</f>
        <v>0.14845919973552266</v>
      </c>
      <c r="L72" s="147">
        <f>L52*SUMIFS(CPI[Avg CPI],CPI[Year],Elec_p_nominal[[#This Row],[Year]])/SUMIFS(CPI[Avg CPI],CPI[Year],$E$42)/kWh_per_MJ/1000</f>
        <v>0.16412432661139889</v>
      </c>
      <c r="M72" s="147">
        <f>M52*SUMIFS(CPI[Avg CPI],CPI[Year],Elec_p_nominal[[#This Row],[Year]])/SUMIFS(CPI[Avg CPI],CPI[Year],$E$42)/kWh_per_MJ/1000</f>
        <v>0.136503110493115</v>
      </c>
    </row>
    <row r="73" spans="1:27" x14ac:dyDescent="0.4">
      <c r="A73" s="400">
        <v>2019</v>
      </c>
      <c r="B73" s="147">
        <f>B53*SUMIFS(CPI[Avg CPI],CPI[Year],Elec_p_nominal[[#This Row],[Year]])/SUMIFS(CPI[Avg CPI],CPI[Year],$E$42)/kWh_per_MJ/1000</f>
        <v>0.12186576230095325</v>
      </c>
      <c r="C73" s="147">
        <f>C53*SUMIFS(CPI[Avg CPI],CPI[Year],Elec_p_nominal[[#This Row],[Year]])/SUMIFS(CPI[Avg CPI],CPI[Year],$E$42)/kWh_per_MJ/1000</f>
        <v>0.15714695244917079</v>
      </c>
      <c r="D73" s="147">
        <f>D53*SUMIFS(CPI[Avg CPI],CPI[Year],Elec_p_nominal[[#This Row],[Year]])/SUMIFS(CPI[Avg CPI],CPI[Year],$E$42)/kWh_per_MJ/1000</f>
        <v>0.20333618028541522</v>
      </c>
      <c r="E73" s="147">
        <f>E53*SUMIFS(CPI[Avg CPI],CPI[Year],Elec_p_nominal[[#This Row],[Year]])/SUMIFS(CPI[Avg CPI],CPI[Year],$E$42)/kWh_per_MJ/1000</f>
        <v>0.1083682794644333</v>
      </c>
      <c r="F73" s="147">
        <f>F53*SUMIFS(CPI[Avg CPI],CPI[Year],Elec_p_nominal[[#This Row],[Year]])/SUMIFS(CPI[Avg CPI],CPI[Year],$E$42)/kWh_per_MJ/1000</f>
        <v>0.15200043021654089</v>
      </c>
      <c r="G73" s="147">
        <f>G53*SUMIFS(CPI[Avg CPI],CPI[Year],Elec_p_nominal[[#This Row],[Year]])/SUMIFS(CPI[Avg CPI],CPI[Year],$E$42)/kWh_per_MJ/1000</f>
        <v>9.0306899553694434E-2</v>
      </c>
      <c r="H73" s="147">
        <f>H53*SUMIFS(CPI[Avg CPI],CPI[Year],Elec_p_nominal[[#This Row],[Year]])/SUMIFS(CPI[Avg CPI],CPI[Year],$E$42)/kWh_per_MJ/1000</f>
        <v>0.16209926629566368</v>
      </c>
      <c r="I73" s="147">
        <f>I53*SUMIFS(CPI[Avg CPI],CPI[Year],Elec_p_nominal[[#This Row],[Year]])/SUMIFS(CPI[Avg CPI],CPI[Year],$E$42)/kWh_per_MJ/1000</f>
        <v>0.17219810237478655</v>
      </c>
      <c r="J73" s="147">
        <f>J53*SUMIFS(CPI[Avg CPI],CPI[Year],Elec_p_nominal[[#This Row],[Year]])/SUMIFS(CPI[Avg CPI],CPI[Year],$E$42)/kWh_per_MJ/1000</f>
        <v>0.20828849413190811</v>
      </c>
      <c r="K73" s="147">
        <f>K53*SUMIFS(CPI[Avg CPI],CPI[Year],Elec_p_nominal[[#This Row],[Year]])/SUMIFS(CPI[Avg CPI],CPI[Year],$E$42)/kWh_per_MJ/1000</f>
        <v>0.1584416750234173</v>
      </c>
      <c r="L73" s="147">
        <f>L53*SUMIFS(CPI[Avg CPI],CPI[Year],Elec_p_nominal[[#This Row],[Year]])/SUMIFS(CPI[Avg CPI],CPI[Year],$E$42)/kWh_per_MJ/1000</f>
        <v>0.16833001948031828</v>
      </c>
      <c r="M73" s="147">
        <f>M53*SUMIFS(CPI[Avg CPI],CPI[Year],Elec_p_nominal[[#This Row],[Year]])/SUMIFS(CPI[Avg CPI],CPI[Year],$E$42)/kWh_per_MJ/1000</f>
        <v>0.14007831652981442</v>
      </c>
    </row>
    <row r="74" spans="1:27" x14ac:dyDescent="0.4">
      <c r="A74" s="402">
        <v>2020</v>
      </c>
      <c r="B74" s="147">
        <f>B54*SUMIFS(CPI[Avg CPI],CPI[Year],Elec_p_nominal[[#This Row],[Year]])/SUMIFS(CPI[Avg CPI],CPI[Year],$E$42)/kWh_per_MJ/1000</f>
        <v>0.12264173893878454</v>
      </c>
      <c r="C74" s="147">
        <f>C54*SUMIFS(CPI[Avg CPI],CPI[Year],Elec_p_nominal[[#This Row],[Year]])/SUMIFS(CPI[Avg CPI],CPI[Year],$E$42)/kWh_per_MJ/1000</f>
        <v>0.15338367403162712</v>
      </c>
      <c r="D74" s="147">
        <f>D54*SUMIFS(CPI[Avg CPI],CPI[Year],Elec_p_nominal[[#This Row],[Year]])/SUMIFS(CPI[Avg CPI],CPI[Year],$E$42)/kWh_per_MJ/1000</f>
        <v>0.20463109923411762</v>
      </c>
      <c r="E74" s="147">
        <f>E54*SUMIFS(CPI[Avg CPI],CPI[Year],Elec_p_nominal[[#This Row],[Year]])/SUMIFS(CPI[Avg CPI],CPI[Year],$E$42)/kWh_per_MJ/1000</f>
        <v>0.11012328392748914</v>
      </c>
      <c r="F74" s="147">
        <f>F54*SUMIFS(CPI[Avg CPI],CPI[Year],Elec_p_nominal[[#This Row],[Year]])/SUMIFS(CPI[Avg CPI],CPI[Year],$E$42)/kWh_per_MJ/1000</f>
        <v>0.15295987216926557</v>
      </c>
      <c r="G74" s="147">
        <f>G54*SUMIFS(CPI[Avg CPI],CPI[Year],Elec_p_nominal[[#This Row],[Year]])/SUMIFS(CPI[Avg CPI],CPI[Year],$E$42)/kWh_per_MJ/1000</f>
        <v>9.0856599261667323E-2</v>
      </c>
      <c r="H74" s="147">
        <f>H54*SUMIFS(CPI[Avg CPI],CPI[Year],Elec_p_nominal[[#This Row],[Year]])/SUMIFS(CPI[Avg CPI],CPI[Year],$E$42)/kWh_per_MJ/1000</f>
        <v>0.16150110970301396</v>
      </c>
      <c r="I74" s="147">
        <f>I54*SUMIFS(CPI[Avg CPI],CPI[Year],Elec_p_nominal[[#This Row],[Year]])/SUMIFS(CPI[Avg CPI],CPI[Year],$E$42)/kWh_per_MJ/1000</f>
        <v>0.18712482230425923</v>
      </c>
      <c r="J74" s="147">
        <f>J54*SUMIFS(CPI[Avg CPI],CPI[Year],Elec_p_nominal[[#This Row],[Year]])/SUMIFS(CPI[Avg CPI],CPI[Year],$E$42)/kWh_per_MJ/1000</f>
        <v>0.20958632100942207</v>
      </c>
      <c r="K74" s="147">
        <f>K54*SUMIFS(CPI[Avg CPI],CPI[Year],Elec_p_nominal[[#This Row],[Year]])/SUMIFS(CPI[Avg CPI],CPI[Year],$E$42)/kWh_per_MJ/1000</f>
        <v>0.16899914265248778</v>
      </c>
      <c r="L74" s="147">
        <f>L54*SUMIFS(CPI[Avg CPI],CPI[Year],Elec_p_nominal[[#This Row],[Year]])/SUMIFS(CPI[Avg CPI],CPI[Year],$E$42)/kWh_per_MJ/1000</f>
        <v>0.17651164330303051</v>
      </c>
      <c r="M74" s="147">
        <f>M54*SUMIFS(CPI[Avg CPI],CPI[Year],Elec_p_nominal[[#This Row],[Year]])/SUMIFS(CPI[Avg CPI],CPI[Year],$E$42)/kWh_per_MJ/1000</f>
        <v>0.14091095909843376</v>
      </c>
    </row>
    <row r="75" spans="1:27" x14ac:dyDescent="0.4">
      <c r="A75" s="400">
        <v>2021</v>
      </c>
      <c r="B75" s="147">
        <f>B55*SUMIFS(CPI[Avg CPI],CPI[Year],Elec_p_nominal[[#This Row],[Year]])/SUMIFS(CPI[Avg CPI],CPI[Year],$E$42)/kWh_per_MJ/1000</f>
        <v>0.1332774032729076</v>
      </c>
      <c r="C75" s="147">
        <f>C55*SUMIFS(CPI[Avg CPI],CPI[Year],Elec_p_nominal[[#This Row],[Year]])/SUMIFS(CPI[Avg CPI],CPI[Year],$E$42)/kWh_per_MJ/1000</f>
        <v>0.19934308623064631</v>
      </c>
      <c r="D75" s="147">
        <f>D55*SUMIFS(CPI[Avg CPI],CPI[Year],Elec_p_nominal[[#This Row],[Year]])/SUMIFS(CPI[Avg CPI],CPI[Year],$E$42)/kWh_per_MJ/1000</f>
        <v>0.22239866130365316</v>
      </c>
      <c r="E75" s="147">
        <f>E55*SUMIFS(CPI[Avg CPI],CPI[Year],Elec_p_nominal[[#This Row],[Year]])/SUMIFS(CPI[Avg CPI],CPI[Year],$E$42)/kWh_per_MJ/1000</f>
        <v>0.12326642988594416</v>
      </c>
      <c r="F75" s="147">
        <f>F55*SUMIFS(CPI[Avg CPI],CPI[Year],Elec_p_nominal[[#This Row],[Year]])/SUMIFS(CPI[Avg CPI],CPI[Year],$E$42)/kWh_per_MJ/1000</f>
        <v>0.14628829797785006</v>
      </c>
      <c r="G75" s="147">
        <f>G55*SUMIFS(CPI[Avg CPI],CPI[Year],Elec_p_nominal[[#This Row],[Year]])/SUMIFS(CPI[Avg CPI],CPI[Year],$E$42)/kWh_per_MJ/1000</f>
        <v>9.9738957077524962E-2</v>
      </c>
      <c r="H75" s="147">
        <f>H55*SUMIFS(CPI[Avg CPI],CPI[Year],Elec_p_nominal[[#This Row],[Year]])/SUMIFS(CPI[Avg CPI],CPI[Year],$E$42)/kWh_per_MJ/1000</f>
        <v>0.17908519058901323</v>
      </c>
      <c r="I75" s="147">
        <f>I55*SUMIFS(CPI[Avg CPI],CPI[Year],Elec_p_nominal[[#This Row],[Year]])/SUMIFS(CPI[Avg CPI],CPI[Year],$E$42)/kWh_per_MJ/1000</f>
        <v>0.20527551490440249</v>
      </c>
      <c r="J75" s="147">
        <f>J55*SUMIFS(CPI[Avg CPI],CPI[Year],Elec_p_nominal[[#This Row],[Year]])/SUMIFS(CPI[Avg CPI],CPI[Year],$E$42)/kWh_per_MJ/1000</f>
        <v>0.23463429544327513</v>
      </c>
      <c r="K75" s="147">
        <f>K55*SUMIFS(CPI[Avg CPI],CPI[Year],Elec_p_nominal[[#This Row],[Year]])/SUMIFS(CPI[Avg CPI],CPI[Year],$E$42)/kWh_per_MJ/1000</f>
        <v>0.18542210303597997</v>
      </c>
      <c r="L75" s="147">
        <f>L55*SUMIFS(CPI[Avg CPI],CPI[Year],Elec_p_nominal[[#This Row],[Year]])/SUMIFS(CPI[Avg CPI],CPI[Year],$E$42)/kWh_per_MJ/1000</f>
        <v>0.19464331852212127</v>
      </c>
      <c r="M75" s="147">
        <f>M55*SUMIFS(CPI[Avg CPI],CPI[Year],Elec_p_nominal[[#This Row],[Year]])/SUMIFS(CPI[Avg CPI],CPI[Year],$E$42)/kWh_per_MJ/1000</f>
        <v>0.15380110822782037</v>
      </c>
    </row>
    <row r="76" spans="1:27" x14ac:dyDescent="0.4">
      <c r="A76" s="400">
        <v>2022</v>
      </c>
      <c r="B76" s="147">
        <f>B56*SUMIFS(CPI[Avg CPI],CPI[Year],Elec_p_nominal[[#This Row],[Year]])/SUMIFS(CPI[Avg CPI],CPI[Year],$E$42)/kWh_per_MJ/1000</f>
        <v>0.14468400000000001</v>
      </c>
      <c r="C76" s="147">
        <f>C56*SUMIFS(CPI[Avg CPI],CPI[Year],Elec_p_nominal[[#This Row],[Year]])/SUMIFS(CPI[Avg CPI],CPI[Year],$E$42)/kWh_per_MJ/1000</f>
        <v>0.30596399999999996</v>
      </c>
      <c r="D76" s="147">
        <f>D56*SUMIFS(CPI[Avg CPI],CPI[Year],Elec_p_nominal[[#This Row],[Year]])/SUMIFS(CPI[Avg CPI],CPI[Year],$E$42)/kWh_per_MJ/1000</f>
        <v>0.24382799999999999</v>
      </c>
      <c r="E76" s="147">
        <f>E56*SUMIFS(CPI[Avg CPI],CPI[Year],Elec_p_nominal[[#This Row],[Year]])/SUMIFS(CPI[Avg CPI],CPI[Year],$E$42)/kWh_per_MJ/1000</f>
        <v>0.13766399999999998</v>
      </c>
      <c r="F76" s="147">
        <f>F56*SUMIFS(CPI[Avg CPI],CPI[Year],Elec_p_nominal[[#This Row],[Year]])/SUMIFS(CPI[Avg CPI],CPI[Year],$E$42)/kWh_per_MJ/1000</f>
        <v>0.15879599999999999</v>
      </c>
      <c r="G76" s="147">
        <f>G56*SUMIFS(CPI[Avg CPI],CPI[Year],Elec_p_nominal[[#This Row],[Year]])/SUMIFS(CPI[Avg CPI],CPI[Year],$E$42)/kWh_per_MJ/1000</f>
        <v>0.11149199999999998</v>
      </c>
      <c r="H76" s="147">
        <f>H56*SUMIFS(CPI[Avg CPI],CPI[Year],Elec_p_nominal[[#This Row],[Year]])/SUMIFS(CPI[Avg CPI],CPI[Year],$E$42)/kWh_per_MJ/1000</f>
        <v>0.19630800000000001</v>
      </c>
      <c r="I76" s="147">
        <f>I56*SUMIFS(CPI[Avg CPI],CPI[Year],Elec_p_nominal[[#This Row],[Year]])/SUMIFS(CPI[Avg CPI],CPI[Year],$E$42)/kWh_per_MJ/1000</f>
        <v>0.22078800000000001</v>
      </c>
      <c r="J76" s="147">
        <f>J56*SUMIFS(CPI[Avg CPI],CPI[Year],Elec_p_nominal[[#This Row],[Year]])/SUMIFS(CPI[Avg CPI],CPI[Year],$E$42)/kWh_per_MJ/1000</f>
        <v>0.25966799999999995</v>
      </c>
      <c r="K76" s="147">
        <f>K56*SUMIFS(CPI[Avg CPI],CPI[Year],Elec_p_nominal[[#This Row],[Year]])/SUMIFS(CPI[Avg CPI],CPI[Year],$E$42)/kWh_per_MJ/1000</f>
        <v>0.199404</v>
      </c>
      <c r="L76" s="147">
        <f>L56*SUMIFS(CPI[Avg CPI],CPI[Year],Elec_p_nominal[[#This Row],[Year]])/SUMIFS(CPI[Avg CPI],CPI[Year],$E$42)/kWh_per_MJ/1000</f>
        <v>0.21108806413338865</v>
      </c>
      <c r="M76" s="147">
        <f>M56*SUMIFS(CPI[Avg CPI],CPI[Year],Elec_p_nominal[[#This Row],[Year]])/SUMIFS(CPI[Avg CPI],CPI[Year],$E$42)/kWh_per_MJ/1000</f>
        <v>0.18323317594796654</v>
      </c>
    </row>
    <row r="77" spans="1:27" x14ac:dyDescent="0.4">
      <c r="O77" t="s">
        <v>1575</v>
      </c>
    </row>
    <row r="78" spans="1:27" x14ac:dyDescent="0.4">
      <c r="A78" s="37" t="s">
        <v>1576</v>
      </c>
      <c r="O78" s="37" t="s">
        <v>1577</v>
      </c>
    </row>
    <row r="79" spans="1:27" x14ac:dyDescent="0.4">
      <c r="A79" s="404" t="s">
        <v>648</v>
      </c>
      <c r="B79" s="404" t="s">
        <v>31</v>
      </c>
      <c r="C79" s="404" t="s">
        <v>30</v>
      </c>
      <c r="D79" s="404" t="s">
        <v>32</v>
      </c>
      <c r="E79" s="404" t="s">
        <v>33</v>
      </c>
      <c r="F79" s="404" t="s">
        <v>34</v>
      </c>
      <c r="G79" s="404" t="s">
        <v>35</v>
      </c>
      <c r="H79" s="404" t="s">
        <v>1019</v>
      </c>
      <c r="I79" s="404" t="s">
        <v>1018</v>
      </c>
      <c r="J79" s="404" t="s">
        <v>1143</v>
      </c>
      <c r="K79" s="404" t="s">
        <v>1144</v>
      </c>
      <c r="L79" s="404" t="s">
        <v>36</v>
      </c>
      <c r="M79" t="s">
        <v>28</v>
      </c>
      <c r="O79" s="404" t="s">
        <v>648</v>
      </c>
      <c r="P79" s="404" t="s">
        <v>31</v>
      </c>
      <c r="Q79" s="404" t="s">
        <v>30</v>
      </c>
      <c r="R79" s="404" t="s">
        <v>32</v>
      </c>
      <c r="S79" s="404" t="s">
        <v>33</v>
      </c>
      <c r="T79" s="404" t="s">
        <v>34</v>
      </c>
      <c r="U79" s="404" t="s">
        <v>35</v>
      </c>
      <c r="V79" s="404" t="s">
        <v>1019</v>
      </c>
      <c r="W79" s="404" t="s">
        <v>1018</v>
      </c>
      <c r="X79" s="404" t="s">
        <v>1143</v>
      </c>
      <c r="Y79" s="404" t="s">
        <v>1144</v>
      </c>
      <c r="Z79" s="404" t="s">
        <v>36</v>
      </c>
      <c r="AA79" t="s">
        <v>28</v>
      </c>
    </row>
    <row r="80" spans="1:27" x14ac:dyDescent="0.4">
      <c r="A80" s="400">
        <v>2010</v>
      </c>
      <c r="B80" s="127">
        <v>30</v>
      </c>
      <c r="C80" s="127">
        <v>870</v>
      </c>
      <c r="D80" s="127">
        <v>810</v>
      </c>
      <c r="E80" s="146">
        <v>2.7</v>
      </c>
      <c r="F80" s="127">
        <v>140</v>
      </c>
      <c r="G80" s="127">
        <v>2.5</v>
      </c>
      <c r="H80" s="127">
        <v>470</v>
      </c>
      <c r="I80" s="127">
        <v>750</v>
      </c>
      <c r="J80" s="127">
        <f>Elec_GHG[[#This Row],[New Brunswick]]</f>
        <v>470</v>
      </c>
      <c r="K80" s="127">
        <v>21</v>
      </c>
      <c r="L80" s="107">
        <f>Elec_GHG[[#This Row],[New Brunswick]]*SUMIFS(Pop_weight_Atl[%Atlantic],Pop_weight_Atl[Year],Elec_GHG[[#This Row],[Year]],Pop_weight_Atl[Province],Elec_GHG[[#Headers],[New Brunswick]])+Elec_GHG[[#This Row],[Nova Scotia]]*SUMIFS(Pop_weight_Atl[%Atlantic],Pop_weight_Atl[Year],Elec_GHG[[#This Row],[Year]],Pop_weight_Atl[Province],Elec_GHG[[#Headers],[Nova Scotia]])+Elec_GHG[[#This Row],[PEI]]*SUMIFS(Pop_weight_Atl[%Atlantic],Pop_weight_Atl[Year],Elec_GHG[[#This Row],[Year]],Pop_weight_Atl[Province],Elec_GHG[[#Headers],[PEI]])+Elec_GHG[[#This Row],[Newfoundland]]*SUMIFS(Pop_weight_Atl[%Atlantic],Pop_weight_Atl[Year],Elec_GHG[[#This Row],[Year]],Pop_weight_Atl[Province],Elec_GHG[[#Headers],[Newfoundland]])</f>
        <v>482.54074206969119</v>
      </c>
      <c r="M80" s="146">
        <f>M81</f>
        <v>76.169621370211459</v>
      </c>
      <c r="O80" s="400">
        <v>2010</v>
      </c>
      <c r="P80" s="107">
        <f>SUMIFS(EV_Energy_Consumption[Estimated Energy Consumption (PJ)],EV_Energy_Consumption[Year],PEV_Energy[[#This Row],[Year]],EV_Energy_Consumption[Province],P$79)</f>
        <v>0</v>
      </c>
      <c r="Q80" s="107">
        <f>SUMIFS(EV_Energy_Consumption[Estimated Energy Consumption (PJ)],EV_Energy_Consumption[Year],PEV_Energy[[#This Row],[Year]],EV_Energy_Consumption[Province],Q$79)</f>
        <v>0</v>
      </c>
      <c r="R80" s="107">
        <f>SUMIFS(EV_Energy_Consumption[Estimated Energy Consumption (PJ)],EV_Energy_Consumption[Year],PEV_Energy[[#This Row],[Year]],EV_Energy_Consumption[Province],R$79)</f>
        <v>0</v>
      </c>
      <c r="S80" s="107">
        <f>SUMIFS(EV_Energy_Consumption[Estimated Energy Consumption (PJ)],EV_Energy_Consumption[Year],PEV_Energy[[#This Row],[Year]],EV_Energy_Consumption[Province],S$79)</f>
        <v>0</v>
      </c>
      <c r="T80" s="107">
        <f>SUMIFS(EV_Energy_Consumption[Estimated Energy Consumption (PJ)],EV_Energy_Consumption[Year],PEV_Energy[[#This Row],[Year]],EV_Energy_Consumption[Province],T$79)</f>
        <v>0</v>
      </c>
      <c r="U80" s="107">
        <f>SUMIFS(EV_Energy_Consumption[Estimated Energy Consumption (PJ)],EV_Energy_Consumption[Year],PEV_Energy[[#This Row],[Year]],EV_Energy_Consumption[Province],U$79)</f>
        <v>0</v>
      </c>
      <c r="V80" s="107">
        <f>SUMIFS(EV_Energy_Consumption[Estimated Energy Consumption (PJ)],EV_Energy_Consumption[Year],PEV_Energy[[#This Row],[Year]],EV_Energy_Consumption[Province],V$79)</f>
        <v>0</v>
      </c>
      <c r="W80" s="107">
        <f>SUMIFS(EV_Energy_Consumption[Estimated Energy Consumption (PJ)],EV_Energy_Consumption[Year],PEV_Energy[[#This Row],[Year]],EV_Energy_Consumption[Province],W$79)</f>
        <v>0</v>
      </c>
      <c r="X80" s="107">
        <f>SUMIFS(EV_Energy_Consumption[Estimated Energy Consumption (PJ)],EV_Energy_Consumption[Year],PEV_Energy[[#This Row],[Year]],EV_Energy_Consumption[Province],X$79)</f>
        <v>0</v>
      </c>
      <c r="Y80" s="107">
        <f>SUMIFS(EV_Energy_Consumption[Estimated Energy Consumption (PJ)],EV_Energy_Consumption[Year],PEV_Energy[[#This Row],[Year]],EV_Energy_Consumption[Province],Y$79)</f>
        <v>0</v>
      </c>
      <c r="Z80" s="107">
        <f>SUMIFS(EV_Energy_Consumption[Estimated Energy Consumption (PJ)],EV_Energy_Consumption[Year],PEV_Energy[[#This Row],[Year]],EV_Energy_Consumption[Province],Z$79)</f>
        <v>0</v>
      </c>
      <c r="AA80" s="107">
        <f>SUMIFS(EV_Energy_Consumption[Estimated Energy Consumption (PJ)],EV_Energy_Consumption[Year],PEV_Energy[[#This Row],[Year]],EV_Energy_Consumption[Province],AA$79)</f>
        <v>0</v>
      </c>
    </row>
    <row r="81" spans="1:27" x14ac:dyDescent="0.4">
      <c r="A81" s="400">
        <v>2011</v>
      </c>
      <c r="B81" s="127">
        <v>19</v>
      </c>
      <c r="C81" s="127">
        <v>720</v>
      </c>
      <c r="D81" s="127">
        <v>810</v>
      </c>
      <c r="E81" s="146">
        <v>3.5</v>
      </c>
      <c r="F81" s="127">
        <v>100</v>
      </c>
      <c r="G81" s="127">
        <v>2.2999999999999998</v>
      </c>
      <c r="H81" s="127">
        <v>400</v>
      </c>
      <c r="I81" s="127">
        <v>750</v>
      </c>
      <c r="J81" s="127">
        <f>Elec_GHG[[#This Row],[New Brunswick]]</f>
        <v>400</v>
      </c>
      <c r="K81" s="127">
        <v>21</v>
      </c>
      <c r="L81" s="107">
        <f>Elec_GHG[[#This Row],[New Brunswick]]*SUMIFS(Pop_weight_Atl[%Atlantic],Pop_weight_Atl[Year],Elec_GHG[[#This Row],[Year]],Pop_weight_Atl[Province],Elec_GHG[[#Headers],[New Brunswick]])+Elec_GHG[[#This Row],[Nova Scotia]]*SUMIFS(Pop_weight_Atl[%Atlantic],Pop_weight_Atl[Year],Elec_GHG[[#This Row],[Year]],Pop_weight_Atl[Province],Elec_GHG[[#Headers],[Nova Scotia]])+Elec_GHG[[#This Row],[PEI]]*SUMIFS(Pop_weight_Atl[%Atlantic],Pop_weight_Atl[Year],Elec_GHG[[#This Row],[Year]],Pop_weight_Atl[Province],Elec_GHG[[#Headers],[PEI]])+Elec_GHG[[#This Row],[Newfoundland]]*SUMIFS(Pop_weight_Atl[%Atlantic],Pop_weight_Atl[Year],Elec_GHG[[#This Row],[Year]],Pop_weight_Atl[Province],Elec_GHG[[#Headers],[Newfoundland]])</f>
        <v>455.58828751925824</v>
      </c>
      <c r="M81" s="146">
        <f>SUMPRODUCT(Elec_GHG[[#This Row],[British Columbia]:[Atlantic]],PEV_Energy[[#This Row],[British Columbia]:[Atlantic]])/PEV_Energy[[#This Row],[Canada]]</f>
        <v>76.169621370211459</v>
      </c>
      <c r="O81" s="400">
        <v>2011</v>
      </c>
      <c r="P81" s="107">
        <f>SUMIFS(EV_Energy_Consumption[Estimated Energy Consumption (PJ)],EV_Energy_Consumption[Year],PEV_Energy[[#This Row],[Year]],EV_Energy_Consumption[Province],P$79)</f>
        <v>8.8908820869193234E-4</v>
      </c>
      <c r="Q81" s="107">
        <f>SUMIFS(EV_Energy_Consumption[Estimated Energy Consumption (PJ)],EV_Energy_Consumption[Year],PEV_Energy[[#This Row],[Year]],EV_Energy_Consumption[Province],Q$79)</f>
        <v>1.4937222333038741E-4</v>
      </c>
      <c r="R81" s="107">
        <f>SUMIFS(EV_Energy_Consumption[Estimated Energy Consumption (PJ)],EV_Energy_Consumption[Year],PEV_Energy[[#This Row],[Year]],EV_Energy_Consumption[Province],R$79)</f>
        <v>1.1896197278549402E-5</v>
      </c>
      <c r="S81" s="107">
        <f>SUMIFS(EV_Energy_Consumption[Estimated Energy Consumption (PJ)],EV_Energy_Consumption[Year],PEV_Energy[[#This Row],[Year]],EV_Energy_Consumption[Province],S$79)</f>
        <v>8.9747226423254569E-5</v>
      </c>
      <c r="T81" s="107">
        <f>SUMIFS(EV_Energy_Consumption[Estimated Energy Consumption (PJ)],EV_Energy_Consumption[Year],PEV_Energy[[#This Row],[Year]],EV_Energy_Consumption[Province],T$79)</f>
        <v>1.6248030510339665E-3</v>
      </c>
      <c r="U81" s="107">
        <f>SUMIFS(EV_Energy_Consumption[Estimated Energy Consumption (PJ)],EV_Energy_Consumption[Year],PEV_Energy[[#This Row],[Year]],EV_Energy_Consumption[Province],U$79)</f>
        <v>1.2709220747726263E-3</v>
      </c>
      <c r="V81" s="107">
        <f>SUMIFS(EV_Energy_Consumption[Estimated Energy Consumption (PJ)],EV_Energy_Consumption[Year],PEV_Energy[[#This Row],[Year]],EV_Energy_Consumption[Province],V$79)</f>
        <v>0</v>
      </c>
      <c r="W81" s="107">
        <f>SUMIFS(EV_Energy_Consumption[Estimated Energy Consumption (PJ)],EV_Energy_Consumption[Year],PEV_Energy[[#This Row],[Year]],EV_Energy_Consumption[Province],W$79)</f>
        <v>1.935977470134863E-5</v>
      </c>
      <c r="X81" s="107">
        <f>SUMIFS(EV_Energy_Consumption[Estimated Energy Consumption (PJ)],EV_Energy_Consumption[Year],PEV_Energy[[#This Row],[Year]],EV_Energy_Consumption[Province],X$79)</f>
        <v>0</v>
      </c>
      <c r="Y81" s="107">
        <f>SUMIFS(EV_Energy_Consumption[Estimated Energy Consumption (PJ)],EV_Energy_Consumption[Year],PEV_Energy[[#This Row],[Year]],EV_Energy_Consumption[Province],Y$79)</f>
        <v>8.9644616043348266E-6</v>
      </c>
      <c r="Z81" s="107">
        <f>SUMIFS(EV_Energy_Consumption[Estimated Energy Consumption (PJ)],EV_Energy_Consumption[Year],PEV_Energy[[#This Row],[Year]],EV_Energy_Consumption[Province],Z$79)</f>
        <v>0</v>
      </c>
      <c r="AA81" s="107">
        <f>SUMIFS(EV_Energy_Consumption[Estimated Energy Consumption (PJ)],EV_Energy_Consumption[Year],PEV_Energy[[#This Row],[Year]],EV_Energy_Consumption[Province],AA$79)</f>
        <v>4.1289718497826778E-3</v>
      </c>
    </row>
    <row r="82" spans="1:27" x14ac:dyDescent="0.4">
      <c r="A82" s="400">
        <v>2012</v>
      </c>
      <c r="B82" s="127">
        <v>12.1</v>
      </c>
      <c r="C82" s="127">
        <v>800</v>
      </c>
      <c r="D82" s="127">
        <v>840</v>
      </c>
      <c r="E82" s="146">
        <v>3.4</v>
      </c>
      <c r="F82" s="127">
        <v>100</v>
      </c>
      <c r="G82" s="127">
        <v>2.7</v>
      </c>
      <c r="H82" s="127">
        <v>400</v>
      </c>
      <c r="I82" s="127">
        <v>710</v>
      </c>
      <c r="J82" s="127">
        <f>Elec_GHG[[#This Row],[New Brunswick]]</f>
        <v>400</v>
      </c>
      <c r="K82" s="127">
        <v>21</v>
      </c>
      <c r="L82" s="107">
        <f>Elec_GHG[[#This Row],[New Brunswick]]*SUMIFS(Pop_weight_Atl[%Atlantic],Pop_weight_Atl[Year],Elec_GHG[[#This Row],[Year]],Pop_weight_Atl[Province],Elec_GHG[[#Headers],[New Brunswick]])+Elec_GHG[[#This Row],[Nova Scotia]]*SUMIFS(Pop_weight_Atl[%Atlantic],Pop_weight_Atl[Year],Elec_GHG[[#This Row],[Year]],Pop_weight_Atl[Province],Elec_GHG[[#Headers],[Nova Scotia]])+Elec_GHG[[#This Row],[PEI]]*SUMIFS(Pop_weight_Atl[%Atlantic],Pop_weight_Atl[Year],Elec_GHG[[#This Row],[Year]],Pop_weight_Atl[Province],Elec_GHG[[#Headers],[PEI]])+Elec_GHG[[#This Row],[Newfoundland]]*SUMIFS(Pop_weight_Atl[%Atlantic],Pop_weight_Atl[Year],Elec_GHG[[#This Row],[Year]],Pop_weight_Atl[Province],Elec_GHG[[#Headers],[Newfoundland]])</f>
        <v>439.23287394802134</v>
      </c>
      <c r="M82" s="146">
        <f>SUMPRODUCT(Elec_GHG[[#This Row],[British Columbia]:[Atlantic]],PEV_Energy[[#This Row],[British Columbia]:[Atlantic]])/PEV_Energy[[#This Row],[Canada]]</f>
        <v>82.005829880374222</v>
      </c>
      <c r="O82" s="400">
        <v>2012</v>
      </c>
      <c r="P82" s="107">
        <f>SUMIFS(EV_Energy_Consumption[Estimated Energy Consumption (PJ)],EV_Energy_Consumption[Year],PEV_Energy[[#This Row],[Year]],EV_Energy_Consumption[Province],P$79)</f>
        <v>3.5969761234459713E-3</v>
      </c>
      <c r="Q82" s="107">
        <f>SUMIFS(EV_Energy_Consumption[Estimated Energy Consumption (PJ)],EV_Energy_Consumption[Year],PEV_Energy[[#This Row],[Year]],EV_Energy_Consumption[Province],Q$79)</f>
        <v>8.3109353907075676E-4</v>
      </c>
      <c r="R82" s="107">
        <f>SUMIFS(EV_Energy_Consumption[Estimated Energy Consumption (PJ)],EV_Energy_Consumption[Year],PEV_Energy[[#This Row],[Year]],EV_Energy_Consumption[Province],R$79)</f>
        <v>1.0370018884831595E-4</v>
      </c>
      <c r="S82" s="107">
        <f>SUMIFS(EV_Energy_Consumption[Estimated Energy Consumption (PJ)],EV_Energy_Consumption[Year],PEV_Energy[[#This Row],[Year]],EV_Energy_Consumption[Province],S$79)</f>
        <v>3.9422789782798078E-4</v>
      </c>
      <c r="T82" s="107">
        <f>SUMIFS(EV_Energy_Consumption[Estimated Energy Consumption (PJ)],EV_Energy_Consumption[Year],PEV_Energy[[#This Row],[Year]],EV_Energy_Consumption[Province],T$79)</f>
        <v>5.7498784364272693E-3</v>
      </c>
      <c r="U82" s="107">
        <f>SUMIFS(EV_Energy_Consumption[Estimated Energy Consumption (PJ)],EV_Energy_Consumption[Year],PEV_Energy[[#This Row],[Year]],EV_Energy_Consumption[Province],U$79)</f>
        <v>8.4392684272957107E-3</v>
      </c>
      <c r="V82" s="107">
        <f>SUMIFS(EV_Energy_Consumption[Estimated Energy Consumption (PJ)],EV_Energy_Consumption[Year],PEV_Energy[[#This Row],[Year]],EV_Energy_Consumption[Province],V$79)</f>
        <v>1.3954634933932157E-4</v>
      </c>
      <c r="W82" s="107">
        <f>SUMIFS(EV_Energy_Consumption[Estimated Energy Consumption (PJ)],EV_Energy_Consumption[Year],PEV_Energy[[#This Row],[Year]],EV_Energy_Consumption[Province],W$79)</f>
        <v>1.5479280626873722E-4</v>
      </c>
      <c r="X82" s="107">
        <f>SUMIFS(EV_Energy_Consumption[Estimated Energy Consumption (PJ)],EV_Energy_Consumption[Year],PEV_Energy[[#This Row],[Year]],EV_Energy_Consumption[Province],X$79)</f>
        <v>5.535114749063355E-5</v>
      </c>
      <c r="Y82" s="107">
        <f>SUMIFS(EV_Energy_Consumption[Estimated Energy Consumption (PJ)],EV_Energy_Consumption[Year],PEV_Energy[[#This Row],[Year]],EV_Energy_Consumption[Province],Y$79)</f>
        <v>7.0022291343697866E-5</v>
      </c>
      <c r="Z82" s="107">
        <f>SUMIFS(EV_Energy_Consumption[Estimated Energy Consumption (PJ)],EV_Energy_Consumption[Year],PEV_Energy[[#This Row],[Year]],EV_Energy_Consumption[Province],Z$79)</f>
        <v>0</v>
      </c>
      <c r="AA82" s="107">
        <f>SUMIFS(EV_Energy_Consumption[Estimated Energy Consumption (PJ)],EV_Energy_Consumption[Year],PEV_Energy[[#This Row],[Year]],EV_Energy_Consumption[Province],AA$79)</f>
        <v>1.9315126812856083E-2</v>
      </c>
    </row>
    <row r="83" spans="1:27" x14ac:dyDescent="0.4">
      <c r="A83" s="400">
        <v>2013</v>
      </c>
      <c r="B83" s="127">
        <v>16</v>
      </c>
      <c r="C83" s="127">
        <v>810</v>
      </c>
      <c r="D83" s="127">
        <v>710</v>
      </c>
      <c r="E83" s="146">
        <v>3.3</v>
      </c>
      <c r="F83" s="127">
        <v>66</v>
      </c>
      <c r="G83" s="146">
        <v>2</v>
      </c>
      <c r="H83" s="127">
        <v>270</v>
      </c>
      <c r="I83" s="127">
        <v>720</v>
      </c>
      <c r="J83" s="127">
        <f>Elec_GHG[[#This Row],[New Brunswick]]</f>
        <v>270</v>
      </c>
      <c r="K83" s="127">
        <v>21</v>
      </c>
      <c r="L83" s="107">
        <f>Elec_GHG[[#This Row],[New Brunswick]]*SUMIFS(Pop_weight_Atl[%Atlantic],Pop_weight_Atl[Year],Elec_GHG[[#This Row],[Year]],Pop_weight_Atl[Province],Elec_GHG[[#Headers],[New Brunswick]])+Elec_GHG[[#This Row],[Nova Scotia]]*SUMIFS(Pop_weight_Atl[%Atlantic],Pop_weight_Atl[Year],Elec_GHG[[#This Row],[Year]],Pop_weight_Atl[Province],Elec_GHG[[#Headers],[Nova Scotia]])+Elec_GHG[[#This Row],[PEI]]*SUMIFS(Pop_weight_Atl[%Atlantic],Pop_weight_Atl[Year],Elec_GHG[[#This Row],[Year]],Pop_weight_Atl[Province],Elec_GHG[[#Headers],[PEI]])+Elec_GHG[[#This Row],[Newfoundland]]*SUMIFS(Pop_weight_Atl[%Atlantic],Pop_weight_Atl[Year],Elec_GHG[[#This Row],[Year]],Pop_weight_Atl[Province],Elec_GHG[[#Headers],[Newfoundland]])</f>
        <v>393.21929418249852</v>
      </c>
      <c r="M83" s="146">
        <f>SUMPRODUCT(Elec_GHG[[#This Row],[British Columbia]:[Atlantic]],PEV_Energy[[#This Row],[British Columbia]:[Atlantic]])/PEV_Energy[[#This Row],[Canada]]</f>
        <v>66.339695170296309</v>
      </c>
      <c r="O83" s="400">
        <v>2013</v>
      </c>
      <c r="P83" s="107">
        <f>SUMIFS(EV_Energy_Consumption[Estimated Energy Consumption (PJ)],EV_Energy_Consumption[Year],PEV_Energy[[#This Row],[Year]],EV_Energy_Consumption[Province],P$79)</f>
        <v>9.1795235518103216E-3</v>
      </c>
      <c r="Q83" s="107">
        <f>SUMIFS(EV_Energy_Consumption[Estimated Energy Consumption (PJ)],EV_Energy_Consumption[Year],PEV_Energy[[#This Row],[Year]],EV_Energy_Consumption[Province],Q$79)</f>
        <v>1.625047411517607E-3</v>
      </c>
      <c r="R83" s="107">
        <f>SUMIFS(EV_Energy_Consumption[Estimated Energy Consumption (PJ)],EV_Energy_Consumption[Year],PEV_Energy[[#This Row],[Year]],EV_Energy_Consumption[Province],R$79)</f>
        <v>3.0852276898770466E-4</v>
      </c>
      <c r="S83" s="107">
        <f>SUMIFS(EV_Energy_Consumption[Estimated Energy Consumption (PJ)],EV_Energy_Consumption[Year],PEV_Energy[[#This Row],[Year]],EV_Energy_Consumption[Province],S$79)</f>
        <v>7.6429568966050049E-4</v>
      </c>
      <c r="T83" s="107">
        <f>SUMIFS(EV_Energy_Consumption[Estimated Energy Consumption (PJ)],EV_Energy_Consumption[Year],PEV_Energy[[#This Row],[Year]],EV_Energy_Consumption[Province],T$79)</f>
        <v>1.3189695335502629E-2</v>
      </c>
      <c r="U83" s="107">
        <f>SUMIFS(EV_Energy_Consumption[Estimated Energy Consumption (PJ)],EV_Energy_Consumption[Year],PEV_Energy[[#This Row],[Year]],EV_Energy_Consumption[Province],U$79)</f>
        <v>1.8819364089972333E-2</v>
      </c>
      <c r="V83" s="107">
        <f>SUMIFS(EV_Energy_Consumption[Estimated Energy Consumption (PJ)],EV_Energy_Consumption[Year],PEV_Energy[[#This Row],[Year]],EV_Energy_Consumption[Province],V$79)</f>
        <v>3.7989028596165905E-4</v>
      </c>
      <c r="W83" s="107">
        <f>SUMIFS(EV_Energy_Consumption[Estimated Energy Consumption (PJ)],EV_Energy_Consumption[Year],PEV_Energy[[#This Row],[Year]],EV_Energy_Consumption[Province],W$79)</f>
        <v>2.9875366193690022E-4</v>
      </c>
      <c r="X83" s="107">
        <f>SUMIFS(EV_Energy_Consumption[Estimated Energy Consumption (PJ)],EV_Energy_Consumption[Year],PEV_Energy[[#This Row],[Year]],EV_Energy_Consumption[Province],X$79)</f>
        <v>8.3805006916061516E-5</v>
      </c>
      <c r="Y83" s="107">
        <f>SUMIFS(EV_Energy_Consumption[Estimated Energy Consumption (PJ)],EV_Energy_Consumption[Year],PEV_Energy[[#This Row],[Year]],EV_Energy_Consumption[Province],Y$79)</f>
        <v>1.3547500824413527E-4</v>
      </c>
      <c r="Z83" s="107">
        <f>SUMIFS(EV_Energy_Consumption[Estimated Energy Consumption (PJ)],EV_Energy_Consumption[Year],PEV_Energy[[#This Row],[Year]],EV_Energy_Consumption[Province],Z$79)</f>
        <v>0</v>
      </c>
      <c r="AA83" s="107">
        <f>SUMIFS(EV_Energy_Consumption[Estimated Energy Consumption (PJ)],EV_Energy_Consumption[Year],PEV_Energy[[#This Row],[Year]],EV_Energy_Consumption[Province],AA$79)</f>
        <v>4.4257636028418007E-2</v>
      </c>
    </row>
    <row r="84" spans="1:27" x14ac:dyDescent="0.4">
      <c r="A84" s="400">
        <v>2014</v>
      </c>
      <c r="B84" s="127">
        <v>15</v>
      </c>
      <c r="C84" s="127">
        <v>760</v>
      </c>
      <c r="D84" s="127">
        <v>760</v>
      </c>
      <c r="E84" s="146">
        <v>3.6</v>
      </c>
      <c r="F84" s="127">
        <v>39</v>
      </c>
      <c r="G84" s="146">
        <v>1.4</v>
      </c>
      <c r="H84" s="127">
        <v>260</v>
      </c>
      <c r="I84" s="127">
        <v>690</v>
      </c>
      <c r="J84" s="127">
        <f>Elec_GHG[[#This Row],[New Brunswick]]</f>
        <v>260</v>
      </c>
      <c r="K84" s="127">
        <v>31</v>
      </c>
      <c r="L84" s="107">
        <f>Elec_GHG[[#This Row],[New Brunswick]]*SUMIFS(Pop_weight_Atl[%Atlantic],Pop_weight_Atl[Year],Elec_GHG[[#This Row],[Year]],Pop_weight_Atl[Province],Elec_GHG[[#Headers],[New Brunswick]])+Elec_GHG[[#This Row],[Nova Scotia]]*SUMIFS(Pop_weight_Atl[%Atlantic],Pop_weight_Atl[Year],Elec_GHG[[#This Row],[Year]],Pop_weight_Atl[Province],Elec_GHG[[#Headers],[Nova Scotia]])+Elec_GHG[[#This Row],[PEI]]*SUMIFS(Pop_weight_Atl[%Atlantic],Pop_weight_Atl[Year],Elec_GHG[[#This Row],[Year]],Pop_weight_Atl[Province],Elec_GHG[[#Headers],[PEI]])+Elec_GHG[[#This Row],[Newfoundland]]*SUMIFS(Pop_weight_Atl[%Atlantic],Pop_weight_Atl[Year],Elec_GHG[[#This Row],[Year]],Pop_weight_Atl[Province],Elec_GHG[[#Headers],[Newfoundland]])</f>
        <v>379.33083009521772</v>
      </c>
      <c r="M84" s="146">
        <f>SUMPRODUCT(Elec_GHG[[#This Row],[British Columbia]:[Atlantic]],PEV_Energy[[#This Row],[British Columbia]:[Atlantic]])/PEV_Energy[[#This Row],[Canada]]</f>
        <v>46.361618596732043</v>
      </c>
      <c r="O84" s="400">
        <v>2014</v>
      </c>
      <c r="P84" s="107">
        <f>SUMIFS(EV_Energy_Consumption[Estimated Energy Consumption (PJ)],EV_Energy_Consumption[Year],PEV_Energy[[#This Row],[Year]],EV_Energy_Consumption[Province],P$79)</f>
        <v>1.5782903911218886E-2</v>
      </c>
      <c r="Q84" s="107">
        <f>SUMIFS(EV_Energy_Consumption[Estimated Energy Consumption (PJ)],EV_Energy_Consumption[Year],PEV_Energy[[#This Row],[Year]],EV_Energy_Consumption[Province],Q$79)</f>
        <v>2.2958245932874679E-3</v>
      </c>
      <c r="R84" s="107">
        <f>SUMIFS(EV_Energy_Consumption[Estimated Energy Consumption (PJ)],EV_Energy_Consumption[Year],PEV_Energy[[#This Row],[Year]],EV_Energy_Consumption[Province],R$79)</f>
        <v>4.9590987333498506E-4</v>
      </c>
      <c r="S84" s="107">
        <f>SUMIFS(EV_Energy_Consumption[Estimated Energy Consumption (PJ)],EV_Energy_Consumption[Year],PEV_Energy[[#This Row],[Year]],EV_Energy_Consumption[Province],S$79)</f>
        <v>9.3617900048262152E-4</v>
      </c>
      <c r="T84" s="107">
        <f>SUMIFS(EV_Energy_Consumption[Estimated Energy Consumption (PJ)],EV_Energy_Consumption[Year],PEV_Energy[[#This Row],[Year]],EV_Energy_Consumption[Province],T$79)</f>
        <v>2.3951085949798126E-2</v>
      </c>
      <c r="U84" s="107">
        <f>SUMIFS(EV_Energy_Consumption[Estimated Energy Consumption (PJ)],EV_Energy_Consumption[Year],PEV_Energy[[#This Row],[Year]],EV_Energy_Consumption[Province],U$79)</f>
        <v>3.7702594456159214E-2</v>
      </c>
      <c r="V84" s="107">
        <f>SUMIFS(EV_Energy_Consumption[Estimated Energy Consumption (PJ)],EV_Energy_Consumption[Year],PEV_Energy[[#This Row],[Year]],EV_Energy_Consumption[Province],V$79)</f>
        <v>5.5412613146367897E-4</v>
      </c>
      <c r="W84" s="107">
        <f>SUMIFS(EV_Energy_Consumption[Estimated Energy Consumption (PJ)],EV_Energy_Consumption[Year],PEV_Energy[[#This Row],[Year]],EV_Energy_Consumption[Province],W$79)</f>
        <v>4.0190456539730717E-4</v>
      </c>
      <c r="X84" s="107">
        <f>SUMIFS(EV_Energy_Consumption[Estimated Energy Consumption (PJ)],EV_Energy_Consumption[Year],PEV_Energy[[#This Row],[Year]],EV_Energy_Consumption[Province],X$79)</f>
        <v>1.6692592762066253E-4</v>
      </c>
      <c r="Y84" s="107">
        <f>SUMIFS(EV_Energy_Consumption[Estimated Energy Consumption (PJ)],EV_Energy_Consumption[Year],PEV_Energy[[#This Row],[Year]],EV_Energy_Consumption[Province],Y$79)</f>
        <v>1.8295555123577043E-4</v>
      </c>
      <c r="Z84" s="107">
        <f>SUMIFS(EV_Energy_Consumption[Estimated Energy Consumption (PJ)],EV_Energy_Consumption[Year],PEV_Energy[[#This Row],[Year]],EV_Energy_Consumption[Province],Z$79)</f>
        <v>0</v>
      </c>
      <c r="AA84" s="107">
        <f>SUMIFS(EV_Energy_Consumption[Estimated Energy Consumption (PJ)],EV_Energy_Consumption[Year],PEV_Energy[[#This Row],[Year]],EV_Energy_Consumption[Province],AA$79)</f>
        <v>8.2377781560616647E-2</v>
      </c>
    </row>
    <row r="85" spans="1:27" x14ac:dyDescent="0.4">
      <c r="A85" s="400">
        <v>2015</v>
      </c>
      <c r="B85" s="127">
        <v>14.2</v>
      </c>
      <c r="C85" s="127">
        <v>850</v>
      </c>
      <c r="D85" s="127">
        <v>700</v>
      </c>
      <c r="E85" s="146">
        <v>3.5</v>
      </c>
      <c r="F85" s="127">
        <v>41</v>
      </c>
      <c r="G85" s="146">
        <v>1.1000000000000001</v>
      </c>
      <c r="H85" s="127">
        <v>310</v>
      </c>
      <c r="I85" s="127">
        <v>700</v>
      </c>
      <c r="J85" s="127">
        <f>Elec_GHG[[#This Row],[New Brunswick]]</f>
        <v>310</v>
      </c>
      <c r="K85" s="127">
        <v>34</v>
      </c>
      <c r="L85" s="107">
        <f>Elec_GHG[[#This Row],[New Brunswick]]*SUMIFS(Pop_weight_Atl[%Atlantic],Pop_weight_Atl[Year],Elec_GHG[[#This Row],[Year]],Pop_weight_Atl[Province],Elec_GHG[[#Headers],[New Brunswick]])+Elec_GHG[[#This Row],[Nova Scotia]]*SUMIFS(Pop_weight_Atl[%Atlantic],Pop_weight_Atl[Year],Elec_GHG[[#This Row],[Year]],Pop_weight_Atl[Province],Elec_GHG[[#Headers],[Nova Scotia]])+Elec_GHG[[#This Row],[PEI]]*SUMIFS(Pop_weight_Atl[%Atlantic],Pop_weight_Atl[Year],Elec_GHG[[#This Row],[Year]],Pop_weight_Atl[Province],Elec_GHG[[#Headers],[PEI]])+Elec_GHG[[#This Row],[Newfoundland]]*SUMIFS(Pop_weight_Atl[%Atlantic],Pop_weight_Atl[Year],Elec_GHG[[#This Row],[Year]],Pop_weight_Atl[Province],Elec_GHG[[#Headers],[Newfoundland]])</f>
        <v>402.74387525254798</v>
      </c>
      <c r="M85" s="146">
        <f>SUMPRODUCT(Elec_GHG[[#This Row],[British Columbia]:[Atlantic]],PEV_Energy[[#This Row],[British Columbia]:[Atlantic]])/PEV_Energy[[#This Row],[Canada]]</f>
        <v>47.1254361974337</v>
      </c>
      <c r="O85" s="400">
        <v>2015</v>
      </c>
      <c r="P85" s="107">
        <f>SUMIFS(EV_Energy_Consumption[Estimated Energy Consumption (PJ)],EV_Energy_Consumption[Year],PEV_Energy[[#This Row],[Year]],EV_Energy_Consumption[Province],P$79)</f>
        <v>2.9496021978409968E-2</v>
      </c>
      <c r="Q85" s="107">
        <f>SUMIFS(EV_Energy_Consumption[Estimated Energy Consumption (PJ)],EV_Energy_Consumption[Year],PEV_Energy[[#This Row],[Year]],EV_Energy_Consumption[Province],Q$79)</f>
        <v>3.7015506177968493E-3</v>
      </c>
      <c r="R85" s="107">
        <f>SUMIFS(EV_Energy_Consumption[Estimated Energy Consumption (PJ)],EV_Energy_Consumption[Year],PEV_Energy[[#This Row],[Year]],EV_Energy_Consumption[Province],R$79)</f>
        <v>6.7365036364851931E-4</v>
      </c>
      <c r="S85" s="107">
        <f>SUMIFS(EV_Energy_Consumption[Estimated Energy Consumption (PJ)],EV_Energy_Consumption[Year],PEV_Energy[[#This Row],[Year]],EV_Energy_Consumption[Province],S$79)</f>
        <v>1.3234508658269077E-3</v>
      </c>
      <c r="T85" s="107">
        <f>SUMIFS(EV_Energy_Consumption[Estimated Energy Consumption (PJ)],EV_Energy_Consumption[Year],PEV_Energy[[#This Row],[Year]],EV_Energy_Consumption[Province],T$79)</f>
        <v>3.7289067862688159E-2</v>
      </c>
      <c r="U85" s="107">
        <f>SUMIFS(EV_Energy_Consumption[Estimated Energy Consumption (PJ)],EV_Energy_Consumption[Year],PEV_Energy[[#This Row],[Year]],EV_Energy_Consumption[Province],U$79)</f>
        <v>6.0889294867745039E-2</v>
      </c>
      <c r="V85" s="107">
        <f>SUMIFS(EV_Energy_Consumption[Estimated Energy Consumption (PJ)],EV_Energy_Consumption[Year],PEV_Energy[[#This Row],[Year]],EV_Energy_Consumption[Province],V$79)</f>
        <v>6.7921375952629615E-4</v>
      </c>
      <c r="W85" s="107">
        <f>SUMIFS(EV_Energy_Consumption[Estimated Energy Consumption (PJ)],EV_Energy_Consumption[Year],PEV_Energy[[#This Row],[Year]],EV_Energy_Consumption[Province],W$79)</f>
        <v>6.0963006810376991E-4</v>
      </c>
      <c r="X85" s="107">
        <f>SUMIFS(EV_Energy_Consumption[Estimated Energy Consumption (PJ)],EV_Energy_Consumption[Year],PEV_Energy[[#This Row],[Year]],EV_Energy_Consumption[Province],X$79)</f>
        <v>1.6552159306844295E-4</v>
      </c>
      <c r="Y85" s="107">
        <f>SUMIFS(EV_Energy_Consumption[Estimated Energy Consumption (PJ)],EV_Energy_Consumption[Year],PEV_Energy[[#This Row],[Year]],EV_Energy_Consumption[Province],Y$79)</f>
        <v>2.7887218140533888E-4</v>
      </c>
      <c r="Z85" s="107">
        <f>SUMIFS(EV_Energy_Consumption[Estimated Energy Consumption (PJ)],EV_Energy_Consumption[Year],PEV_Energy[[#This Row],[Year]],EV_Energy_Consumption[Province],Z$79)</f>
        <v>0</v>
      </c>
      <c r="AA85" s="107">
        <f>SUMIFS(EV_Energy_Consumption[Estimated Energy Consumption (PJ)],EV_Energy_Consumption[Year],PEV_Energy[[#This Row],[Year]],EV_Energy_Consumption[Province],AA$79)</f>
        <v>0.13443418350830294</v>
      </c>
    </row>
    <row r="86" spans="1:27" x14ac:dyDescent="0.4">
      <c r="A86" s="400">
        <v>2016</v>
      </c>
      <c r="B86" s="127">
        <v>18</v>
      </c>
      <c r="C86" s="127">
        <v>760</v>
      </c>
      <c r="D86" s="127">
        <v>660</v>
      </c>
      <c r="E86" s="146">
        <v>1.8</v>
      </c>
      <c r="F86" s="127">
        <v>37</v>
      </c>
      <c r="G86" s="146">
        <v>1.2</v>
      </c>
      <c r="H86" s="127">
        <v>300</v>
      </c>
      <c r="I86" s="127">
        <v>660</v>
      </c>
      <c r="J86" s="127">
        <f>Elec_GHG[[#This Row],[New Brunswick]]</f>
        <v>300</v>
      </c>
      <c r="K86" s="127">
        <v>38</v>
      </c>
      <c r="L86" s="107">
        <f>Elec_GHG[[#This Row],[New Brunswick]]*SUMIFS(Pop_weight_Atl[%Atlantic],Pop_weight_Atl[Year],Elec_GHG[[#This Row],[Year]],Pop_weight_Atl[Province],Elec_GHG[[#Headers],[New Brunswick]])+Elec_GHG[[#This Row],[Nova Scotia]]*SUMIFS(Pop_weight_Atl[%Atlantic],Pop_weight_Atl[Year],Elec_GHG[[#This Row],[Year]],Pop_weight_Atl[Province],Elec_GHG[[#Headers],[Nova Scotia]])+Elec_GHG[[#This Row],[PEI]]*SUMIFS(Pop_weight_Atl[%Atlantic],Pop_weight_Atl[Year],Elec_GHG[[#This Row],[Year]],Pop_weight_Atl[Province],Elec_GHG[[#Headers],[PEI]])+Elec_GHG[[#This Row],[Newfoundland]]*SUMIFS(Pop_weight_Atl[%Atlantic],Pop_weight_Atl[Year],Elec_GHG[[#This Row],[Year]],Pop_weight_Atl[Province],Elec_GHG[[#Headers],[Newfoundland]])</f>
        <v>384.19737178990368</v>
      </c>
      <c r="M86" s="146">
        <f>SUMPRODUCT(Elec_GHG[[#This Row],[British Columbia]:[Atlantic]],PEV_Energy[[#This Row],[British Columbia]:[Atlantic]])/PEV_Energy[[#This Row],[Canada]]</f>
        <v>48.538132397563999</v>
      </c>
      <c r="O86" s="400">
        <v>2016</v>
      </c>
      <c r="P86" s="107">
        <f>SUMIFS(EV_Energy_Consumption[Estimated Energy Consumption (PJ)],EV_Energy_Consumption[Year],PEV_Energy[[#This Row],[Year]],EV_Energy_Consumption[Province],P$79)</f>
        <v>4.8687235183430627E-2</v>
      </c>
      <c r="Q86" s="107">
        <f>SUMIFS(EV_Energy_Consumption[Estimated Energy Consumption (PJ)],EV_Energy_Consumption[Year],PEV_Energy[[#This Row],[Year]],EV_Energy_Consumption[Province],Q$79)</f>
        <v>7.1728837912253523E-3</v>
      </c>
      <c r="R86" s="107">
        <f>SUMIFS(EV_Energy_Consumption[Estimated Energy Consumption (PJ)],EV_Energy_Consumption[Year],PEV_Energy[[#This Row],[Year]],EV_Energy_Consumption[Province],R$79)</f>
        <v>1.0391958646080762E-3</v>
      </c>
      <c r="S86" s="107">
        <f>SUMIFS(EV_Energy_Consumption[Estimated Energy Consumption (PJ)],EV_Energy_Consumption[Year],PEV_Energy[[#This Row],[Year]],EV_Energy_Consumption[Province],S$79)</f>
        <v>2.0010936009109302E-3</v>
      </c>
      <c r="T86" s="107">
        <f>SUMIFS(EV_Energy_Consumption[Estimated Energy Consumption (PJ)],EV_Energy_Consumption[Year],PEV_Energy[[#This Row],[Year]],EV_Energy_Consumption[Province],T$79)</f>
        <v>6.1566390484037434E-2</v>
      </c>
      <c r="U86" s="107">
        <f>SUMIFS(EV_Energy_Consumption[Estimated Energy Consumption (PJ)],EV_Energy_Consumption[Year],PEV_Energy[[#This Row],[Year]],EV_Energy_Consumption[Province],U$79)</f>
        <v>9.8243442997113919E-2</v>
      </c>
      <c r="V86" s="107">
        <f>SUMIFS(EV_Energy_Consumption[Estimated Energy Consumption (PJ)],EV_Energy_Consumption[Year],PEV_Energy[[#This Row],[Year]],EV_Energy_Consumption[Province],V$79)</f>
        <v>1.2511062508048379E-3</v>
      </c>
      <c r="W86" s="107">
        <f>SUMIFS(EV_Energy_Consumption[Estimated Energy Consumption (PJ)],EV_Energy_Consumption[Year],PEV_Energy[[#This Row],[Year]],EV_Energy_Consumption[Province],W$79)</f>
        <v>1.2025846566780878E-3</v>
      </c>
      <c r="X86" s="107">
        <f>SUMIFS(EV_Energy_Consumption[Estimated Energy Consumption (PJ)],EV_Energy_Consumption[Year],PEV_Energy[[#This Row],[Year]],EV_Energy_Consumption[Province],X$79)</f>
        <v>2.9302874774611977E-4</v>
      </c>
      <c r="Y86" s="107">
        <f>SUMIFS(EV_Energy_Consumption[Estimated Energy Consumption (PJ)],EV_Energy_Consumption[Year],PEV_Energy[[#This Row],[Year]],EV_Energy_Consumption[Province],Y$79)</f>
        <v>5.4923189681912728E-4</v>
      </c>
      <c r="Z86" s="107">
        <f>SUMIFS(EV_Energy_Consumption[Estimated Energy Consumption (PJ)],EV_Energy_Consumption[Year],PEV_Energy[[#This Row],[Year]],EV_Energy_Consumption[Province],Z$79)</f>
        <v>0</v>
      </c>
      <c r="AA86" s="107">
        <f>SUMIFS(EV_Energy_Consumption[Estimated Energy Consumption (PJ)],EV_Energy_Consumption[Year],PEV_Energy[[#This Row],[Year]],EV_Energy_Consumption[Province],AA$79)</f>
        <v>0.2202577311946681</v>
      </c>
    </row>
    <row r="87" spans="1:27" x14ac:dyDescent="0.4">
      <c r="A87" s="400">
        <v>2017</v>
      </c>
      <c r="B87" s="127">
        <v>14.8</v>
      </c>
      <c r="C87" s="127">
        <v>760</v>
      </c>
      <c r="D87" s="127">
        <v>660</v>
      </c>
      <c r="E87" s="146">
        <v>1.9</v>
      </c>
      <c r="F87" s="127">
        <v>17</v>
      </c>
      <c r="G87" s="146">
        <v>1.2</v>
      </c>
      <c r="H87" s="127">
        <v>290</v>
      </c>
      <c r="I87" s="127">
        <v>680</v>
      </c>
      <c r="J87" s="127">
        <f>Elec_GHG[[#This Row],[New Brunswick]]</f>
        <v>290</v>
      </c>
      <c r="K87" s="127">
        <v>40</v>
      </c>
      <c r="L87" s="107">
        <f>Elec_GHG[[#This Row],[New Brunswick]]*SUMIFS(Pop_weight_Atl[%Atlantic],Pop_weight_Atl[Year],Elec_GHG[[#This Row],[Year]],Pop_weight_Atl[Province],Elec_GHG[[#Headers],[New Brunswick]])+Elec_GHG[[#This Row],[Nova Scotia]]*SUMIFS(Pop_weight_Atl[%Atlantic],Pop_weight_Atl[Year],Elec_GHG[[#This Row],[Year]],Pop_weight_Atl[Province],Elec_GHG[[#Headers],[Nova Scotia]])+Elec_GHG[[#This Row],[PEI]]*SUMIFS(Pop_weight_Atl[%Atlantic],Pop_weight_Atl[Year],Elec_GHG[[#This Row],[Year]],Pop_weight_Atl[Province],Elec_GHG[[#Headers],[PEI]])+Elec_GHG[[#This Row],[Newfoundland]]*SUMIFS(Pop_weight_Atl[%Atlantic],Pop_weight_Atl[Year],Elec_GHG[[#This Row],[Year]],Pop_weight_Atl[Province],Elec_GHG[[#Headers],[Newfoundland]])</f>
        <v>389.47073943838433</v>
      </c>
      <c r="M87" s="146">
        <f>SUMPRODUCT(Elec_GHG[[#This Row],[British Columbia]:[Atlantic]],PEV_Energy[[#This Row],[British Columbia]:[Atlantic]])/PEV_Energy[[#This Row],[Canada]]</f>
        <v>39.40971753950123</v>
      </c>
      <c r="O87" s="400">
        <v>2017</v>
      </c>
      <c r="P87" s="107">
        <f>SUMIFS(EV_Energy_Consumption[Estimated Energy Consumption (PJ)],EV_Energy_Consumption[Year],PEV_Energy[[#This Row],[Year]],EV_Energy_Consumption[Province],P$79)</f>
        <v>7.6395790555583917E-2</v>
      </c>
      <c r="Q87" s="107">
        <f>SUMIFS(EV_Energy_Consumption[Estimated Energy Consumption (PJ)],EV_Energy_Consumption[Year],PEV_Energy[[#This Row],[Year]],EV_Energy_Consumption[Province],Q$79)</f>
        <v>1.0701861735610593E-2</v>
      </c>
      <c r="R87" s="107">
        <f>SUMIFS(EV_Energy_Consumption[Estimated Energy Consumption (PJ)],EV_Energy_Consumption[Year],PEV_Energy[[#This Row],[Year]],EV_Energy_Consumption[Province],R$79)</f>
        <v>1.3463505422952038E-3</v>
      </c>
      <c r="S87" s="107">
        <f>SUMIFS(EV_Energy_Consumption[Estimated Energy Consumption (PJ)],EV_Energy_Consumption[Year],PEV_Energy[[#This Row],[Year]],EV_Energy_Consumption[Province],S$79)</f>
        <v>2.5899766064913657E-3</v>
      </c>
      <c r="T87" s="107">
        <f>SUMIFS(EV_Energy_Consumption[Estimated Energy Consumption (PJ)],EV_Energy_Consumption[Year],PEV_Energy[[#This Row],[Year]],EV_Energy_Consumption[Province],T$79)</f>
        <v>0.10974756255185691</v>
      </c>
      <c r="U87" s="107">
        <f>SUMIFS(EV_Energy_Consumption[Estimated Energy Consumption (PJ)],EV_Energy_Consumption[Year],PEV_Energy[[#This Row],[Year]],EV_Energy_Consumption[Province],U$79)</f>
        <v>0.15016004196416086</v>
      </c>
      <c r="V87" s="107">
        <f>SUMIFS(EV_Energy_Consumption[Estimated Energy Consumption (PJ)],EV_Energy_Consumption[Year],PEV_Energy[[#This Row],[Year]],EV_Energy_Consumption[Province],V$79)</f>
        <v>1.6284242769794366E-3</v>
      </c>
      <c r="W87" s="107">
        <f>SUMIFS(EV_Energy_Consumption[Estimated Energy Consumption (PJ)],EV_Energy_Consumption[Year],PEV_Energy[[#This Row],[Year]],EV_Energy_Consumption[Province],W$79)</f>
        <v>1.7792115981391994E-3</v>
      </c>
      <c r="X87" s="107">
        <f>SUMIFS(EV_Energy_Consumption[Estimated Energy Consumption (PJ)],EV_Energy_Consumption[Year],PEV_Energy[[#This Row],[Year]],EV_Energy_Consumption[Province],X$79)</f>
        <v>3.3870515837258275E-4</v>
      </c>
      <c r="Y87" s="107">
        <f>SUMIFS(EV_Energy_Consumption[Estimated Energy Consumption (PJ)],EV_Energy_Consumption[Year],PEV_Energy[[#This Row],[Year]],EV_Energy_Consumption[Province],Y$79)</f>
        <v>8.102725611896591E-4</v>
      </c>
      <c r="Z87" s="107">
        <f>SUMIFS(EV_Energy_Consumption[Estimated Energy Consumption (PJ)],EV_Energy_Consumption[Year],PEV_Energy[[#This Row],[Year]],EV_Energy_Consumption[Province],Z$79)</f>
        <v>0</v>
      </c>
      <c r="AA87" s="107">
        <f>SUMIFS(EV_Energy_Consumption[Estimated Energy Consumption (PJ)],EV_Energy_Consumption[Year],PEV_Energy[[#This Row],[Year]],EV_Energy_Consumption[Province],AA$79)</f>
        <v>0.35565410632232958</v>
      </c>
    </row>
    <row r="88" spans="1:27" x14ac:dyDescent="0.4">
      <c r="A88" s="400">
        <v>2018</v>
      </c>
      <c r="B88" s="127">
        <v>18.100000000000001</v>
      </c>
      <c r="C88" s="127">
        <v>630</v>
      </c>
      <c r="D88" s="127">
        <v>690</v>
      </c>
      <c r="E88" s="146">
        <v>1.3</v>
      </c>
      <c r="F88" s="127">
        <v>27</v>
      </c>
      <c r="G88" s="146">
        <v>1.3</v>
      </c>
      <c r="H88" s="127">
        <v>320</v>
      </c>
      <c r="I88" s="127">
        <v>680</v>
      </c>
      <c r="J88" s="127">
        <f>Elec_GHG[[#This Row],[New Brunswick]]</f>
        <v>320</v>
      </c>
      <c r="K88" s="127">
        <v>26</v>
      </c>
      <c r="L88" s="107">
        <f>Elec_GHG[[#This Row],[New Brunswick]]*SUMIFS(Pop_weight_Atl[%Atlantic],Pop_weight_Atl[Year],Elec_GHG[[#This Row],[Year]],Pop_weight_Atl[Province],Elec_GHG[[#Headers],[New Brunswick]])+Elec_GHG[[#This Row],[Nova Scotia]]*SUMIFS(Pop_weight_Atl[%Atlantic],Pop_weight_Atl[Year],Elec_GHG[[#This Row],[Year]],Pop_weight_Atl[Province],Elec_GHG[[#Headers],[Nova Scotia]])+Elec_GHG[[#This Row],[PEI]]*SUMIFS(Pop_weight_Atl[%Atlantic],Pop_weight_Atl[Year],Elec_GHG[[#This Row],[Year]],Pop_weight_Atl[Province],Elec_GHG[[#Headers],[PEI]])+Elec_GHG[[#This Row],[Newfoundland]]*SUMIFS(Pop_weight_Atl[%Atlantic],Pop_weight_Atl[Year],Elec_GHG[[#This Row],[Year]],Pop_weight_Atl[Province],Elec_GHG[[#Headers],[Newfoundland]])</f>
        <v>399.1054111346786</v>
      </c>
      <c r="M88" s="146">
        <f>SUMPRODUCT(Elec_GHG[[#This Row],[British Columbia]:[Atlantic]],PEV_Energy[[#This Row],[British Columbia]:[Atlantic]])/PEV_Energy[[#This Row],[Canada]]</f>
        <v>35.603036847322002</v>
      </c>
      <c r="O88" s="400">
        <v>2018</v>
      </c>
      <c r="P88" s="107">
        <f>SUMIFS(EV_Energy_Consumption[Estimated Energy Consumption (PJ)],EV_Energy_Consumption[Year],PEV_Energy[[#This Row],[Year]],EV_Energy_Consumption[Province],P$79)</f>
        <v>0.12731924414420645</v>
      </c>
      <c r="Q88" s="107">
        <f>SUMIFS(EV_Energy_Consumption[Estimated Energy Consumption (PJ)],EV_Energy_Consumption[Year],PEV_Energy[[#This Row],[Year]],EV_Energy_Consumption[Province],Q$79)</f>
        <v>1.5937296713276733E-2</v>
      </c>
      <c r="R88" s="107">
        <f>SUMIFS(EV_Energy_Consumption[Estimated Energy Consumption (PJ)],EV_Energy_Consumption[Year],PEV_Energy[[#This Row],[Year]],EV_Energy_Consumption[Province],R$79)</f>
        <v>1.8285173472445369E-3</v>
      </c>
      <c r="S88" s="107">
        <f>SUMIFS(EV_Energy_Consumption[Estimated Energy Consumption (PJ)],EV_Energy_Consumption[Year],PEV_Energy[[#This Row],[Year]],EV_Energy_Consumption[Province],S$79)</f>
        <v>3.5600061817350564E-3</v>
      </c>
      <c r="T88" s="107">
        <f>SUMIFS(EV_Energy_Consumption[Estimated Energy Consumption (PJ)],EV_Energy_Consumption[Year],PEV_Energy[[#This Row],[Year]],EV_Energy_Consumption[Province],T$79)</f>
        <v>0.21025322647462388</v>
      </c>
      <c r="U88" s="107">
        <f>SUMIFS(EV_Energy_Consumption[Estimated Energy Consumption (PJ)],EV_Energy_Consumption[Year],PEV_Energy[[#This Row],[Year]],EV_Energy_Consumption[Province],U$79)</f>
        <v>0.25173751992707194</v>
      </c>
      <c r="V88" s="107">
        <f>SUMIFS(EV_Energy_Consumption[Estimated Energy Consumption (PJ)],EV_Energy_Consumption[Year],PEV_Energy[[#This Row],[Year]],EV_Energy_Consumption[Province],V$79)</f>
        <v>1.9995046564334341E-3</v>
      </c>
      <c r="W88" s="107">
        <f>SUMIFS(EV_Energy_Consumption[Estimated Energy Consumption (PJ)],EV_Energy_Consumption[Year],PEV_Energy[[#This Row],[Year]],EV_Energy_Consumption[Province],W$79)</f>
        <v>2.241542814622027E-3</v>
      </c>
      <c r="X88" s="107">
        <f>SUMIFS(EV_Energy_Consumption[Estimated Energy Consumption (PJ)],EV_Energy_Consumption[Year],PEV_Energy[[#This Row],[Year]],EV_Energy_Consumption[Province],X$79)</f>
        <v>4.4132948907996063E-4</v>
      </c>
      <c r="Y88" s="107">
        <f>SUMIFS(EV_Energy_Consumption[Estimated Energy Consumption (PJ)],EV_Energy_Consumption[Year],PEV_Energy[[#This Row],[Year]],EV_Energy_Consumption[Province],Y$79)</f>
        <v>8.2285219257627622E-4</v>
      </c>
      <c r="Z88" s="107">
        <f>SUMIFS(EV_Energy_Consumption[Estimated Energy Consumption (PJ)],EV_Energy_Consumption[Year],PEV_Energy[[#This Row],[Year]],EV_Energy_Consumption[Province],Z$79)</f>
        <v>0</v>
      </c>
      <c r="AA88" s="107">
        <f>SUMIFS(EV_Energy_Consumption[Estimated Energy Consumption (PJ)],EV_Energy_Consumption[Year],PEV_Energy[[#This Row],[Year]],EV_Energy_Consumption[Province],AA$79)</f>
        <v>0.61629816603395149</v>
      </c>
    </row>
    <row r="89" spans="1:27" x14ac:dyDescent="0.4">
      <c r="A89" s="400">
        <v>2019</v>
      </c>
      <c r="B89" s="107">
        <v>20</v>
      </c>
      <c r="C89" s="107">
        <v>630</v>
      </c>
      <c r="D89" s="107">
        <v>670</v>
      </c>
      <c r="E89" s="107">
        <v>1.2</v>
      </c>
      <c r="F89" s="107">
        <v>26</v>
      </c>
      <c r="G89" s="107">
        <v>1.2</v>
      </c>
      <c r="H89" s="107">
        <v>290</v>
      </c>
      <c r="I89" s="107">
        <v>690</v>
      </c>
      <c r="J89" s="127">
        <f>Elec_GHG[[#This Row],[New Brunswick]]</f>
        <v>290</v>
      </c>
      <c r="K89" s="107">
        <v>27</v>
      </c>
      <c r="L89" s="107">
        <f>Elec_GHG[[#This Row],[New Brunswick]]*SUMIFS(Pop_weight_Atl[%Atlantic],Pop_weight_Atl[Year],Elec_GHG[[#This Row],[Year]],Pop_weight_Atl[Province],Elec_GHG[[#Headers],[New Brunswick]])+Elec_GHG[[#This Row],[Nova Scotia]]*SUMIFS(Pop_weight_Atl[%Atlantic],Pop_weight_Atl[Year],Elec_GHG[[#This Row],[Year]],Pop_weight_Atl[Province],Elec_GHG[[#Headers],[Nova Scotia]])+Elec_GHG[[#This Row],[PEI]]*SUMIFS(Pop_weight_Atl[%Atlantic],Pop_weight_Atl[Year],Elec_GHG[[#This Row],[Year]],Pop_weight_Atl[Province],Elec_GHG[[#Headers],[PEI]])+Elec_GHG[[#This Row],[Newfoundland]]*SUMIFS(Pop_weight_Atl[%Atlantic],Pop_weight_Atl[Year],Elec_GHG[[#This Row],[Year]],Pop_weight_Atl[Province],Elec_GHG[[#Headers],[Newfoundland]])</f>
        <v>393.33320016627499</v>
      </c>
      <c r="M89" s="146">
        <f>SUMPRODUCT(Elec_GHG[[#This Row],[British Columbia]:[Atlantic]],PEV_Energy[[#This Row],[British Columbia]:[Atlantic]])/PEV_Energy[[#This Row],[Canada]]</f>
        <v>33.823791093348532</v>
      </c>
      <c r="O89" s="400">
        <v>2019</v>
      </c>
      <c r="P89" s="107">
        <f>SUMIFS(EV_Energy_Consumption[Estimated Energy Consumption (PJ)],EV_Energy_Consumption[Year],PEV_Energy[[#This Row],[Year]],EV_Energy_Consumption[Province],P$79)</f>
        <v>0.25548569535165799</v>
      </c>
      <c r="Q89" s="107">
        <f>SUMIFS(EV_Energy_Consumption[Estimated Energy Consumption (PJ)],EV_Energy_Consumption[Year],PEV_Energy[[#This Row],[Year]],EV_Energy_Consumption[Province],Q$79)</f>
        <v>2.6850283365198725E-2</v>
      </c>
      <c r="R89" s="107">
        <f>SUMIFS(EV_Energy_Consumption[Estimated Energy Consumption (PJ)],EV_Energy_Consumption[Year],PEV_Energy[[#This Row],[Year]],EV_Energy_Consumption[Province],R$79)</f>
        <v>2.8878097570470911E-3</v>
      </c>
      <c r="S89" s="107">
        <f>SUMIFS(EV_Energy_Consumption[Estimated Energy Consumption (PJ)],EV_Energy_Consumption[Year],PEV_Energy[[#This Row],[Year]],EV_Energy_Consumption[Province],S$79)</f>
        <v>5.7491475146174177E-3</v>
      </c>
      <c r="T89" s="107">
        <f>SUMIFS(EV_Energy_Consumption[Estimated Energy Consumption (PJ)],EV_Energy_Consumption[Year],PEV_Energy[[#This Row],[Year]],EV_Energy_Consumption[Province],T$79)</f>
        <v>0.3082137851347343</v>
      </c>
      <c r="U89" s="107">
        <f>SUMIFS(EV_Energy_Consumption[Estimated Energy Consumption (PJ)],EV_Energy_Consumption[Year],PEV_Energy[[#This Row],[Year]],EV_Energy_Consumption[Province],U$79)</f>
        <v>0.45160916198817053</v>
      </c>
      <c r="V89" s="107">
        <f>SUMIFS(EV_Energy_Consumption[Estimated Energy Consumption (PJ)],EV_Energy_Consumption[Year],PEV_Energy[[#This Row],[Year]],EV_Energy_Consumption[Province],V$79)</f>
        <v>3.0203665722708917E-3</v>
      </c>
      <c r="W89" s="107">
        <f>SUMIFS(EV_Energy_Consumption[Estimated Energy Consumption (PJ)],EV_Energy_Consumption[Year],PEV_Energy[[#This Row],[Year]],EV_Energy_Consumption[Province],W$79)</f>
        <v>3.1564661086142592E-3</v>
      </c>
      <c r="X89" s="107">
        <f>SUMIFS(EV_Energy_Consumption[Estimated Energy Consumption (PJ)],EV_Energy_Consumption[Year],PEV_Energy[[#This Row],[Year]],EV_Energy_Consumption[Province],X$79)</f>
        <v>7.4672688486874508E-4</v>
      </c>
      <c r="Y89" s="107">
        <f>SUMIFS(EV_Energy_Consumption[Estimated Energy Consumption (PJ)],EV_Energy_Consumption[Year],PEV_Energy[[#This Row],[Year]],EV_Energy_Consumption[Province],Y$79)</f>
        <v>1.0977515024658477E-3</v>
      </c>
      <c r="Z89" s="107">
        <f>SUMIFS(EV_Energy_Consumption[Estimated Energy Consumption (PJ)],EV_Energy_Consumption[Year],PEV_Energy[[#This Row],[Year]],EV_Energy_Consumption[Province],Z$79)</f>
        <v>0</v>
      </c>
      <c r="AA89" s="107">
        <f>SUMIFS(EV_Energy_Consumption[Estimated Energy Consumption (PJ)],EV_Energy_Consumption[Year],PEV_Energy[[#This Row],[Year]],EV_Energy_Consumption[Province],AA$79)</f>
        <v>1.0590968723302518</v>
      </c>
    </row>
    <row r="90" spans="1:27" x14ac:dyDescent="0.4">
      <c r="A90" s="400">
        <v>2020</v>
      </c>
      <c r="B90" s="107">
        <v>12.4</v>
      </c>
      <c r="C90" s="107">
        <v>590</v>
      </c>
      <c r="D90" s="107">
        <v>580</v>
      </c>
      <c r="E90" s="107">
        <v>1.1000000000000001</v>
      </c>
      <c r="F90" s="107">
        <v>25</v>
      </c>
      <c r="G90" s="107">
        <v>1.5</v>
      </c>
      <c r="H90" s="107">
        <v>230</v>
      </c>
      <c r="I90" s="107">
        <v>670</v>
      </c>
      <c r="J90" s="127">
        <f>Elec_GHG[[#This Row],[New Brunswick]]</f>
        <v>230</v>
      </c>
      <c r="K90" s="107">
        <v>24</v>
      </c>
      <c r="L90" s="107">
        <f>L89</f>
        <v>393.33320016627499</v>
      </c>
      <c r="M90" s="146">
        <f>SUMPRODUCT(Elec_GHG[[#This Row],[British Columbia]:[Atlantic]],PEV_Energy[[#This Row],[British Columbia]:[Atlantic]])/PEV_Energy[[#This Row],[Canada]]</f>
        <v>30.473457644093852</v>
      </c>
      <c r="O90" s="400">
        <v>2020</v>
      </c>
      <c r="P90" s="107">
        <f>SUMIFS(EV_Energy_Consumption[Estimated Energy Consumption (PJ)],EV_Energy_Consumption[Year],PEV_Energy[[#This Row],[Year]],EV_Energy_Consumption[Province],P$79)</f>
        <v>0.34394599839763973</v>
      </c>
      <c r="Q90" s="107">
        <f>SUMIFS(EV_Energy_Consumption[Estimated Energy Consumption (PJ)],EV_Energy_Consumption[Year],PEV_Energy[[#This Row],[Year]],EV_Energy_Consumption[Province],Q$79)</f>
        <v>3.3266955981157774E-2</v>
      </c>
      <c r="R90" s="107">
        <f>SUMIFS(EV_Energy_Consumption[Estimated Energy Consumption (PJ)],EV_Energy_Consumption[Year],PEV_Energy[[#This Row],[Year]],EV_Energy_Consumption[Province],R$79)</f>
        <v>4.40870513643714E-3</v>
      </c>
      <c r="S90" s="107">
        <f>SUMIFS(EV_Energy_Consumption[Estimated Energy Consumption (PJ)],EV_Energy_Consumption[Year],PEV_Energy[[#This Row],[Year]],EV_Energy_Consumption[Province],S$79)</f>
        <v>7.2917997463436846E-3</v>
      </c>
      <c r="T90" s="107">
        <f>SUMIFS(EV_Energy_Consumption[Estimated Energy Consumption (PJ)],EV_Energy_Consumption[Year],PEV_Energy[[#This Row],[Year]],EV_Energy_Consumption[Province],T$79)</f>
        <v>0.33291926339607264</v>
      </c>
      <c r="U90" s="107">
        <f>SUMIFS(EV_Energy_Consumption[Estimated Energy Consumption (PJ)],EV_Energy_Consumption[Year],PEV_Energy[[#This Row],[Year]],EV_Energy_Consumption[Province],U$79)</f>
        <v>0.58360708284309815</v>
      </c>
      <c r="V90" s="107">
        <f>SUMIFS(EV_Energy_Consumption[Estimated Energy Consumption (PJ)],EV_Energy_Consumption[Year],PEV_Energy[[#This Row],[Year]],EV_Energy_Consumption[Province],V$79)</f>
        <v>4.0176742110047819E-3</v>
      </c>
      <c r="W90" s="107">
        <f>SUMIFS(EV_Energy_Consumption[Estimated Energy Consumption (PJ)],EV_Energy_Consumption[Year],PEV_Energy[[#This Row],[Year]],EV_Energy_Consumption[Province],W$79)</f>
        <v>4.9047413491730991E-3</v>
      </c>
      <c r="X90" s="107">
        <f>SUMIFS(EV_Energy_Consumption[Estimated Energy Consumption (PJ)],EV_Energy_Consumption[Year],PEV_Energy[[#This Row],[Year]],EV_Energy_Consumption[Province],X$79)</f>
        <v>1.0455020820934961E-3</v>
      </c>
      <c r="Y90" s="107">
        <f>SUMIFS(EV_Energy_Consumption[Estimated Energy Consumption (PJ)],EV_Energy_Consumption[Year],PEV_Energy[[#This Row],[Year]],EV_Energy_Consumption[Province],Y$79)</f>
        <v>1.3745916863636156E-3</v>
      </c>
      <c r="Z90" s="107">
        <f>SUMIFS(EV_Energy_Consumption[Estimated Energy Consumption (PJ)],EV_Energy_Consumption[Year],PEV_Energy[[#This Row],[Year]],EV_Energy_Consumption[Province],Z$79)</f>
        <v>0</v>
      </c>
      <c r="AA90" s="107">
        <f>SUMIFS(EV_Energy_Consumption[Estimated Energy Consumption (PJ)],EV_Energy_Consumption[Year],PEV_Energy[[#This Row],[Year]],EV_Energy_Consumption[Province],AA$79)</f>
        <v>1.3171985436528131</v>
      </c>
    </row>
    <row r="91" spans="1:27" x14ac:dyDescent="0.4">
      <c r="A91" s="400">
        <v>2021</v>
      </c>
      <c r="B91" s="107">
        <v>14</v>
      </c>
      <c r="C91" s="107">
        <v>510</v>
      </c>
      <c r="D91" s="107">
        <v>670</v>
      </c>
      <c r="E91" s="107">
        <v>1.9</v>
      </c>
      <c r="F91" s="107">
        <v>28</v>
      </c>
      <c r="G91" s="107">
        <v>1.3</v>
      </c>
      <c r="H91" s="107">
        <v>290</v>
      </c>
      <c r="I91" s="107">
        <v>660</v>
      </c>
      <c r="J91" s="107">
        <f>Elec_GHG[[#This Row],[New Brunswick]]</f>
        <v>290</v>
      </c>
      <c r="K91" s="107">
        <v>16</v>
      </c>
      <c r="L91" s="107">
        <f>Elec_GHG[[#This Row],[New Brunswick]]*SUMIFS(Pop_weight_Atl[%Atlantic],Pop_weight_Atl[Year],Elec_GHG[[#This Row],[Year]],Pop_weight_Atl[Province],Elec_GHG[[#Headers],[New Brunswick]])+Elec_GHG[[#This Row],[Nova Scotia]]*SUMIFS(Pop_weight_Atl[%Atlantic],Pop_weight_Atl[Year],Elec_GHG[[#This Row],[Year]],Pop_weight_Atl[Province],Elec_GHG[[#Headers],[Nova Scotia]])+Elec_GHG[[#This Row],[PEI]]*SUMIFS(Pop_weight_Atl[%Atlantic],Pop_weight_Atl[Year],Elec_GHG[[#This Row],[Year]],Pop_weight_Atl[Province],Elec_GHG[[#Headers],[PEI]])+Elec_GHG[[#This Row],[Newfoundland]]*SUMIFS(Pop_weight_Atl[%Atlantic],Pop_weight_Atl[Year],Elec_GHG[[#This Row],[Year]],Pop_weight_Atl[Province],Elec_GHG[[#Headers],[Newfoundland]])</f>
        <v>380.81173029770798</v>
      </c>
      <c r="M91" s="107">
        <f>SUMPRODUCT(Elec_GHG[[#This Row],[British Columbia]:[Atlantic]],PEV_Energy[[#This Row],[British Columbia]:[Atlantic]])/PEV_Energy[[#This Row],[Canada]]</f>
        <v>32.0386231385014</v>
      </c>
      <c r="O91" s="400">
        <v>2021</v>
      </c>
      <c r="P91" s="107">
        <f>SUMIFS(EV_Energy_Consumption[Estimated Energy Consumption (PJ)],EV_Energy_Consumption[Year],PEV_Energy[[#This Row],[Year]],EV_Energy_Consumption[Province],P$79)</f>
        <v>0.59607902595315498</v>
      </c>
      <c r="Q91" s="107">
        <f>SUMIFS(EV_Energy_Consumption[Estimated Energy Consumption (PJ)],EV_Energy_Consumption[Year],PEV_Energy[[#This Row],[Year]],EV_Energy_Consumption[Province],Q$79)</f>
        <v>5.829152703519451E-2</v>
      </c>
      <c r="R91" s="107">
        <f>SUMIFS(EV_Energy_Consumption[Estimated Energy Consumption (PJ)],EV_Energy_Consumption[Year],PEV_Energy[[#This Row],[Year]],EV_Energy_Consumption[Province],R$79)</f>
        <v>8.3114223321508231E-3</v>
      </c>
      <c r="S91" s="107">
        <f>SUMIFS(EV_Energy_Consumption[Estimated Energy Consumption (PJ)],EV_Energy_Consumption[Year],PEV_Energy[[#This Row],[Year]],EV_Energy_Consumption[Province],S$79)</f>
        <v>1.3611328850334179E-2</v>
      </c>
      <c r="T91" s="107">
        <f>SUMIFS(EV_Energy_Consumption[Estimated Energy Consumption (PJ)],EV_Energy_Consumption[Year],PEV_Energy[[#This Row],[Year]],EV_Energy_Consumption[Province],T$79)</f>
        <v>0.52373266656860507</v>
      </c>
      <c r="U91" s="107">
        <f>SUMIFS(EV_Energy_Consumption[Estimated Energy Consumption (PJ)],EV_Energy_Consumption[Year],PEV_Energy[[#This Row],[Year]],EV_Energy_Consumption[Province],U$79)</f>
        <v>0.94731950342155025</v>
      </c>
      <c r="V91" s="107">
        <f>SUMIFS(EV_Energy_Consumption[Estimated Energy Consumption (PJ)],EV_Energy_Consumption[Year],PEV_Energy[[#This Row],[Year]],EV_Energy_Consumption[Province],V$79)</f>
        <v>7.7943655446839795E-3</v>
      </c>
      <c r="W91" s="107">
        <f>SUMIFS(EV_Energy_Consumption[Estimated Energy Consumption (PJ)],EV_Energy_Consumption[Year],PEV_Energy[[#This Row],[Year]],EV_Energy_Consumption[Province],W$79)</f>
        <v>1.0345503286032665E-2</v>
      </c>
      <c r="X91" s="107">
        <f>SUMIFS(EV_Energy_Consumption[Estimated Energy Consumption (PJ)],EV_Energy_Consumption[Year],PEV_Energy[[#This Row],[Year]],EV_Energy_Consumption[Province],X$79)</f>
        <v>3.1169322678530065E-3</v>
      </c>
      <c r="Y91" s="107">
        <f>SUMIFS(EV_Energy_Consumption[Estimated Energy Consumption (PJ)],EV_Energy_Consumption[Year],PEV_Energy[[#This Row],[Year]],EV_Energy_Consumption[Province],Y$79)</f>
        <v>2.724846587205277E-3</v>
      </c>
      <c r="Z91" s="107">
        <f>SUMIFS(EV_Energy_Consumption[Estimated Energy Consumption (PJ)],EV_Energy_Consumption[Year],PEV_Energy[[#This Row],[Year]],EV_Energy_Consumption[Province],Z$79)</f>
        <v>0</v>
      </c>
      <c r="AA91" s="107">
        <f>SUMIFS(EV_Energy_Consumption[Estimated Energy Consumption (PJ)],EV_Energy_Consumption[Year],PEV_Energy[[#This Row],[Year]],EV_Energy_Consumption[Province],AA$79)</f>
        <v>2.1723853561357229</v>
      </c>
    </row>
    <row r="92" spans="1:27" x14ac:dyDescent="0.4">
      <c r="A92" s="718">
        <v>2022</v>
      </c>
      <c r="B92" s="508">
        <f>B91</f>
        <v>14</v>
      </c>
      <c r="C92" s="508">
        <f t="shared" ref="C92:K92" si="0">C91</f>
        <v>510</v>
      </c>
      <c r="D92" s="508">
        <f t="shared" si="0"/>
        <v>670</v>
      </c>
      <c r="E92" s="508">
        <f t="shared" si="0"/>
        <v>1.9</v>
      </c>
      <c r="F92" s="508">
        <f t="shared" si="0"/>
        <v>28</v>
      </c>
      <c r="G92" s="508">
        <f t="shared" si="0"/>
        <v>1.3</v>
      </c>
      <c r="H92" s="508">
        <f t="shared" si="0"/>
        <v>290</v>
      </c>
      <c r="I92" s="508">
        <f t="shared" si="0"/>
        <v>660</v>
      </c>
      <c r="J92" s="508">
        <f t="shared" si="0"/>
        <v>290</v>
      </c>
      <c r="K92" s="508">
        <f t="shared" si="0"/>
        <v>16</v>
      </c>
      <c r="L92" s="508">
        <f>Elec_GHG[[#This Row],[New Brunswick]]*SUMIFS(Pop_weight_Atl[%Atlantic],Pop_weight_Atl[Year],Elec_GHG[[#This Row],[Year]],Pop_weight_Atl[Province],Elec_GHG[[#Headers],[New Brunswick]])+Elec_GHG[[#This Row],[Nova Scotia]]*SUMIFS(Pop_weight_Atl[%Atlantic],Pop_weight_Atl[Year],Elec_GHG[[#This Row],[Year]],Pop_weight_Atl[Province],Elec_GHG[[#Headers],[Nova Scotia]])+Elec_GHG[[#This Row],[PEI]]*SUMIFS(Pop_weight_Atl[%Atlantic],Pop_weight_Atl[Year],Elec_GHG[[#This Row],[Year]],Pop_weight_Atl[Province],Elec_GHG[[#Headers],[PEI]])+Elec_GHG[[#This Row],[Newfoundland]]*SUMIFS(Pop_weight_Atl[%Atlantic],Pop_weight_Atl[Year],Elec_GHG[[#This Row],[Year]],Pop_weight_Atl[Province],Elec_GHG[[#Headers],[Newfoundland]])</f>
        <v>382.00426209935745</v>
      </c>
      <c r="M92" s="722">
        <f>SUMPRODUCT(Elec_GHG[[#This Row],[British Columbia]:[Atlantic]],PEV_Energy[[#This Row],[British Columbia]:[Atlantic]])/PEV_Energy[[#This Row],[Canada]]</f>
        <v>36.401154342699847</v>
      </c>
      <c r="O92" s="718">
        <v>2022</v>
      </c>
      <c r="P92" s="508">
        <f>SUMIFS(EV_Energy_Consumption[Estimated Energy Consumption (PJ)],EV_Energy_Consumption[Year],PEV_Energy[[#This Row],[Year]],EV_Energy_Consumption[Province],P$79)</f>
        <v>0.87581449042413184</v>
      </c>
      <c r="Q92" s="508">
        <f>SUMIFS(EV_Energy_Consumption[Estimated Energy Consumption (PJ)],EV_Energy_Consumption[Year],PEV_Energy[[#This Row],[Year]],EV_Energy_Consumption[Province],Q$79)</f>
        <v>0.10306822032391394</v>
      </c>
      <c r="R92" s="508">
        <f>SUMIFS(EV_Energy_Consumption[Estimated Energy Consumption (PJ)],EV_Energy_Consumption[Year],PEV_Energy[[#This Row],[Year]],EV_Energy_Consumption[Province],R$79)</f>
        <v>1.469020967640005E-2</v>
      </c>
      <c r="S92" s="508">
        <f>SUMIFS(EV_Energy_Consumption[Estimated Energy Consumption (PJ)],EV_Energy_Consumption[Year],PEV_Energy[[#This Row],[Year]],EV_Energy_Consumption[Province],S$79)</f>
        <v>2.2973243020028018E-2</v>
      </c>
      <c r="T92" s="508">
        <f>SUMIFS(EV_Energy_Consumption[Estimated Energy Consumption (PJ)],EV_Energy_Consumption[Year],PEV_Energy[[#This Row],[Year]],EV_Energy_Consumption[Province],T$79)</f>
        <v>0.88936179515699321</v>
      </c>
      <c r="U92" s="508">
        <f>SUMIFS(EV_Energy_Consumption[Estimated Energy Consumption (PJ)],EV_Energy_Consumption[Year],PEV_Energy[[#This Row],[Year]],EV_Energy_Consumption[Province],U$79)</f>
        <v>1.3662318848635935</v>
      </c>
      <c r="V92" s="508">
        <f>SUMIFS(EV_Energy_Consumption[Estimated Energy Consumption (PJ)],EV_Energy_Consumption[Year],PEV_Energy[[#This Row],[Year]],EV_Energy_Consumption[Province],V$79)</f>
        <v>1.5448473604113468E-2</v>
      </c>
      <c r="W92" s="508">
        <f>SUMIFS(EV_Energy_Consumption[Estimated Energy Consumption (PJ)],EV_Energy_Consumption[Year],PEV_Energy[[#This Row],[Year]],EV_Energy_Consumption[Province],W$79)</f>
        <v>2.0374083113765099E-2</v>
      </c>
      <c r="X92" s="508">
        <f>SUMIFS(EV_Energy_Consumption[Estimated Energy Consumption (PJ)],EV_Energy_Consumption[Year],PEV_Energy[[#This Row],[Year]],EV_Energy_Consumption[Province],X$79)</f>
        <v>5.1109112938913879E-3</v>
      </c>
      <c r="Y92" s="508">
        <f>SUMIFS(EV_Energy_Consumption[Estimated Energy Consumption (PJ)],EV_Energy_Consumption[Year],PEV_Energy[[#This Row],[Year]],EV_Energy_Consumption[Province],Y$79)</f>
        <v>7.9122560489708893E-3</v>
      </c>
      <c r="Z92" s="508">
        <f>SUMIFS(EV_Energy_Consumption[Estimated Energy Consumption (PJ)],EV_Energy_Consumption[Year],PEV_Energy[[#This Row],[Year]],EV_Energy_Consumption[Province],Z$79)</f>
        <v>0</v>
      </c>
      <c r="AA92" s="508">
        <f>SUMIFS(EV_Energy_Consumption[Estimated Energy Consumption (PJ)],EV_Energy_Consumption[Year],PEV_Energy[[#This Row],[Year]],EV_Energy_Consumption[Province],AA$79)</f>
        <v>3.3220438018147593</v>
      </c>
    </row>
    <row r="93" spans="1:27" x14ac:dyDescent="0.4">
      <c r="B93" s="107"/>
      <c r="C93" s="107"/>
      <c r="D93" s="107"/>
      <c r="E93" s="107"/>
      <c r="F93" s="107"/>
      <c r="G93" s="107"/>
      <c r="H93" s="107"/>
      <c r="I93" s="107"/>
      <c r="J93" s="107"/>
      <c r="K93" s="107"/>
      <c r="L93" s="107"/>
      <c r="M93" s="107"/>
    </row>
    <row r="94" spans="1:27" x14ac:dyDescent="0.4">
      <c r="A94" t="s">
        <v>1578</v>
      </c>
      <c r="B94" s="107"/>
      <c r="C94" s="107"/>
      <c r="D94" s="107"/>
      <c r="E94" s="107"/>
      <c r="F94" s="391" t="s">
        <v>1579</v>
      </c>
      <c r="G94" s="391"/>
      <c r="H94" s="391"/>
      <c r="I94" s="391"/>
      <c r="J94" s="391"/>
      <c r="K94" s="107"/>
      <c r="L94" s="107"/>
      <c r="M94" s="107"/>
      <c r="N94" s="107"/>
      <c r="O94" s="107"/>
      <c r="P94" s="107"/>
      <c r="Q94" s="107"/>
      <c r="R94" s="107"/>
      <c r="S94" s="107"/>
      <c r="T94" s="107"/>
      <c r="U94" s="107"/>
      <c r="V94" s="107"/>
      <c r="W94" s="107"/>
      <c r="X94" s="107"/>
      <c r="Y94" s="107"/>
      <c r="Z94" s="107"/>
    </row>
    <row r="95" spans="1:27" x14ac:dyDescent="0.4">
      <c r="A95" s="27" t="s">
        <v>1580</v>
      </c>
      <c r="B95" s="107"/>
      <c r="C95" s="107"/>
      <c r="D95" s="107"/>
      <c r="E95" s="107"/>
      <c r="F95" s="107"/>
      <c r="G95" s="107"/>
      <c r="H95" s="107"/>
      <c r="I95" s="107"/>
      <c r="J95" s="107"/>
      <c r="K95" s="107"/>
      <c r="L95" s="107"/>
      <c r="M95" s="107"/>
      <c r="P95" s="146"/>
      <c r="Q95" s="146"/>
      <c r="R95" s="146"/>
      <c r="S95" s="146"/>
      <c r="T95" s="146"/>
      <c r="U95" s="146"/>
      <c r="V95" s="146"/>
      <c r="W95" s="146"/>
      <c r="X95" s="146"/>
      <c r="Y95" s="146"/>
      <c r="Z95" s="146"/>
    </row>
    <row r="96" spans="1:27" x14ac:dyDescent="0.4">
      <c r="A96" t="s">
        <v>1581</v>
      </c>
      <c r="B96" s="107"/>
      <c r="C96" s="107"/>
      <c r="D96" s="107"/>
      <c r="E96" s="107"/>
      <c r="F96" s="107"/>
      <c r="G96" s="107"/>
      <c r="H96" s="107"/>
      <c r="I96" s="107"/>
      <c r="J96" s="107"/>
      <c r="K96" s="107"/>
      <c r="L96" s="107"/>
      <c r="M96" s="107"/>
    </row>
    <row r="97" spans="1:17" x14ac:dyDescent="0.4">
      <c r="A97" t="s">
        <v>1582</v>
      </c>
      <c r="B97" s="107"/>
      <c r="C97" s="107"/>
      <c r="D97" s="107"/>
      <c r="E97" s="107"/>
      <c r="F97" s="107"/>
      <c r="G97" s="107"/>
      <c r="H97" s="107"/>
      <c r="I97" s="107"/>
      <c r="J97" s="107"/>
      <c r="K97" s="107"/>
      <c r="L97" s="107"/>
      <c r="M97" s="107"/>
    </row>
    <row r="99" spans="1:17" x14ac:dyDescent="0.4">
      <c r="A99" s="37" t="s">
        <v>1583</v>
      </c>
    </row>
    <row r="100" spans="1:17" x14ac:dyDescent="0.4">
      <c r="A100" t="s">
        <v>1584</v>
      </c>
      <c r="Q100" s="146"/>
    </row>
    <row r="101" spans="1:17" x14ac:dyDescent="0.4">
      <c r="A101" s="404" t="s">
        <v>648</v>
      </c>
      <c r="B101" s="404" t="s">
        <v>31</v>
      </c>
      <c r="C101" s="404" t="s">
        <v>30</v>
      </c>
      <c r="D101" s="404" t="s">
        <v>32</v>
      </c>
      <c r="E101" s="404" t="s">
        <v>33</v>
      </c>
      <c r="F101" s="404" t="s">
        <v>34</v>
      </c>
      <c r="G101" s="404" t="s">
        <v>35</v>
      </c>
      <c r="H101" s="404" t="s">
        <v>1019</v>
      </c>
      <c r="I101" s="404" t="s">
        <v>1018</v>
      </c>
      <c r="J101" s="404" t="s">
        <v>1143</v>
      </c>
      <c r="K101" s="404" t="s">
        <v>1144</v>
      </c>
      <c r="L101" s="404" t="s">
        <v>36</v>
      </c>
      <c r="M101" t="s">
        <v>28</v>
      </c>
      <c r="O101" s="107"/>
    </row>
    <row r="102" spans="1:17" x14ac:dyDescent="0.4">
      <c r="A102" s="400">
        <v>2019</v>
      </c>
      <c r="B102" s="127">
        <f>B109-B89</f>
        <v>91.600000000000009</v>
      </c>
      <c r="C102" s="127">
        <f t="shared" ref="C102:K102" si="1">C109-C89</f>
        <v>151.20000000000005</v>
      </c>
      <c r="D102" s="127">
        <f t="shared" si="1"/>
        <v>129.20000000000005</v>
      </c>
      <c r="E102" s="127">
        <f t="shared" si="1"/>
        <v>52.8</v>
      </c>
      <c r="F102" s="127">
        <f t="shared" si="1"/>
        <v>35.200000000000003</v>
      </c>
      <c r="G102" s="127">
        <f t="shared" si="1"/>
        <v>24</v>
      </c>
      <c r="H102" s="127">
        <f t="shared" si="1"/>
        <v>52</v>
      </c>
      <c r="I102" s="127">
        <f t="shared" si="1"/>
        <v>192</v>
      </c>
      <c r="J102" s="580">
        <f>Elec_Indirect_GHG[[#This Row],[New Brunswick]]</f>
        <v>52</v>
      </c>
      <c r="K102" s="127">
        <f t="shared" si="1"/>
        <v>45</v>
      </c>
      <c r="L102" s="107">
        <f>Elec_Indirect_GHG[[#This Row],[New Brunswick]]*SUMIFS(Pop_weight_Atl[%Atlantic],Pop_weight_Atl[Year],Elec_Indirect_GHG[[#This Row],[Year]],Pop_weight_Atl[Province],Elec_Indirect_GHG[[#Headers],[New Brunswick]])+Elec_Indirect_GHG[[#This Row],[Nova Scotia]]*SUMIFS(Pop_weight_Atl[%Atlantic],Pop_weight_Atl[Year],Elec_Indirect_GHG[[#This Row],[Year]],Pop_weight_Atl[Province],Elec_Indirect_GHG[[#Headers],[Nova Scotia]])+Elec_Indirect_GHG[[#This Row],[PEI]]*SUMIFS(Pop_weight_Atl[%Atlantic],Pop_weight_Atl[Year],Elec_Indirect_GHG[[#This Row],[Year]],Pop_weight_Atl[Province],Elec_Indirect_GHG[[#Headers],[PEI]])+Elec_Indirect_GHG[[#This Row],[Newfoundland]]*SUMIFS(Pop_weight_Atl[%Atlantic],Pop_weight_Atl[Year],Elec_Indirect_GHG[[#This Row],[Year]],Pop_weight_Atl[Province],Elec_Indirect_GHG[[#Headers],[Newfoundland]])</f>
        <v>106.49552692710088</v>
      </c>
      <c r="M102" s="146">
        <f>SUMPRODUCT(Elec_Indirect_GHG[[#This Row],[British Columbia]:[Atlantic]],P89:Z89)/AA89</f>
        <v>47.850190258426615</v>
      </c>
    </row>
    <row r="104" spans="1:17" x14ac:dyDescent="0.4">
      <c r="A104" s="37" t="s">
        <v>1585</v>
      </c>
    </row>
    <row r="105" spans="1:17" x14ac:dyDescent="0.4">
      <c r="A105" s="27" t="s">
        <v>1586</v>
      </c>
    </row>
    <row r="106" spans="1:17" x14ac:dyDescent="0.4">
      <c r="A106" t="s">
        <v>1587</v>
      </c>
    </row>
    <row r="107" spans="1:17" x14ac:dyDescent="0.4">
      <c r="A107" s="397" t="s">
        <v>1588</v>
      </c>
      <c r="B107" s="398" t="s">
        <v>31</v>
      </c>
      <c r="C107" s="398" t="s">
        <v>30</v>
      </c>
      <c r="D107" s="398" t="s">
        <v>32</v>
      </c>
      <c r="E107" s="398" t="s">
        <v>33</v>
      </c>
      <c r="F107" s="398" t="s">
        <v>34</v>
      </c>
      <c r="G107" s="398" t="s">
        <v>35</v>
      </c>
      <c r="H107" s="398" t="s">
        <v>1019</v>
      </c>
      <c r="I107" s="398" t="s">
        <v>1018</v>
      </c>
      <c r="J107" s="398" t="s">
        <v>1143</v>
      </c>
      <c r="K107" s="398" t="s">
        <v>1144</v>
      </c>
    </row>
    <row r="108" spans="1:17" x14ac:dyDescent="0.4">
      <c r="A108" t="s">
        <v>1589</v>
      </c>
      <c r="B108">
        <v>31</v>
      </c>
      <c r="C108">
        <v>217</v>
      </c>
      <c r="D108">
        <v>222</v>
      </c>
      <c r="E108">
        <v>15</v>
      </c>
      <c r="F108">
        <v>17</v>
      </c>
      <c r="G108">
        <v>7</v>
      </c>
      <c r="H108">
        <v>95</v>
      </c>
      <c r="I108">
        <v>245</v>
      </c>
      <c r="J108">
        <v>71</v>
      </c>
      <c r="K108">
        <v>20</v>
      </c>
    </row>
    <row r="109" spans="1:17" x14ac:dyDescent="0.4">
      <c r="A109" t="s">
        <v>1590</v>
      </c>
      <c r="B109" s="127">
        <f>B108*3.6</f>
        <v>111.60000000000001</v>
      </c>
      <c r="C109" s="127">
        <f t="shared" ref="C109:K109" si="2">C108*3.6</f>
        <v>781.2</v>
      </c>
      <c r="D109" s="127">
        <f t="shared" si="2"/>
        <v>799.2</v>
      </c>
      <c r="E109" s="127">
        <f t="shared" si="2"/>
        <v>54</v>
      </c>
      <c r="F109" s="127">
        <f t="shared" si="2"/>
        <v>61.2</v>
      </c>
      <c r="G109" s="127">
        <f t="shared" si="2"/>
        <v>25.2</v>
      </c>
      <c r="H109" s="127">
        <f t="shared" si="2"/>
        <v>342</v>
      </c>
      <c r="I109" s="127">
        <f t="shared" si="2"/>
        <v>882</v>
      </c>
      <c r="J109" s="127">
        <f t="shared" si="2"/>
        <v>255.6</v>
      </c>
      <c r="K109" s="127">
        <f t="shared" si="2"/>
        <v>72</v>
      </c>
    </row>
    <row r="111" spans="1:17" x14ac:dyDescent="0.4">
      <c r="A111" s="37" t="s">
        <v>1591</v>
      </c>
      <c r="D111" s="37" t="s">
        <v>1571</v>
      </c>
      <c r="E111" s="37">
        <v>2022</v>
      </c>
    </row>
    <row r="112" spans="1:17" x14ac:dyDescent="0.4">
      <c r="A112" t="s">
        <v>648</v>
      </c>
      <c r="B112" t="s">
        <v>31</v>
      </c>
      <c r="C112" t="s">
        <v>30</v>
      </c>
      <c r="D112" t="s">
        <v>32</v>
      </c>
      <c r="E112" t="s">
        <v>33</v>
      </c>
      <c r="F112" t="s">
        <v>34</v>
      </c>
      <c r="G112" t="s">
        <v>35</v>
      </c>
      <c r="H112" t="s">
        <v>1019</v>
      </c>
      <c r="I112" t="s">
        <v>1018</v>
      </c>
      <c r="J112" t="s">
        <v>1143</v>
      </c>
      <c r="K112" t="s">
        <v>1144</v>
      </c>
      <c r="L112" t="s">
        <v>36</v>
      </c>
      <c r="M112" t="s">
        <v>28</v>
      </c>
    </row>
    <row r="113" spans="1:13" x14ac:dyDescent="0.4">
      <c r="A113">
        <v>2010</v>
      </c>
      <c r="B113">
        <v>15.98</v>
      </c>
      <c r="C113">
        <v>5.81</v>
      </c>
      <c r="D113">
        <v>7.19</v>
      </c>
      <c r="E113">
        <v>8.4600000000000009</v>
      </c>
      <c r="F113">
        <v>10.4</v>
      </c>
      <c r="G113">
        <v>13.51</v>
      </c>
      <c r="H113">
        <v>13.1</v>
      </c>
      <c r="I113">
        <v>12.58</v>
      </c>
      <c r="J113">
        <v>14.09</v>
      </c>
      <c r="K113">
        <v>13.1</v>
      </c>
      <c r="L113">
        <f>NG_p_2019[[#This Row],[New Brunswick]]*SUMIFS(Pop_weight_Atl[%Atlantic],Pop_weight_Atl[Year],NG_p_2019[[#This Row],[Year]],Pop_weight_Atl[Province],NG_p_2019[[#Headers],[New Brunswick]])+NG_p_2019[[#This Row],[Nova Scotia]]*SUMIFS(Pop_weight_Atl[%Atlantic],Pop_weight_Atl[Year],NG_p_2019[[#This Row],[Year]],Pop_weight_Atl[Province],NG_p_2019[[#Headers],[Nova Scotia]])+NG_p_2019[[#This Row],[PEI]]*SUMIFS(Pop_weight_Atl[%Atlantic],Pop_weight_Atl[Year],NG_p_2019[[#This Row],[Year]],Pop_weight_Atl[Province],NG_p_2019[[#Headers],[PEI]])+NG_p_2019[[#This Row],[Newfoundland]]*SUMIFS(Pop_weight_Atl[%Atlantic],Pop_weight_Atl[Year],NG_p_2019[[#This Row],[Year]],Pop_weight_Atl[Province],NG_p_2019[[#Headers],[Newfoundland]])</f>
        <v>12.95165451260158</v>
      </c>
      <c r="M113">
        <f>NG_p_2019[[#This Row],[Quebec]]*SUMIFS(diesel_weight[%Canada],diesel_weight[Year],NG_p_2019[[#This Row],[Year]],diesel_weight[Province],NG_p_2019[[#Headers],[Quebec]])+NG_p_2019[[#This Row],[Ontario]]*SUMIFS(diesel_weight[%Canada],diesel_weight[Year],NG_p_2019[[#This Row],[Year]],diesel_weight[Province],NG_p_2019[[#Headers],[Ontario]])+NG_p_2019[[#This Row],[Manitoba]]*SUMIFS(diesel_weight[%Canada],diesel_weight[Year],NG_p_2019[[#This Row],[Year]],diesel_weight[Province],NG_p_2019[[#Headers],[Manitoba]])+NG_p_2019[[#This Row],[Saskatchewan]]*SUMIFS(diesel_weight[%Canada],diesel_weight[Year],NG_p_2019[[#This Row],[Year]],diesel_weight[Province],NG_p_2019[[#Headers],[Saskatchewan]])+NG_p_2019[[#This Row],[Alberta]]*SUMIFS(diesel_weight[%Canada],diesel_weight[Year],NG_p_2019[[#This Row],[Year]],diesel_weight[Province],NG_p_2019[[#Headers],[Alberta]])+NG_p_2019[[#This Row],[British Columbia]]*SUMIFS(diesel_weight[%Canada],diesel_weight[Year],NG_p_2019[[#This Row],[Year]],diesel_weight[Province],NG_p_2019[[#Headers],[British Columbia]])+NG_p_2019[[#This Row],[Atlantic]]*SUMIFS(diesel_weight[%Canada],diesel_weight[Year],NG_p_2019[[#This Row],[Year]],diesel_weight[Province],NG_p_2019[[#Headers],[Atlantic]])</f>
        <v>10.230556469610221</v>
      </c>
    </row>
    <row r="114" spans="1:13" x14ac:dyDescent="0.4">
      <c r="A114">
        <v>2011</v>
      </c>
      <c r="B114">
        <v>14.38</v>
      </c>
      <c r="C114">
        <v>5.34</v>
      </c>
      <c r="D114">
        <v>7.94</v>
      </c>
      <c r="E114">
        <v>7.25</v>
      </c>
      <c r="F114">
        <v>8.49</v>
      </c>
      <c r="G114">
        <v>10.96</v>
      </c>
      <c r="H114">
        <v>14.16</v>
      </c>
      <c r="I114">
        <v>11.12</v>
      </c>
      <c r="J114">
        <v>15.24</v>
      </c>
      <c r="K114">
        <v>14.16</v>
      </c>
      <c r="L114">
        <f>NG_p_2019[[#This Row],[New Brunswick]]*SUMIFS(Pop_weight_Atl[%Atlantic],Pop_weight_Atl[Year],NG_p_2019[[#This Row],[Year]],Pop_weight_Atl[Province],NG_p_2019[[#Headers],[New Brunswick]])+NG_p_2019[[#This Row],[Nova Scotia]]*SUMIFS(Pop_weight_Atl[%Atlantic],Pop_weight_Atl[Year],NG_p_2019[[#This Row],[Year]],Pop_weight_Atl[Province],NG_p_2019[[#Headers],[Nova Scotia]])+NG_p_2019[[#This Row],[PEI]]*SUMIFS(Pop_weight_Atl[%Atlantic],Pop_weight_Atl[Year],NG_p_2019[[#This Row],[Year]],Pop_weight_Atl[Province],NG_p_2019[[#Headers],[PEI]])+NG_p_2019[[#This Row],[Newfoundland]]*SUMIFS(Pop_weight_Atl[%Atlantic],Pop_weight_Atl[Year],NG_p_2019[[#This Row],[Year]],Pop_weight_Atl[Province],NG_p_2019[[#Headers],[Newfoundland]])</f>
        <v>13.013285630645647</v>
      </c>
      <c r="M114">
        <f>NG_p_2019[[#This Row],[Quebec]]*SUMIFS(diesel_weight[%Canada],diesel_weight[Year],NG_p_2019[[#This Row],[Year]],diesel_weight[Province],NG_p_2019[[#Headers],[Quebec]])+NG_p_2019[[#This Row],[Ontario]]*SUMIFS(diesel_weight[%Canada],diesel_weight[Year],NG_p_2019[[#This Row],[Year]],diesel_weight[Province],NG_p_2019[[#Headers],[Ontario]])+NG_p_2019[[#This Row],[Manitoba]]*SUMIFS(diesel_weight[%Canada],diesel_weight[Year],NG_p_2019[[#This Row],[Year]],diesel_weight[Province],NG_p_2019[[#Headers],[Manitoba]])+NG_p_2019[[#This Row],[Saskatchewan]]*SUMIFS(diesel_weight[%Canada],diesel_weight[Year],NG_p_2019[[#This Row],[Year]],diesel_weight[Province],NG_p_2019[[#Headers],[Saskatchewan]])+NG_p_2019[[#This Row],[Alberta]]*SUMIFS(diesel_weight[%Canada],diesel_weight[Year],NG_p_2019[[#This Row],[Year]],diesel_weight[Province],NG_p_2019[[#Headers],[Alberta]])+NG_p_2019[[#This Row],[British Columbia]]*SUMIFS(diesel_weight[%Canada],diesel_weight[Year],NG_p_2019[[#This Row],[Year]],diesel_weight[Province],NG_p_2019[[#Headers],[British Columbia]])+NG_p_2019[[#This Row],[Atlantic]]*SUMIFS(diesel_weight[%Canada],diesel_weight[Year],NG_p_2019[[#This Row],[Year]],diesel_weight[Province],NG_p_2019[[#Headers],[Atlantic]])</f>
        <v>9.5271264480718099</v>
      </c>
    </row>
    <row r="115" spans="1:13" x14ac:dyDescent="0.4">
      <c r="A115">
        <v>2012</v>
      </c>
      <c r="B115">
        <v>13.54</v>
      </c>
      <c r="C115">
        <v>3.64</v>
      </c>
      <c r="D115">
        <v>8.08</v>
      </c>
      <c r="E115">
        <v>5.7</v>
      </c>
      <c r="F115">
        <v>7.51</v>
      </c>
      <c r="G115">
        <v>12.31</v>
      </c>
      <c r="H115">
        <v>10.63</v>
      </c>
      <c r="I115">
        <v>10.050000000000001</v>
      </c>
      <c r="J115">
        <v>11.44</v>
      </c>
      <c r="K115">
        <v>10.63</v>
      </c>
      <c r="L115">
        <f>NG_p_2019[[#This Row],[New Brunswick]]*SUMIFS(Pop_weight_Atl[%Atlantic],Pop_weight_Atl[Year],NG_p_2019[[#This Row],[Year]],Pop_weight_Atl[Province],NG_p_2019[[#Headers],[New Brunswick]])+NG_p_2019[[#This Row],[Nova Scotia]]*SUMIFS(Pop_weight_Atl[%Atlantic],Pop_weight_Atl[Year],NG_p_2019[[#This Row],[Year]],Pop_weight_Atl[Province],NG_p_2019[[#Headers],[Nova Scotia]])+NG_p_2019[[#This Row],[PEI]]*SUMIFS(Pop_weight_Atl[%Atlantic],Pop_weight_Atl[Year],NG_p_2019[[#This Row],[Year]],Pop_weight_Atl[Province],NG_p_2019[[#Headers],[PEI]])+NG_p_2019[[#This Row],[Newfoundland]]*SUMIFS(Pop_weight_Atl[%Atlantic],Pop_weight_Atl[Year],NG_p_2019[[#This Row],[Year]],Pop_weight_Atl[Province],NG_p_2019[[#Headers],[Newfoundland]])</f>
        <v>10.448598608724792</v>
      </c>
      <c r="M115">
        <f>NG_p_2019[[#This Row],[Quebec]]*SUMIFS(diesel_weight[%Canada],diesel_weight[Year],NG_p_2019[[#This Row],[Year]],diesel_weight[Province],NG_p_2019[[#Headers],[Quebec]])+NG_p_2019[[#This Row],[Ontario]]*SUMIFS(diesel_weight[%Canada],diesel_weight[Year],NG_p_2019[[#This Row],[Year]],diesel_weight[Province],NG_p_2019[[#Headers],[Ontario]])+NG_p_2019[[#This Row],[Manitoba]]*SUMIFS(diesel_weight[%Canada],diesel_weight[Year],NG_p_2019[[#This Row],[Year]],diesel_weight[Province],NG_p_2019[[#Headers],[Manitoba]])+NG_p_2019[[#This Row],[Saskatchewan]]*SUMIFS(diesel_weight[%Canada],diesel_weight[Year],NG_p_2019[[#This Row],[Year]],diesel_weight[Province],NG_p_2019[[#Headers],[Saskatchewan]])+NG_p_2019[[#This Row],[Alberta]]*SUMIFS(diesel_weight[%Canada],diesel_weight[Year],NG_p_2019[[#This Row],[Year]],diesel_weight[Province],NG_p_2019[[#Headers],[Alberta]])+NG_p_2019[[#This Row],[British Columbia]]*SUMIFS(diesel_weight[%Canada],diesel_weight[Year],NG_p_2019[[#This Row],[Year]],diesel_weight[Province],NG_p_2019[[#Headers],[British Columbia]])+NG_p_2019[[#This Row],[Atlantic]]*SUMIFS(diesel_weight[%Canada],diesel_weight[Year],NG_p_2019[[#This Row],[Year]],diesel_weight[Province],NG_p_2019[[#Headers],[Atlantic]])</f>
        <v>8.4051653318948816</v>
      </c>
    </row>
    <row r="116" spans="1:13" x14ac:dyDescent="0.4">
      <c r="A116">
        <v>2013</v>
      </c>
      <c r="B116">
        <v>13.35</v>
      </c>
      <c r="C116">
        <v>3.58</v>
      </c>
      <c r="D116">
        <v>7.6</v>
      </c>
      <c r="E116">
        <v>5.9</v>
      </c>
      <c r="F116">
        <v>7.88</v>
      </c>
      <c r="G116">
        <v>11.33</v>
      </c>
      <c r="H116">
        <v>9.49</v>
      </c>
      <c r="I116">
        <v>16.39</v>
      </c>
      <c r="J116">
        <v>9.4</v>
      </c>
      <c r="K116">
        <v>9.49</v>
      </c>
      <c r="L116">
        <f>NG_p_2019[[#This Row],[New Brunswick]]*SUMIFS(Pop_weight_Atl[%Atlantic],Pop_weight_Atl[Year],NG_p_2019[[#This Row],[Year]],Pop_weight_Atl[Province],NG_p_2019[[#Headers],[New Brunswick]])+NG_p_2019[[#This Row],[Nova Scotia]]*SUMIFS(Pop_weight_Atl[%Atlantic],Pop_weight_Atl[Year],NG_p_2019[[#This Row],[Year]],Pop_weight_Atl[Province],NG_p_2019[[#Headers],[Nova Scotia]])+NG_p_2019[[#This Row],[PEI]]*SUMIFS(Pop_weight_Atl[%Atlantic],Pop_weight_Atl[Year],NG_p_2019[[#This Row],[Year]],Pop_weight_Atl[Province],NG_p_2019[[#Headers],[PEI]])+NG_p_2019[[#This Row],[Newfoundland]]*SUMIFS(Pop_weight_Atl[%Atlantic],Pop_weight_Atl[Year],NG_p_2019[[#This Row],[Year]],Pop_weight_Atl[Province],NG_p_2019[[#Headers],[Newfoundland]])</f>
        <v>12.223227257807602</v>
      </c>
      <c r="M116">
        <f>NG_p_2019[[#This Row],[Quebec]]*SUMIFS(diesel_weight[%Canada],diesel_weight[Year],NG_p_2019[[#This Row],[Year]],diesel_weight[Province],NG_p_2019[[#Headers],[Quebec]])+NG_p_2019[[#This Row],[Ontario]]*SUMIFS(diesel_weight[%Canada],diesel_weight[Year],NG_p_2019[[#This Row],[Year]],diesel_weight[Province],NG_p_2019[[#Headers],[Ontario]])+NG_p_2019[[#This Row],[Manitoba]]*SUMIFS(diesel_weight[%Canada],diesel_weight[Year],NG_p_2019[[#This Row],[Year]],diesel_weight[Province],NG_p_2019[[#Headers],[Manitoba]])+NG_p_2019[[#This Row],[Saskatchewan]]*SUMIFS(diesel_weight[%Canada],diesel_weight[Year],NG_p_2019[[#This Row],[Year]],diesel_weight[Province],NG_p_2019[[#Headers],[Saskatchewan]])+NG_p_2019[[#This Row],[Alberta]]*SUMIFS(diesel_weight[%Canada],diesel_weight[Year],NG_p_2019[[#This Row],[Year]],diesel_weight[Province],NG_p_2019[[#Headers],[Alberta]])+NG_p_2019[[#This Row],[British Columbia]]*SUMIFS(diesel_weight[%Canada],diesel_weight[Year],NG_p_2019[[#This Row],[Year]],diesel_weight[Province],NG_p_2019[[#Headers],[British Columbia]])+NG_p_2019[[#This Row],[Atlantic]]*SUMIFS(diesel_weight[%Canada],diesel_weight[Year],NG_p_2019[[#This Row],[Year]],diesel_weight[Province],NG_p_2019[[#Headers],[Atlantic]])</f>
        <v>8.251227179015352</v>
      </c>
    </row>
    <row r="117" spans="1:13" x14ac:dyDescent="0.4">
      <c r="A117">
        <v>2014</v>
      </c>
      <c r="B117">
        <v>14.05</v>
      </c>
      <c r="C117">
        <v>4.8</v>
      </c>
      <c r="D117">
        <v>7.06</v>
      </c>
      <c r="E117">
        <v>6.71</v>
      </c>
      <c r="F117">
        <v>8.8000000000000007</v>
      </c>
      <c r="G117">
        <v>11.81</v>
      </c>
      <c r="H117">
        <v>10.69</v>
      </c>
      <c r="I117">
        <v>18.78</v>
      </c>
      <c r="J117">
        <v>10.59</v>
      </c>
      <c r="K117">
        <v>10.69</v>
      </c>
      <c r="L117">
        <f>NG_p_2019[[#This Row],[New Brunswick]]*SUMIFS(Pop_weight_Atl[%Atlantic],Pop_weight_Atl[Year],NG_p_2019[[#This Row],[Year]],Pop_weight_Atl[Province],NG_p_2019[[#Headers],[New Brunswick]])+NG_p_2019[[#This Row],[Nova Scotia]]*SUMIFS(Pop_weight_Atl[%Atlantic],Pop_weight_Atl[Year],NG_p_2019[[#This Row],[Year]],Pop_weight_Atl[Province],NG_p_2019[[#Headers],[Nova Scotia]])+NG_p_2019[[#This Row],[PEI]]*SUMIFS(Pop_weight_Atl[%Atlantic],Pop_weight_Atl[Year],NG_p_2019[[#This Row],[Year]],Pop_weight_Atl[Province],NG_p_2019[[#Headers],[PEI]])+NG_p_2019[[#This Row],[Newfoundland]]*SUMIFS(Pop_weight_Atl[%Atlantic],Pop_weight_Atl[Year],NG_p_2019[[#This Row],[Year]],Pop_weight_Atl[Province],NG_p_2019[[#Headers],[Newfoundland]])</f>
        <v>13.888822617142729</v>
      </c>
      <c r="M117">
        <f>NG_p_2019[[#This Row],[Quebec]]*SUMIFS(diesel_weight[%Canada],diesel_weight[Year],NG_p_2019[[#This Row],[Year]],diesel_weight[Province],NG_p_2019[[#Headers],[Quebec]])+NG_p_2019[[#This Row],[Ontario]]*SUMIFS(diesel_weight[%Canada],diesel_weight[Year],NG_p_2019[[#This Row],[Year]],diesel_weight[Province],NG_p_2019[[#Headers],[Ontario]])+NG_p_2019[[#This Row],[Manitoba]]*SUMIFS(diesel_weight[%Canada],diesel_weight[Year],NG_p_2019[[#This Row],[Year]],diesel_weight[Province],NG_p_2019[[#Headers],[Manitoba]])+NG_p_2019[[#This Row],[Saskatchewan]]*SUMIFS(diesel_weight[%Canada],diesel_weight[Year],NG_p_2019[[#This Row],[Year]],diesel_weight[Province],NG_p_2019[[#Headers],[Saskatchewan]])+NG_p_2019[[#This Row],[Alberta]]*SUMIFS(diesel_weight[%Canada],diesel_weight[Year],NG_p_2019[[#This Row],[Year]],diesel_weight[Province],NG_p_2019[[#Headers],[Alberta]])+NG_p_2019[[#This Row],[British Columbia]]*SUMIFS(diesel_weight[%Canada],diesel_weight[Year],NG_p_2019[[#This Row],[Year]],diesel_weight[Province],NG_p_2019[[#Headers],[British Columbia]])+NG_p_2019[[#This Row],[Atlantic]]*SUMIFS(diesel_weight[%Canada],diesel_weight[Year],NG_p_2019[[#This Row],[Year]],diesel_weight[Province],NG_p_2019[[#Headers],[Atlantic]])</f>
        <v>9.0083110871667813</v>
      </c>
    </row>
    <row r="118" spans="1:13" x14ac:dyDescent="0.4">
      <c r="A118">
        <v>2015</v>
      </c>
      <c r="B118">
        <v>13.35</v>
      </c>
      <c r="C118">
        <v>3.23</v>
      </c>
      <c r="D118">
        <v>9.3699999999999992</v>
      </c>
      <c r="E118">
        <v>6.65</v>
      </c>
      <c r="F118">
        <v>8.8699999999999992</v>
      </c>
      <c r="G118">
        <v>11.62</v>
      </c>
      <c r="H118">
        <v>11.4</v>
      </c>
      <c r="I118">
        <v>20.71</v>
      </c>
      <c r="J118">
        <v>8.59</v>
      </c>
      <c r="K118">
        <v>11.4</v>
      </c>
      <c r="L118">
        <f>NG_p_2019[[#This Row],[New Brunswick]]*SUMIFS(Pop_weight_Atl[%Atlantic],Pop_weight_Atl[Year],NG_p_2019[[#This Row],[Year]],Pop_weight_Atl[Province],NG_p_2019[[#Headers],[New Brunswick]])+NG_p_2019[[#This Row],[Nova Scotia]]*SUMIFS(Pop_weight_Atl[%Atlantic],Pop_weight_Atl[Year],NG_p_2019[[#This Row],[Year]],Pop_weight_Atl[Province],NG_p_2019[[#Headers],[Nova Scotia]])+NG_p_2019[[#This Row],[PEI]]*SUMIFS(Pop_weight_Atl[%Atlantic],Pop_weight_Atl[Year],NG_p_2019[[#This Row],[Year]],Pop_weight_Atl[Province],NG_p_2019[[#Headers],[PEI]])+NG_p_2019[[#This Row],[Newfoundland]]*SUMIFS(Pop_weight_Atl[%Atlantic],Pop_weight_Atl[Year],NG_p_2019[[#This Row],[Year]],Pop_weight_Atl[Province],NG_p_2019[[#Headers],[Newfoundland]])</f>
        <v>14.911606361999352</v>
      </c>
      <c r="M118">
        <f>NG_p_2019[[#This Row],[Quebec]]*SUMIFS(diesel_weight[%Canada],diesel_weight[Year],NG_p_2019[[#This Row],[Year]],diesel_weight[Province],NG_p_2019[[#Headers],[Quebec]])+NG_p_2019[[#This Row],[Ontario]]*SUMIFS(diesel_weight[%Canada],diesel_weight[Year],NG_p_2019[[#This Row],[Year]],diesel_weight[Province],NG_p_2019[[#Headers],[Ontario]])+NG_p_2019[[#This Row],[Manitoba]]*SUMIFS(diesel_weight[%Canada],diesel_weight[Year],NG_p_2019[[#This Row],[Year]],diesel_weight[Province],NG_p_2019[[#Headers],[Manitoba]])+NG_p_2019[[#This Row],[Saskatchewan]]*SUMIFS(diesel_weight[%Canada],diesel_weight[Year],NG_p_2019[[#This Row],[Year]],diesel_weight[Province],NG_p_2019[[#Headers],[Saskatchewan]])+NG_p_2019[[#This Row],[Alberta]]*SUMIFS(diesel_weight[%Canada],diesel_weight[Year],NG_p_2019[[#This Row],[Year]],diesel_weight[Province],NG_p_2019[[#Headers],[Alberta]])+NG_p_2019[[#This Row],[British Columbia]]*SUMIFS(diesel_weight[%Canada],diesel_weight[Year],NG_p_2019[[#This Row],[Year]],diesel_weight[Province],NG_p_2019[[#Headers],[British Columbia]])+NG_p_2019[[#This Row],[Atlantic]]*SUMIFS(diesel_weight[%Canada],diesel_weight[Year],NG_p_2019[[#This Row],[Year]],diesel_weight[Province],NG_p_2019[[#Headers],[Atlantic]])</f>
        <v>8.9590650002185281</v>
      </c>
    </row>
    <row r="119" spans="1:13" x14ac:dyDescent="0.4">
      <c r="A119">
        <v>2016</v>
      </c>
      <c r="B119">
        <v>9.65</v>
      </c>
      <c r="C119">
        <v>3.12</v>
      </c>
      <c r="D119">
        <v>7.17</v>
      </c>
      <c r="E119">
        <v>7</v>
      </c>
      <c r="F119">
        <v>6.61</v>
      </c>
      <c r="G119">
        <v>12.42</v>
      </c>
      <c r="H119">
        <v>11.78</v>
      </c>
      <c r="I119">
        <v>17.760000000000002</v>
      </c>
      <c r="J119">
        <v>11.78</v>
      </c>
      <c r="K119">
        <v>11.78</v>
      </c>
      <c r="L119">
        <f>NG_p_2019[[#This Row],[New Brunswick]]*SUMIFS(Pop_weight_Atl[%Atlantic],Pop_weight_Atl[Year],NG_p_2019[[#This Row],[Year]],Pop_weight_Atl[Province],NG_p_2019[[#Headers],[New Brunswick]])+NG_p_2019[[#This Row],[Nova Scotia]]*SUMIFS(Pop_weight_Atl[%Atlantic],Pop_weight_Atl[Year],NG_p_2019[[#This Row],[Year]],Pop_weight_Atl[Province],NG_p_2019[[#Headers],[Nova Scotia]])+NG_p_2019[[#This Row],[PEI]]*SUMIFS(Pop_weight_Atl[%Atlantic],Pop_weight_Atl[Year],NG_p_2019[[#This Row],[Year]],Pop_weight_Atl[Province],NG_p_2019[[#Headers],[PEI]])+NG_p_2019[[#This Row],[Newfoundland]]*SUMIFS(Pop_weight_Atl[%Atlantic],Pop_weight_Atl[Year],NG_p_2019[[#This Row],[Year]],Pop_weight_Atl[Province],NG_p_2019[[#Headers],[Newfoundland]])</f>
        <v>14.146299661990659</v>
      </c>
      <c r="M119">
        <f>NG_p_2019[[#This Row],[Quebec]]*SUMIFS(diesel_weight[%Canada],diesel_weight[Year],NG_p_2019[[#This Row],[Year]],diesel_weight[Province],NG_p_2019[[#Headers],[Quebec]])+NG_p_2019[[#This Row],[Ontario]]*SUMIFS(diesel_weight[%Canada],diesel_weight[Year],NG_p_2019[[#This Row],[Year]],diesel_weight[Province],NG_p_2019[[#Headers],[Ontario]])+NG_p_2019[[#This Row],[Manitoba]]*SUMIFS(diesel_weight[%Canada],diesel_weight[Year],NG_p_2019[[#This Row],[Year]],diesel_weight[Province],NG_p_2019[[#Headers],[Manitoba]])+NG_p_2019[[#This Row],[Saskatchewan]]*SUMIFS(diesel_weight[%Canada],diesel_weight[Year],NG_p_2019[[#This Row],[Year]],diesel_weight[Province],NG_p_2019[[#Headers],[Saskatchewan]])+NG_p_2019[[#This Row],[Alberta]]*SUMIFS(diesel_weight[%Canada],diesel_weight[Year],NG_p_2019[[#This Row],[Year]],diesel_weight[Province],NG_p_2019[[#Headers],[Alberta]])+NG_p_2019[[#This Row],[British Columbia]]*SUMIFS(diesel_weight[%Canada],diesel_weight[Year],NG_p_2019[[#This Row],[Year]],diesel_weight[Province],NG_p_2019[[#Headers],[British Columbia]])+NG_p_2019[[#This Row],[Atlantic]]*SUMIFS(diesel_weight[%Canada],diesel_weight[Year],NG_p_2019[[#This Row],[Year]],diesel_weight[Province],NG_p_2019[[#Headers],[Atlantic]])</f>
        <v>7.8799737686576821</v>
      </c>
    </row>
    <row r="120" spans="1:13" x14ac:dyDescent="0.4">
      <c r="A120">
        <v>2017</v>
      </c>
      <c r="B120">
        <v>11.19</v>
      </c>
      <c r="C120">
        <v>3.14</v>
      </c>
      <c r="D120">
        <v>5.04</v>
      </c>
      <c r="E120">
        <v>7.51</v>
      </c>
      <c r="F120">
        <v>9.1</v>
      </c>
      <c r="G120">
        <v>13.17</v>
      </c>
      <c r="H120">
        <v>11.35</v>
      </c>
      <c r="I120">
        <v>13.73</v>
      </c>
      <c r="J120">
        <v>11.35</v>
      </c>
      <c r="K120">
        <v>11.35</v>
      </c>
      <c r="L120">
        <f>NG_p_2019[[#This Row],[New Brunswick]]*SUMIFS(Pop_weight_Atl[%Atlantic],Pop_weight_Atl[Year],NG_p_2019[[#This Row],[Year]],Pop_weight_Atl[Province],NG_p_2019[[#Headers],[New Brunswick]])+NG_p_2019[[#This Row],[Nova Scotia]]*SUMIFS(Pop_weight_Atl[%Atlantic],Pop_weight_Atl[Year],NG_p_2019[[#This Row],[Year]],Pop_weight_Atl[Province],NG_p_2019[[#Headers],[Nova Scotia]])+NG_p_2019[[#This Row],[PEI]]*SUMIFS(Pop_weight_Atl[%Atlantic],Pop_weight_Atl[Year],NG_p_2019[[#This Row],[Year]],Pop_weight_Atl[Province],NG_p_2019[[#Headers],[PEI]])+NG_p_2019[[#This Row],[Newfoundland]]*SUMIFS(Pop_weight_Atl[%Atlantic],Pop_weight_Atl[Year],NG_p_2019[[#This Row],[Year]],Pop_weight_Atl[Province],NG_p_2019[[#Headers],[Newfoundland]])</f>
        <v>12.293967256485642</v>
      </c>
      <c r="M120">
        <f>NG_p_2019[[#This Row],[Quebec]]*SUMIFS(diesel_weight[%Canada],diesel_weight[Year],NG_p_2019[[#This Row],[Year]],diesel_weight[Province],NG_p_2019[[#Headers],[Quebec]])+NG_p_2019[[#This Row],[Ontario]]*SUMIFS(diesel_weight[%Canada],diesel_weight[Year],NG_p_2019[[#This Row],[Year]],diesel_weight[Province],NG_p_2019[[#Headers],[Ontario]])+NG_p_2019[[#This Row],[Manitoba]]*SUMIFS(diesel_weight[%Canada],diesel_weight[Year],NG_p_2019[[#This Row],[Year]],diesel_weight[Province],NG_p_2019[[#Headers],[Manitoba]])+NG_p_2019[[#This Row],[Saskatchewan]]*SUMIFS(diesel_weight[%Canada],diesel_weight[Year],NG_p_2019[[#This Row],[Year]],diesel_weight[Province],NG_p_2019[[#Headers],[Saskatchewan]])+NG_p_2019[[#This Row],[Alberta]]*SUMIFS(diesel_weight[%Canada],diesel_weight[Year],NG_p_2019[[#This Row],[Year]],diesel_weight[Province],NG_p_2019[[#Headers],[Alberta]])+NG_p_2019[[#This Row],[British Columbia]]*SUMIFS(diesel_weight[%Canada],diesel_weight[Year],NG_p_2019[[#This Row],[Year]],diesel_weight[Province],NG_p_2019[[#Headers],[British Columbia]])+NG_p_2019[[#This Row],[Atlantic]]*SUMIFS(diesel_weight[%Canada],diesel_weight[Year],NG_p_2019[[#This Row],[Year]],diesel_weight[Province],NG_p_2019[[#Headers],[Atlantic]])</f>
        <v>8.5012057130435768</v>
      </c>
    </row>
    <row r="121" spans="1:13" x14ac:dyDescent="0.4">
      <c r="A121">
        <v>2018</v>
      </c>
      <c r="B121">
        <v>10.83</v>
      </c>
      <c r="C121">
        <v>3.24</v>
      </c>
      <c r="D121">
        <v>6.84</v>
      </c>
      <c r="E121">
        <v>6.21</v>
      </c>
      <c r="F121">
        <v>7.6</v>
      </c>
      <c r="G121">
        <v>12.72</v>
      </c>
      <c r="H121">
        <v>10.83</v>
      </c>
      <c r="I121">
        <v>15.42</v>
      </c>
      <c r="J121">
        <v>10.83</v>
      </c>
      <c r="K121">
        <v>10.83</v>
      </c>
      <c r="L121">
        <f>NG_p_2019[[#This Row],[New Brunswick]]*SUMIFS(Pop_weight_Atl[%Atlantic],Pop_weight_Atl[Year],NG_p_2019[[#This Row],[Year]],Pop_weight_Atl[Province],NG_p_2019[[#Headers],[New Brunswick]])+NG_p_2019[[#This Row],[Nova Scotia]]*SUMIFS(Pop_weight_Atl[%Atlantic],Pop_weight_Atl[Year],NG_p_2019[[#This Row],[Year]],Pop_weight_Atl[Province],NG_p_2019[[#Headers],[Nova Scotia]])+NG_p_2019[[#This Row],[PEI]]*SUMIFS(Pop_weight_Atl[%Atlantic],Pop_weight_Atl[Year],NG_p_2019[[#This Row],[Year]],Pop_weight_Atl[Province],NG_p_2019[[#Headers],[PEI]])+NG_p_2019[[#This Row],[Newfoundland]]*SUMIFS(Pop_weight_Atl[%Atlantic],Pop_weight_Atl[Year],NG_p_2019[[#This Row],[Year]],Pop_weight_Atl[Province],NG_p_2019[[#Headers],[Newfoundland]])</f>
        <v>12.657693830186743</v>
      </c>
      <c r="M121">
        <f>NG_p_2019[[#This Row],[Quebec]]*SUMIFS(diesel_weight[%Canada],diesel_weight[Year],NG_p_2019[[#This Row],[Year]],diesel_weight[Province],NG_p_2019[[#Headers],[Quebec]])+NG_p_2019[[#This Row],[Ontario]]*SUMIFS(diesel_weight[%Canada],diesel_weight[Year],NG_p_2019[[#This Row],[Year]],diesel_weight[Province],NG_p_2019[[#Headers],[Ontario]])+NG_p_2019[[#This Row],[Manitoba]]*SUMIFS(diesel_weight[%Canada],diesel_weight[Year],NG_p_2019[[#This Row],[Year]],diesel_weight[Province],NG_p_2019[[#Headers],[Manitoba]])+NG_p_2019[[#This Row],[Saskatchewan]]*SUMIFS(diesel_weight[%Canada],diesel_weight[Year],NG_p_2019[[#This Row],[Year]],diesel_weight[Province],NG_p_2019[[#Headers],[Saskatchewan]])+NG_p_2019[[#This Row],[Alberta]]*SUMIFS(diesel_weight[%Canada],diesel_weight[Year],NG_p_2019[[#This Row],[Year]],diesel_weight[Province],NG_p_2019[[#Headers],[Alberta]])+NG_p_2019[[#This Row],[British Columbia]]*SUMIFS(diesel_weight[%Canada],diesel_weight[Year],NG_p_2019[[#This Row],[Year]],diesel_weight[Province],NG_p_2019[[#Headers],[British Columbia]])+NG_p_2019[[#This Row],[Atlantic]]*SUMIFS(diesel_weight[%Canada],diesel_weight[Year],NG_p_2019[[#This Row],[Year]],diesel_weight[Province],NG_p_2019[[#Headers],[Atlantic]])</f>
        <v>8.1764401721152673</v>
      </c>
    </row>
    <row r="122" spans="1:13" x14ac:dyDescent="0.4">
      <c r="A122">
        <v>2019</v>
      </c>
      <c r="B122">
        <v>11.33</v>
      </c>
      <c r="C122">
        <v>2.42</v>
      </c>
      <c r="D122">
        <v>5.52</v>
      </c>
      <c r="E122">
        <v>5.6</v>
      </c>
      <c r="F122">
        <v>5.55</v>
      </c>
      <c r="G122">
        <v>12.41</v>
      </c>
      <c r="H122">
        <v>10.5</v>
      </c>
      <c r="I122">
        <v>15.34</v>
      </c>
      <c r="J122">
        <v>10.5</v>
      </c>
      <c r="K122">
        <v>10.5</v>
      </c>
      <c r="L122">
        <f>NG_p_2019[[#This Row],[New Brunswick]]*SUMIFS(Pop_weight_Atl[%Atlantic],Pop_weight_Atl[Year],NG_p_2019[[#This Row],[Year]],Pop_weight_Atl[Province],NG_p_2019[[#Headers],[New Brunswick]])+NG_p_2019[[#This Row],[Nova Scotia]]*SUMIFS(Pop_weight_Atl[%Atlantic],Pop_weight_Atl[Year],NG_p_2019[[#This Row],[Year]],Pop_weight_Atl[Province],NG_p_2019[[#Headers],[Nova Scotia]])+NG_p_2019[[#This Row],[PEI]]*SUMIFS(Pop_weight_Atl[%Atlantic],Pop_weight_Atl[Year],NG_p_2019[[#This Row],[Year]],Pop_weight_Atl[Province],NG_p_2019[[#Headers],[PEI]])+NG_p_2019[[#This Row],[Newfoundland]]*SUMIFS(Pop_weight_Atl[%Atlantic],Pop_weight_Atl[Year],NG_p_2019[[#This Row],[Year]],Pop_weight_Atl[Province],NG_p_2019[[#Headers],[Newfoundland]])</f>
        <v>12.436141014532978</v>
      </c>
      <c r="M122">
        <f>NG_p_2019[[#This Row],[Quebec]]*SUMIFS(diesel_weight[%Canada],diesel_weight[Year],NG_p_2019[[#This Row],[Year]],diesel_weight[Province],NG_p_2019[[#Headers],[Quebec]])+NG_p_2019[[#This Row],[Ontario]]*SUMIFS(diesel_weight[%Canada],diesel_weight[Year],NG_p_2019[[#This Row],[Year]],diesel_weight[Province],NG_p_2019[[#Headers],[Ontario]])+NG_p_2019[[#This Row],[Manitoba]]*SUMIFS(diesel_weight[%Canada],diesel_weight[Year],NG_p_2019[[#This Row],[Year]],diesel_weight[Province],NG_p_2019[[#Headers],[Manitoba]])+NG_p_2019[[#This Row],[Saskatchewan]]*SUMIFS(diesel_weight[%Canada],diesel_weight[Year],NG_p_2019[[#This Row],[Year]],diesel_weight[Province],NG_p_2019[[#Headers],[Saskatchewan]])+NG_p_2019[[#This Row],[Alberta]]*SUMIFS(diesel_weight[%Canada],diesel_weight[Year],NG_p_2019[[#This Row],[Year]],diesel_weight[Province],NG_p_2019[[#Headers],[Alberta]])+NG_p_2019[[#This Row],[British Columbia]]*SUMIFS(diesel_weight[%Canada],diesel_weight[Year],NG_p_2019[[#This Row],[Year]],diesel_weight[Province],NG_p_2019[[#Headers],[British Columbia]])+NG_p_2019[[#This Row],[Atlantic]]*SUMIFS(diesel_weight[%Canada],diesel_weight[Year],NG_p_2019[[#This Row],[Year]],diesel_weight[Province],NG_p_2019[[#Headers],[Atlantic]])</f>
        <v>7.3601305385032392</v>
      </c>
    </row>
    <row r="123" spans="1:13" x14ac:dyDescent="0.4">
      <c r="A123">
        <v>2020</v>
      </c>
      <c r="B123">
        <v>10.91</v>
      </c>
      <c r="C123">
        <v>3.3</v>
      </c>
      <c r="D123">
        <v>7.02</v>
      </c>
      <c r="E123">
        <v>7.1</v>
      </c>
      <c r="F123">
        <v>6.56</v>
      </c>
      <c r="G123">
        <v>12.8</v>
      </c>
      <c r="H123">
        <v>10.75</v>
      </c>
      <c r="I123">
        <v>16.84</v>
      </c>
      <c r="J123">
        <v>12</v>
      </c>
      <c r="K123">
        <v>12</v>
      </c>
      <c r="L123">
        <f>NG_p_2019[[#This Row],[New Brunswick]]*SUMIFS(Pop_weight_Atl[%Atlantic],Pop_weight_Atl[Year],NG_p_2019[[#This Row],[Year]],Pop_weight_Atl[Province],NG_p_2019[[#Headers],[New Brunswick]])+NG_p_2019[[#This Row],[Nova Scotia]]*SUMIFS(Pop_weight_Atl[%Atlantic],Pop_weight_Atl[Year],NG_p_2019[[#This Row],[Year]],Pop_weight_Atl[Province],NG_p_2019[[#Headers],[Nova Scotia]])+NG_p_2019[[#This Row],[PEI]]*SUMIFS(Pop_weight_Atl[%Atlantic],Pop_weight_Atl[Year],NG_p_2019[[#This Row],[Year]],Pop_weight_Atl[Province],NG_p_2019[[#Headers],[PEI]])+NG_p_2019[[#This Row],[Newfoundland]]*SUMIFS(Pop_weight_Atl[%Atlantic],Pop_weight_Atl[Year],NG_p_2019[[#This Row],[Year]],Pop_weight_Atl[Province],NG_p_2019[[#Headers],[Newfoundland]])</f>
        <v>13.539242774792665</v>
      </c>
      <c r="M123">
        <f>NG_p_2019[[#This Row],[Quebec]]*SUMIFS(diesel_weight[%Canada],diesel_weight[Year],NG_p_2019[[#This Row],[Year]],diesel_weight[Province],NG_p_2019[[#Headers],[Quebec]])+NG_p_2019[[#This Row],[Ontario]]*SUMIFS(diesel_weight[%Canada],diesel_weight[Year],NG_p_2019[[#This Row],[Year]],diesel_weight[Province],NG_p_2019[[#Headers],[Ontario]])+NG_p_2019[[#This Row],[Manitoba]]*SUMIFS(diesel_weight[%Canada],diesel_weight[Year],NG_p_2019[[#This Row],[Year]],diesel_weight[Province],NG_p_2019[[#Headers],[Manitoba]])+NG_p_2019[[#This Row],[Saskatchewan]]*SUMIFS(diesel_weight[%Canada],diesel_weight[Year],NG_p_2019[[#This Row],[Year]],diesel_weight[Province],NG_p_2019[[#Headers],[Saskatchewan]])+NG_p_2019[[#This Row],[Alberta]]*SUMIFS(diesel_weight[%Canada],diesel_weight[Year],NG_p_2019[[#This Row],[Year]],diesel_weight[Province],NG_p_2019[[#Headers],[Alberta]])+NG_p_2019[[#This Row],[British Columbia]]*SUMIFS(diesel_weight[%Canada],diesel_weight[Year],NG_p_2019[[#This Row],[Year]],diesel_weight[Province],NG_p_2019[[#Headers],[British Columbia]])+NG_p_2019[[#This Row],[Atlantic]]*SUMIFS(diesel_weight[%Canada],diesel_weight[Year],NG_p_2019[[#This Row],[Year]],diesel_weight[Province],NG_p_2019[[#Headers],[Atlantic]])</f>
        <v>7.9705960005095164</v>
      </c>
    </row>
    <row r="124" spans="1:13" x14ac:dyDescent="0.4">
      <c r="A124">
        <v>2021</v>
      </c>
      <c r="B124">
        <v>11.63</v>
      </c>
      <c r="C124">
        <v>4.0199999999999996</v>
      </c>
      <c r="D124">
        <v>7.73</v>
      </c>
      <c r="E124">
        <v>7.81</v>
      </c>
      <c r="F124">
        <v>7.27</v>
      </c>
      <c r="G124">
        <v>13.52</v>
      </c>
      <c r="H124">
        <v>10.62</v>
      </c>
      <c r="I124">
        <v>17.55</v>
      </c>
      <c r="J124">
        <v>12.72</v>
      </c>
      <c r="K124">
        <v>12.72</v>
      </c>
      <c r="L124">
        <f>NG_p_2019[[#This Row],[New Brunswick]]*SUMIFS(Pop_weight_Atl[%Atlantic],Pop_weight_Atl[Year],NG_p_2019[[#This Row],[Year]],Pop_weight_Atl[Province],NG_p_2019[[#Headers],[New Brunswick]])+NG_p_2019[[#This Row],[Nova Scotia]]*SUMIFS(Pop_weight_Atl[%Atlantic],Pop_weight_Atl[Year],NG_p_2019[[#This Row],[Year]],Pop_weight_Atl[Province],NG_p_2019[[#Headers],[Nova Scotia]])+NG_p_2019[[#This Row],[PEI]]*SUMIFS(Pop_weight_Atl[%Atlantic],Pop_weight_Atl[Year],NG_p_2019[[#This Row],[Year]],Pop_weight_Atl[Province],NG_p_2019[[#Headers],[PEI]])+NG_p_2019[[#This Row],[Newfoundland]]*SUMIFS(Pop_weight_Atl[%Atlantic],Pop_weight_Atl[Year],NG_p_2019[[#This Row],[Year]],Pop_weight_Atl[Province],NG_p_2019[[#Headers],[Newfoundland]])</f>
        <v>13.989068597969155</v>
      </c>
      <c r="M124">
        <f>NG_p_2019[[#This Row],[Quebec]]*SUMIFS(diesel_weight[%Canada],diesel_weight[Year],NG_p_2019[[#This Row],[Year]],diesel_weight[Province],NG_p_2019[[#Headers],[Quebec]])+NG_p_2019[[#This Row],[Ontario]]*SUMIFS(diesel_weight[%Canada],diesel_weight[Year],NG_p_2019[[#This Row],[Year]],diesel_weight[Province],NG_p_2019[[#Headers],[Ontario]])+NG_p_2019[[#This Row],[Manitoba]]*SUMIFS(diesel_weight[%Canada],diesel_weight[Year],NG_p_2019[[#This Row],[Year]],diesel_weight[Province],NG_p_2019[[#Headers],[Manitoba]])+NG_p_2019[[#This Row],[Saskatchewan]]*SUMIFS(diesel_weight[%Canada],diesel_weight[Year],NG_p_2019[[#This Row],[Year]],diesel_weight[Province],NG_p_2019[[#Headers],[Saskatchewan]])+NG_p_2019[[#This Row],[Alberta]]*SUMIFS(diesel_weight[%Canada],diesel_weight[Year],NG_p_2019[[#This Row],[Year]],diesel_weight[Province],NG_p_2019[[#Headers],[Alberta]])+NG_p_2019[[#This Row],[British Columbia]]*SUMIFS(diesel_weight[%Canada],diesel_weight[Year],NG_p_2019[[#This Row],[Year]],diesel_weight[Province],NG_p_2019[[#Headers],[British Columbia]])+NG_p_2019[[#This Row],[Atlantic]]*SUMIFS(diesel_weight[%Canada],diesel_weight[Year],NG_p_2019[[#This Row],[Year]],diesel_weight[Province],NG_p_2019[[#Headers],[Atlantic]])</f>
        <v>8.5517942869142196</v>
      </c>
    </row>
    <row r="125" spans="1:13" x14ac:dyDescent="0.4">
      <c r="A125">
        <v>2022</v>
      </c>
      <c r="B125">
        <v>16.11</v>
      </c>
      <c r="C125">
        <v>10.029999999999999</v>
      </c>
      <c r="D125">
        <v>13.16</v>
      </c>
      <c r="E125">
        <v>12.87</v>
      </c>
      <c r="F125">
        <v>13.13</v>
      </c>
      <c r="G125">
        <v>16.53</v>
      </c>
      <c r="H125">
        <v>18.760000000000002</v>
      </c>
      <c r="I125">
        <v>22.86</v>
      </c>
      <c r="J125">
        <v>14.45</v>
      </c>
      <c r="K125">
        <v>14.45</v>
      </c>
      <c r="L125">
        <f>NG_p_2019[[#This Row],[New Brunswick]]*SUMIFS(Pop_weight_Atl[%Atlantic],Pop_weight_Atl[Year],NG_p_2019[[#This Row],[Year]],Pop_weight_Atl[Province],NG_p_2019[[#Headers],[New Brunswick]])+NG_p_2019[[#This Row],[Nova Scotia]]*SUMIFS(Pop_weight_Atl[%Atlantic],Pop_weight_Atl[Year],NG_p_2019[[#This Row],[Year]],Pop_weight_Atl[Province],NG_p_2019[[#Headers],[Nova Scotia]])+NG_p_2019[[#This Row],[PEI]]*SUMIFS(Pop_weight_Atl[%Atlantic],Pop_weight_Atl[Year],NG_p_2019[[#This Row],[Year]],Pop_weight_Atl[Province],NG_p_2019[[#Headers],[PEI]])+NG_p_2019[[#This Row],[Newfoundland]]*SUMIFS(Pop_weight_Atl[%Atlantic],Pop_weight_Atl[Year],NG_p_2019[[#This Row],[Year]],Pop_weight_Atl[Province],NG_p_2019[[#Headers],[Newfoundland]])</f>
        <v>19.223622761623599</v>
      </c>
      <c r="M125">
        <f>NG_p_2019[[#This Row],[Quebec]]*SUMIFS(diesel_weight[%Canada],diesel_weight[Year],NG_p_2019[[#This Row],[Year]],diesel_weight[Province],NG_p_2019[[#Headers],[Quebec]])+NG_p_2019[[#This Row],[Ontario]]*SUMIFS(diesel_weight[%Canada],diesel_weight[Year],NG_p_2019[[#This Row],[Year]],diesel_weight[Province],NG_p_2019[[#Headers],[Ontario]])+NG_p_2019[[#This Row],[Manitoba]]*SUMIFS(diesel_weight[%Canada],diesel_weight[Year],NG_p_2019[[#This Row],[Year]],diesel_weight[Province],NG_p_2019[[#Headers],[Manitoba]])+NG_p_2019[[#This Row],[Saskatchewan]]*SUMIFS(diesel_weight[%Canada],diesel_weight[Year],NG_p_2019[[#This Row],[Year]],diesel_weight[Province],NG_p_2019[[#Headers],[Saskatchewan]])+NG_p_2019[[#This Row],[Alberta]]*SUMIFS(diesel_weight[%Canada],diesel_weight[Year],NG_p_2019[[#This Row],[Year]],diesel_weight[Province],NG_p_2019[[#Headers],[Alberta]])+NG_p_2019[[#This Row],[British Columbia]]*SUMIFS(diesel_weight[%Canada],diesel_weight[Year],NG_p_2019[[#This Row],[Year]],diesel_weight[Province],NG_p_2019[[#Headers],[British Columbia]])+NG_p_2019[[#This Row],[Atlantic]]*SUMIFS(diesel_weight[%Canada],diesel_weight[Year],NG_p_2019[[#This Row],[Year]],diesel_weight[Province],NG_p_2019[[#Headers],[Atlantic]])</f>
        <v>13.696074825302476</v>
      </c>
    </row>
    <row r="127" spans="1:13" x14ac:dyDescent="0.4">
      <c r="A127" t="s">
        <v>1592</v>
      </c>
    </row>
    <row r="128" spans="1:13" x14ac:dyDescent="0.4">
      <c r="A128" s="27" t="s">
        <v>1573</v>
      </c>
    </row>
    <row r="129" spans="1:13" x14ac:dyDescent="0.4">
      <c r="A129" t="s">
        <v>1150</v>
      </c>
    </row>
    <row r="131" spans="1:13" x14ac:dyDescent="0.4">
      <c r="A131" s="37" t="s">
        <v>1593</v>
      </c>
    </row>
    <row r="132" spans="1:13" x14ac:dyDescent="0.4">
      <c r="A132" s="404" t="s">
        <v>648</v>
      </c>
      <c r="B132" s="404" t="s">
        <v>31</v>
      </c>
      <c r="C132" s="404" t="s">
        <v>30</v>
      </c>
      <c r="D132" s="404" t="s">
        <v>32</v>
      </c>
      <c r="E132" s="404" t="s">
        <v>33</v>
      </c>
      <c r="F132" s="404" t="s">
        <v>34</v>
      </c>
      <c r="G132" s="404" t="s">
        <v>35</v>
      </c>
      <c r="H132" s="404" t="s">
        <v>1019</v>
      </c>
      <c r="I132" s="404" t="s">
        <v>1018</v>
      </c>
      <c r="J132" s="404" t="s">
        <v>1143</v>
      </c>
      <c r="K132" s="404" t="s">
        <v>1144</v>
      </c>
      <c r="L132" s="404" t="s">
        <v>36</v>
      </c>
      <c r="M132" t="s">
        <v>28</v>
      </c>
    </row>
    <row r="133" spans="1:13" x14ac:dyDescent="0.4">
      <c r="A133" s="400">
        <v>2010</v>
      </c>
      <c r="B133" s="107">
        <f>B113*SUMIFS(CPI[Avg CPI],CPI[Year],NG_p_nominal[[#This Row],[Year]])/SUMIFS(CPI[Avg CPI],CPI[Year],$E$111)</f>
        <v>12.305718221389611</v>
      </c>
      <c r="C133" s="107">
        <f>C113*SUMIFS(CPI[Avg CPI],CPI[Year],NG_p_nominal[[#This Row],[Year]])/SUMIFS(CPI[Avg CPI],CPI[Year],$E$111)</f>
        <v>4.4741065623450336</v>
      </c>
      <c r="D133" s="107">
        <f>D113*SUMIFS(CPI[Avg CPI],CPI[Year],NG_p_nominal[[#This Row],[Year]])/SUMIFS(CPI[Avg CPI],CPI[Year],$E$111)</f>
        <v>5.5368031296490186</v>
      </c>
      <c r="E133" s="107">
        <f>E113*SUMIFS(CPI[Avg CPI],CPI[Year],NG_p_nominal[[#This Row],[Year]])/SUMIFS(CPI[Avg CPI],CPI[Year],$E$111)</f>
        <v>6.5147919995592067</v>
      </c>
      <c r="F133" s="107">
        <f>F113*SUMIFS(CPI[Avg CPI],CPI[Year],NG_p_nominal[[#This Row],[Year]])/SUMIFS(CPI[Avg CPI],CPI[Year],$E$111)</f>
        <v>8.0087277535952417</v>
      </c>
      <c r="G133" s="107">
        <f>G113*SUMIFS(CPI[Avg CPI],CPI[Year],NG_p_nominal[[#This Row],[Year]])/SUMIFS(CPI[Avg CPI],CPI[Year],$E$111)</f>
        <v>10.403645379910742</v>
      </c>
      <c r="H133" s="107">
        <f>H113*SUMIFS(CPI[Avg CPI],CPI[Year],NG_p_nominal[[#This Row],[Year]])/SUMIFS(CPI[Avg CPI],CPI[Year],$E$111)</f>
        <v>10.087916689624775</v>
      </c>
      <c r="I133" s="107">
        <f>I113*SUMIFS(CPI[Avg CPI],CPI[Year],NG_p_nominal[[#This Row],[Year]])/SUMIFS(CPI[Avg CPI],CPI[Year],$E$111)</f>
        <v>9.6874803019450137</v>
      </c>
      <c r="J133" s="107">
        <f>J113*SUMIFS(CPI[Avg CPI],CPI[Year],NG_p_nominal[[#This Row],[Year]])/SUMIFS(CPI[Avg CPI],CPI[Year],$E$111)</f>
        <v>10.850285966168938</v>
      </c>
      <c r="K133" s="107">
        <f>K113*SUMIFS(CPI[Avg CPI],CPI[Year],NG_p_nominal[[#This Row],[Year]])/SUMIFS(CPI[Avg CPI],CPI[Year],$E$111)</f>
        <v>10.087916689624775</v>
      </c>
      <c r="L133" s="107">
        <f>L113*SUMIFS(CPI[Avg CPI],CPI[Year],NG_p_nominal[[#This Row],[Year]])/SUMIFS(CPI[Avg CPI],CPI[Year],$E$111)</f>
        <v>9.9736802836585898</v>
      </c>
      <c r="M133" s="107">
        <f>M113*SUMIFS(CPI[Avg CPI],CPI[Year],NG_p_nominal[[#This Row],[Year]])/SUMIFS(CPI[Avg CPI],CPI[Year],$E$111)</f>
        <v>7.8782443781625702</v>
      </c>
    </row>
    <row r="134" spans="1:13" x14ac:dyDescent="0.4">
      <c r="A134" s="400">
        <v>2011</v>
      </c>
      <c r="B134" s="107">
        <f>B114*SUMIFS(CPI[Avg CPI],CPI[Year],NG_p_nominal[[#This Row],[Year]])/SUMIFS(CPI[Avg CPI],CPI[Year],$E$111)</f>
        <v>11.396084632762138</v>
      </c>
      <c r="C134" s="107">
        <f>C114*SUMIFS(CPI[Avg CPI],CPI[Year],NG_p_nominal[[#This Row],[Year]])/SUMIFS(CPI[Avg CPI],CPI[Year],$E$111)</f>
        <v>4.231925725935314</v>
      </c>
      <c r="D134" s="107">
        <f>D114*SUMIFS(CPI[Avg CPI],CPI[Year],NG_p_nominal[[#This Row],[Year]])/SUMIFS(CPI[Avg CPI],CPI[Year],$E$111)</f>
        <v>6.2924139071023211</v>
      </c>
      <c r="E134" s="107">
        <f>E114*SUMIFS(CPI[Avg CPI],CPI[Year],NG_p_nominal[[#This Row],[Year]])/SUMIFS(CPI[Avg CPI],CPI[Year],$E$111)</f>
        <v>5.7455920436387693</v>
      </c>
      <c r="F134" s="107">
        <f>F114*SUMIFS(CPI[Avg CPI],CPI[Year],NG_p_nominal[[#This Row],[Year]])/SUMIFS(CPI[Avg CPI],CPI[Year],$E$111)</f>
        <v>6.728286406964572</v>
      </c>
      <c r="G134" s="107">
        <f>G114*SUMIFS(CPI[Avg CPI],CPI[Year],NG_p_nominal[[#This Row],[Year]])/SUMIFS(CPI[Avg CPI],CPI[Year],$E$111)</f>
        <v>8.6857501790732279</v>
      </c>
      <c r="H134" s="107">
        <f>H114*SUMIFS(CPI[Avg CPI],CPI[Year],NG_p_nominal[[#This Row],[Year]])/SUMIFS(CPI[Avg CPI],CPI[Year],$E$111)</f>
        <v>11.221735632817236</v>
      </c>
      <c r="I134" s="107">
        <f>I114*SUMIFS(CPI[Avg CPI],CPI[Year],NG_p_nominal[[#This Row],[Year]])/SUMIFS(CPI[Avg CPI],CPI[Year],$E$111)</f>
        <v>8.8125494517604288</v>
      </c>
      <c r="J134" s="107">
        <f>J114*SUMIFS(CPI[Avg CPI],CPI[Year],NG_p_nominal[[#This Row],[Year]])/SUMIFS(CPI[Avg CPI],CPI[Year],$E$111)</f>
        <v>12.07763072345584</v>
      </c>
      <c r="K134" s="107">
        <f>K114*SUMIFS(CPI[Avg CPI],CPI[Year],NG_p_nominal[[#This Row],[Year]])/SUMIFS(CPI[Avg CPI],CPI[Year],$E$111)</f>
        <v>11.221735632817236</v>
      </c>
      <c r="L134" s="107">
        <f>L114*SUMIFS(CPI[Avg CPI],CPI[Year],NG_p_nominal[[#This Row],[Year]])/SUMIFS(CPI[Avg CPI],CPI[Year],$E$111)</f>
        <v>10.312969707729151</v>
      </c>
      <c r="M134" s="107">
        <f>M114*SUMIFS(CPI[Avg CPI],CPI[Year],NG_p_nominal[[#This Row],[Year]])/SUMIFS(CPI[Avg CPI],CPI[Year],$E$111)</f>
        <v>7.5502044025906043</v>
      </c>
    </row>
    <row r="135" spans="1:13" x14ac:dyDescent="0.4">
      <c r="A135" s="400">
        <v>2012</v>
      </c>
      <c r="B135" s="107">
        <f>B115*SUMIFS(CPI[Avg CPI],CPI[Year],NG_p_nominal[[#This Row],[Year]])/SUMIFS(CPI[Avg CPI],CPI[Year],$E$111)</f>
        <v>10.893026613036533</v>
      </c>
      <c r="C135" s="107">
        <f>C115*SUMIFS(CPI[Avg CPI],CPI[Year],NG_p_nominal[[#This Row],[Year]])/SUMIFS(CPI[Avg CPI],CPI[Year],$E$111)</f>
        <v>2.9284059727808702</v>
      </c>
      <c r="D135" s="107">
        <f>D115*SUMIFS(CPI[Avg CPI],CPI[Year],NG_p_nominal[[#This Row],[Year]])/SUMIFS(CPI[Avg CPI],CPI[Year],$E$111)</f>
        <v>6.5004176538652283</v>
      </c>
      <c r="E135" s="107">
        <f>E115*SUMIFS(CPI[Avg CPI],CPI[Year],NG_p_nominal[[#This Row],[Year]])/SUMIFS(CPI[Avg CPI],CPI[Year],$E$111)</f>
        <v>4.585690671662352</v>
      </c>
      <c r="F135" s="107">
        <f>F115*SUMIFS(CPI[Avg CPI],CPI[Year],NG_p_nominal[[#This Row],[Year]])/SUMIFS(CPI[Avg CPI],CPI[Year],$E$111)</f>
        <v>6.0418485866989924</v>
      </c>
      <c r="G135" s="107">
        <f>G115*SUMIFS(CPI[Avg CPI],CPI[Year],NG_p_nominal[[#This Row],[Year]])/SUMIFS(CPI[Avg CPI],CPI[Year],$E$111)</f>
        <v>9.9034828365199221</v>
      </c>
      <c r="H135" s="107">
        <f>H115*SUMIFS(CPI[Avg CPI],CPI[Year],NG_p_nominal[[#This Row],[Year]])/SUMIFS(CPI[Avg CPI],CPI[Year],$E$111)</f>
        <v>8.5519108490825975</v>
      </c>
      <c r="I135" s="107">
        <f>I115*SUMIFS(CPI[Avg CPI],CPI[Year],NG_p_nominal[[#This Row],[Year]])/SUMIFS(CPI[Avg CPI],CPI[Year],$E$111)</f>
        <v>8.0852967105625684</v>
      </c>
      <c r="J135" s="107">
        <f>J115*SUMIFS(CPI[Avg CPI],CPI[Year],NG_p_nominal[[#This Row],[Year]])/SUMIFS(CPI[Avg CPI],CPI[Year],$E$111)</f>
        <v>9.2035616287398767</v>
      </c>
      <c r="K135" s="107">
        <f>K115*SUMIFS(CPI[Avg CPI],CPI[Year],NG_p_nominal[[#This Row],[Year]])/SUMIFS(CPI[Avg CPI],CPI[Year],$E$111)</f>
        <v>8.5519108490825975</v>
      </c>
      <c r="L135" s="107">
        <f>L115*SUMIFS(CPI[Avg CPI],CPI[Year],NG_p_nominal[[#This Row],[Year]])/SUMIFS(CPI[Avg CPI],CPI[Year],$E$111)</f>
        <v>8.4059721354339469</v>
      </c>
      <c r="M135" s="107">
        <f>M115*SUMIFS(CPI[Avg CPI],CPI[Year],NG_p_nominal[[#This Row],[Year]])/SUMIFS(CPI[Avg CPI],CPI[Year],$E$111)</f>
        <v>6.7620154835526582</v>
      </c>
    </row>
    <row r="136" spans="1:13" x14ac:dyDescent="0.4">
      <c r="A136" s="400">
        <v>2013</v>
      </c>
      <c r="B136" s="107">
        <f>B116*SUMIFS(CPI[Avg CPI],CPI[Year],NG_p_nominal[[#This Row],[Year]])/SUMIFS(CPI[Avg CPI],CPI[Year],$E$111)</f>
        <v>10.840944404650395</v>
      </c>
      <c r="C136" s="107">
        <f>C116*SUMIFS(CPI[Avg CPI],CPI[Year],NG_p_nominal[[#This Row],[Year]])/SUMIFS(CPI[Avg CPI],CPI[Year],$E$111)</f>
        <v>2.9071596231197314</v>
      </c>
      <c r="D136" s="107">
        <f>D116*SUMIFS(CPI[Avg CPI],CPI[Year],NG_p_nominal[[#This Row],[Year]])/SUMIFS(CPI[Avg CPI],CPI[Year],$E$111)</f>
        <v>6.1716237809245698</v>
      </c>
      <c r="E136" s="107">
        <f>E116*SUMIFS(CPI[Avg CPI],CPI[Year],NG_p_nominal[[#This Row],[Year]])/SUMIFS(CPI[Avg CPI],CPI[Year],$E$111)</f>
        <v>4.7911289878230212</v>
      </c>
      <c r="F136" s="107">
        <f>F116*SUMIFS(CPI[Avg CPI],CPI[Year],NG_p_nominal[[#This Row],[Year]])/SUMIFS(CPI[Avg CPI],CPI[Year],$E$111)</f>
        <v>6.398999393906001</v>
      </c>
      <c r="G136" s="107">
        <f>G116*SUMIFS(CPI[Avg CPI],CPI[Year],NG_p_nominal[[#This Row],[Year]])/SUMIFS(CPI[Avg CPI],CPI[Year],$E$111)</f>
        <v>9.2005917681414964</v>
      </c>
      <c r="H136" s="107">
        <f>H116*SUMIFS(CPI[Avg CPI],CPI[Year],NG_p_nominal[[#This Row],[Year]])/SUMIFS(CPI[Avg CPI],CPI[Year],$E$111)</f>
        <v>7.7064091685492322</v>
      </c>
      <c r="I136" s="107">
        <f>I116*SUMIFS(CPI[Avg CPI],CPI[Year],NG_p_nominal[[#This Row],[Year]])/SUMIFS(CPI[Avg CPI],CPI[Year],$E$111)</f>
        <v>13.309593917020223</v>
      </c>
      <c r="J136" s="107">
        <f>J116*SUMIFS(CPI[Avg CPI],CPI[Year],NG_p_nominal[[#This Row],[Year]])/SUMIFS(CPI[Avg CPI],CPI[Year],$E$111)</f>
        <v>7.6333241500909157</v>
      </c>
      <c r="K136" s="107">
        <f>K116*SUMIFS(CPI[Avg CPI],CPI[Year],NG_p_nominal[[#This Row],[Year]])/SUMIFS(CPI[Avg CPI],CPI[Year],$E$111)</f>
        <v>7.7064091685492322</v>
      </c>
      <c r="L136" s="107">
        <f>L116*SUMIFS(CPI[Avg CPI],CPI[Year],NG_p_nominal[[#This Row],[Year]])/SUMIFS(CPI[Avg CPI],CPI[Year],$E$111)</f>
        <v>9.9259421084119488</v>
      </c>
      <c r="M136" s="107">
        <f>M116*SUMIFS(CPI[Avg CPI],CPI[Year],NG_p_nominal[[#This Row],[Year]])/SUMIFS(CPI[Avg CPI],CPI[Year],$E$111)</f>
        <v>6.7004565631345123</v>
      </c>
    </row>
    <row r="137" spans="1:13" x14ac:dyDescent="0.4">
      <c r="A137" s="400">
        <v>2014</v>
      </c>
      <c r="B137" s="107">
        <f>B117*SUMIFS(CPI[Avg CPI],CPI[Year],NG_p_nominal[[#This Row],[Year]])/SUMIFS(CPI[Avg CPI],CPI[Year],$E$111)</f>
        <v>11.626918838503503</v>
      </c>
      <c r="C137" s="107">
        <f>C117*SUMIFS(CPI[Avg CPI],CPI[Year],NG_p_nominal[[#This Row],[Year]])/SUMIFS(CPI[Avg CPI],CPI[Year],$E$111)</f>
        <v>3.9721857953606272</v>
      </c>
      <c r="D137" s="107">
        <f>D117*SUMIFS(CPI[Avg CPI],CPI[Year],NG_p_nominal[[#This Row],[Year]])/SUMIFS(CPI[Avg CPI],CPI[Year],$E$111)</f>
        <v>5.8424232740095894</v>
      </c>
      <c r="E137" s="107">
        <f>E117*SUMIFS(CPI[Avg CPI],CPI[Year],NG_p_nominal[[#This Row],[Year]])/SUMIFS(CPI[Avg CPI],CPI[Year],$E$111)</f>
        <v>5.5527847264312102</v>
      </c>
      <c r="F137" s="107">
        <f>F117*SUMIFS(CPI[Avg CPI],CPI[Year],NG_p_nominal[[#This Row],[Year]])/SUMIFS(CPI[Avg CPI],CPI[Year],$E$111)</f>
        <v>7.2823406248278175</v>
      </c>
      <c r="G137" s="107">
        <f>G117*SUMIFS(CPI[Avg CPI],CPI[Year],NG_p_nominal[[#This Row],[Year]])/SUMIFS(CPI[Avg CPI],CPI[Year],$E$111)</f>
        <v>9.7732321340018764</v>
      </c>
      <c r="H137" s="107">
        <f>H117*SUMIFS(CPI[Avg CPI],CPI[Year],NG_p_nominal[[#This Row],[Year]])/SUMIFS(CPI[Avg CPI],CPI[Year],$E$111)</f>
        <v>8.8463887817510631</v>
      </c>
      <c r="I137" s="107">
        <f>I117*SUMIFS(CPI[Avg CPI],CPI[Year],NG_p_nominal[[#This Row],[Year]])/SUMIFS(CPI[Avg CPI],CPI[Year],$E$111)</f>
        <v>15.541176924348454</v>
      </c>
      <c r="J137" s="107">
        <f>J117*SUMIFS(CPI[Avg CPI],CPI[Year],NG_p_nominal[[#This Row],[Year]])/SUMIFS(CPI[Avg CPI],CPI[Year],$E$111)</f>
        <v>8.7636349110143836</v>
      </c>
      <c r="K137" s="107">
        <f>K117*SUMIFS(CPI[Avg CPI],CPI[Year],NG_p_nominal[[#This Row],[Year]])/SUMIFS(CPI[Avg CPI],CPI[Year],$E$111)</f>
        <v>8.8463887817510631</v>
      </c>
      <c r="L137" s="107">
        <f>L117*SUMIFS(CPI[Avg CPI],CPI[Year],NG_p_nominal[[#This Row],[Year]])/SUMIFS(CPI[Avg CPI],CPI[Year],$E$111)</f>
        <v>11.493538315437034</v>
      </c>
      <c r="M137" s="107">
        <f>M117*SUMIFS(CPI[Avg CPI],CPI[Year],NG_p_nominal[[#This Row],[Year]])/SUMIFS(CPI[Avg CPI],CPI[Year],$E$111)</f>
        <v>7.4547261126319873</v>
      </c>
    </row>
    <row r="138" spans="1:13" x14ac:dyDescent="0.4">
      <c r="A138" s="400">
        <v>2015</v>
      </c>
      <c r="B138" s="107">
        <f>B118*SUMIFS(CPI[Avg CPI],CPI[Year],NG_p_nominal[[#This Row],[Year]])/SUMIFS(CPI[Avg CPI],CPI[Year],$E$111)</f>
        <v>11.171954377651662</v>
      </c>
      <c r="C138" s="107">
        <f>C118*SUMIFS(CPI[Avg CPI],CPI[Year],NG_p_nominal[[#This Row],[Year]])/SUMIFS(CPI[Avg CPI],CPI[Year],$E$111)</f>
        <v>2.7030271640310763</v>
      </c>
      <c r="D138" s="107">
        <f>D118*SUMIFS(CPI[Avg CPI],CPI[Year],NG_p_nominal[[#This Row],[Year]])/SUMIFS(CPI[Avg CPI],CPI[Year],$E$111)</f>
        <v>7.8412893272356596</v>
      </c>
      <c r="E138" s="107">
        <f>E118*SUMIFS(CPI[Avg CPI],CPI[Year],NG_p_nominal[[#This Row],[Year]])/SUMIFS(CPI[Avg CPI],CPI[Year],$E$111)</f>
        <v>5.5650559259463348</v>
      </c>
      <c r="F138" s="107">
        <f>F118*SUMIFS(CPI[Avg CPI],CPI[Year],NG_p_nominal[[#This Row],[Year]])/SUMIFS(CPI[Avg CPI],CPI[Year],$E$111)</f>
        <v>7.4228640696457102</v>
      </c>
      <c r="G138" s="107">
        <f>G118*SUMIFS(CPI[Avg CPI],CPI[Year],NG_p_nominal[[#This Row],[Year]])/SUMIFS(CPI[Avg CPI],CPI[Year],$E$111)</f>
        <v>9.724202986390436</v>
      </c>
      <c r="H138" s="107">
        <f>H118*SUMIFS(CPI[Avg CPI],CPI[Year],NG_p_nominal[[#This Row],[Year]])/SUMIFS(CPI[Avg CPI],CPI[Year],$E$111)</f>
        <v>9.5400958730508574</v>
      </c>
      <c r="I138" s="107">
        <f>I118*SUMIFS(CPI[Avg CPI],CPI[Year],NG_p_nominal[[#This Row],[Year]])/SUMIFS(CPI[Avg CPI],CPI[Year],$E$111)</f>
        <v>17.331174169375725</v>
      </c>
      <c r="J138" s="107">
        <f>J118*SUMIFS(CPI[Avg CPI],CPI[Year],NG_p_nominal[[#This Row],[Year]])/SUMIFS(CPI[Avg CPI],CPI[Year],$E$111)</f>
        <v>7.1885459253953394</v>
      </c>
      <c r="K138" s="107">
        <f>K118*SUMIFS(CPI[Avg CPI],CPI[Year],NG_p_nominal[[#This Row],[Year]])/SUMIFS(CPI[Avg CPI],CPI[Year],$E$111)</f>
        <v>9.5400958730508574</v>
      </c>
      <c r="L138" s="107">
        <f>L118*SUMIFS(CPI[Avg CPI],CPI[Year],NG_p_nominal[[#This Row],[Year]])/SUMIFS(CPI[Avg CPI],CPI[Year],$E$111)</f>
        <v>12.47878546619903</v>
      </c>
      <c r="M138" s="107">
        <f>M118*SUMIFS(CPI[Avg CPI],CPI[Year],NG_p_nominal[[#This Row],[Year]])/SUMIFS(CPI[Avg CPI],CPI[Year],$E$111)</f>
        <v>7.4973981609630842</v>
      </c>
    </row>
    <row r="139" spans="1:13" x14ac:dyDescent="0.4">
      <c r="A139" s="400">
        <v>2016</v>
      </c>
      <c r="B139" s="107">
        <f>B119*SUMIFS(CPI[Avg CPI],CPI[Year],NG_p_nominal[[#This Row],[Year]])/SUMIFS(CPI[Avg CPI],CPI[Year],$E$111)</f>
        <v>8.1909884842140048</v>
      </c>
      <c r="C139" s="107">
        <f>C119*SUMIFS(CPI[Avg CPI],CPI[Year],NG_p_nominal[[#This Row],[Year]])/SUMIFS(CPI[Avg CPI],CPI[Year],$E$111)</f>
        <v>2.6482781420463937</v>
      </c>
      <c r="D139" s="107">
        <f>D119*SUMIFS(CPI[Avg CPI],CPI[Year],NG_p_nominal[[#This Row],[Year]])/SUMIFS(CPI[Avg CPI],CPI[Year],$E$111)</f>
        <v>6.0859468841258462</v>
      </c>
      <c r="E139" s="107">
        <f>E119*SUMIFS(CPI[Avg CPI],CPI[Year],NG_p_nominal[[#This Row],[Year]])/SUMIFS(CPI[Avg CPI],CPI[Year],$E$111)</f>
        <v>5.94164967766819</v>
      </c>
      <c r="F139" s="107">
        <f>F119*SUMIFS(CPI[Avg CPI],CPI[Year],NG_p_nominal[[#This Row],[Year]])/SUMIFS(CPI[Avg CPI],CPI[Year],$E$111)</f>
        <v>5.6106149099123916</v>
      </c>
      <c r="G139" s="107">
        <f>G119*SUMIFS(CPI[Avg CPI],CPI[Year],NG_p_nominal[[#This Row],[Year]])/SUMIFS(CPI[Avg CPI],CPI[Year],$E$111)</f>
        <v>10.542184142376989</v>
      </c>
      <c r="H139" s="107">
        <f>H119*SUMIFS(CPI[Avg CPI],CPI[Year],NG_p_nominal[[#This Row],[Year]])/SUMIFS(CPI[Avg CPI],CPI[Year],$E$111)</f>
        <v>9.9989476004187541</v>
      </c>
      <c r="I139" s="107">
        <f>I119*SUMIFS(CPI[Avg CPI],CPI[Year],NG_p_nominal[[#This Row],[Year]])/SUMIFS(CPI[Avg CPI],CPI[Year],$E$111)</f>
        <v>15.07481403934101</v>
      </c>
      <c r="J139" s="107">
        <f>J119*SUMIFS(CPI[Avg CPI],CPI[Year],NG_p_nominal[[#This Row],[Year]])/SUMIFS(CPI[Avg CPI],CPI[Year],$E$111)</f>
        <v>9.9989476004187541</v>
      </c>
      <c r="K139" s="107">
        <f>K119*SUMIFS(CPI[Avg CPI],CPI[Year],NG_p_nominal[[#This Row],[Year]])/SUMIFS(CPI[Avg CPI],CPI[Year],$E$111)</f>
        <v>9.9989476004187541</v>
      </c>
      <c r="L139" s="107">
        <f>L119*SUMIFS(CPI[Avg CPI],CPI[Year],NG_p_nominal[[#This Row],[Year]])/SUMIFS(CPI[Avg CPI],CPI[Year],$E$111)</f>
        <v>12.007479546694919</v>
      </c>
      <c r="M139" s="107">
        <f>M119*SUMIFS(CPI[Avg CPI],CPI[Year],NG_p_nominal[[#This Row],[Year]])/SUMIFS(CPI[Avg CPI],CPI[Year],$E$111)</f>
        <v>6.688577657511245</v>
      </c>
    </row>
    <row r="140" spans="1:13" x14ac:dyDescent="0.4">
      <c r="A140" s="400">
        <v>2017</v>
      </c>
      <c r="B140" s="107">
        <f>B120*SUMIFS(CPI[Avg CPI],CPI[Year],NG_p_nominal[[#This Row],[Year]])/SUMIFS(CPI[Avg CPI],CPI[Year],$E$111)</f>
        <v>9.6498258857237325</v>
      </c>
      <c r="C140" s="107">
        <f>C120*SUMIFS(CPI[Avg CPI],CPI[Year],NG_p_nominal[[#This Row],[Year]])/SUMIFS(CPI[Avg CPI],CPI[Year],$E$111)</f>
        <v>2.7078153066284645</v>
      </c>
      <c r="D140" s="107">
        <f>D120*SUMIFS(CPI[Avg CPI],CPI[Year],NG_p_nominal[[#This Row],[Year]])/SUMIFS(CPI[Avg CPI],CPI[Year],$E$111)</f>
        <v>4.3463022756074716</v>
      </c>
      <c r="E140" s="107">
        <f>E120*SUMIFS(CPI[Avg CPI],CPI[Year],NG_p_nominal[[#This Row],[Year]])/SUMIFS(CPI[Avg CPI],CPI[Year],$E$111)</f>
        <v>6.4763353352801802</v>
      </c>
      <c r="F140" s="107">
        <f>F120*SUMIFS(CPI[Avg CPI],CPI[Year],NG_p_nominal[[#This Row],[Year]])/SUMIFS(CPI[Avg CPI],CPI[Year],$E$111)</f>
        <v>7.8474902198468239</v>
      </c>
      <c r="G140" s="107">
        <f>G120*SUMIFS(CPI[Avg CPI],CPI[Year],NG_p_nominal[[#This Row],[Year]])/SUMIFS(CPI[Avg CPI],CPI[Year],$E$111)</f>
        <v>11.35730177971238</v>
      </c>
      <c r="H140" s="107">
        <f>H120*SUMIFS(CPI[Avg CPI],CPI[Year],NG_p_nominal[[#This Row],[Year]])/SUMIFS(CPI[Avg CPI],CPI[Year],$E$111)</f>
        <v>9.787803735743017</v>
      </c>
      <c r="I140" s="107">
        <f>I120*SUMIFS(CPI[Avg CPI],CPI[Year],NG_p_nominal[[#This Row],[Year]])/SUMIFS(CPI[Avg CPI],CPI[Year],$E$111)</f>
        <v>11.840224254779878</v>
      </c>
      <c r="J140" s="107">
        <f>J120*SUMIFS(CPI[Avg CPI],CPI[Year],NG_p_nominal[[#This Row],[Year]])/SUMIFS(CPI[Avg CPI],CPI[Year],$E$111)</f>
        <v>9.787803735743017</v>
      </c>
      <c r="K140" s="107">
        <f>K120*SUMIFS(CPI[Avg CPI],CPI[Year],NG_p_nominal[[#This Row],[Year]])/SUMIFS(CPI[Avg CPI],CPI[Year],$E$111)</f>
        <v>9.787803735743017</v>
      </c>
      <c r="L140" s="107">
        <f>L120*SUMIFS(CPI[Avg CPI],CPI[Year],NG_p_nominal[[#This Row],[Year]])/SUMIFS(CPI[Avg CPI],CPI[Year],$E$111)</f>
        <v>10.60184481410859</v>
      </c>
      <c r="M140" s="107">
        <f>M120*SUMIFS(CPI[Avg CPI],CPI[Year],NG_p_nominal[[#This Row],[Year]])/SUMIFS(CPI[Avg CPI],CPI[Year],$E$111)</f>
        <v>7.3311130428588367</v>
      </c>
    </row>
    <row r="141" spans="1:13" x14ac:dyDescent="0.4">
      <c r="A141" s="400">
        <v>2018</v>
      </c>
      <c r="B141" s="107">
        <f>B121*SUMIFS(CPI[Avg CPI],CPI[Year],NG_p_nominal[[#This Row],[Year]])/SUMIFS(CPI[Avg CPI],CPI[Year],$E$111)</f>
        <v>9.5512138409829781</v>
      </c>
      <c r="C141" s="107">
        <f>C121*SUMIFS(CPI[Avg CPI],CPI[Year],NG_p_nominal[[#This Row],[Year]])/SUMIFS(CPI[Avg CPI],CPI[Year],$E$111)</f>
        <v>2.8574268554741318</v>
      </c>
      <c r="D141" s="107">
        <f>D121*SUMIFS(CPI[Avg CPI],CPI[Year],NG_p_nominal[[#This Row],[Year]])/SUMIFS(CPI[Avg CPI],CPI[Year],$E$111)</f>
        <v>6.0323455837787217</v>
      </c>
      <c r="E141" s="107">
        <f>E121*SUMIFS(CPI[Avg CPI],CPI[Year],NG_p_nominal[[#This Row],[Year]])/SUMIFS(CPI[Avg CPI],CPI[Year],$E$111)</f>
        <v>5.4767348063254193</v>
      </c>
      <c r="F141" s="107">
        <f>F121*SUMIFS(CPI[Avg CPI],CPI[Year],NG_p_nominal[[#This Row],[Year]])/SUMIFS(CPI[Avg CPI],CPI[Year],$E$111)</f>
        <v>6.7026062041985801</v>
      </c>
      <c r="G141" s="107">
        <f>G121*SUMIFS(CPI[Avg CPI],CPI[Year],NG_p_nominal[[#This Row],[Year]])/SUMIFS(CPI[Avg CPI],CPI[Year],$E$111)</f>
        <v>11.218046173342888</v>
      </c>
      <c r="H141" s="107">
        <f>H121*SUMIFS(CPI[Avg CPI],CPI[Year],NG_p_nominal[[#This Row],[Year]])/SUMIFS(CPI[Avg CPI],CPI[Year],$E$111)</f>
        <v>9.5512138409829781</v>
      </c>
      <c r="I141" s="107">
        <f>I121*SUMIFS(CPI[Avg CPI],CPI[Year],NG_p_nominal[[#This Row],[Year]])/SUMIFS(CPI[Avg CPI],CPI[Year],$E$111)</f>
        <v>13.59923521957133</v>
      </c>
      <c r="J141" s="107">
        <f>J121*SUMIFS(CPI[Avg CPI],CPI[Year],NG_p_nominal[[#This Row],[Year]])/SUMIFS(CPI[Avg CPI],CPI[Year],$E$111)</f>
        <v>9.5512138409829781</v>
      </c>
      <c r="K141" s="107">
        <f>K121*SUMIFS(CPI[Avg CPI],CPI[Year],NG_p_nominal[[#This Row],[Year]])/SUMIFS(CPI[Avg CPI],CPI[Year],$E$111)</f>
        <v>9.5512138409829781</v>
      </c>
      <c r="L141" s="107">
        <f>L121*SUMIFS(CPI[Avg CPI],CPI[Year],NG_p_nominal[[#This Row],[Year]])/SUMIFS(CPI[Avg CPI],CPI[Year],$E$111)</f>
        <v>11.1630969996126</v>
      </c>
      <c r="M141" s="107">
        <f>M121*SUMIFS(CPI[Avg CPI],CPI[Year],NG_p_nominal[[#This Row],[Year]])/SUMIFS(CPI[Avg CPI],CPI[Year],$E$111)</f>
        <v>7.2109813981418815</v>
      </c>
    </row>
    <row r="142" spans="1:13" x14ac:dyDescent="0.4">
      <c r="A142" s="400">
        <v>2019</v>
      </c>
      <c r="B142" s="107">
        <f>B122*SUMIFS(CPI[Avg CPI],CPI[Year],NG_p_nominal[[#This Row],[Year]])/SUMIFS(CPI[Avg CPI],CPI[Year],$E$111)</f>
        <v>10.186949143203485</v>
      </c>
      <c r="C142" s="107">
        <f>C122*SUMIFS(CPI[Avg CPI],CPI[Year],NG_p_nominal[[#This Row],[Year]])/SUMIFS(CPI[Avg CPI],CPI[Year],$E$111)</f>
        <v>2.1758532150531713</v>
      </c>
      <c r="D142" s="107">
        <f>D122*SUMIFS(CPI[Avg CPI],CPI[Year],NG_p_nominal[[#This Row],[Year]])/SUMIFS(CPI[Avg CPI],CPI[Year],$E$111)</f>
        <v>4.9631032012783081</v>
      </c>
      <c r="E142" s="107">
        <f>E122*SUMIFS(CPI[Avg CPI],CPI[Year],NG_p_nominal[[#This Row],[Year]])/SUMIFS(CPI[Avg CPI],CPI[Year],$E$111)</f>
        <v>5.0350322331808925</v>
      </c>
      <c r="F142" s="107">
        <f>F122*SUMIFS(CPI[Avg CPI],CPI[Year],NG_p_nominal[[#This Row],[Year]])/SUMIFS(CPI[Avg CPI],CPI[Year],$E$111)</f>
        <v>4.9900765882417781</v>
      </c>
      <c r="G142" s="107">
        <f>G122*SUMIFS(CPI[Avg CPI],CPI[Year],NG_p_nominal[[#This Row],[Year]])/SUMIFS(CPI[Avg CPI],CPI[Year],$E$111)</f>
        <v>11.157991073888372</v>
      </c>
      <c r="H142" s="107">
        <f>H122*SUMIFS(CPI[Avg CPI],CPI[Year],NG_p_nominal[[#This Row],[Year]])/SUMIFS(CPI[Avg CPI],CPI[Year],$E$111)</f>
        <v>9.4406854372141744</v>
      </c>
      <c r="I142" s="107">
        <f>I122*SUMIFS(CPI[Avg CPI],CPI[Year],NG_p_nominal[[#This Row],[Year]])/SUMIFS(CPI[Avg CPI],CPI[Year],$E$111)</f>
        <v>13.792391867320516</v>
      </c>
      <c r="J142" s="107">
        <f>J122*SUMIFS(CPI[Avg CPI],CPI[Year],NG_p_nominal[[#This Row],[Year]])/SUMIFS(CPI[Avg CPI],CPI[Year],$E$111)</f>
        <v>9.4406854372141744</v>
      </c>
      <c r="K142" s="107">
        <f>K122*SUMIFS(CPI[Avg CPI],CPI[Year],NG_p_nominal[[#This Row],[Year]])/SUMIFS(CPI[Avg CPI],CPI[Year],$E$111)</f>
        <v>9.4406854372141744</v>
      </c>
      <c r="L142" s="107">
        <f>L122*SUMIFS(CPI[Avg CPI],CPI[Year],NG_p_nominal[[#This Row],[Year]])/SUMIFS(CPI[Avg CPI],CPI[Year],$E$111)</f>
        <v>11.181494797242229</v>
      </c>
      <c r="M142" s="107">
        <f>M122*SUMIFS(CPI[Avg CPI],CPI[Year],NG_p_nominal[[#This Row],[Year]])/SUMIFS(CPI[Avg CPI],CPI[Year],$E$111)</f>
        <v>6.6175883038897947</v>
      </c>
    </row>
    <row r="143" spans="1:13" x14ac:dyDescent="0.4">
      <c r="A143" s="402">
        <v>2020</v>
      </c>
      <c r="B143" s="107">
        <f>B123*SUMIFS(CPI[Avg CPI],CPI[Year],NG_p_nominal[[#This Row],[Year]])/SUMIFS(CPI[Avg CPI],CPI[Year],$E$111)</f>
        <v>9.8796545264201914</v>
      </c>
      <c r="C143" s="107">
        <f>C123*SUMIFS(CPI[Avg CPI],CPI[Year],NG_p_nominal[[#This Row],[Year]])/SUMIFS(CPI[Avg CPI],CPI[Year],$E$111)</f>
        <v>2.9883464653699936</v>
      </c>
      <c r="D143" s="107">
        <f>D123*SUMIFS(CPI[Avg CPI],CPI[Year],NG_p_nominal[[#This Row],[Year]])/SUMIFS(CPI[Avg CPI],CPI[Year],$E$111)</f>
        <v>6.3570279354234405</v>
      </c>
      <c r="E143" s="107">
        <f>E123*SUMIFS(CPI[Avg CPI],CPI[Year],NG_p_nominal[[#This Row],[Year]])/SUMIFS(CPI[Avg CPI],CPI[Year],$E$111)</f>
        <v>6.4294726982202883</v>
      </c>
      <c r="F143" s="107">
        <f>F123*SUMIFS(CPI[Avg CPI],CPI[Year],NG_p_nominal[[#This Row],[Year]])/SUMIFS(CPI[Avg CPI],CPI[Year],$E$111)</f>
        <v>5.9404705493415628</v>
      </c>
      <c r="G143" s="107">
        <f>G123*SUMIFS(CPI[Avg CPI],CPI[Year],NG_p_nominal[[#This Row],[Year]])/SUMIFS(CPI[Avg CPI],CPI[Year],$E$111)</f>
        <v>11.591162047495732</v>
      </c>
      <c r="H143" s="107">
        <f>H123*SUMIFS(CPI[Avg CPI],CPI[Year],NG_p_nominal[[#This Row],[Year]])/SUMIFS(CPI[Avg CPI],CPI[Year],$E$111)</f>
        <v>9.7347650008264939</v>
      </c>
      <c r="I143" s="107">
        <f>I123*SUMIFS(CPI[Avg CPI],CPI[Year],NG_p_nominal[[#This Row],[Year]])/SUMIFS(CPI[Avg CPI],CPI[Year],$E$111)</f>
        <v>15.249622568736573</v>
      </c>
      <c r="J143" s="107">
        <f>J123*SUMIFS(CPI[Avg CPI],CPI[Year],NG_p_nominal[[#This Row],[Year]])/SUMIFS(CPI[Avg CPI],CPI[Year],$E$111)</f>
        <v>10.866714419527248</v>
      </c>
      <c r="K143" s="107">
        <f>K123*SUMIFS(CPI[Avg CPI],CPI[Year],NG_p_nominal[[#This Row],[Year]])/SUMIFS(CPI[Avg CPI],CPI[Year],$E$111)</f>
        <v>10.866714419527248</v>
      </c>
      <c r="L143" s="107">
        <f>L123*SUMIFS(CPI[Avg CPI],CPI[Year],NG_p_nominal[[#This Row],[Year]])/SUMIFS(CPI[Avg CPI],CPI[Year],$E$111)</f>
        <v>12.260590390859965</v>
      </c>
      <c r="M143" s="107">
        <f>M123*SUMIFS(CPI[Avg CPI],CPI[Year],NG_p_nominal[[#This Row],[Year]])/SUMIFS(CPI[Avg CPI],CPI[Year],$E$111)</f>
        <v>7.2178492075802483</v>
      </c>
    </row>
    <row r="144" spans="1:13" x14ac:dyDescent="0.4">
      <c r="A144" s="400">
        <v>2021</v>
      </c>
      <c r="B144" s="107">
        <f>B124*SUMIFS(CPI[Avg CPI],CPI[Year],NG_p_nominal[[#This Row],[Year]])/SUMIFS(CPI[Avg CPI],CPI[Year],$E$111)</f>
        <v>10.889227505647696</v>
      </c>
      <c r="C144" s="107">
        <f>C124*SUMIFS(CPI[Avg CPI],CPI[Year],NG_p_nominal[[#This Row],[Year]])/SUMIFS(CPI[Avg CPI],CPI[Year],$E$111)</f>
        <v>3.7639462229323932</v>
      </c>
      <c r="D144" s="107">
        <f>D124*SUMIFS(CPI[Avg CPI],CPI[Year],NG_p_nominal[[#This Row],[Year]])/SUMIFS(CPI[Avg CPI],CPI[Year],$E$111)</f>
        <v>7.2376378863849267</v>
      </c>
      <c r="E144" s="107">
        <f>E124*SUMIFS(CPI[Avg CPI],CPI[Year],NG_p_nominal[[#This Row],[Year]])/SUMIFS(CPI[Avg CPI],CPI[Year],$E$111)</f>
        <v>7.3125422888313416</v>
      </c>
      <c r="F144" s="107">
        <f>F124*SUMIFS(CPI[Avg CPI],CPI[Year],NG_p_nominal[[#This Row],[Year]])/SUMIFS(CPI[Avg CPI],CPI[Year],$E$111)</f>
        <v>6.8069375723180352</v>
      </c>
      <c r="G144" s="107">
        <f>G124*SUMIFS(CPI[Avg CPI],CPI[Year],NG_p_nominal[[#This Row],[Year]])/SUMIFS(CPI[Avg CPI],CPI[Year],$E$111)</f>
        <v>12.65884401344427</v>
      </c>
      <c r="H144" s="107">
        <f>H124*SUMIFS(CPI[Avg CPI],CPI[Year],NG_p_nominal[[#This Row],[Year]])/SUMIFS(CPI[Avg CPI],CPI[Year],$E$111)</f>
        <v>9.9435594247616965</v>
      </c>
      <c r="I144" s="107">
        <f>I124*SUMIFS(CPI[Avg CPI],CPI[Year],NG_p_nominal[[#This Row],[Year]])/SUMIFS(CPI[Avg CPI],CPI[Year],$E$111)</f>
        <v>16.432153286682464</v>
      </c>
      <c r="J144" s="107">
        <f>J124*SUMIFS(CPI[Avg CPI],CPI[Year],NG_p_nominal[[#This Row],[Year]])/SUMIFS(CPI[Avg CPI],CPI[Year],$E$111)</f>
        <v>11.909799988980112</v>
      </c>
      <c r="K144" s="107">
        <f>K124*SUMIFS(CPI[Avg CPI],CPI[Year],NG_p_nominal[[#This Row],[Year]])/SUMIFS(CPI[Avg CPI],CPI[Year],$E$111)</f>
        <v>11.909799988980112</v>
      </c>
      <c r="L144" s="107">
        <f>L124*SUMIFS(CPI[Avg CPI],CPI[Year],NG_p_nominal[[#This Row],[Year]])/SUMIFS(CPI[Avg CPI],CPI[Year],$E$111)</f>
        <v>13.09803530140999</v>
      </c>
      <c r="M144" s="107">
        <f>M124*SUMIFS(CPI[Avg CPI],CPI[Year],NG_p_nominal[[#This Row],[Year]])/SUMIFS(CPI[Avg CPI],CPI[Year],$E$111)</f>
        <v>8.0070880113247771</v>
      </c>
    </row>
    <row r="145" spans="1:18" x14ac:dyDescent="0.4">
      <c r="A145" s="400">
        <v>2022</v>
      </c>
      <c r="B145" s="107">
        <f>B125*SUMIFS(CPI[Avg CPI],CPI[Year],NG_p_nominal[[#This Row],[Year]])/SUMIFS(CPI[Avg CPI],CPI[Year],$E$111)</f>
        <v>16.11</v>
      </c>
      <c r="C145" s="107">
        <f>C125*SUMIFS(CPI[Avg CPI],CPI[Year],NG_p_nominal[[#This Row],[Year]])/SUMIFS(CPI[Avg CPI],CPI[Year],$E$111)</f>
        <v>10.029999999999999</v>
      </c>
      <c r="D145" s="107">
        <f>D125*SUMIFS(CPI[Avg CPI],CPI[Year],NG_p_nominal[[#This Row],[Year]])/SUMIFS(CPI[Avg CPI],CPI[Year],$E$111)</f>
        <v>13.16</v>
      </c>
      <c r="E145" s="107">
        <f>E125*SUMIFS(CPI[Avg CPI],CPI[Year],NG_p_nominal[[#This Row],[Year]])/SUMIFS(CPI[Avg CPI],CPI[Year],$E$111)</f>
        <v>12.87</v>
      </c>
      <c r="F145" s="107">
        <f>F125*SUMIFS(CPI[Avg CPI],CPI[Year],NG_p_nominal[[#This Row],[Year]])/SUMIFS(CPI[Avg CPI],CPI[Year],$E$111)</f>
        <v>13.13</v>
      </c>
      <c r="G145" s="107">
        <f>G125*SUMIFS(CPI[Avg CPI],CPI[Year],NG_p_nominal[[#This Row],[Year]])/SUMIFS(CPI[Avg CPI],CPI[Year],$E$111)</f>
        <v>16.53</v>
      </c>
      <c r="H145" s="107">
        <f>H125*SUMIFS(CPI[Avg CPI],CPI[Year],NG_p_nominal[[#This Row],[Year]])/SUMIFS(CPI[Avg CPI],CPI[Year],$E$111)</f>
        <v>18.760000000000002</v>
      </c>
      <c r="I145" s="107">
        <f>I125*SUMIFS(CPI[Avg CPI],CPI[Year],NG_p_nominal[[#This Row],[Year]])/SUMIFS(CPI[Avg CPI],CPI[Year],$E$111)</f>
        <v>22.86</v>
      </c>
      <c r="J145" s="107">
        <f>J125*SUMIFS(CPI[Avg CPI],CPI[Year],NG_p_nominal[[#This Row],[Year]])/SUMIFS(CPI[Avg CPI],CPI[Year],$E$111)</f>
        <v>14.45</v>
      </c>
      <c r="K145" s="107">
        <f>K125*SUMIFS(CPI[Avg CPI],CPI[Year],NG_p_nominal[[#This Row],[Year]])/SUMIFS(CPI[Avg CPI],CPI[Year],$E$111)</f>
        <v>14.45</v>
      </c>
      <c r="L145" s="107">
        <f>L125*SUMIFS(CPI[Avg CPI],CPI[Year],NG_p_nominal[[#This Row],[Year]])/SUMIFS(CPI[Avg CPI],CPI[Year],$E$111)</f>
        <v>19.223622761623599</v>
      </c>
      <c r="M145" s="107">
        <f>M125*SUMIFS(CPI[Avg CPI],CPI[Year],NG_p_nominal[[#This Row],[Year]])/SUMIFS(CPI[Avg CPI],CPI[Year],$E$111)</f>
        <v>13.696074825302475</v>
      </c>
    </row>
    <row r="147" spans="1:18" x14ac:dyDescent="0.4">
      <c r="A147" s="37" t="s">
        <v>1594</v>
      </c>
      <c r="P147" t="s">
        <v>1595</v>
      </c>
    </row>
    <row r="148" spans="1:18" x14ac:dyDescent="0.4">
      <c r="A148" t="s">
        <v>648</v>
      </c>
      <c r="B148" t="s">
        <v>31</v>
      </c>
      <c r="C148" t="s">
        <v>30</v>
      </c>
      <c r="D148" t="s">
        <v>32</v>
      </c>
      <c r="E148" t="s">
        <v>33</v>
      </c>
      <c r="F148" t="s">
        <v>34</v>
      </c>
      <c r="G148" t="s">
        <v>35</v>
      </c>
      <c r="H148" t="s">
        <v>1019</v>
      </c>
      <c r="I148" t="s">
        <v>1018</v>
      </c>
      <c r="J148" t="s">
        <v>1143</v>
      </c>
      <c r="K148" t="s">
        <v>1144</v>
      </c>
      <c r="L148" t="s">
        <v>36</v>
      </c>
      <c r="M148" t="s">
        <v>28</v>
      </c>
      <c r="P148" s="398" t="s">
        <v>34</v>
      </c>
      <c r="Q148" s="398" t="s">
        <v>35</v>
      </c>
      <c r="R148" s="398" t="s">
        <v>1018</v>
      </c>
    </row>
    <row r="149" spans="1:18" x14ac:dyDescent="0.4">
      <c r="A149">
        <v>2010</v>
      </c>
      <c r="B149" s="156">
        <v>0.99320600000000003</v>
      </c>
      <c r="C149" s="156">
        <v>0</v>
      </c>
      <c r="D149" s="156">
        <v>0</v>
      </c>
      <c r="E149" s="156">
        <v>0</v>
      </c>
      <c r="F149" s="156">
        <v>0</v>
      </c>
      <c r="G149" s="156">
        <v>0</v>
      </c>
      <c r="H149" s="156">
        <v>0</v>
      </c>
      <c r="I149" s="156">
        <v>0</v>
      </c>
      <c r="J149" s="156">
        <v>0</v>
      </c>
      <c r="K149" s="156">
        <v>0</v>
      </c>
      <c r="L149">
        <f>NGCarbon_Tax[[#This Row],[New Brunswick]]*SUMIFS(Pop_weight_Atl[%Atlantic],Pop_weight_Atl[Year],NGCarbon_Tax[[#This Row],[Year]],Pop_weight_Atl[Province],NGCarbon_Tax[[#Headers],[New Brunswick]])+NGCarbon_Tax[[#This Row],[Nova Scotia]]*SUMIFS(Pop_weight_Atl[%Atlantic],Pop_weight_Atl[Year],NGCarbon_Tax[[#This Row],[Year]],Pop_weight_Atl[Province],NGCarbon_Tax[[#Headers],[Nova Scotia]])+NGCarbon_Tax[[#This Row],[PEI]]*SUMIFS(Pop_weight_Atl[%Atlantic],Pop_weight_Atl[Year],NGCarbon_Tax[[#This Row],[Year]],Pop_weight_Atl[Province],NGCarbon_Tax[[#Headers],[PEI]])+NGCarbon_Tax[[#This Row],[Newfoundland]]*SUMIFS(Pop_weight_Atl[%Atlantic],Pop_weight_Atl[Year],NGCarbon_Tax[[#This Row],[Year]],Pop_weight_Atl[Province],NGCarbon_Tax[[#Headers],[Newfoundland]])</f>
        <v>0</v>
      </c>
      <c r="M149">
        <f>NGCarbon_Tax[[#This Row],[Quebec]]*SUMIFS(diesel_weight[%Canada],diesel_weight[Year],NGCarbon_Tax[[#This Row],[Year]],diesel_weight[Province],NGCarbon_Tax[[#Headers],[Quebec]])+NGCarbon_Tax[[#This Row],[Ontario]]*SUMIFS(diesel_weight[%Canada],diesel_weight[Year],NGCarbon_Tax[[#This Row],[Year]],diesel_weight[Province],NGCarbon_Tax[[#Headers],[Ontario]])+NGCarbon_Tax[[#This Row],[Manitoba]]*SUMIFS(diesel_weight[%Canada],diesel_weight[Year],NGCarbon_Tax[[#This Row],[Year]],diesel_weight[Province],NGCarbon_Tax[[#Headers],[Manitoba]])+NGCarbon_Tax[[#This Row],[Saskatchewan]]*SUMIFS(diesel_weight[%Canada],diesel_weight[Year],NGCarbon_Tax[[#This Row],[Year]],diesel_weight[Province],NGCarbon_Tax[[#Headers],[Saskatchewan]])+NGCarbon_Tax[[#This Row],[Alberta]]*SUMIFS(diesel_weight[%Canada],diesel_weight[Year],NGCarbon_Tax[[#This Row],[Year]],diesel_weight[Province],NGCarbon_Tax[[#Headers],[Alberta]])+NGCarbon_Tax[[#This Row],[British Columbia]]*SUMIFS(diesel_weight[%Canada],diesel_weight[Year],NGCarbon_Tax[[#This Row],[Year]],diesel_weight[Province],NGCarbon_Tax[[#Headers],[British Columbia]])+NGCarbon_Tax[[#This Row],[Atlantic]]*SUMIFS(diesel_weight[%Canada],diesel_weight[Year],NGCarbon_Tax[[#This Row],[Year]],diesel_weight[Province],NGCarbon_Tax[[#Headers],[Atlantic]])</f>
        <v>0.11983065529004101</v>
      </c>
      <c r="P149" s="585">
        <v>0</v>
      </c>
      <c r="Q149" s="585">
        <v>0</v>
      </c>
      <c r="R149" s="585">
        <v>0</v>
      </c>
    </row>
    <row r="150" spans="1:18" x14ac:dyDescent="0.4">
      <c r="A150">
        <v>2011</v>
      </c>
      <c r="B150" s="156">
        <v>1.2415075</v>
      </c>
      <c r="C150" s="156">
        <v>0</v>
      </c>
      <c r="D150" s="156">
        <v>0</v>
      </c>
      <c r="E150" s="156">
        <v>0</v>
      </c>
      <c r="F150" s="156">
        <v>0</v>
      </c>
      <c r="G150" s="156">
        <v>0</v>
      </c>
      <c r="H150" s="156">
        <v>0</v>
      </c>
      <c r="I150" s="156">
        <v>0</v>
      </c>
      <c r="J150" s="156">
        <v>0</v>
      </c>
      <c r="K150" s="156">
        <v>0</v>
      </c>
      <c r="L150">
        <f>NGCarbon_Tax[[#This Row],[New Brunswick]]*SUMIFS(Pop_weight_Atl[%Atlantic],Pop_weight_Atl[Year],NGCarbon_Tax[[#This Row],[Year]],Pop_weight_Atl[Province],NGCarbon_Tax[[#Headers],[New Brunswick]])+NGCarbon_Tax[[#This Row],[Nova Scotia]]*SUMIFS(Pop_weight_Atl[%Atlantic],Pop_weight_Atl[Year],NGCarbon_Tax[[#This Row],[Year]],Pop_weight_Atl[Province],NGCarbon_Tax[[#Headers],[Nova Scotia]])+NGCarbon_Tax[[#This Row],[PEI]]*SUMIFS(Pop_weight_Atl[%Atlantic],Pop_weight_Atl[Year],NGCarbon_Tax[[#This Row],[Year]],Pop_weight_Atl[Province],NGCarbon_Tax[[#Headers],[PEI]])+NGCarbon_Tax[[#This Row],[Newfoundland]]*SUMIFS(Pop_weight_Atl[%Atlantic],Pop_weight_Atl[Year],NGCarbon_Tax[[#This Row],[Year]],Pop_weight_Atl[Province],NGCarbon_Tax[[#Headers],[Newfoundland]])</f>
        <v>0</v>
      </c>
      <c r="M150">
        <f>NGCarbon_Tax[[#This Row],[Quebec]]*SUMIFS(diesel_weight[%Canada],diesel_weight[Year],NGCarbon_Tax[[#This Row],[Year]],diesel_weight[Province],NGCarbon_Tax[[#Headers],[Quebec]])+NGCarbon_Tax[[#This Row],[Ontario]]*SUMIFS(diesel_weight[%Canada],diesel_weight[Year],NGCarbon_Tax[[#This Row],[Year]],diesel_weight[Province],NGCarbon_Tax[[#Headers],[Ontario]])+NGCarbon_Tax[[#This Row],[Manitoba]]*SUMIFS(diesel_weight[%Canada],diesel_weight[Year],NGCarbon_Tax[[#This Row],[Year]],diesel_weight[Province],NGCarbon_Tax[[#Headers],[Manitoba]])+NGCarbon_Tax[[#This Row],[Saskatchewan]]*SUMIFS(diesel_weight[%Canada],diesel_weight[Year],NGCarbon_Tax[[#This Row],[Year]],diesel_weight[Province],NGCarbon_Tax[[#Headers],[Saskatchewan]])+NGCarbon_Tax[[#This Row],[Alberta]]*SUMIFS(diesel_weight[%Canada],diesel_weight[Year],NGCarbon_Tax[[#This Row],[Year]],diesel_weight[Province],NGCarbon_Tax[[#Headers],[Alberta]])+NGCarbon_Tax[[#This Row],[British Columbia]]*SUMIFS(diesel_weight[%Canada],diesel_weight[Year],NGCarbon_Tax[[#This Row],[Year]],diesel_weight[Province],NGCarbon_Tax[[#Headers],[British Columbia]])+NGCarbon_Tax[[#This Row],[Atlantic]]*SUMIFS(diesel_weight[%Canada],diesel_weight[Year],NGCarbon_Tax[[#This Row],[Year]],diesel_weight[Province],NGCarbon_Tax[[#Headers],[Atlantic]])</f>
        <v>0.17250039066467826</v>
      </c>
      <c r="P150" s="585">
        <v>0</v>
      </c>
      <c r="Q150" s="585">
        <v>0</v>
      </c>
      <c r="R150" s="585">
        <v>0</v>
      </c>
    </row>
    <row r="151" spans="1:18" x14ac:dyDescent="0.4">
      <c r="A151">
        <v>2012</v>
      </c>
      <c r="B151" s="156">
        <f t="shared" ref="B151:B156" si="3">5.7/GJ_per_m3NG/100</f>
        <v>1.4898089999999999</v>
      </c>
      <c r="C151" s="156">
        <v>0</v>
      </c>
      <c r="D151" s="156">
        <v>0</v>
      </c>
      <c r="E151" s="156">
        <v>0</v>
      </c>
      <c r="F151" s="156">
        <v>0</v>
      </c>
      <c r="G151" s="156">
        <v>0</v>
      </c>
      <c r="H151" s="156">
        <v>0</v>
      </c>
      <c r="I151" s="156">
        <v>0</v>
      </c>
      <c r="J151" s="156">
        <v>0</v>
      </c>
      <c r="K151" s="156">
        <v>0</v>
      </c>
      <c r="L151">
        <f>NGCarbon_Tax[[#This Row],[New Brunswick]]*SUMIFS(Pop_weight_Atl[%Atlantic],Pop_weight_Atl[Year],NGCarbon_Tax[[#This Row],[Year]],Pop_weight_Atl[Province],NGCarbon_Tax[[#Headers],[New Brunswick]])+NGCarbon_Tax[[#This Row],[Nova Scotia]]*SUMIFS(Pop_weight_Atl[%Atlantic],Pop_weight_Atl[Year],NGCarbon_Tax[[#This Row],[Year]],Pop_weight_Atl[Province],NGCarbon_Tax[[#Headers],[Nova Scotia]])+NGCarbon_Tax[[#This Row],[PEI]]*SUMIFS(Pop_weight_Atl[%Atlantic],Pop_weight_Atl[Year],NGCarbon_Tax[[#This Row],[Year]],Pop_weight_Atl[Province],NGCarbon_Tax[[#Headers],[PEI]])+NGCarbon_Tax[[#This Row],[Newfoundland]]*SUMIFS(Pop_weight_Atl[%Atlantic],Pop_weight_Atl[Year],NGCarbon_Tax[[#This Row],[Year]],Pop_weight_Atl[Province],NGCarbon_Tax[[#Headers],[Newfoundland]])</f>
        <v>0</v>
      </c>
      <c r="M151">
        <f>NGCarbon_Tax[[#This Row],[Quebec]]*SUMIFS(diesel_weight[%Canada],diesel_weight[Year],NGCarbon_Tax[[#This Row],[Year]],diesel_weight[Province],NGCarbon_Tax[[#Headers],[Quebec]])+NGCarbon_Tax[[#This Row],[Ontario]]*SUMIFS(diesel_weight[%Canada],diesel_weight[Year],NGCarbon_Tax[[#This Row],[Year]],diesel_weight[Province],NGCarbon_Tax[[#Headers],[Ontario]])+NGCarbon_Tax[[#This Row],[Manitoba]]*SUMIFS(diesel_weight[%Canada],diesel_weight[Year],NGCarbon_Tax[[#This Row],[Year]],diesel_weight[Province],NGCarbon_Tax[[#Headers],[Manitoba]])+NGCarbon_Tax[[#This Row],[Saskatchewan]]*SUMIFS(diesel_weight[%Canada],diesel_weight[Year],NGCarbon_Tax[[#This Row],[Year]],diesel_weight[Province],NGCarbon_Tax[[#Headers],[Saskatchewan]])+NGCarbon_Tax[[#This Row],[Alberta]]*SUMIFS(diesel_weight[%Canada],diesel_weight[Year],NGCarbon_Tax[[#This Row],[Year]],diesel_weight[Province],NGCarbon_Tax[[#Headers],[Alberta]])+NGCarbon_Tax[[#This Row],[British Columbia]]*SUMIFS(diesel_weight[%Canada],diesel_weight[Year],NGCarbon_Tax[[#This Row],[Year]],diesel_weight[Province],NGCarbon_Tax[[#Headers],[British Columbia]])+NGCarbon_Tax[[#This Row],[Atlantic]]*SUMIFS(diesel_weight[%Canada],diesel_weight[Year],NGCarbon_Tax[[#This Row],[Year]],diesel_weight[Province],NGCarbon_Tax[[#Headers],[Atlantic]])</f>
        <v>0.20185932556361352</v>
      </c>
      <c r="P151" s="585">
        <v>0</v>
      </c>
      <c r="Q151" s="585">
        <v>0</v>
      </c>
      <c r="R151" s="585">
        <v>0</v>
      </c>
    </row>
    <row r="152" spans="1:18" x14ac:dyDescent="0.4">
      <c r="A152">
        <v>2013</v>
      </c>
      <c r="B152" s="156">
        <f t="shared" si="3"/>
        <v>1.4898089999999999</v>
      </c>
      <c r="C152" s="156">
        <v>0</v>
      </c>
      <c r="D152" s="156">
        <v>0</v>
      </c>
      <c r="E152" s="156">
        <v>0</v>
      </c>
      <c r="F152" s="156">
        <v>0</v>
      </c>
      <c r="G152" s="156">
        <v>0</v>
      </c>
      <c r="H152" s="156">
        <v>0</v>
      </c>
      <c r="I152" s="156">
        <v>0</v>
      </c>
      <c r="J152" s="156">
        <v>0</v>
      </c>
      <c r="K152" s="156">
        <v>0</v>
      </c>
      <c r="L152">
        <f>NGCarbon_Tax[[#This Row],[New Brunswick]]*SUMIFS(Pop_weight_Atl[%Atlantic],Pop_weight_Atl[Year],NGCarbon_Tax[[#This Row],[Year]],Pop_weight_Atl[Province],NGCarbon_Tax[[#Headers],[New Brunswick]])+NGCarbon_Tax[[#This Row],[Nova Scotia]]*SUMIFS(Pop_weight_Atl[%Atlantic],Pop_weight_Atl[Year],NGCarbon_Tax[[#This Row],[Year]],Pop_weight_Atl[Province],NGCarbon_Tax[[#Headers],[Nova Scotia]])+NGCarbon_Tax[[#This Row],[PEI]]*SUMIFS(Pop_weight_Atl[%Atlantic],Pop_weight_Atl[Year],NGCarbon_Tax[[#This Row],[Year]],Pop_weight_Atl[Province],NGCarbon_Tax[[#Headers],[PEI]])+NGCarbon_Tax[[#This Row],[Newfoundland]]*SUMIFS(Pop_weight_Atl[%Atlantic],Pop_weight_Atl[Year],NGCarbon_Tax[[#This Row],[Year]],Pop_weight_Atl[Province],NGCarbon_Tax[[#Headers],[Newfoundland]])</f>
        <v>0</v>
      </c>
      <c r="M152">
        <f>NGCarbon_Tax[[#This Row],[Quebec]]*SUMIFS(diesel_weight[%Canada],diesel_weight[Year],NGCarbon_Tax[[#This Row],[Year]],diesel_weight[Province],NGCarbon_Tax[[#Headers],[Quebec]])+NGCarbon_Tax[[#This Row],[Ontario]]*SUMIFS(diesel_weight[%Canada],diesel_weight[Year],NGCarbon_Tax[[#This Row],[Year]],diesel_weight[Province],NGCarbon_Tax[[#Headers],[Ontario]])+NGCarbon_Tax[[#This Row],[Manitoba]]*SUMIFS(diesel_weight[%Canada],diesel_weight[Year],NGCarbon_Tax[[#This Row],[Year]],diesel_weight[Province],NGCarbon_Tax[[#Headers],[Manitoba]])+NGCarbon_Tax[[#This Row],[Saskatchewan]]*SUMIFS(diesel_weight[%Canada],diesel_weight[Year],NGCarbon_Tax[[#This Row],[Year]],diesel_weight[Province],NGCarbon_Tax[[#Headers],[Saskatchewan]])+NGCarbon_Tax[[#This Row],[Alberta]]*SUMIFS(diesel_weight[%Canada],diesel_weight[Year],NGCarbon_Tax[[#This Row],[Year]],diesel_weight[Province],NGCarbon_Tax[[#Headers],[Alberta]])+NGCarbon_Tax[[#This Row],[British Columbia]]*SUMIFS(diesel_weight[%Canada],diesel_weight[Year],NGCarbon_Tax[[#This Row],[Year]],diesel_weight[Province],NGCarbon_Tax[[#Headers],[British Columbia]])+NGCarbon_Tax[[#This Row],[Atlantic]]*SUMIFS(diesel_weight[%Canada],diesel_weight[Year],NGCarbon_Tax[[#This Row],[Year]],diesel_weight[Province],NGCarbon_Tax[[#Headers],[Atlantic]])</f>
        <v>0.20106165684099186</v>
      </c>
      <c r="P152" s="585">
        <v>0</v>
      </c>
      <c r="Q152" s="585">
        <v>0</v>
      </c>
      <c r="R152" s="585">
        <v>0</v>
      </c>
    </row>
    <row r="153" spans="1:18" x14ac:dyDescent="0.4">
      <c r="A153">
        <v>2014</v>
      </c>
      <c r="B153" s="156">
        <f t="shared" si="3"/>
        <v>1.4898089999999999</v>
      </c>
      <c r="C153" s="156">
        <v>0</v>
      </c>
      <c r="D153" s="156">
        <v>0</v>
      </c>
      <c r="E153" s="156">
        <v>0</v>
      </c>
      <c r="F153" s="156">
        <v>0</v>
      </c>
      <c r="G153" s="156">
        <v>0</v>
      </c>
      <c r="H153" s="156">
        <v>0</v>
      </c>
      <c r="I153" s="156">
        <v>0</v>
      </c>
      <c r="J153" s="156">
        <v>0</v>
      </c>
      <c r="K153" s="156">
        <v>0</v>
      </c>
      <c r="L153">
        <f>NGCarbon_Tax[[#This Row],[New Brunswick]]*SUMIFS(Pop_weight_Atl[%Atlantic],Pop_weight_Atl[Year],NGCarbon_Tax[[#This Row],[Year]],Pop_weight_Atl[Province],NGCarbon_Tax[[#Headers],[New Brunswick]])+NGCarbon_Tax[[#This Row],[Nova Scotia]]*SUMIFS(Pop_weight_Atl[%Atlantic],Pop_weight_Atl[Year],NGCarbon_Tax[[#This Row],[Year]],Pop_weight_Atl[Province],NGCarbon_Tax[[#Headers],[Nova Scotia]])+NGCarbon_Tax[[#This Row],[PEI]]*SUMIFS(Pop_weight_Atl[%Atlantic],Pop_weight_Atl[Year],NGCarbon_Tax[[#This Row],[Year]],Pop_weight_Atl[Province],NGCarbon_Tax[[#Headers],[PEI]])+NGCarbon_Tax[[#This Row],[Newfoundland]]*SUMIFS(Pop_weight_Atl[%Atlantic],Pop_weight_Atl[Year],NGCarbon_Tax[[#This Row],[Year]],Pop_weight_Atl[Province],NGCarbon_Tax[[#Headers],[Newfoundland]])</f>
        <v>0</v>
      </c>
      <c r="M153">
        <f>NGCarbon_Tax[[#This Row],[Quebec]]*SUMIFS(diesel_weight[%Canada],diesel_weight[Year],NGCarbon_Tax[[#This Row],[Year]],diesel_weight[Province],NGCarbon_Tax[[#Headers],[Quebec]])+NGCarbon_Tax[[#This Row],[Ontario]]*SUMIFS(diesel_weight[%Canada],diesel_weight[Year],NGCarbon_Tax[[#This Row],[Year]],diesel_weight[Province],NGCarbon_Tax[[#Headers],[Ontario]])+NGCarbon_Tax[[#This Row],[Manitoba]]*SUMIFS(diesel_weight[%Canada],diesel_weight[Year],NGCarbon_Tax[[#This Row],[Year]],diesel_weight[Province],NGCarbon_Tax[[#Headers],[Manitoba]])+NGCarbon_Tax[[#This Row],[Saskatchewan]]*SUMIFS(diesel_weight[%Canada],diesel_weight[Year],NGCarbon_Tax[[#This Row],[Year]],diesel_weight[Province],NGCarbon_Tax[[#Headers],[Saskatchewan]])+NGCarbon_Tax[[#This Row],[Alberta]]*SUMIFS(diesel_weight[%Canada],diesel_weight[Year],NGCarbon_Tax[[#This Row],[Year]],diesel_weight[Province],NGCarbon_Tax[[#Headers],[Alberta]])+NGCarbon_Tax[[#This Row],[British Columbia]]*SUMIFS(diesel_weight[%Canada],diesel_weight[Year],NGCarbon_Tax[[#This Row],[Year]],diesel_weight[Province],NGCarbon_Tax[[#Headers],[British Columbia]])+NGCarbon_Tax[[#This Row],[Atlantic]]*SUMIFS(diesel_weight[%Canada],diesel_weight[Year],NGCarbon_Tax[[#This Row],[Year]],diesel_weight[Province],NGCarbon_Tax[[#Headers],[Atlantic]])</f>
        <v>0.2058052117802858</v>
      </c>
      <c r="P153" s="585">
        <v>0</v>
      </c>
      <c r="Q153" s="585">
        <v>0</v>
      </c>
      <c r="R153" s="585">
        <v>0</v>
      </c>
    </row>
    <row r="154" spans="1:18" x14ac:dyDescent="0.4">
      <c r="A154">
        <v>2015</v>
      </c>
      <c r="B154" s="156">
        <f t="shared" si="3"/>
        <v>1.4898089999999999</v>
      </c>
      <c r="C154" s="156">
        <v>0</v>
      </c>
      <c r="D154" s="156">
        <v>0</v>
      </c>
      <c r="E154" s="156">
        <v>0</v>
      </c>
      <c r="F154" s="156">
        <v>0</v>
      </c>
      <c r="G154" s="459">
        <v>0</v>
      </c>
      <c r="H154" s="156">
        <v>0</v>
      </c>
      <c r="I154" s="156">
        <v>0</v>
      </c>
      <c r="J154" s="156">
        <v>0</v>
      </c>
      <c r="K154" s="156">
        <v>0</v>
      </c>
      <c r="L154">
        <f>NGCarbon_Tax[[#This Row],[New Brunswick]]*SUMIFS(Pop_weight_Atl[%Atlantic],Pop_weight_Atl[Year],NGCarbon_Tax[[#This Row],[Year]],Pop_weight_Atl[Province],NGCarbon_Tax[[#Headers],[New Brunswick]])+NGCarbon_Tax[[#This Row],[Nova Scotia]]*SUMIFS(Pop_weight_Atl[%Atlantic],Pop_weight_Atl[Year],NGCarbon_Tax[[#This Row],[Year]],Pop_weight_Atl[Province],NGCarbon_Tax[[#Headers],[Nova Scotia]])+NGCarbon_Tax[[#This Row],[PEI]]*SUMIFS(Pop_weight_Atl[%Atlantic],Pop_weight_Atl[Year],NGCarbon_Tax[[#This Row],[Year]],Pop_weight_Atl[Province],NGCarbon_Tax[[#Headers],[PEI]])+NGCarbon_Tax[[#This Row],[Newfoundland]]*SUMIFS(Pop_weight_Atl[%Atlantic],Pop_weight_Atl[Year],NGCarbon_Tax[[#This Row],[Year]],Pop_weight_Atl[Province],NGCarbon_Tax[[#Headers],[Newfoundland]])</f>
        <v>0</v>
      </c>
      <c r="M154">
        <f>NGCarbon_Tax[[#This Row],[Quebec]]*SUMIFS(diesel_weight[%Canada],diesel_weight[Year],NGCarbon_Tax[[#This Row],[Year]],diesel_weight[Province],NGCarbon_Tax[[#Headers],[Quebec]])+NGCarbon_Tax[[#This Row],[Ontario]]*SUMIFS(diesel_weight[%Canada],diesel_weight[Year],NGCarbon_Tax[[#This Row],[Year]],diesel_weight[Province],NGCarbon_Tax[[#Headers],[Ontario]])+NGCarbon_Tax[[#This Row],[Manitoba]]*SUMIFS(diesel_weight[%Canada],diesel_weight[Year],NGCarbon_Tax[[#This Row],[Year]],diesel_weight[Province],NGCarbon_Tax[[#Headers],[Manitoba]])+NGCarbon_Tax[[#This Row],[Saskatchewan]]*SUMIFS(diesel_weight[%Canada],diesel_weight[Year],NGCarbon_Tax[[#This Row],[Year]],diesel_weight[Province],NGCarbon_Tax[[#Headers],[Saskatchewan]])+NGCarbon_Tax[[#This Row],[Alberta]]*SUMIFS(diesel_weight[%Canada],diesel_weight[Year],NGCarbon_Tax[[#This Row],[Year]],diesel_weight[Province],NGCarbon_Tax[[#Headers],[Alberta]])+NGCarbon_Tax[[#This Row],[British Columbia]]*SUMIFS(diesel_weight[%Canada],diesel_weight[Year],NGCarbon_Tax[[#This Row],[Year]],diesel_weight[Province],NGCarbon_Tax[[#Headers],[British Columbia]])+NGCarbon_Tax[[#This Row],[Atlantic]]*SUMIFS(diesel_weight[%Canada],diesel_weight[Year],NGCarbon_Tax[[#This Row],[Year]],diesel_weight[Province],NGCarbon_Tax[[#Headers],[Atlantic]])</f>
        <v>0.2012821037447618</v>
      </c>
      <c r="P154" s="585">
        <v>0</v>
      </c>
      <c r="Q154" s="586">
        <f t="shared" ref="Q154:Q159" si="4">NG_ghg*G28</f>
        <v>0.8035000000000001</v>
      </c>
      <c r="R154" s="585">
        <v>0</v>
      </c>
    </row>
    <row r="155" spans="1:18" x14ac:dyDescent="0.4">
      <c r="A155">
        <v>2016</v>
      </c>
      <c r="B155" s="156">
        <f t="shared" si="3"/>
        <v>1.4898089999999999</v>
      </c>
      <c r="C155" s="156">
        <v>0</v>
      </c>
      <c r="D155" s="156">
        <v>0</v>
      </c>
      <c r="E155" s="156">
        <v>0</v>
      </c>
      <c r="F155" s="156">
        <v>0</v>
      </c>
      <c r="G155" s="459">
        <v>0</v>
      </c>
      <c r="H155" s="156">
        <v>0</v>
      </c>
      <c r="I155" s="156">
        <v>0</v>
      </c>
      <c r="J155" s="156">
        <v>0</v>
      </c>
      <c r="K155" s="156">
        <v>0</v>
      </c>
      <c r="L155">
        <f>NGCarbon_Tax[[#This Row],[New Brunswick]]*SUMIFS(Pop_weight_Atl[%Atlantic],Pop_weight_Atl[Year],NGCarbon_Tax[[#This Row],[Year]],Pop_weight_Atl[Province],NGCarbon_Tax[[#Headers],[New Brunswick]])+NGCarbon_Tax[[#This Row],[Nova Scotia]]*SUMIFS(Pop_weight_Atl[%Atlantic],Pop_weight_Atl[Year],NGCarbon_Tax[[#This Row],[Year]],Pop_weight_Atl[Province],NGCarbon_Tax[[#Headers],[Nova Scotia]])+NGCarbon_Tax[[#This Row],[PEI]]*SUMIFS(Pop_weight_Atl[%Atlantic],Pop_weight_Atl[Year],NGCarbon_Tax[[#This Row],[Year]],Pop_weight_Atl[Province],NGCarbon_Tax[[#Headers],[PEI]])+NGCarbon_Tax[[#This Row],[Newfoundland]]*SUMIFS(Pop_weight_Atl[%Atlantic],Pop_weight_Atl[Year],NGCarbon_Tax[[#This Row],[Year]],Pop_weight_Atl[Province],NGCarbon_Tax[[#Headers],[Newfoundland]])</f>
        <v>0</v>
      </c>
      <c r="M155">
        <f>NGCarbon_Tax[[#This Row],[Quebec]]*SUMIFS(diesel_weight[%Canada],diesel_weight[Year],NGCarbon_Tax[[#This Row],[Year]],diesel_weight[Province],NGCarbon_Tax[[#Headers],[Quebec]])+NGCarbon_Tax[[#This Row],[Ontario]]*SUMIFS(diesel_weight[%Canada],diesel_weight[Year],NGCarbon_Tax[[#This Row],[Year]],diesel_weight[Province],NGCarbon_Tax[[#Headers],[Ontario]])+NGCarbon_Tax[[#This Row],[Manitoba]]*SUMIFS(diesel_weight[%Canada],diesel_weight[Year],NGCarbon_Tax[[#This Row],[Year]],diesel_weight[Province],NGCarbon_Tax[[#Headers],[Manitoba]])+NGCarbon_Tax[[#This Row],[Saskatchewan]]*SUMIFS(diesel_weight[%Canada],diesel_weight[Year],NGCarbon_Tax[[#This Row],[Year]],diesel_weight[Province],NGCarbon_Tax[[#Headers],[Saskatchewan]])+NGCarbon_Tax[[#This Row],[Alberta]]*SUMIFS(diesel_weight[%Canada],diesel_weight[Year],NGCarbon_Tax[[#This Row],[Year]],diesel_weight[Province],NGCarbon_Tax[[#Headers],[Alberta]])+NGCarbon_Tax[[#This Row],[British Columbia]]*SUMIFS(diesel_weight[%Canada],diesel_weight[Year],NGCarbon_Tax[[#This Row],[Year]],diesel_weight[Province],NGCarbon_Tax[[#Headers],[British Columbia]])+NGCarbon_Tax[[#This Row],[Atlantic]]*SUMIFS(diesel_weight[%Canada],diesel_weight[Year],NGCarbon_Tax[[#This Row],[Year]],diesel_weight[Province],NGCarbon_Tax[[#Headers],[Atlantic]])</f>
        <v>0.20358729941006173</v>
      </c>
      <c r="P155" s="585">
        <v>0</v>
      </c>
      <c r="Q155" s="586">
        <f t="shared" si="4"/>
        <v>0.86450000000000005</v>
      </c>
      <c r="R155" s="585">
        <v>0</v>
      </c>
    </row>
    <row r="156" spans="1:18" x14ac:dyDescent="0.4">
      <c r="A156">
        <v>2017</v>
      </c>
      <c r="B156" s="156">
        <f t="shared" si="3"/>
        <v>1.4898089999999999</v>
      </c>
      <c r="C156" s="156">
        <v>1.0109999999999999</v>
      </c>
      <c r="D156" s="156">
        <v>0</v>
      </c>
      <c r="E156" s="156">
        <v>0</v>
      </c>
      <c r="F156" s="459">
        <v>0</v>
      </c>
      <c r="G156" s="459">
        <v>0</v>
      </c>
      <c r="H156" s="156">
        <v>0</v>
      </c>
      <c r="I156" s="156">
        <v>0</v>
      </c>
      <c r="J156" s="156">
        <v>0</v>
      </c>
      <c r="K156" s="156">
        <v>0</v>
      </c>
      <c r="L156">
        <f>NGCarbon_Tax[[#This Row],[New Brunswick]]*SUMIFS(Pop_weight_Atl[%Atlantic],Pop_weight_Atl[Year],NGCarbon_Tax[[#This Row],[Year]],Pop_weight_Atl[Province],NGCarbon_Tax[[#Headers],[New Brunswick]])+NGCarbon_Tax[[#This Row],[Nova Scotia]]*SUMIFS(Pop_weight_Atl[%Atlantic],Pop_weight_Atl[Year],NGCarbon_Tax[[#This Row],[Year]],Pop_weight_Atl[Province],NGCarbon_Tax[[#Headers],[Nova Scotia]])+NGCarbon_Tax[[#This Row],[PEI]]*SUMIFS(Pop_weight_Atl[%Atlantic],Pop_weight_Atl[Year],NGCarbon_Tax[[#This Row],[Year]],Pop_weight_Atl[Province],NGCarbon_Tax[[#Headers],[PEI]])+NGCarbon_Tax[[#This Row],[Newfoundland]]*SUMIFS(Pop_weight_Atl[%Atlantic],Pop_weight_Atl[Year],NGCarbon_Tax[[#This Row],[Year]],Pop_weight_Atl[Province],NGCarbon_Tax[[#Headers],[Newfoundland]])</f>
        <v>0</v>
      </c>
      <c r="M156">
        <f>NGCarbon_Tax[[#This Row],[Quebec]]*SUMIFS(diesel_weight[%Canada],diesel_weight[Year],NGCarbon_Tax[[#This Row],[Year]],diesel_weight[Province],NGCarbon_Tax[[#Headers],[Quebec]])+NGCarbon_Tax[[#This Row],[Ontario]]*SUMIFS(diesel_weight[%Canada],diesel_weight[Year],NGCarbon_Tax[[#This Row],[Year]],diesel_weight[Province],NGCarbon_Tax[[#Headers],[Ontario]])+NGCarbon_Tax[[#This Row],[Manitoba]]*SUMIFS(diesel_weight[%Canada],diesel_weight[Year],NGCarbon_Tax[[#This Row],[Year]],diesel_weight[Province],NGCarbon_Tax[[#Headers],[Manitoba]])+NGCarbon_Tax[[#This Row],[Saskatchewan]]*SUMIFS(diesel_weight[%Canada],diesel_weight[Year],NGCarbon_Tax[[#This Row],[Year]],diesel_weight[Province],NGCarbon_Tax[[#Headers],[Saskatchewan]])+NGCarbon_Tax[[#This Row],[Alberta]]*SUMIFS(diesel_weight[%Canada],diesel_weight[Year],NGCarbon_Tax[[#This Row],[Year]],diesel_weight[Province],NGCarbon_Tax[[#Headers],[Alberta]])+NGCarbon_Tax[[#This Row],[British Columbia]]*SUMIFS(diesel_weight[%Canada],diesel_weight[Year],NGCarbon_Tax[[#This Row],[Year]],diesel_weight[Province],NGCarbon_Tax[[#Headers],[British Columbia]])+NGCarbon_Tax[[#This Row],[Atlantic]]*SUMIFS(diesel_weight[%Canada],diesel_weight[Year],NGCarbon_Tax[[#This Row],[Year]],diesel_weight[Province],NGCarbon_Tax[[#Headers],[Atlantic]])</f>
        <v>0.44634181899052983</v>
      </c>
      <c r="P156" s="586">
        <f>NG_ghg*F30</f>
        <v>0.91</v>
      </c>
      <c r="Q156" s="586">
        <f t="shared" si="4"/>
        <v>0.94250000000000012</v>
      </c>
      <c r="R156" s="585">
        <v>0</v>
      </c>
    </row>
    <row r="157" spans="1:18" x14ac:dyDescent="0.4">
      <c r="A157">
        <v>2018</v>
      </c>
      <c r="B157" s="156">
        <f>6.65/GJ_per_m3NG/100</f>
        <v>1.7381105000000003</v>
      </c>
      <c r="C157" s="156">
        <v>1.5169999999999999</v>
      </c>
      <c r="D157" s="156">
        <v>0</v>
      </c>
      <c r="E157" s="156">
        <v>0</v>
      </c>
      <c r="F157" s="459">
        <v>0</v>
      </c>
      <c r="G157" s="459">
        <v>0</v>
      </c>
      <c r="H157" s="156">
        <v>0</v>
      </c>
      <c r="I157" s="156">
        <v>0</v>
      </c>
      <c r="J157" s="156">
        <v>0</v>
      </c>
      <c r="K157" s="156">
        <v>0</v>
      </c>
      <c r="L157">
        <f>NGCarbon_Tax[[#This Row],[New Brunswick]]*SUMIFS(Pop_weight_Atl[%Atlantic],Pop_weight_Atl[Year],NGCarbon_Tax[[#This Row],[Year]],Pop_weight_Atl[Province],NGCarbon_Tax[[#Headers],[New Brunswick]])+NGCarbon_Tax[[#This Row],[Nova Scotia]]*SUMIFS(Pop_weight_Atl[%Atlantic],Pop_weight_Atl[Year],NGCarbon_Tax[[#This Row],[Year]],Pop_weight_Atl[Province],NGCarbon_Tax[[#Headers],[Nova Scotia]])+NGCarbon_Tax[[#This Row],[PEI]]*SUMIFS(Pop_weight_Atl[%Atlantic],Pop_weight_Atl[Year],NGCarbon_Tax[[#This Row],[Year]],Pop_weight_Atl[Province],NGCarbon_Tax[[#Headers],[PEI]])+NGCarbon_Tax[[#This Row],[Newfoundland]]*SUMIFS(Pop_weight_Atl[%Atlantic],Pop_weight_Atl[Year],NGCarbon_Tax[[#This Row],[Year]],Pop_weight_Atl[Province],NGCarbon_Tax[[#Headers],[Newfoundland]])</f>
        <v>0</v>
      </c>
      <c r="M157">
        <f>NGCarbon_Tax[[#This Row],[Quebec]]*SUMIFS(diesel_weight[%Canada],diesel_weight[Year],NGCarbon_Tax[[#This Row],[Year]],diesel_weight[Province],NGCarbon_Tax[[#Headers],[Quebec]])+NGCarbon_Tax[[#This Row],[Ontario]]*SUMIFS(diesel_weight[%Canada],diesel_weight[Year],NGCarbon_Tax[[#This Row],[Year]],diesel_weight[Province],NGCarbon_Tax[[#Headers],[Ontario]])+NGCarbon_Tax[[#This Row],[Manitoba]]*SUMIFS(diesel_weight[%Canada],diesel_weight[Year],NGCarbon_Tax[[#This Row],[Year]],diesel_weight[Province],NGCarbon_Tax[[#Headers],[Manitoba]])+NGCarbon_Tax[[#This Row],[Saskatchewan]]*SUMIFS(diesel_weight[%Canada],diesel_weight[Year],NGCarbon_Tax[[#This Row],[Year]],diesel_weight[Province],NGCarbon_Tax[[#Headers],[Saskatchewan]])+NGCarbon_Tax[[#This Row],[Alberta]]*SUMIFS(diesel_weight[%Canada],diesel_weight[Year],NGCarbon_Tax[[#This Row],[Year]],diesel_weight[Province],NGCarbon_Tax[[#Headers],[Alberta]])+NGCarbon_Tax[[#This Row],[British Columbia]]*SUMIFS(diesel_weight[%Canada],diesel_weight[Year],NGCarbon_Tax[[#This Row],[Year]],diesel_weight[Province],NGCarbon_Tax[[#Headers],[British Columbia]])+NGCarbon_Tax[[#This Row],[Atlantic]]*SUMIFS(diesel_weight[%Canada],diesel_weight[Year],NGCarbon_Tax[[#This Row],[Year]],diesel_weight[Province],NGCarbon_Tax[[#Headers],[Atlantic]])</f>
        <v>0.59910757170304452</v>
      </c>
      <c r="P157" s="586">
        <f>NG_ghg*F31</f>
        <v>0.9285000000000001</v>
      </c>
      <c r="Q157" s="586">
        <f t="shared" si="4"/>
        <v>0.96500000000000008</v>
      </c>
      <c r="R157" s="585">
        <v>0</v>
      </c>
    </row>
    <row r="158" spans="1:18" x14ac:dyDescent="0.4">
      <c r="A158">
        <v>2019</v>
      </c>
      <c r="B158" s="156">
        <f>7.6/GJ_per_m3NG/100</f>
        <v>1.9864120000000001</v>
      </c>
      <c r="C158" s="156">
        <f>C157*5/12</f>
        <v>0.63208333333333322</v>
      </c>
      <c r="D158" s="156">
        <v>1.02</v>
      </c>
      <c r="E158" s="156">
        <v>1.02</v>
      </c>
      <c r="F158" s="156">
        <v>1.02</v>
      </c>
      <c r="G158" s="459">
        <v>0</v>
      </c>
      <c r="H158" s="156">
        <v>1.02</v>
      </c>
      <c r="I158" s="459">
        <v>0</v>
      </c>
      <c r="J158" s="156">
        <v>1.02</v>
      </c>
      <c r="K158" s="156">
        <v>1.02</v>
      </c>
      <c r="L158">
        <f>NGCarbon_Tax[[#This Row],[New Brunswick]]*SUMIFS(Pop_weight_Atl[%Atlantic],Pop_weight_Atl[Year],NGCarbon_Tax[[#This Row],[Year]],Pop_weight_Atl[Province],NGCarbon_Tax[[#Headers],[New Brunswick]])+NGCarbon_Tax[[#This Row],[Nova Scotia]]*SUMIFS(Pop_weight_Atl[%Atlantic],Pop_weight_Atl[Year],NGCarbon_Tax[[#This Row],[Year]],Pop_weight_Atl[Province],NGCarbon_Tax[[#Headers],[Nova Scotia]])+NGCarbon_Tax[[#This Row],[PEI]]*SUMIFS(Pop_weight_Atl[%Atlantic],Pop_weight_Atl[Year],NGCarbon_Tax[[#This Row],[Year]],Pop_weight_Atl[Province],NGCarbon_Tax[[#Headers],[PEI]])+NGCarbon_Tax[[#This Row],[Newfoundland]]*SUMIFS(Pop_weight_Atl[%Atlantic],Pop_weight_Atl[Year],NGCarbon_Tax[[#This Row],[Year]],Pop_weight_Atl[Province],NGCarbon_Tax[[#Headers],[Newfoundland]])</f>
        <v>0.61197028206123227</v>
      </c>
      <c r="M158">
        <f>NGCarbon_Tax[[#This Row],[Quebec]]*SUMIFS(diesel_weight[%Canada],diesel_weight[Year],NGCarbon_Tax[[#This Row],[Year]],diesel_weight[Province],NGCarbon_Tax[[#Headers],[Quebec]])+NGCarbon_Tax[[#This Row],[Ontario]]*SUMIFS(diesel_weight[%Canada],diesel_weight[Year],NGCarbon_Tax[[#This Row],[Year]],diesel_weight[Province],NGCarbon_Tax[[#Headers],[Ontario]])+NGCarbon_Tax[[#This Row],[Manitoba]]*SUMIFS(diesel_weight[%Canada],diesel_weight[Year],NGCarbon_Tax[[#This Row],[Year]],diesel_weight[Province],NGCarbon_Tax[[#Headers],[Manitoba]])+NGCarbon_Tax[[#This Row],[Saskatchewan]]*SUMIFS(diesel_weight[%Canada],diesel_weight[Year],NGCarbon_Tax[[#This Row],[Year]],diesel_weight[Province],NGCarbon_Tax[[#Headers],[Saskatchewan]])+NGCarbon_Tax[[#This Row],[Alberta]]*SUMIFS(diesel_weight[%Canada],diesel_weight[Year],NGCarbon_Tax[[#This Row],[Year]],diesel_weight[Province],NGCarbon_Tax[[#Headers],[Alberta]])+NGCarbon_Tax[[#This Row],[British Columbia]]*SUMIFS(diesel_weight[%Canada],diesel_weight[Year],NGCarbon_Tax[[#This Row],[Year]],diesel_weight[Province],NGCarbon_Tax[[#Headers],[British Columbia]])+NGCarbon_Tax[[#This Row],[Atlantic]]*SUMIFS(diesel_weight[%Canada],diesel_weight[Year],NGCarbon_Tax[[#This Row],[Year]],diesel_weight[Province],NGCarbon_Tax[[#Headers],[Atlantic]])</f>
        <v>0.86692786108328823</v>
      </c>
      <c r="P158" s="585">
        <v>0</v>
      </c>
      <c r="Q158" s="586">
        <f t="shared" si="4"/>
        <v>1.1016666696373729</v>
      </c>
      <c r="R158" s="586">
        <f>NG_ghg*I32</f>
        <v>0.2</v>
      </c>
    </row>
    <row r="159" spans="1:18" x14ac:dyDescent="0.4">
      <c r="A159">
        <v>2020</v>
      </c>
      <c r="B159" s="396">
        <v>1.9864120000000001</v>
      </c>
      <c r="C159" s="156">
        <v>1.53</v>
      </c>
      <c r="D159" s="156">
        <v>1.53</v>
      </c>
      <c r="E159" s="156">
        <v>1.53</v>
      </c>
      <c r="F159" s="156">
        <v>1.53</v>
      </c>
      <c r="G159" s="459">
        <v>0</v>
      </c>
      <c r="H159" s="156">
        <v>1.02</v>
      </c>
      <c r="I159" s="459">
        <v>0</v>
      </c>
      <c r="J159" s="156">
        <v>1.02</v>
      </c>
      <c r="K159" s="156">
        <v>1.02</v>
      </c>
      <c r="L159">
        <f>NGCarbon_Tax[[#This Row],[New Brunswick]]*SUMIFS(Pop_weight_Atl[%Atlantic],Pop_weight_Atl[Year],NGCarbon_Tax[[#This Row],[Year]],Pop_weight_Atl[Province],NGCarbon_Tax[[#Headers],[New Brunswick]])+NGCarbon_Tax[[#This Row],[Nova Scotia]]*SUMIFS(Pop_weight_Atl[%Atlantic],Pop_weight_Atl[Year],NGCarbon_Tax[[#This Row],[Year]],Pop_weight_Atl[Province],NGCarbon_Tax[[#Headers],[Nova Scotia]])+NGCarbon_Tax[[#This Row],[PEI]]*SUMIFS(Pop_weight_Atl[%Atlantic],Pop_weight_Atl[Year],NGCarbon_Tax[[#This Row],[Year]],Pop_weight_Atl[Province],NGCarbon_Tax[[#Headers],[PEI]])+NGCarbon_Tax[[#This Row],[Newfoundland]]*SUMIFS(Pop_weight_Atl[%Atlantic],Pop_weight_Atl[Year],NGCarbon_Tax[[#This Row],[Year]],Pop_weight_Atl[Province],NGCarbon_Tax[[#Headers],[Newfoundland]])</f>
        <v>0.61131831722996866</v>
      </c>
      <c r="M159">
        <f>NGCarbon_Tax[[#This Row],[Quebec]]*SUMIFS(diesel_weight[%Canada],diesel_weight[Year],NGCarbon_Tax[[#This Row],[Year]],diesel_weight[Province],NGCarbon_Tax[[#Headers],[Quebec]])+NGCarbon_Tax[[#This Row],[Ontario]]*SUMIFS(diesel_weight[%Canada],diesel_weight[Year],NGCarbon_Tax[[#This Row],[Year]],diesel_weight[Province],NGCarbon_Tax[[#Headers],[Ontario]])+NGCarbon_Tax[[#This Row],[Manitoba]]*SUMIFS(diesel_weight[%Canada],diesel_weight[Year],NGCarbon_Tax[[#This Row],[Year]],diesel_weight[Province],NGCarbon_Tax[[#Headers],[Manitoba]])+NGCarbon_Tax[[#This Row],[Saskatchewan]]*SUMIFS(diesel_weight[%Canada],diesel_weight[Year],NGCarbon_Tax[[#This Row],[Year]],diesel_weight[Province],NGCarbon_Tax[[#Headers],[Saskatchewan]])+NGCarbon_Tax[[#This Row],[Alberta]]*SUMIFS(diesel_weight[%Canada],diesel_weight[Year],NGCarbon_Tax[[#This Row],[Year]],diesel_weight[Province],NGCarbon_Tax[[#Headers],[Alberta]])+NGCarbon_Tax[[#This Row],[British Columbia]]*SUMIFS(diesel_weight[%Canada],diesel_weight[Year],NGCarbon_Tax[[#This Row],[Year]],diesel_weight[Province],NGCarbon_Tax[[#Headers],[British Columbia]])+NGCarbon_Tax[[#This Row],[Atlantic]]*SUMIFS(diesel_weight[%Canada],diesel_weight[Year],NGCarbon_Tax[[#This Row],[Year]],diesel_weight[Province],NGCarbon_Tax[[#Headers],[Atlantic]])</f>
        <v>1.2912411565923096</v>
      </c>
      <c r="P159" s="585">
        <v>0</v>
      </c>
      <c r="Q159" s="586">
        <f t="shared" si="4"/>
        <v>1.1392865846881983</v>
      </c>
      <c r="R159" s="586">
        <f>NG_ghg*I33</f>
        <v>0.21150569922784654</v>
      </c>
    </row>
    <row r="160" spans="1:18" x14ac:dyDescent="0.4">
      <c r="A160">
        <v>2021</v>
      </c>
      <c r="B160" s="156">
        <v>2.3052000000000001</v>
      </c>
      <c r="C160" s="156">
        <v>2.0465</v>
      </c>
      <c r="D160" s="156">
        <v>2.0465</v>
      </c>
      <c r="E160" s="156">
        <v>2.0465</v>
      </c>
      <c r="F160" s="156">
        <v>2.0465</v>
      </c>
      <c r="G160" s="459">
        <v>0</v>
      </c>
      <c r="H160" s="156">
        <v>2.0465</v>
      </c>
      <c r="I160" s="459">
        <v>0</v>
      </c>
      <c r="J160" s="156">
        <v>1.53</v>
      </c>
      <c r="K160" s="156">
        <v>1.53</v>
      </c>
      <c r="L160">
        <f>NGCarbon_Tax[[#This Row],[New Brunswick]]*SUMIFS(Pop_weight_Atl[%Atlantic],Pop_weight_Atl[Year],NGCarbon_Tax[[#This Row],[Year]],Pop_weight_Atl[Province],NGCarbon_Tax[[#Headers],[New Brunswick]])+NGCarbon_Tax[[#This Row],[Nova Scotia]]*SUMIFS(Pop_weight_Atl[%Atlantic],Pop_weight_Atl[Year],NGCarbon_Tax[[#This Row],[Year]],Pop_weight_Atl[Province],NGCarbon_Tax[[#Headers],[Nova Scotia]])+NGCarbon_Tax[[#This Row],[PEI]]*SUMIFS(Pop_weight_Atl[%Atlantic],Pop_weight_Atl[Year],NGCarbon_Tax[[#This Row],[Year]],Pop_weight_Atl[Province],NGCarbon_Tax[[#Headers],[PEI]])+NGCarbon_Tax[[#This Row],[Newfoundland]]*SUMIFS(Pop_weight_Atl[%Atlantic],Pop_weight_Atl[Year],NGCarbon_Tax[[#This Row],[Year]],Pop_weight_Atl[Province],NGCarbon_Tax[[#Headers],[Newfoundland]])</f>
        <v>1.080376022762316</v>
      </c>
      <c r="M160">
        <f>NGCarbon_Tax[[#This Row],[Quebec]]*SUMIFS(diesel_weight[%Canada],diesel_weight[Year],NGCarbon_Tax[[#This Row],[Year]],diesel_weight[Province],NGCarbon_Tax[[#Headers],[Quebec]])+NGCarbon_Tax[[#This Row],[Ontario]]*SUMIFS(diesel_weight[%Canada],diesel_weight[Year],NGCarbon_Tax[[#This Row],[Year]],diesel_weight[Province],NGCarbon_Tax[[#Headers],[Ontario]])+NGCarbon_Tax[[#This Row],[Manitoba]]*SUMIFS(diesel_weight[%Canada],diesel_weight[Year],NGCarbon_Tax[[#This Row],[Year]],diesel_weight[Province],NGCarbon_Tax[[#Headers],[Manitoba]])+NGCarbon_Tax[[#This Row],[Saskatchewan]]*SUMIFS(diesel_weight[%Canada],diesel_weight[Year],NGCarbon_Tax[[#This Row],[Year]],diesel_weight[Province],NGCarbon_Tax[[#Headers],[Saskatchewan]])+NGCarbon_Tax[[#This Row],[Alberta]]*SUMIFS(diesel_weight[%Canada],diesel_weight[Year],NGCarbon_Tax[[#This Row],[Year]],diesel_weight[Province],NGCarbon_Tax[[#Headers],[Alberta]])+NGCarbon_Tax[[#This Row],[British Columbia]]*SUMIFS(diesel_weight[%Canada],diesel_weight[Year],NGCarbon_Tax[[#This Row],[Year]],diesel_weight[Province],NGCarbon_Tax[[#Headers],[British Columbia]])+NGCarbon_Tax[[#This Row],[Atlantic]]*SUMIFS(diesel_weight[%Canada],diesel_weight[Year],NGCarbon_Tax[[#This Row],[Year]],diesel_weight[Province],NGCarbon_Tax[[#Headers],[Atlantic]])</f>
        <v>1.691480728912387</v>
      </c>
      <c r="P160" s="585">
        <v>0</v>
      </c>
      <c r="Q160" s="586">
        <f>NG_ghg*G34</f>
        <v>1.3835212622712445</v>
      </c>
      <c r="R160" s="586">
        <f>NG_ghg*I34</f>
        <v>1.8355000000000001</v>
      </c>
    </row>
    <row r="161" spans="1:18" x14ac:dyDescent="0.4">
      <c r="A161">
        <v>2022</v>
      </c>
      <c r="B161" s="156">
        <v>3.24</v>
      </c>
      <c r="C161" s="156">
        <v>3.39</v>
      </c>
      <c r="D161" s="156">
        <v>3.39</v>
      </c>
      <c r="E161" s="156">
        <v>3.39</v>
      </c>
      <c r="F161" s="156">
        <v>3.39</v>
      </c>
      <c r="G161" s="459">
        <v>0</v>
      </c>
      <c r="H161" s="156">
        <v>3.39</v>
      </c>
      <c r="I161" s="459">
        <v>0</v>
      </c>
      <c r="J161" s="156">
        <v>2.63</v>
      </c>
      <c r="K161" s="156">
        <v>2.63</v>
      </c>
      <c r="L161">
        <f>NGCarbon_Tax[[#This Row],[New Brunswick]]*SUMIFS(Pop_weight_Atl[%Atlantic],Pop_weight_Atl[Year],NGCarbon_Tax[[#This Row],[Year]],Pop_weight_Atl[Province],NGCarbon_Tax[[#Headers],[New Brunswick]])+NGCarbon_Tax[[#This Row],[Nova Scotia]]*SUMIFS(Pop_weight_Atl[%Atlantic],Pop_weight_Atl[Year],NGCarbon_Tax[[#This Row],[Year]],Pop_weight_Atl[Province],NGCarbon_Tax[[#Headers],[Nova Scotia]])+NGCarbon_Tax[[#This Row],[PEI]]*SUMIFS(Pop_weight_Atl[%Atlantic],Pop_weight_Atl[Year],NGCarbon_Tax[[#This Row],[Year]],Pop_weight_Atl[Province],NGCarbon_Tax[[#Headers],[PEI]])+NGCarbon_Tax[[#This Row],[Newfoundland]]*SUMIFS(Pop_weight_Atl[%Atlantic],Pop_weight_Atl[Year],NGCarbon_Tax[[#This Row],[Year]],Pop_weight_Atl[Province],NGCarbon_Tax[[#Headers],[Newfoundland]])</f>
        <v>1.8140196258270236</v>
      </c>
      <c r="M161">
        <f>NGCarbon_Tax[[#This Row],[Quebec]]*SUMIFS(diesel_weight[%Canada],diesel_weight[Year],NGCarbon_Tax[[#This Row],[Year]],diesel_weight[Province],NGCarbon_Tax[[#Headers],[Quebec]])+NGCarbon_Tax[[#This Row],[Ontario]]*SUMIFS(diesel_weight[%Canada],diesel_weight[Year],NGCarbon_Tax[[#This Row],[Year]],diesel_weight[Province],NGCarbon_Tax[[#Headers],[Ontario]])+NGCarbon_Tax[[#This Row],[Manitoba]]*SUMIFS(diesel_weight[%Canada],diesel_weight[Year],NGCarbon_Tax[[#This Row],[Year]],diesel_weight[Province],NGCarbon_Tax[[#Headers],[Manitoba]])+NGCarbon_Tax[[#This Row],[Saskatchewan]]*SUMIFS(diesel_weight[%Canada],diesel_weight[Year],NGCarbon_Tax[[#This Row],[Year]],diesel_weight[Province],NGCarbon_Tax[[#Headers],[Saskatchewan]])+NGCarbon_Tax[[#This Row],[Alberta]]*SUMIFS(diesel_weight[%Canada],diesel_weight[Year],NGCarbon_Tax[[#This Row],[Year]],diesel_weight[Province],NGCarbon_Tax[[#Headers],[Alberta]])+NGCarbon_Tax[[#This Row],[British Columbia]]*SUMIFS(diesel_weight[%Canada],diesel_weight[Year],NGCarbon_Tax[[#This Row],[Year]],diesel_weight[Province],NGCarbon_Tax[[#Headers],[British Columbia]])+NGCarbon_Tax[[#This Row],[Atlantic]]*SUMIFS(diesel_weight[%Canada],diesel_weight[Year],NGCarbon_Tax[[#This Row],[Year]],diesel_weight[Province],NGCarbon_Tax[[#Headers],[Atlantic]])</f>
        <v>2.7278040857351007</v>
      </c>
      <c r="P161" s="585">
        <v>0</v>
      </c>
      <c r="Q161" s="586">
        <f>NG_ghg*G36</f>
        <v>0</v>
      </c>
      <c r="R161" s="586">
        <f>NG_ghg*I36</f>
        <v>0</v>
      </c>
    </row>
    <row r="163" spans="1:18" x14ac:dyDescent="0.4">
      <c r="A163" t="s">
        <v>1596</v>
      </c>
    </row>
    <row r="164" spans="1:18" x14ac:dyDescent="0.4">
      <c r="A164" t="s">
        <v>1597</v>
      </c>
    </row>
    <row r="165" spans="1:18" x14ac:dyDescent="0.4">
      <c r="A165" s="27" t="s">
        <v>1598</v>
      </c>
    </row>
    <row r="166" spans="1:18" x14ac:dyDescent="0.4">
      <c r="A166" t="s">
        <v>1599</v>
      </c>
    </row>
    <row r="167" spans="1:18" x14ac:dyDescent="0.4">
      <c r="A167" s="27" t="s">
        <v>1600</v>
      </c>
    </row>
    <row r="168" spans="1:18" x14ac:dyDescent="0.4">
      <c r="A168" t="s">
        <v>1150</v>
      </c>
      <c r="O168" s="604"/>
    </row>
  </sheetData>
  <phoneticPr fontId="81" type="noConversion"/>
  <hyperlinks>
    <hyperlink ref="A59" r:id="rId1" xr:uid="{974D3867-6CB6-48FE-90BC-62144839DC57}"/>
    <hyperlink ref="A128" r:id="rId2" xr:uid="{A3E80694-4DC2-4214-8E01-C9D9A49F4A61}"/>
    <hyperlink ref="A165" r:id="rId3" xr:uid="{0D23CEDC-3D8E-4EBB-ADA7-F3D7E991425B}"/>
    <hyperlink ref="A167" r:id="rId4" xr:uid="{4799E5D3-8940-47FD-BF49-0182495D8DF0}"/>
    <hyperlink ref="A95" r:id="rId5" xr:uid="{4890B41D-2749-47BE-A8C8-BA8D8AE0D020}"/>
    <hyperlink ref="A105" r:id="rId6" xr:uid="{73A051FA-D2BE-43CD-A681-0CA3713F572C}"/>
  </hyperlinks>
  <pageMargins left="0.7" right="0.7" top="0.75" bottom="0.75" header="0.3" footer="0.3"/>
  <legacyDrawing r:id="rId7"/>
  <tableParts count="10"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</tablePart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31"/>
  <dimension ref="A1:FI30"/>
  <sheetViews>
    <sheetView workbookViewId="0"/>
  </sheetViews>
  <sheetFormatPr defaultColWidth="8.84375" defaultRowHeight="15" x14ac:dyDescent="0.4"/>
  <cols>
    <col min="1" max="1" width="8.84375" customWidth="1"/>
  </cols>
  <sheetData>
    <row r="1" spans="1:165" x14ac:dyDescent="0.4">
      <c r="A1" t="s">
        <v>1551</v>
      </c>
      <c r="G1" s="388" t="s">
        <v>1552</v>
      </c>
      <c r="H1" s="388"/>
      <c r="I1" s="388"/>
      <c r="J1" s="388"/>
      <c r="K1" s="388"/>
      <c r="L1" s="388"/>
      <c r="M1" s="388"/>
    </row>
    <row r="2" spans="1:165" x14ac:dyDescent="0.4">
      <c r="A2" t="s">
        <v>1553</v>
      </c>
      <c r="G2" s="389" t="s">
        <v>1554</v>
      </c>
      <c r="H2" s="388"/>
      <c r="I2" s="388"/>
      <c r="J2" s="388"/>
      <c r="K2" s="388"/>
      <c r="L2" s="388"/>
      <c r="M2" s="388"/>
    </row>
    <row r="3" spans="1:165" x14ac:dyDescent="0.4">
      <c r="A3" t="s">
        <v>1555</v>
      </c>
    </row>
    <row r="4" spans="1:165" x14ac:dyDescent="0.4">
      <c r="C4">
        <f>YEAR(C5)</f>
        <v>2010</v>
      </c>
      <c r="D4">
        <f t="shared" ref="D4:BO4" si="0">YEAR(D5)</f>
        <v>2010</v>
      </c>
      <c r="E4">
        <f t="shared" si="0"/>
        <v>2010</v>
      </c>
      <c r="F4">
        <f t="shared" si="0"/>
        <v>2010</v>
      </c>
      <c r="G4">
        <f t="shared" si="0"/>
        <v>2010</v>
      </c>
      <c r="H4">
        <f t="shared" si="0"/>
        <v>2010</v>
      </c>
      <c r="I4">
        <f t="shared" si="0"/>
        <v>2010</v>
      </c>
      <c r="J4">
        <f t="shared" si="0"/>
        <v>2010</v>
      </c>
      <c r="K4">
        <f t="shared" si="0"/>
        <v>2010</v>
      </c>
      <c r="L4">
        <f t="shared" si="0"/>
        <v>2010</v>
      </c>
      <c r="M4">
        <f t="shared" si="0"/>
        <v>2010</v>
      </c>
      <c r="N4">
        <f t="shared" si="0"/>
        <v>2010</v>
      </c>
      <c r="O4">
        <f t="shared" si="0"/>
        <v>2011</v>
      </c>
      <c r="P4">
        <f t="shared" si="0"/>
        <v>2011</v>
      </c>
      <c r="Q4">
        <f t="shared" si="0"/>
        <v>2011</v>
      </c>
      <c r="R4">
        <f t="shared" si="0"/>
        <v>2011</v>
      </c>
      <c r="S4">
        <f t="shared" si="0"/>
        <v>2011</v>
      </c>
      <c r="T4">
        <f t="shared" si="0"/>
        <v>2011</v>
      </c>
      <c r="U4">
        <f t="shared" si="0"/>
        <v>2011</v>
      </c>
      <c r="V4">
        <f t="shared" si="0"/>
        <v>2011</v>
      </c>
      <c r="W4">
        <f t="shared" si="0"/>
        <v>2011</v>
      </c>
      <c r="X4">
        <f t="shared" si="0"/>
        <v>2011</v>
      </c>
      <c r="Y4">
        <f t="shared" si="0"/>
        <v>2011</v>
      </c>
      <c r="Z4">
        <f t="shared" si="0"/>
        <v>2011</v>
      </c>
      <c r="AA4">
        <f t="shared" si="0"/>
        <v>2012</v>
      </c>
      <c r="AB4">
        <f t="shared" si="0"/>
        <v>2012</v>
      </c>
      <c r="AC4">
        <f t="shared" si="0"/>
        <v>2012</v>
      </c>
      <c r="AD4">
        <f t="shared" si="0"/>
        <v>2012</v>
      </c>
      <c r="AE4">
        <f t="shared" si="0"/>
        <v>2012</v>
      </c>
      <c r="AF4">
        <f t="shared" si="0"/>
        <v>2012</v>
      </c>
      <c r="AG4">
        <f t="shared" si="0"/>
        <v>2012</v>
      </c>
      <c r="AH4">
        <f t="shared" si="0"/>
        <v>2012</v>
      </c>
      <c r="AI4">
        <f t="shared" si="0"/>
        <v>2012</v>
      </c>
      <c r="AJ4">
        <f t="shared" si="0"/>
        <v>2012</v>
      </c>
      <c r="AK4">
        <f t="shared" si="0"/>
        <v>2012</v>
      </c>
      <c r="AL4">
        <f t="shared" si="0"/>
        <v>2012</v>
      </c>
      <c r="AM4">
        <f t="shared" si="0"/>
        <v>2013</v>
      </c>
      <c r="AN4">
        <f t="shared" si="0"/>
        <v>2013</v>
      </c>
      <c r="AO4">
        <f t="shared" si="0"/>
        <v>2013</v>
      </c>
      <c r="AP4">
        <f t="shared" si="0"/>
        <v>2013</v>
      </c>
      <c r="AQ4">
        <f t="shared" si="0"/>
        <v>2013</v>
      </c>
      <c r="AR4">
        <f t="shared" si="0"/>
        <v>2013</v>
      </c>
      <c r="AS4">
        <f t="shared" si="0"/>
        <v>2013</v>
      </c>
      <c r="AT4">
        <f t="shared" si="0"/>
        <v>2013</v>
      </c>
      <c r="AU4">
        <f t="shared" si="0"/>
        <v>2013</v>
      </c>
      <c r="AV4">
        <f t="shared" si="0"/>
        <v>2013</v>
      </c>
      <c r="AW4">
        <f t="shared" si="0"/>
        <v>2013</v>
      </c>
      <c r="AX4">
        <f t="shared" si="0"/>
        <v>2013</v>
      </c>
      <c r="AY4">
        <f t="shared" si="0"/>
        <v>2014</v>
      </c>
      <c r="AZ4">
        <f t="shared" si="0"/>
        <v>2014</v>
      </c>
      <c r="BA4">
        <f t="shared" si="0"/>
        <v>2014</v>
      </c>
      <c r="BB4">
        <f t="shared" si="0"/>
        <v>2014</v>
      </c>
      <c r="BC4">
        <f t="shared" si="0"/>
        <v>2014</v>
      </c>
      <c r="BD4">
        <f t="shared" si="0"/>
        <v>2014</v>
      </c>
      <c r="BE4">
        <f t="shared" si="0"/>
        <v>2014</v>
      </c>
      <c r="BF4">
        <f t="shared" si="0"/>
        <v>2014</v>
      </c>
      <c r="BG4">
        <f t="shared" si="0"/>
        <v>2014</v>
      </c>
      <c r="BH4">
        <f t="shared" si="0"/>
        <v>2014</v>
      </c>
      <c r="BI4">
        <f t="shared" si="0"/>
        <v>2014</v>
      </c>
      <c r="BJ4">
        <f t="shared" si="0"/>
        <v>2014</v>
      </c>
      <c r="BK4">
        <f t="shared" si="0"/>
        <v>2015</v>
      </c>
      <c r="BL4">
        <f t="shared" si="0"/>
        <v>2015</v>
      </c>
      <c r="BM4">
        <f t="shared" si="0"/>
        <v>2015</v>
      </c>
      <c r="BN4">
        <f t="shared" si="0"/>
        <v>2015</v>
      </c>
      <c r="BO4">
        <f t="shared" si="0"/>
        <v>2015</v>
      </c>
      <c r="BP4">
        <f t="shared" ref="BP4:DF4" si="1">YEAR(BP5)</f>
        <v>2015</v>
      </c>
      <c r="BQ4">
        <f t="shared" si="1"/>
        <v>2015</v>
      </c>
      <c r="BR4">
        <f t="shared" si="1"/>
        <v>2015</v>
      </c>
      <c r="BS4">
        <f t="shared" si="1"/>
        <v>2015</v>
      </c>
      <c r="BT4">
        <f t="shared" si="1"/>
        <v>2015</v>
      </c>
      <c r="BU4">
        <f t="shared" si="1"/>
        <v>2015</v>
      </c>
      <c r="BV4">
        <f t="shared" si="1"/>
        <v>2015</v>
      </c>
      <c r="BW4">
        <f t="shared" si="1"/>
        <v>2016</v>
      </c>
      <c r="BX4">
        <f t="shared" si="1"/>
        <v>2016</v>
      </c>
      <c r="BY4">
        <f t="shared" si="1"/>
        <v>2016</v>
      </c>
      <c r="BZ4">
        <f t="shared" si="1"/>
        <v>2016</v>
      </c>
      <c r="CA4">
        <f t="shared" si="1"/>
        <v>2016</v>
      </c>
      <c r="CB4">
        <f t="shared" si="1"/>
        <v>2016</v>
      </c>
      <c r="CC4">
        <f t="shared" si="1"/>
        <v>2016</v>
      </c>
      <c r="CD4">
        <f t="shared" si="1"/>
        <v>2016</v>
      </c>
      <c r="CE4">
        <f t="shared" si="1"/>
        <v>2016</v>
      </c>
      <c r="CF4">
        <f t="shared" si="1"/>
        <v>2016</v>
      </c>
      <c r="CG4">
        <f t="shared" si="1"/>
        <v>2016</v>
      </c>
      <c r="CH4">
        <f t="shared" si="1"/>
        <v>2016</v>
      </c>
      <c r="CI4">
        <f t="shared" si="1"/>
        <v>2017</v>
      </c>
      <c r="CJ4">
        <f t="shared" si="1"/>
        <v>2017</v>
      </c>
      <c r="CK4">
        <f t="shared" si="1"/>
        <v>2017</v>
      </c>
      <c r="CL4">
        <f t="shared" si="1"/>
        <v>2017</v>
      </c>
      <c r="CM4">
        <f t="shared" si="1"/>
        <v>2017</v>
      </c>
      <c r="CN4">
        <f t="shared" si="1"/>
        <v>2017</v>
      </c>
      <c r="CO4">
        <f t="shared" si="1"/>
        <v>2017</v>
      </c>
      <c r="CP4">
        <f t="shared" si="1"/>
        <v>2017</v>
      </c>
      <c r="CQ4">
        <f t="shared" si="1"/>
        <v>2017</v>
      </c>
      <c r="CR4">
        <f t="shared" si="1"/>
        <v>2017</v>
      </c>
      <c r="CS4">
        <f t="shared" si="1"/>
        <v>2017</v>
      </c>
      <c r="CT4">
        <f t="shared" si="1"/>
        <v>2017</v>
      </c>
      <c r="CU4">
        <f t="shared" si="1"/>
        <v>2018</v>
      </c>
      <c r="CV4">
        <f t="shared" si="1"/>
        <v>2018</v>
      </c>
      <c r="CW4">
        <f t="shared" si="1"/>
        <v>2018</v>
      </c>
      <c r="CX4">
        <f t="shared" si="1"/>
        <v>2018</v>
      </c>
      <c r="CY4">
        <f t="shared" si="1"/>
        <v>2018</v>
      </c>
      <c r="CZ4">
        <f t="shared" si="1"/>
        <v>2018</v>
      </c>
      <c r="DA4">
        <f t="shared" si="1"/>
        <v>2018</v>
      </c>
      <c r="DB4">
        <f t="shared" si="1"/>
        <v>2018</v>
      </c>
      <c r="DC4">
        <f t="shared" si="1"/>
        <v>2018</v>
      </c>
      <c r="DD4">
        <f t="shared" si="1"/>
        <v>2018</v>
      </c>
      <c r="DE4">
        <f t="shared" si="1"/>
        <v>2018</v>
      </c>
      <c r="DF4">
        <f t="shared" si="1"/>
        <v>2018</v>
      </c>
      <c r="DG4">
        <f t="shared" ref="DG4:FI4" si="2">YEAR(DG5)</f>
        <v>2019</v>
      </c>
      <c r="DH4">
        <f t="shared" si="2"/>
        <v>2019</v>
      </c>
      <c r="DI4">
        <f t="shared" si="2"/>
        <v>2019</v>
      </c>
      <c r="DJ4">
        <f t="shared" si="2"/>
        <v>2019</v>
      </c>
      <c r="DK4">
        <f t="shared" si="2"/>
        <v>2019</v>
      </c>
      <c r="DL4">
        <f t="shared" si="2"/>
        <v>2019</v>
      </c>
      <c r="DM4">
        <f t="shared" si="2"/>
        <v>2019</v>
      </c>
      <c r="DN4">
        <f t="shared" si="2"/>
        <v>2019</v>
      </c>
      <c r="DO4">
        <f t="shared" si="2"/>
        <v>2019</v>
      </c>
      <c r="DP4">
        <f t="shared" si="2"/>
        <v>2019</v>
      </c>
      <c r="DQ4">
        <f t="shared" si="2"/>
        <v>2019</v>
      </c>
      <c r="DR4">
        <f t="shared" si="2"/>
        <v>2019</v>
      </c>
      <c r="DS4">
        <f t="shared" si="2"/>
        <v>2020</v>
      </c>
      <c r="DT4">
        <f t="shared" si="2"/>
        <v>2020</v>
      </c>
      <c r="DU4">
        <f t="shared" si="2"/>
        <v>2020</v>
      </c>
      <c r="DV4">
        <f t="shared" si="2"/>
        <v>2020</v>
      </c>
      <c r="DW4">
        <f t="shared" si="2"/>
        <v>2020</v>
      </c>
      <c r="DX4">
        <f t="shared" si="2"/>
        <v>2020</v>
      </c>
      <c r="DY4">
        <f t="shared" si="2"/>
        <v>2020</v>
      </c>
      <c r="DZ4">
        <f t="shared" si="2"/>
        <v>2020</v>
      </c>
      <c r="EA4">
        <f t="shared" si="2"/>
        <v>2020</v>
      </c>
      <c r="EB4">
        <f t="shared" si="2"/>
        <v>2020</v>
      </c>
      <c r="EC4">
        <f t="shared" si="2"/>
        <v>2020</v>
      </c>
      <c r="ED4">
        <f t="shared" si="2"/>
        <v>2020</v>
      </c>
      <c r="EE4">
        <f t="shared" si="2"/>
        <v>2021</v>
      </c>
      <c r="EF4">
        <f t="shared" si="2"/>
        <v>2021</v>
      </c>
      <c r="EG4">
        <f t="shared" si="2"/>
        <v>2021</v>
      </c>
      <c r="EH4">
        <f t="shared" si="2"/>
        <v>2021</v>
      </c>
      <c r="EI4">
        <f t="shared" si="2"/>
        <v>2021</v>
      </c>
      <c r="EJ4">
        <f t="shared" si="2"/>
        <v>2021</v>
      </c>
      <c r="EK4">
        <f t="shared" si="2"/>
        <v>2021</v>
      </c>
      <c r="EL4">
        <f t="shared" si="2"/>
        <v>2021</v>
      </c>
      <c r="EM4">
        <f t="shared" si="2"/>
        <v>2021</v>
      </c>
      <c r="EN4">
        <f t="shared" si="2"/>
        <v>2021</v>
      </c>
      <c r="EO4">
        <f t="shared" si="2"/>
        <v>2021</v>
      </c>
      <c r="EP4">
        <f t="shared" si="2"/>
        <v>2021</v>
      </c>
      <c r="EQ4">
        <f t="shared" si="2"/>
        <v>2022</v>
      </c>
      <c r="ER4">
        <f t="shared" si="2"/>
        <v>2022</v>
      </c>
      <c r="ES4">
        <f t="shared" si="2"/>
        <v>2022</v>
      </c>
      <c r="ET4">
        <f t="shared" si="2"/>
        <v>2022</v>
      </c>
      <c r="EU4">
        <f t="shared" si="2"/>
        <v>2022</v>
      </c>
      <c r="EV4">
        <f t="shared" si="2"/>
        <v>2022</v>
      </c>
      <c r="EW4">
        <f t="shared" si="2"/>
        <v>2022</v>
      </c>
      <c r="EX4">
        <f t="shared" si="2"/>
        <v>2022</v>
      </c>
      <c r="EY4">
        <f t="shared" si="2"/>
        <v>2022</v>
      </c>
      <c r="EZ4">
        <f t="shared" si="2"/>
        <v>2022</v>
      </c>
      <c r="FA4">
        <f t="shared" si="2"/>
        <v>2022</v>
      </c>
      <c r="FB4">
        <f t="shared" si="2"/>
        <v>2022</v>
      </c>
      <c r="FC4">
        <f t="shared" si="2"/>
        <v>2023</v>
      </c>
      <c r="FD4">
        <f t="shared" si="2"/>
        <v>2023</v>
      </c>
      <c r="FE4">
        <f t="shared" si="2"/>
        <v>2023</v>
      </c>
      <c r="FF4">
        <f t="shared" si="2"/>
        <v>2023</v>
      </c>
      <c r="FG4">
        <f t="shared" si="2"/>
        <v>2023</v>
      </c>
      <c r="FH4">
        <f t="shared" si="2"/>
        <v>2023</v>
      </c>
      <c r="FI4">
        <f t="shared" si="2"/>
        <v>2023</v>
      </c>
    </row>
    <row r="5" spans="1:165" x14ac:dyDescent="0.4">
      <c r="A5" t="s">
        <v>976</v>
      </c>
      <c r="C5" s="17">
        <v>40179</v>
      </c>
      <c r="D5" s="17">
        <v>40210</v>
      </c>
      <c r="E5" s="17">
        <v>40238</v>
      </c>
      <c r="F5" s="17">
        <v>40269</v>
      </c>
      <c r="G5" s="17">
        <v>40299</v>
      </c>
      <c r="H5" s="17">
        <v>40330</v>
      </c>
      <c r="I5" s="17">
        <v>40360</v>
      </c>
      <c r="J5" s="17">
        <v>40391</v>
      </c>
      <c r="K5" s="17">
        <v>40422</v>
      </c>
      <c r="L5" s="17">
        <v>40452</v>
      </c>
      <c r="M5" s="17">
        <v>40483</v>
      </c>
      <c r="N5" s="17">
        <v>40513</v>
      </c>
      <c r="O5" s="17">
        <v>40544</v>
      </c>
      <c r="P5" s="17">
        <v>40575</v>
      </c>
      <c r="Q5" s="17">
        <v>40603</v>
      </c>
      <c r="R5" s="17">
        <v>40634</v>
      </c>
      <c r="S5" s="17">
        <v>40664</v>
      </c>
      <c r="T5" s="17">
        <v>40695</v>
      </c>
      <c r="U5" s="17">
        <v>40725</v>
      </c>
      <c r="V5" s="17">
        <v>40756</v>
      </c>
      <c r="W5" s="17">
        <v>40787</v>
      </c>
      <c r="X5" s="17">
        <v>40817</v>
      </c>
      <c r="Y5" s="17">
        <v>40848</v>
      </c>
      <c r="Z5" s="17">
        <v>40878</v>
      </c>
      <c r="AA5" s="17">
        <v>40909</v>
      </c>
      <c r="AB5" s="17">
        <v>40940</v>
      </c>
      <c r="AC5" s="17">
        <v>40969</v>
      </c>
      <c r="AD5" s="17">
        <v>41000</v>
      </c>
      <c r="AE5" s="17">
        <v>41030</v>
      </c>
      <c r="AF5" s="17">
        <v>41061</v>
      </c>
      <c r="AG5" s="17">
        <v>41091</v>
      </c>
      <c r="AH5" s="17">
        <v>41122</v>
      </c>
      <c r="AI5" s="17">
        <v>41153</v>
      </c>
      <c r="AJ5" s="17">
        <v>41183</v>
      </c>
      <c r="AK5" s="17">
        <v>41214</v>
      </c>
      <c r="AL5" s="17">
        <v>41244</v>
      </c>
      <c r="AM5" s="17">
        <v>41275</v>
      </c>
      <c r="AN5" s="17">
        <v>41306</v>
      </c>
      <c r="AO5" s="17">
        <v>41334</v>
      </c>
      <c r="AP5" s="17">
        <v>41365</v>
      </c>
      <c r="AQ5" s="17">
        <v>41395</v>
      </c>
      <c r="AR5" s="17">
        <v>41426</v>
      </c>
      <c r="AS5" s="17">
        <v>41456</v>
      </c>
      <c r="AT5" s="17">
        <v>41487</v>
      </c>
      <c r="AU5" s="17">
        <v>41518</v>
      </c>
      <c r="AV5" s="17">
        <v>41548</v>
      </c>
      <c r="AW5" s="17">
        <v>41579</v>
      </c>
      <c r="AX5" s="17">
        <v>41609</v>
      </c>
      <c r="AY5" s="17">
        <v>41640</v>
      </c>
      <c r="AZ5" s="17">
        <v>41671</v>
      </c>
      <c r="BA5" s="17">
        <v>41699</v>
      </c>
      <c r="BB5" s="17">
        <v>41730</v>
      </c>
      <c r="BC5" s="17">
        <v>41760</v>
      </c>
      <c r="BD5" s="17">
        <v>41791</v>
      </c>
      <c r="BE5" s="17">
        <v>41821</v>
      </c>
      <c r="BF5" s="17">
        <v>41852</v>
      </c>
      <c r="BG5" s="17">
        <v>41883</v>
      </c>
      <c r="BH5" s="17">
        <v>41913</v>
      </c>
      <c r="BI5" s="17">
        <v>41944</v>
      </c>
      <c r="BJ5" s="17">
        <v>41974</v>
      </c>
      <c r="BK5" s="17">
        <v>42005</v>
      </c>
      <c r="BL5" s="17">
        <v>42036</v>
      </c>
      <c r="BM5" s="17">
        <v>42064</v>
      </c>
      <c r="BN5" s="17">
        <v>42095</v>
      </c>
      <c r="BO5" s="17">
        <v>42125</v>
      </c>
      <c r="BP5" s="17">
        <v>42156</v>
      </c>
      <c r="BQ5" s="17">
        <v>42186</v>
      </c>
      <c r="BR5" s="17">
        <v>42217</v>
      </c>
      <c r="BS5" s="17">
        <v>42248</v>
      </c>
      <c r="BT5" s="17">
        <v>42278</v>
      </c>
      <c r="BU5" s="17">
        <v>42309</v>
      </c>
      <c r="BV5" s="17">
        <v>42339</v>
      </c>
      <c r="BW5" s="17">
        <v>42370</v>
      </c>
      <c r="BX5" s="17">
        <v>42401</v>
      </c>
      <c r="BY5" s="17">
        <v>42430</v>
      </c>
      <c r="BZ5" s="17">
        <v>42461</v>
      </c>
      <c r="CA5" s="17">
        <v>42491</v>
      </c>
      <c r="CB5" s="17">
        <v>42522</v>
      </c>
      <c r="CC5" s="17">
        <v>42552</v>
      </c>
      <c r="CD5" s="17">
        <v>42583</v>
      </c>
      <c r="CE5" s="17">
        <v>42614</v>
      </c>
      <c r="CF5" s="17">
        <v>42644</v>
      </c>
      <c r="CG5" s="17">
        <v>42675</v>
      </c>
      <c r="CH5" s="17">
        <v>42705</v>
      </c>
      <c r="CI5" s="17">
        <v>42736</v>
      </c>
      <c r="CJ5" s="17">
        <v>42767</v>
      </c>
      <c r="CK5" s="17">
        <v>42795</v>
      </c>
      <c r="CL5" s="17">
        <v>42826</v>
      </c>
      <c r="CM5" s="17">
        <v>42856</v>
      </c>
      <c r="CN5" s="17">
        <v>42887</v>
      </c>
      <c r="CO5" s="17">
        <v>42917</v>
      </c>
      <c r="CP5" s="17">
        <v>42948</v>
      </c>
      <c r="CQ5" s="17">
        <v>42979</v>
      </c>
      <c r="CR5" s="17">
        <v>43009</v>
      </c>
      <c r="CS5" s="17">
        <v>43040</v>
      </c>
      <c r="CT5" s="17">
        <v>43070</v>
      </c>
      <c r="CU5" s="17">
        <v>43101</v>
      </c>
      <c r="CV5" s="17">
        <v>43132</v>
      </c>
      <c r="CW5" s="17">
        <v>43160</v>
      </c>
      <c r="CX5" s="17">
        <v>43191</v>
      </c>
      <c r="CY5" s="17">
        <v>43221</v>
      </c>
      <c r="CZ5" s="17">
        <v>43252</v>
      </c>
      <c r="DA5" s="17">
        <v>43282</v>
      </c>
      <c r="DB5" s="17">
        <v>43313</v>
      </c>
      <c r="DC5" s="17">
        <v>43344</v>
      </c>
      <c r="DD5" s="17">
        <v>43374</v>
      </c>
      <c r="DE5" s="17">
        <v>43405</v>
      </c>
      <c r="DF5" s="17">
        <v>43435</v>
      </c>
      <c r="DG5" s="17">
        <v>43466</v>
      </c>
      <c r="DH5" s="17">
        <v>43497</v>
      </c>
      <c r="DI5" s="17">
        <v>43525</v>
      </c>
      <c r="DJ5" s="17">
        <v>43556</v>
      </c>
      <c r="DK5" s="17">
        <v>43586</v>
      </c>
      <c r="DL5" s="17">
        <v>43617</v>
      </c>
      <c r="DM5" s="17">
        <v>43647</v>
      </c>
      <c r="DN5" s="17">
        <v>43678</v>
      </c>
      <c r="DO5" s="17">
        <v>43709</v>
      </c>
      <c r="DP5" s="17">
        <v>43739</v>
      </c>
      <c r="DQ5" s="17">
        <v>43770</v>
      </c>
      <c r="DR5" s="17">
        <v>43800</v>
      </c>
      <c r="DS5" s="17">
        <v>43831</v>
      </c>
      <c r="DT5" s="17">
        <v>43862</v>
      </c>
      <c r="DU5" s="17">
        <v>43891</v>
      </c>
      <c r="DV5" s="17">
        <v>43922</v>
      </c>
      <c r="DW5" s="17">
        <v>43952</v>
      </c>
      <c r="DX5" s="17">
        <v>43983</v>
      </c>
      <c r="DY5" s="17">
        <v>44013</v>
      </c>
      <c r="DZ5" s="17">
        <v>44044</v>
      </c>
      <c r="EA5" s="17">
        <v>44075</v>
      </c>
      <c r="EB5" s="17">
        <v>44105</v>
      </c>
      <c r="EC5" s="17">
        <v>44136</v>
      </c>
      <c r="ED5" s="17">
        <v>44166</v>
      </c>
      <c r="EE5" s="17">
        <v>44197</v>
      </c>
      <c r="EF5" s="17">
        <v>44228</v>
      </c>
      <c r="EG5" s="17">
        <v>44256</v>
      </c>
      <c r="EH5" s="17">
        <v>44287</v>
      </c>
      <c r="EI5" s="17">
        <v>44317</v>
      </c>
      <c r="EJ5" s="17">
        <v>44348</v>
      </c>
      <c r="EK5" s="17">
        <v>44378</v>
      </c>
      <c r="EL5" s="17">
        <v>44409</v>
      </c>
      <c r="EM5" s="17">
        <v>44440</v>
      </c>
      <c r="EN5" s="17">
        <v>44470</v>
      </c>
      <c r="EO5" s="17">
        <v>44501</v>
      </c>
      <c r="EP5" s="17">
        <v>44531</v>
      </c>
      <c r="EQ5" s="17">
        <v>44562</v>
      </c>
      <c r="ER5" s="17">
        <v>44593</v>
      </c>
      <c r="ES5" s="17">
        <v>44621</v>
      </c>
      <c r="ET5" s="17">
        <v>44652</v>
      </c>
      <c r="EU5" s="17">
        <v>44682</v>
      </c>
      <c r="EV5" s="17">
        <v>44713</v>
      </c>
      <c r="EW5" s="17">
        <v>44743</v>
      </c>
      <c r="EX5" s="17">
        <v>44774</v>
      </c>
      <c r="EY5" s="17">
        <v>44805</v>
      </c>
      <c r="EZ5" s="17">
        <v>44835</v>
      </c>
      <c r="FA5" s="17">
        <v>44866</v>
      </c>
      <c r="FB5" s="17">
        <v>44896</v>
      </c>
      <c r="FC5" s="17">
        <v>44927</v>
      </c>
      <c r="FD5" s="17">
        <v>44958</v>
      </c>
      <c r="FE5" s="17">
        <v>44986</v>
      </c>
      <c r="FF5" s="17">
        <v>45017</v>
      </c>
      <c r="FG5" s="17">
        <v>45047</v>
      </c>
      <c r="FH5" s="17">
        <v>45078</v>
      </c>
      <c r="FI5" s="17">
        <v>45108</v>
      </c>
    </row>
    <row r="6" spans="1:165" x14ac:dyDescent="0.4">
      <c r="A6" t="s">
        <v>28</v>
      </c>
      <c r="B6" t="s">
        <v>1556</v>
      </c>
      <c r="C6">
        <v>115.1</v>
      </c>
      <c r="D6">
        <v>115.6</v>
      </c>
      <c r="E6">
        <v>115.6</v>
      </c>
      <c r="F6">
        <v>116</v>
      </c>
      <c r="G6">
        <v>116.3</v>
      </c>
      <c r="H6">
        <v>116.2</v>
      </c>
      <c r="I6">
        <v>116.8</v>
      </c>
      <c r="J6">
        <v>116.7</v>
      </c>
      <c r="K6">
        <v>116.9</v>
      </c>
      <c r="L6">
        <v>117.4</v>
      </c>
      <c r="M6">
        <v>117.5</v>
      </c>
      <c r="N6">
        <v>117.5</v>
      </c>
      <c r="O6">
        <v>117.8</v>
      </c>
      <c r="P6">
        <v>118.1</v>
      </c>
      <c r="Q6">
        <v>119.4</v>
      </c>
      <c r="R6">
        <v>119.8</v>
      </c>
      <c r="S6">
        <v>120.6</v>
      </c>
      <c r="T6">
        <v>119.8</v>
      </c>
      <c r="U6">
        <v>120</v>
      </c>
      <c r="V6">
        <v>120.3</v>
      </c>
      <c r="W6">
        <v>120.6</v>
      </c>
      <c r="X6">
        <v>120.8</v>
      </c>
      <c r="Y6">
        <v>120.9</v>
      </c>
      <c r="Z6">
        <v>120.2</v>
      </c>
      <c r="AA6">
        <v>120.7</v>
      </c>
      <c r="AB6">
        <v>121.2</v>
      </c>
      <c r="AC6">
        <v>121.7</v>
      </c>
      <c r="AD6">
        <v>122.2</v>
      </c>
      <c r="AE6">
        <v>122.1</v>
      </c>
      <c r="AF6">
        <v>121.6</v>
      </c>
      <c r="AG6">
        <v>121.5</v>
      </c>
      <c r="AH6">
        <v>121.8</v>
      </c>
      <c r="AI6">
        <v>122</v>
      </c>
      <c r="AJ6">
        <v>122.2</v>
      </c>
      <c r="AK6">
        <v>121.9</v>
      </c>
      <c r="AL6">
        <v>121.2</v>
      </c>
      <c r="AM6">
        <v>121.3</v>
      </c>
      <c r="AN6">
        <v>122.7</v>
      </c>
      <c r="AO6">
        <v>122.9</v>
      </c>
      <c r="AP6">
        <v>122.7</v>
      </c>
      <c r="AQ6">
        <v>123</v>
      </c>
      <c r="AR6">
        <v>123</v>
      </c>
      <c r="AS6">
        <v>123.1</v>
      </c>
      <c r="AT6">
        <v>123.1</v>
      </c>
      <c r="AU6">
        <v>123.3</v>
      </c>
      <c r="AV6">
        <v>123</v>
      </c>
      <c r="AW6">
        <v>123</v>
      </c>
      <c r="AX6">
        <v>122.7</v>
      </c>
      <c r="AY6">
        <v>123.1</v>
      </c>
      <c r="AZ6">
        <v>124.1</v>
      </c>
      <c r="BA6">
        <v>124.8</v>
      </c>
      <c r="BB6">
        <v>125.2</v>
      </c>
      <c r="BC6">
        <v>125.8</v>
      </c>
      <c r="BD6">
        <v>125.9</v>
      </c>
      <c r="BE6">
        <v>125.7</v>
      </c>
      <c r="BF6">
        <v>125.7</v>
      </c>
      <c r="BG6">
        <v>125.8</v>
      </c>
      <c r="BH6">
        <v>125.9</v>
      </c>
      <c r="BI6">
        <v>125.4</v>
      </c>
      <c r="BJ6">
        <v>124.5</v>
      </c>
      <c r="BK6">
        <v>124.3</v>
      </c>
      <c r="BL6">
        <v>125.4</v>
      </c>
      <c r="BM6">
        <v>126.3</v>
      </c>
      <c r="BN6">
        <v>126.2</v>
      </c>
      <c r="BO6">
        <v>126.9</v>
      </c>
      <c r="BP6">
        <v>127.2</v>
      </c>
      <c r="BQ6">
        <v>127.3</v>
      </c>
      <c r="BR6">
        <v>127.3</v>
      </c>
      <c r="BS6">
        <v>127.1</v>
      </c>
      <c r="BT6">
        <v>127.2</v>
      </c>
      <c r="BU6">
        <v>127.1</v>
      </c>
      <c r="BV6">
        <v>126.5</v>
      </c>
      <c r="BW6">
        <v>126.8</v>
      </c>
      <c r="BX6">
        <v>127.1</v>
      </c>
      <c r="BY6">
        <v>127.9</v>
      </c>
      <c r="BZ6">
        <v>128.30000000000001</v>
      </c>
      <c r="CA6">
        <v>128.80000000000001</v>
      </c>
      <c r="CB6">
        <v>129.1</v>
      </c>
      <c r="CC6">
        <v>128.9</v>
      </c>
      <c r="CD6">
        <v>128.69999999999999</v>
      </c>
      <c r="CE6">
        <v>128.80000000000001</v>
      </c>
      <c r="CF6">
        <v>129.1</v>
      </c>
      <c r="CG6">
        <v>128.6</v>
      </c>
      <c r="CH6">
        <v>128.4</v>
      </c>
      <c r="CI6">
        <v>129.5</v>
      </c>
      <c r="CJ6">
        <v>129.69999999999999</v>
      </c>
      <c r="CK6">
        <v>129.9</v>
      </c>
      <c r="CL6">
        <v>130.4</v>
      </c>
      <c r="CM6">
        <v>130.5</v>
      </c>
      <c r="CN6">
        <v>130.4</v>
      </c>
      <c r="CO6">
        <v>130.4</v>
      </c>
      <c r="CP6">
        <v>130.5</v>
      </c>
      <c r="CQ6">
        <v>130.80000000000001</v>
      </c>
      <c r="CR6">
        <v>130.9</v>
      </c>
      <c r="CS6">
        <v>131.30000000000001</v>
      </c>
      <c r="CT6">
        <v>130.80000000000001</v>
      </c>
      <c r="CU6">
        <v>131.69999999999999</v>
      </c>
      <c r="CV6">
        <v>132.5</v>
      </c>
      <c r="CW6">
        <v>132.9</v>
      </c>
      <c r="CX6">
        <v>133.30000000000001</v>
      </c>
      <c r="CY6">
        <v>133.4</v>
      </c>
      <c r="CZ6">
        <v>133.6</v>
      </c>
      <c r="DA6">
        <v>134.30000000000001</v>
      </c>
      <c r="DB6">
        <v>134.19999999999999</v>
      </c>
      <c r="DC6">
        <v>133.69999999999999</v>
      </c>
      <c r="DD6">
        <v>134.1</v>
      </c>
      <c r="DE6">
        <v>133.5</v>
      </c>
      <c r="DF6">
        <v>133.4</v>
      </c>
      <c r="DG6" s="107">
        <v>133.6</v>
      </c>
      <c r="DH6" s="107">
        <v>134.5</v>
      </c>
      <c r="DI6" s="107">
        <v>135.4</v>
      </c>
      <c r="DJ6" s="107">
        <v>136</v>
      </c>
      <c r="DK6" s="107">
        <v>136.6</v>
      </c>
      <c r="DL6" s="107">
        <v>136.30000000000001</v>
      </c>
      <c r="DM6" s="107">
        <v>137</v>
      </c>
      <c r="DN6" s="107">
        <v>136.80000000000001</v>
      </c>
      <c r="DO6" s="107">
        <v>136.19999999999999</v>
      </c>
      <c r="DP6" s="107">
        <v>136.6</v>
      </c>
      <c r="DQ6" s="107">
        <v>136.4</v>
      </c>
      <c r="DR6" s="107">
        <v>136.4</v>
      </c>
      <c r="DS6">
        <v>136.80000000000001</v>
      </c>
      <c r="DT6">
        <v>137.4</v>
      </c>
      <c r="DU6">
        <v>136.6</v>
      </c>
      <c r="DV6">
        <v>135.69999999999999</v>
      </c>
      <c r="DW6">
        <v>136.1</v>
      </c>
      <c r="DX6">
        <v>137.19999999999999</v>
      </c>
      <c r="DY6">
        <v>137.19999999999999</v>
      </c>
      <c r="DZ6">
        <v>137</v>
      </c>
      <c r="EA6">
        <v>136.9</v>
      </c>
      <c r="EB6">
        <v>137.5</v>
      </c>
      <c r="EC6">
        <v>137.69999999999999</v>
      </c>
      <c r="ED6">
        <v>137.4</v>
      </c>
      <c r="EE6">
        <v>138.19999999999999</v>
      </c>
      <c r="EF6">
        <v>138.9</v>
      </c>
      <c r="EG6">
        <v>139.6</v>
      </c>
      <c r="EH6">
        <v>140.30000000000001</v>
      </c>
      <c r="EI6">
        <v>141</v>
      </c>
      <c r="EJ6">
        <v>141.4</v>
      </c>
      <c r="EK6">
        <v>142.30000000000001</v>
      </c>
      <c r="EL6">
        <v>142.6</v>
      </c>
      <c r="EM6">
        <v>142.9</v>
      </c>
      <c r="EN6">
        <v>143.9</v>
      </c>
      <c r="EO6">
        <v>144.19999999999999</v>
      </c>
      <c r="EP6">
        <v>144</v>
      </c>
      <c r="EQ6">
        <v>145.30000000000001</v>
      </c>
      <c r="ER6">
        <v>146.80000000000001</v>
      </c>
      <c r="ES6">
        <v>148.9</v>
      </c>
      <c r="ET6">
        <v>149.80000000000001</v>
      </c>
      <c r="EU6">
        <v>151.9</v>
      </c>
      <c r="EV6">
        <v>152.9</v>
      </c>
      <c r="EW6">
        <v>153.1</v>
      </c>
      <c r="EX6">
        <v>152.6</v>
      </c>
      <c r="EY6">
        <v>152.69999999999999</v>
      </c>
      <c r="EZ6">
        <v>153.80000000000001</v>
      </c>
      <c r="FA6">
        <v>154</v>
      </c>
      <c r="FB6">
        <v>153.1</v>
      </c>
      <c r="FC6">
        <v>153.9</v>
      </c>
      <c r="FD6">
        <v>154.5</v>
      </c>
      <c r="FE6">
        <v>155.30000000000001</v>
      </c>
      <c r="FF6">
        <v>156.4</v>
      </c>
      <c r="FG6">
        <v>157</v>
      </c>
      <c r="FH6">
        <v>157.19999999999999</v>
      </c>
      <c r="FI6">
        <v>158.1</v>
      </c>
    </row>
    <row r="7" spans="1:165" x14ac:dyDescent="0.4">
      <c r="A7" t="s">
        <v>983</v>
      </c>
    </row>
    <row r="8" spans="1:165" x14ac:dyDescent="0.4">
      <c r="A8">
        <v>2</v>
      </c>
      <c r="B8" t="s">
        <v>1557</v>
      </c>
    </row>
    <row r="9" spans="1:165" x14ac:dyDescent="0.4">
      <c r="A9">
        <v>9</v>
      </c>
      <c r="B9" t="s">
        <v>1558</v>
      </c>
    </row>
    <row r="10" spans="1:165" x14ac:dyDescent="0.4">
      <c r="A10">
        <v>15</v>
      </c>
      <c r="B10" t="s">
        <v>1559</v>
      </c>
    </row>
    <row r="11" spans="1:165" x14ac:dyDescent="0.4">
      <c r="A11" t="s">
        <v>1560</v>
      </c>
    </row>
    <row r="12" spans="1:165" ht="21" customHeight="1" x14ac:dyDescent="0.4">
      <c r="A12" t="s">
        <v>1561</v>
      </c>
    </row>
    <row r="13" spans="1:165" x14ac:dyDescent="0.4">
      <c r="A13" t="s">
        <v>1562</v>
      </c>
    </row>
    <row r="14" spans="1:165" x14ac:dyDescent="0.4">
      <c r="A14" t="s">
        <v>1563</v>
      </c>
    </row>
    <row r="16" spans="1:165" x14ac:dyDescent="0.4">
      <c r="A16" t="s">
        <v>648</v>
      </c>
      <c r="B16" t="s">
        <v>1564</v>
      </c>
    </row>
    <row r="17" spans="1:4" x14ac:dyDescent="0.4">
      <c r="A17">
        <v>2010</v>
      </c>
      <c r="B17" s="146">
        <f t="shared" ref="B17:B28" si="3">AVERAGEIFS($C$6:$FI$6,$C$4:$FI$4,A17)</f>
        <v>116.46666666666668</v>
      </c>
      <c r="D17" s="49"/>
    </row>
    <row r="18" spans="1:4" x14ac:dyDescent="0.4">
      <c r="A18">
        <v>2011</v>
      </c>
      <c r="B18" s="146">
        <f t="shared" si="3"/>
        <v>119.85833333333333</v>
      </c>
      <c r="D18" s="49">
        <f>CPI[[#This Row],[Avg CPI]]/B17-1</f>
        <v>2.912135088723522E-2</v>
      </c>
    </row>
    <row r="19" spans="1:4" x14ac:dyDescent="0.4">
      <c r="A19">
        <v>2012</v>
      </c>
      <c r="B19" s="146">
        <f t="shared" si="3"/>
        <v>121.67500000000001</v>
      </c>
      <c r="D19" s="49">
        <f>CPI[[#This Row],[Avg CPI]]/B18-1</f>
        <v>1.5156782312452322E-2</v>
      </c>
    </row>
    <row r="20" spans="1:4" x14ac:dyDescent="0.4">
      <c r="A20">
        <v>2013</v>
      </c>
      <c r="B20" s="146">
        <f t="shared" si="3"/>
        <v>122.81666666666666</v>
      </c>
      <c r="D20" s="49">
        <f>CPI[[#This Row],[Avg CPI]]/B19-1</f>
        <v>9.3829189781520217E-3</v>
      </c>
    </row>
    <row r="21" spans="1:4" x14ac:dyDescent="0.4">
      <c r="A21">
        <v>2014</v>
      </c>
      <c r="B21" s="146">
        <f t="shared" si="3"/>
        <v>125.15833333333336</v>
      </c>
      <c r="D21" s="49">
        <f>CPI[[#This Row],[Avg CPI]]/B20-1</f>
        <v>1.9066359071787442E-2</v>
      </c>
    </row>
    <row r="22" spans="1:4" x14ac:dyDescent="0.4">
      <c r="A22">
        <v>2015</v>
      </c>
      <c r="B22" s="146">
        <f t="shared" si="3"/>
        <v>126.56666666666666</v>
      </c>
      <c r="D22" s="49">
        <f>CPI[[#This Row],[Avg CPI]]/B21-1</f>
        <v>1.1252413609427858E-2</v>
      </c>
    </row>
    <row r="23" spans="1:4" x14ac:dyDescent="0.4">
      <c r="A23">
        <v>2016</v>
      </c>
      <c r="B23" s="146">
        <f t="shared" si="3"/>
        <v>128.37499999999997</v>
      </c>
      <c r="D23" s="49">
        <f>CPI[[#This Row],[Avg CPI]]/B22-1</f>
        <v>1.4287595470107828E-2</v>
      </c>
    </row>
    <row r="24" spans="1:4" x14ac:dyDescent="0.4">
      <c r="A24">
        <v>2017</v>
      </c>
      <c r="B24" s="146">
        <f t="shared" si="3"/>
        <v>130.42499999999998</v>
      </c>
      <c r="D24" s="49">
        <f>CPI[[#This Row],[Avg CPI]]/B23-1</f>
        <v>1.5968841285296964E-2</v>
      </c>
    </row>
    <row r="25" spans="1:4" x14ac:dyDescent="0.4">
      <c r="A25">
        <v>2018</v>
      </c>
      <c r="B25" s="146">
        <f t="shared" si="3"/>
        <v>133.38333333333335</v>
      </c>
      <c r="D25" s="49">
        <f>CPI[[#This Row],[Avg CPI]]/B24-1</f>
        <v>2.2682256724810168E-2</v>
      </c>
    </row>
    <row r="26" spans="1:4" x14ac:dyDescent="0.4">
      <c r="A26">
        <v>2019</v>
      </c>
      <c r="B26" s="146">
        <f t="shared" si="3"/>
        <v>135.98333333333335</v>
      </c>
      <c r="D26" s="49">
        <f>CPI[[#This Row],[Avg CPI]]/B25-1</f>
        <v>1.9492690241159627E-2</v>
      </c>
    </row>
    <row r="27" spans="1:4" x14ac:dyDescent="0.4">
      <c r="A27">
        <v>2020</v>
      </c>
      <c r="B27" s="146">
        <f t="shared" si="3"/>
        <v>136.95833333333334</v>
      </c>
      <c r="D27" s="49">
        <f>CPI[[#This Row],[Avg CPI]]/B26-1</f>
        <v>7.1699963230786867E-3</v>
      </c>
    </row>
    <row r="28" spans="1:4" x14ac:dyDescent="0.4">
      <c r="A28">
        <v>2021</v>
      </c>
      <c r="B28" s="146">
        <f t="shared" si="3"/>
        <v>141.60833333333335</v>
      </c>
      <c r="D28" s="49">
        <f>CPI[[#This Row],[Avg CPI]]/B27-1</f>
        <v>3.3951931852753248E-2</v>
      </c>
    </row>
    <row r="29" spans="1:4" x14ac:dyDescent="0.4">
      <c r="A29">
        <v>2022</v>
      </c>
      <c r="B29" s="146">
        <f>AVERAGEIFS($C$6:$FI$6,$C$4:$FI$4,A29)</f>
        <v>151.24166666666665</v>
      </c>
      <c r="D29" s="49">
        <f>CPI[[#This Row],[Avg CPI]]/B28-1</f>
        <v>6.8028011534160937E-2</v>
      </c>
    </row>
    <row r="30" spans="1:4" x14ac:dyDescent="0.4">
      <c r="A30">
        <v>2023</v>
      </c>
      <c r="B30" s="146">
        <f>AVERAGEIFS($C$6:$FI$6,$C$4:$FI$4,A30)</f>
        <v>156.05714285714285</v>
      </c>
      <c r="D30" s="49">
        <f>CPI[[#This Row],[Avg CPI]]/B29-1</f>
        <v>3.1839613359256447E-2</v>
      </c>
    </row>
  </sheetData>
  <hyperlinks>
    <hyperlink ref="G2" r:id="rId1" location="timeframe" display="https://www150.statcan.gc.ca/t1/tbl1/en/cv.action?pid=1810000401 - timeframe" xr:uid="{BD758021-D50E-46DF-8185-C074ED631767}"/>
  </hyperlinks>
  <pageMargins left="0.7" right="0.7" top="0.75" bottom="0.75" header="0.3" footer="0.3"/>
  <tableParts count="1">
    <tablePart r:id="rId2"/>
  </tableParts>
</worksheet>
</file>

<file path=xl/worksheets/sheet3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F04D83-BED4-4E27-8B27-466F653F38ED}">
  <sheetPr codeName="Sheet41"/>
  <dimension ref="A1:Q356"/>
  <sheetViews>
    <sheetView workbookViewId="0"/>
  </sheetViews>
  <sheetFormatPr defaultColWidth="8.84375" defaultRowHeight="15" x14ac:dyDescent="0.4"/>
  <cols>
    <col min="3" max="3" width="15.84375" customWidth="1"/>
    <col min="4" max="4" width="10.15234375" customWidth="1"/>
    <col min="5" max="5" width="11.15234375" customWidth="1"/>
    <col min="17" max="17" width="11.84375" bestFit="1" customWidth="1"/>
  </cols>
  <sheetData>
    <row r="1" spans="1:16" x14ac:dyDescent="0.4">
      <c r="A1" t="s">
        <v>1601</v>
      </c>
      <c r="B1" s="37"/>
      <c r="L1" t="s">
        <v>3488</v>
      </c>
    </row>
    <row r="2" spans="1:16" x14ac:dyDescent="0.4">
      <c r="A2" t="s">
        <v>1602</v>
      </c>
      <c r="L2" t="s">
        <v>3490</v>
      </c>
    </row>
    <row r="3" spans="1:16" x14ac:dyDescent="0.4">
      <c r="A3" t="s">
        <v>1603</v>
      </c>
      <c r="L3" t="s">
        <v>3491</v>
      </c>
    </row>
    <row r="4" spans="1:16" x14ac:dyDescent="0.4">
      <c r="A4" t="s">
        <v>1604</v>
      </c>
      <c r="L4" t="s">
        <v>3492</v>
      </c>
    </row>
    <row r="5" spans="1:16" x14ac:dyDescent="0.4">
      <c r="A5" s="27" t="s">
        <v>1605</v>
      </c>
    </row>
    <row r="7" spans="1:16" x14ac:dyDescent="0.4">
      <c r="A7" s="37" t="s">
        <v>1606</v>
      </c>
    </row>
    <row r="8" spans="1:16" x14ac:dyDescent="0.4">
      <c r="A8">
        <v>9.823E-5</v>
      </c>
      <c r="B8" t="s">
        <v>1607</v>
      </c>
    </row>
    <row r="9" spans="1:16" x14ac:dyDescent="0.4">
      <c r="A9">
        <v>8.9779999999999999E-2</v>
      </c>
      <c r="B9" t="s">
        <v>1608</v>
      </c>
    </row>
    <row r="10" spans="1:16" x14ac:dyDescent="0.4">
      <c r="A10">
        <v>-1.0874999999999999</v>
      </c>
      <c r="B10" t="s">
        <v>1609</v>
      </c>
    </row>
    <row r="11" spans="1:16" x14ac:dyDescent="0.4">
      <c r="A11">
        <v>2013</v>
      </c>
      <c r="B11" t="s">
        <v>1610</v>
      </c>
    </row>
    <row r="13" spans="1:16" ht="56" x14ac:dyDescent="0.4">
      <c r="A13" s="736" t="s">
        <v>1611</v>
      </c>
      <c r="B13" s="736" t="s">
        <v>854</v>
      </c>
      <c r="C13" s="736" t="s">
        <v>1612</v>
      </c>
      <c r="D13" s="736" t="s">
        <v>1613</v>
      </c>
      <c r="E13" s="736" t="s">
        <v>1614</v>
      </c>
      <c r="F13" s="736" t="s">
        <v>1615</v>
      </c>
      <c r="G13" s="736" t="s">
        <v>1616</v>
      </c>
      <c r="H13" s="736" t="s">
        <v>1617</v>
      </c>
      <c r="I13" s="736" t="s">
        <v>1618</v>
      </c>
      <c r="L13" s="398"/>
      <c r="M13" s="730" t="s">
        <v>3489</v>
      </c>
      <c r="N13" s="730" t="s">
        <v>3494</v>
      </c>
      <c r="O13" s="730" t="s">
        <v>3493</v>
      </c>
      <c r="P13" s="730" t="s">
        <v>3495</v>
      </c>
    </row>
    <row r="14" spans="1:16" x14ac:dyDescent="0.4">
      <c r="A14" s="400" t="s">
        <v>1153</v>
      </c>
      <c r="B14" s="400" t="s">
        <v>30</v>
      </c>
      <c r="C14" s="400">
        <v>2570</v>
      </c>
      <c r="D14" s="403">
        <f t="shared" ref="D14:D20" si="0">C14*mile_per_km</f>
        <v>1596.2732919254656</v>
      </c>
      <c r="E14" s="735">
        <f t="shared" ref="E14:E20" si="1">($A$8+$A$9*D14^$A$10)*D14</f>
        <v>0.20388965138902701</v>
      </c>
      <c r="F14" s="735">
        <f>SUMIFS(gasoline_weight[%Canada],gasoline_weight[Province],$B14)</f>
        <v>1.8694678656086077</v>
      </c>
      <c r="G14" s="732">
        <f>$E14/L_per_Gal*AVERAGEIFS(FX[CAD/USD],FX[Year],$A$11)</f>
        <v>5.5486939124346817E-2</v>
      </c>
      <c r="H14" s="735">
        <f>SUMIFS(diesel_weight[%Canada],diesel_weight[Province],$B14)</f>
        <v>3.0751596378698611</v>
      </c>
      <c r="I14" s="732">
        <f>$E14/L_per_Gal*AVERAGEIFS(FX[CAD/USD],FX[Year],$A$11)</f>
        <v>5.5486939124346817E-2</v>
      </c>
      <c r="L14" s="400">
        <v>2010</v>
      </c>
      <c r="M14" s="400">
        <v>109.2</v>
      </c>
      <c r="N14" s="732">
        <f>M14/$M$17</f>
        <v>0.89950576606260291</v>
      </c>
      <c r="O14" s="732">
        <f>SUMIFS(CPI[Avg CPI],CPI[Year],$L14)/SUMIFS(CPI[Avg CPI],CPI[Year],$A$11)</f>
        <v>0.94829691952775153</v>
      </c>
      <c r="P14" s="731">
        <f>N14/O14-1</f>
        <v>-5.1451346577658819E-2</v>
      </c>
    </row>
    <row r="15" spans="1:16" x14ac:dyDescent="0.4">
      <c r="A15" s="400" t="s">
        <v>1159</v>
      </c>
      <c r="B15" s="400" t="s">
        <v>36</v>
      </c>
      <c r="C15" s="400">
        <v>2620</v>
      </c>
      <c r="D15" s="403">
        <f t="shared" si="0"/>
        <v>1627.3291925465837</v>
      </c>
      <c r="E15" s="735">
        <f t="shared" si="1"/>
        <v>0.20686095011675348</v>
      </c>
      <c r="F15" s="735">
        <f>SUMIFS(gasoline_weight[%Canada],gasoline_weight[Province],$B15)</f>
        <v>1.0076509976575367</v>
      </c>
      <c r="G15" s="732">
        <f>$E15/L_per_Gal*AVERAGEIFS(FX[CAD/USD],FX[Year],$A$11)</f>
        <v>5.6295554326258337E-2</v>
      </c>
      <c r="H15" s="735">
        <f>SUMIFS(diesel_weight[%Canada],diesel_weight[Province],$B15)</f>
        <v>0.91313763759892475</v>
      </c>
      <c r="I15" s="732">
        <f>$E15/L_per_Gal*AVERAGEIFS(FX[CAD/USD],FX[Year],$A$11)</f>
        <v>5.6295554326258337E-2</v>
      </c>
      <c r="L15" s="400">
        <v>2011</v>
      </c>
      <c r="M15" s="400">
        <v>114.2</v>
      </c>
      <c r="N15" s="732">
        <f t="shared" ref="N15:N22" si="2">M15/$M$17</f>
        <v>0.94069192751235586</v>
      </c>
      <c r="O15" s="732">
        <f>SUMIFS(CPI[Avg CPI],CPI[Year],$L15)/SUMIFS(CPI[Avg CPI],CPI[Year],$A$11)</f>
        <v>0.97591260686660342</v>
      </c>
      <c r="P15" s="731">
        <f t="shared" ref="P15:P22" si="3">N15/O15-1</f>
        <v>-3.6089993208850757E-2</v>
      </c>
    </row>
    <row r="16" spans="1:16" x14ac:dyDescent="0.4">
      <c r="A16" s="400" t="s">
        <v>1157</v>
      </c>
      <c r="B16" s="400" t="s">
        <v>35</v>
      </c>
      <c r="C16" s="400">
        <v>1370</v>
      </c>
      <c r="D16" s="403">
        <f t="shared" si="0"/>
        <v>850.93167701863342</v>
      </c>
      <c r="E16" s="735">
        <f t="shared" si="1"/>
        <v>0.13333939344499951</v>
      </c>
      <c r="F16" s="735">
        <f>SUMIFS(gasoline_weight[%Canada],gasoline_weight[Province],$B16)</f>
        <v>2.6501329447030613</v>
      </c>
      <c r="G16" s="732">
        <f>$E16/L_per_Gal*AVERAGEIFS(FX[CAD/USD],FX[Year],$A$11)</f>
        <v>3.6287250267760258E-2</v>
      </c>
      <c r="H16" s="735">
        <f>SUMIFS(diesel_weight[%Canada],diesel_weight[Province],$B16)</f>
        <v>2.176117026632681</v>
      </c>
      <c r="I16" s="732">
        <f>$E16/L_per_Gal*AVERAGEIFS(FX[CAD/USD],FX[Year],$A$11)</f>
        <v>3.6287250267760258E-2</v>
      </c>
      <c r="L16" s="400">
        <v>2012</v>
      </c>
      <c r="M16" s="400">
        <v>119</v>
      </c>
      <c r="N16" s="732">
        <f t="shared" si="2"/>
        <v>0.98023064250411862</v>
      </c>
      <c r="O16" s="732">
        <f>SUMIFS(CPI[Avg CPI],CPI[Year],$L16)/SUMIFS(CPI[Avg CPI],CPI[Year],$A$11)</f>
        <v>0.99070430180485836</v>
      </c>
      <c r="P16" s="731">
        <f t="shared" si="3"/>
        <v>-1.0571932797363348E-2</v>
      </c>
    </row>
    <row r="17" spans="1:17" x14ac:dyDescent="0.4">
      <c r="A17" s="400" t="s">
        <v>1154</v>
      </c>
      <c r="B17" s="400" t="s">
        <v>32</v>
      </c>
      <c r="C17" s="400">
        <v>1850</v>
      </c>
      <c r="D17" s="403">
        <f t="shared" si="0"/>
        <v>1149.0683229813665</v>
      </c>
      <c r="E17" s="735">
        <f t="shared" si="1"/>
        <v>0.16133475882929318</v>
      </c>
      <c r="F17" s="735">
        <f>SUMIFS(gasoline_weight[%Canada],gasoline_weight[Province],$B17)</f>
        <v>0.77187007731049939</v>
      </c>
      <c r="G17" s="732">
        <f>$E17/L_per_Gal*AVERAGEIFS(FX[CAD/USD],FX[Year],$A$11)</f>
        <v>4.3905965216064644E-2</v>
      </c>
      <c r="H17" s="735">
        <f>SUMIFS(diesel_weight[%Canada],diesel_weight[Province],$B17)</f>
        <v>1.0913267941335252</v>
      </c>
      <c r="I17" s="732">
        <f>$E17/L_per_Gal*AVERAGEIFS(FX[CAD/USD],FX[Year],$A$11)</f>
        <v>4.3905965216064644E-2</v>
      </c>
      <c r="L17" s="400">
        <v>2013</v>
      </c>
      <c r="M17" s="400">
        <v>121.4</v>
      </c>
      <c r="N17" s="732">
        <f t="shared" si="2"/>
        <v>1</v>
      </c>
      <c r="O17" s="732">
        <f>SUMIFS(CPI[Avg CPI],CPI[Year],$L17)/SUMIFS(CPI[Avg CPI],CPI[Year],$A$11)</f>
        <v>1</v>
      </c>
      <c r="P17" s="731">
        <f t="shared" si="3"/>
        <v>0</v>
      </c>
    </row>
    <row r="18" spans="1:17" x14ac:dyDescent="0.4">
      <c r="A18" s="400" t="s">
        <v>1156</v>
      </c>
      <c r="B18" s="400" t="s">
        <v>34</v>
      </c>
      <c r="C18" s="400">
        <v>850</v>
      </c>
      <c r="D18" s="403">
        <f t="shared" si="0"/>
        <v>527.9503105590062</v>
      </c>
      <c r="E18" s="735">
        <f>($A$8+$A$9*D18^$A$10)*D18</f>
        <v>0.10373491393864299</v>
      </c>
      <c r="F18" s="735">
        <f>SUMIFS(gasoline_weight[%Canada],gasoline_weight[Province],$B18)</f>
        <v>4.7753754204405299</v>
      </c>
      <c r="G18" s="732">
        <f>$E18/L_per_Gal*AVERAGEIFS(FX[CAD/USD],FX[Year],$A$11)</f>
        <v>2.8230627771295577E-2</v>
      </c>
      <c r="H18" s="735">
        <f>SUMIFS(diesel_weight[%Canada],diesel_weight[Province],$B18)</f>
        <v>3.3946684833918956</v>
      </c>
      <c r="I18" s="732">
        <f>$E18/L_per_Gal*AVERAGEIFS(FX[CAD/USD],FX[Year],$A$11)</f>
        <v>2.8230627771295577E-2</v>
      </c>
      <c r="L18" s="400">
        <v>2014</v>
      </c>
      <c r="M18" s="400">
        <v>125.6</v>
      </c>
      <c r="N18" s="732">
        <f t="shared" si="2"/>
        <v>1.0345963756177923</v>
      </c>
      <c r="O18" s="732">
        <f>SUMIFS(CPI[Avg CPI],CPI[Year],$L18)/SUMIFS(CPI[Avg CPI],CPI[Year],$A$11)</f>
        <v>1.0190663590717874</v>
      </c>
      <c r="P18" s="731">
        <f t="shared" si="3"/>
        <v>1.5239455613224484E-2</v>
      </c>
    </row>
    <row r="19" spans="1:17" x14ac:dyDescent="0.4">
      <c r="A19" s="400" t="s">
        <v>1152</v>
      </c>
      <c r="B19" s="400" t="s">
        <v>31</v>
      </c>
      <c r="C19" s="400">
        <v>3500</v>
      </c>
      <c r="D19" s="403">
        <f t="shared" si="0"/>
        <v>2173.9130434782605</v>
      </c>
      <c r="E19" s="735">
        <f t="shared" si="1"/>
        <v>0.25937570009999239</v>
      </c>
      <c r="F19" s="735">
        <f>SUMIFS(gasoline_weight[%Canada],gasoline_weight[Province],$B19)</f>
        <v>1.4622537120238699</v>
      </c>
      <c r="G19" s="732">
        <f>$E19/L_per_Gal*AVERAGEIFS(FX[CAD/USD],FX[Year],$A$11)</f>
        <v>7.0587023832430096E-2</v>
      </c>
      <c r="H19" s="735">
        <f>SUMIFS(diesel_weight[%Canada],diesel_weight[Province],$B19)</f>
        <v>1.7922826830897356</v>
      </c>
      <c r="I19" s="732">
        <f>$E19/L_per_Gal*AVERAGEIFS(FX[CAD/USD],FX[Year],$A$11)</f>
        <v>7.0587023832430096E-2</v>
      </c>
      <c r="L19" s="400">
        <v>2015</v>
      </c>
      <c r="M19" s="400">
        <v>126.7</v>
      </c>
      <c r="N19" s="732">
        <f t="shared" si="2"/>
        <v>1.0436573311367381</v>
      </c>
      <c r="O19" s="732">
        <f>SUMIFS(CPI[Avg CPI],CPI[Year],$L19)/SUMIFS(CPI[Avg CPI],CPI[Year],$A$11)</f>
        <v>1.0305333152395169</v>
      </c>
      <c r="P19" s="731">
        <f t="shared" si="3"/>
        <v>1.2735168968478261E-2</v>
      </c>
    </row>
    <row r="20" spans="1:17" x14ac:dyDescent="0.4">
      <c r="A20" s="400" t="s">
        <v>1155</v>
      </c>
      <c r="B20" s="400" t="s">
        <v>33</v>
      </c>
      <c r="C20" s="400">
        <v>1390</v>
      </c>
      <c r="D20" s="403">
        <f t="shared" si="0"/>
        <v>863.35403726708068</v>
      </c>
      <c r="E20" s="735">
        <f t="shared" si="1"/>
        <v>0.1344965889965424</v>
      </c>
      <c r="F20" s="735">
        <f>SUMIFS(gasoline_weight[%Canada],gasoline_weight[Province],$B20)</f>
        <v>0.46324898225589545</v>
      </c>
      <c r="G20" s="732">
        <f>$E20/L_per_Gal*AVERAGEIFS(FX[CAD/USD],FX[Year],$A$11)</f>
        <v>3.660217178872021E-2</v>
      </c>
      <c r="H20" s="735">
        <f>SUMIFS(diesel_weight[%Canada],diesel_weight[Province],$B20)</f>
        <v>0.55730773728337601</v>
      </c>
      <c r="I20" s="732">
        <f>$E20/L_per_Gal*AVERAGEIFS(FX[CAD/USD],FX[Year],$A$11)</f>
        <v>3.660217178872021E-2</v>
      </c>
      <c r="L20" s="400">
        <v>2016</v>
      </c>
      <c r="M20" s="400">
        <v>123.7</v>
      </c>
      <c r="N20" s="732">
        <f t="shared" si="2"/>
        <v>1.0189456342668863</v>
      </c>
      <c r="O20" s="732">
        <f>SUMIFS(CPI[Avg CPI],CPI[Year],$L20)/SUMIFS(CPI[Avg CPI],CPI[Year],$A$11)</f>
        <v>1.0452571583661281</v>
      </c>
      <c r="P20" s="731">
        <f t="shared" si="3"/>
        <v>-2.5172297447233039E-2</v>
      </c>
    </row>
    <row r="21" spans="1:17" x14ac:dyDescent="0.4">
      <c r="A21" s="400" t="s">
        <v>28</v>
      </c>
      <c r="B21" s="400" t="s">
        <v>28</v>
      </c>
      <c r="C21" s="403">
        <f>SUMPRODUCT(C14:C20,F14:F20)/SUM(F14:F20)</f>
        <v>1717.2379223490905</v>
      </c>
      <c r="D21" s="400"/>
      <c r="E21" s="400"/>
      <c r="F21" s="400"/>
      <c r="G21" s="732">
        <f>SUMPRODUCT(G14:G20,F14:F20)/SUM(F14:F20)</f>
        <v>4.1961304747638227E-2</v>
      </c>
      <c r="H21" s="735"/>
      <c r="I21" s="732">
        <f>SUMPRODUCT(I14:I20,H14:H20)/SUM(H14:H20)</f>
        <v>4.5512464684261247E-2</v>
      </c>
      <c r="L21" s="400">
        <v>2017</v>
      </c>
      <c r="M21" s="400">
        <v>124.8</v>
      </c>
      <c r="N21" s="732">
        <f t="shared" si="2"/>
        <v>1.0280065897858319</v>
      </c>
      <c r="O21" s="732">
        <f>SUMIFS(CPI[Avg CPI],CPI[Year],$L21)/SUMIFS(CPI[Avg CPI],CPI[Year],$A$11)</f>
        <v>1.0619487040303974</v>
      </c>
      <c r="P21" s="731">
        <f t="shared" si="3"/>
        <v>-3.1962103363133765E-2</v>
      </c>
    </row>
    <row r="22" spans="1:17" x14ac:dyDescent="0.4">
      <c r="L22" s="400">
        <v>2018</v>
      </c>
      <c r="M22" s="400">
        <v>132</v>
      </c>
      <c r="N22" s="732">
        <f t="shared" si="2"/>
        <v>1.087314662273476</v>
      </c>
      <c r="O22" s="732">
        <f>SUMIFS(CPI[Avg CPI],CPI[Year],$L22)/SUMIFS(CPI[Avg CPI],CPI[Year],$A$11)</f>
        <v>1.0860360971637946</v>
      </c>
      <c r="P22" s="731">
        <f t="shared" si="3"/>
        <v>1.177276807852401E-3</v>
      </c>
    </row>
    <row r="23" spans="1:17" x14ac:dyDescent="0.4">
      <c r="A23" t="s">
        <v>854</v>
      </c>
      <c r="B23" t="s">
        <v>648</v>
      </c>
      <c r="C23" t="s">
        <v>1619</v>
      </c>
      <c r="D23" t="s">
        <v>1620</v>
      </c>
      <c r="L23" s="400">
        <v>2019</v>
      </c>
      <c r="M23" s="400">
        <v>138.80000000000001</v>
      </c>
      <c r="N23" s="732">
        <f t="shared" ref="N23:N25" si="4">M23/$M$17</f>
        <v>1.14332784184514</v>
      </c>
      <c r="O23" s="732">
        <f>SUMIFS(CPI[Avg CPI],CPI[Year],$L23)/SUMIFS(CPI[Avg CPI],CPI[Year],$A$11)</f>
        <v>1.1072058623965262</v>
      </c>
      <c r="P23" s="731">
        <f t="shared" ref="P23:P25" si="5">N23/O23-1</f>
        <v>3.2624447426992997E-2</v>
      </c>
    </row>
    <row r="24" spans="1:17" x14ac:dyDescent="0.4">
      <c r="A24" t="s">
        <v>30</v>
      </c>
      <c r="B24">
        <v>2010</v>
      </c>
      <c r="C24" s="147">
        <f>SUMIFS($G$14:$G$21,$B$14:$B$21,$A24)*SUMIFS($N$14:$N$26,$L$14:$L$26,Rail_Cost[[#This Row],[Year]])</f>
        <v>4.9910821683514593E-2</v>
      </c>
      <c r="D24" s="147">
        <f>SUMIFS($I$14:$I$21,$B$14:$B$21,$A24)*SUMIFS($N$14:$N$26,$L$14:$L$26,Rail_Cost[[#This Row],[Year]])</f>
        <v>4.9910821683514593E-2</v>
      </c>
      <c r="L24" s="400">
        <v>2020</v>
      </c>
      <c r="M24" s="400">
        <v>136.19999999999999</v>
      </c>
      <c r="N24" s="732">
        <f t="shared" si="4"/>
        <v>1.1219110378912684</v>
      </c>
      <c r="O24" s="732">
        <f>SUMIFS(CPI[Avg CPI],CPI[Year],$L24)/SUMIFS(CPI[Avg CPI],CPI[Year],$A$11)</f>
        <v>1.1151445243588005</v>
      </c>
      <c r="P24" s="731">
        <f t="shared" si="5"/>
        <v>6.0678354999399442E-3</v>
      </c>
    </row>
    <row r="25" spans="1:17" x14ac:dyDescent="0.4">
      <c r="A25" t="s">
        <v>36</v>
      </c>
      <c r="B25">
        <v>2010</v>
      </c>
      <c r="C25" s="147">
        <f>SUMIFS($G$14:$G$21,$B$14:$B$21,$A25)*SUMIFS($N$14:$N$26,$L$14:$L$26,Rail_Cost[[#This Row],[Year]])</f>
        <v>5.0638175720159884E-2</v>
      </c>
      <c r="D25" s="147">
        <f>SUMIFS($I$14:$I$21,$B$14:$B$21,$A25)*SUMIFS($N$14:$N$26,$L$14:$L$26,Rail_Cost[[#This Row],[Year]])</f>
        <v>5.0638175720159884E-2</v>
      </c>
      <c r="L25" s="400">
        <v>2021</v>
      </c>
      <c r="M25" s="400">
        <v>142.80000000000001</v>
      </c>
      <c r="N25" s="732">
        <f t="shared" si="4"/>
        <v>1.1762767710049424</v>
      </c>
      <c r="O25" s="732">
        <f>SUMIFS(CPI[Avg CPI],CPI[Year],$L25)/SUMIFS(CPI[Avg CPI],CPI[Year],$A$11)</f>
        <v>1.1530058352558015</v>
      </c>
      <c r="P25" s="731">
        <f t="shared" si="5"/>
        <v>2.0182842998342831E-2</v>
      </c>
    </row>
    <row r="26" spans="1:17" x14ac:dyDescent="0.4">
      <c r="A26" t="s">
        <v>35</v>
      </c>
      <c r="B26">
        <v>2010</v>
      </c>
      <c r="C26" s="147">
        <f>SUMIFS($G$14:$G$21,$B$14:$B$21,$A26)*SUMIFS($N$14:$N$26,$L$14:$L$26,Rail_Cost[[#This Row],[Year]])</f>
        <v>3.2640590850407082E-2</v>
      </c>
      <c r="D26" s="147">
        <f>SUMIFS($I$14:$I$21,$B$14:$B$21,$A26)*SUMIFS($N$14:$N$26,$L$14:$L$26,Rail_Cost[[#This Row],[Year]])</f>
        <v>3.2640590850407082E-2</v>
      </c>
      <c r="L26">
        <v>2022</v>
      </c>
      <c r="M26" s="400">
        <v>149.5</v>
      </c>
      <c r="N26" s="732">
        <f t="shared" ref="N26" si="6">M26/$M$17</f>
        <v>1.2314662273476111</v>
      </c>
      <c r="O26" s="732">
        <f>SUMIFS(CPI[Avg CPI],CPI[Year],$L26)/SUMIFS(CPI[Avg CPI],CPI[Year],$A$11)</f>
        <v>1.231442529515538</v>
      </c>
      <c r="P26" s="412">
        <f t="shared" ref="P26" si="7">N26/O26-1</f>
        <v>1.924396104979742E-5</v>
      </c>
      <c r="Q26" t="s">
        <v>3511</v>
      </c>
    </row>
    <row r="27" spans="1:17" x14ac:dyDescent="0.4">
      <c r="A27" t="s">
        <v>32</v>
      </c>
      <c r="B27">
        <v>2010</v>
      </c>
      <c r="C27" s="147">
        <f>SUMIFS($G$14:$G$21,$B$14:$B$21,$A27)*SUMIFS($N$14:$N$26,$L$14:$L$26,Rail_Cost[[#This Row],[Year]])</f>
        <v>3.9493668876394224E-2</v>
      </c>
      <c r="D27" s="147">
        <f>SUMIFS($I$14:$I$21,$B$14:$B$21,$A27)*SUMIFS($N$14:$N$26,$L$14:$L$26,Rail_Cost[[#This Row],[Year]])</f>
        <v>3.9493668876394224E-2</v>
      </c>
    </row>
    <row r="28" spans="1:17" x14ac:dyDescent="0.4">
      <c r="A28" t="s">
        <v>34</v>
      </c>
      <c r="B28">
        <v>2010</v>
      </c>
      <c r="C28" s="147">
        <f>SUMIFS($G$14:$G$21,$B$14:$B$21,$A28)*SUMIFS($N$14:$N$26,$L$14:$L$26,Rail_Cost[[#This Row],[Year]])</f>
        <v>2.539361245984742E-2</v>
      </c>
      <c r="D28" s="147">
        <f>SUMIFS($I$14:$I$21,$B$14:$B$21,$A28)*SUMIFS($N$14:$N$26,$L$14:$L$26,Rail_Cost[[#This Row],[Year]])</f>
        <v>2.539361245984742E-2</v>
      </c>
    </row>
    <row r="29" spans="1:17" x14ac:dyDescent="0.4">
      <c r="A29" t="s">
        <v>31</v>
      </c>
      <c r="B29">
        <v>2010</v>
      </c>
      <c r="C29" s="147">
        <f>SUMIFS($G$14:$G$21,$B$14:$B$21,$A29)*SUMIFS($N$14:$N$26,$L$14:$L$26,Rail_Cost[[#This Row],[Year]])</f>
        <v>6.3493434946469238E-2</v>
      </c>
      <c r="D29" s="147">
        <f>SUMIFS($I$14:$I$21,$B$14:$B$21,$A29)*SUMIFS($N$14:$N$26,$L$14:$L$26,Rail_Cost[[#This Row],[Year]])</f>
        <v>6.3493434946469238E-2</v>
      </c>
    </row>
    <row r="30" spans="1:17" x14ac:dyDescent="0.4">
      <c r="A30" t="s">
        <v>33</v>
      </c>
      <c r="B30">
        <v>2010</v>
      </c>
      <c r="C30" s="147">
        <f>SUMIFS($G$14:$G$21,$B$14:$B$21,$A30)*SUMIFS($N$14:$N$26,$L$14:$L$26,Rail_Cost[[#This Row],[Year]])</f>
        <v>3.2923864574367766E-2</v>
      </c>
      <c r="D30" s="147">
        <f>SUMIFS($I$14:$I$21,$B$14:$B$21,$A30)*SUMIFS($N$14:$N$26,$L$14:$L$26,Rail_Cost[[#This Row],[Year]])</f>
        <v>3.2923864574367766E-2</v>
      </c>
    </row>
    <row r="31" spans="1:17" x14ac:dyDescent="0.4">
      <c r="A31" t="s">
        <v>28</v>
      </c>
      <c r="B31">
        <v>2010</v>
      </c>
      <c r="C31" s="147">
        <f>SUMIFS($G$14:$G$21,$B$14:$B$21,$A31)*SUMIFS($N$14:$N$26,$L$14:$L$26,Rail_Cost[[#This Row],[Year]])</f>
        <v>3.7744435572010661E-2</v>
      </c>
      <c r="D31" s="147">
        <f>SUMIFS($I$14:$I$21,$B$14:$B$21,$A31)*SUMIFS($N$14:$N$26,$L$14:$L$26,Rail_Cost[[#This Row],[Year]])</f>
        <v>4.0938724411213573E-2</v>
      </c>
    </row>
    <row r="32" spans="1:17" x14ac:dyDescent="0.4">
      <c r="A32" t="s">
        <v>30</v>
      </c>
      <c r="B32">
        <v>2011</v>
      </c>
      <c r="C32" s="147">
        <f>SUMIFS($G$14:$G$21,$B$14:$B$21,$A32)*SUMIFS($N$14:$N$26,$L$14:$L$26,Rail_Cost[[#This Row],[Year]])</f>
        <v>5.2196115716642559E-2</v>
      </c>
      <c r="D32" s="147">
        <f>SUMIFS($I$14:$I$21,$B$14:$B$21,$A32)*SUMIFS($N$14:$N$26,$L$14:$L$26,Rail_Cost[[#This Row],[Year]])</f>
        <v>5.2196115716642559E-2</v>
      </c>
    </row>
    <row r="33" spans="1:4" x14ac:dyDescent="0.4">
      <c r="A33" t="s">
        <v>36</v>
      </c>
      <c r="B33">
        <v>2011</v>
      </c>
      <c r="C33" s="147">
        <f>SUMIFS($G$14:$G$21,$B$14:$B$21,$A33)*SUMIFS($N$14:$N$26,$L$14:$L$26,Rail_Cost[[#This Row],[Year]])</f>
        <v>5.2956773509544502E-2</v>
      </c>
      <c r="D33" s="147">
        <f>SUMIFS($I$14:$I$21,$B$14:$B$21,$A33)*SUMIFS($N$14:$N$26,$L$14:$L$26,Rail_Cost[[#This Row],[Year]])</f>
        <v>5.2956773509544502E-2</v>
      </c>
    </row>
    <row r="34" spans="1:4" x14ac:dyDescent="0.4">
      <c r="A34" t="s">
        <v>35</v>
      </c>
      <c r="B34">
        <v>2011</v>
      </c>
      <c r="C34" s="147">
        <f>SUMIFS($G$14:$G$21,$B$14:$B$21,$A34)*SUMIFS($N$14:$N$26,$L$14:$L$26,Rail_Cost[[#This Row],[Year]])</f>
        <v>3.4135123398502651E-2</v>
      </c>
      <c r="D34" s="147">
        <f>SUMIFS($I$14:$I$21,$B$14:$B$21,$A34)*SUMIFS($N$14:$N$26,$L$14:$L$26,Rail_Cost[[#This Row],[Year]])</f>
        <v>3.4135123398502651E-2</v>
      </c>
    </row>
    <row r="35" spans="1:4" x14ac:dyDescent="0.4">
      <c r="A35" t="s">
        <v>32</v>
      </c>
      <c r="B35">
        <v>2011</v>
      </c>
      <c r="C35" s="147">
        <f>SUMIFS($G$14:$G$21,$B$14:$B$21,$A35)*SUMIFS($N$14:$N$26,$L$14:$L$26,Rail_Cost[[#This Row],[Year]])</f>
        <v>4.1301987048390297E-2</v>
      </c>
      <c r="D35" s="147">
        <f>SUMIFS($I$14:$I$21,$B$14:$B$21,$A35)*SUMIFS($N$14:$N$26,$L$14:$L$26,Rail_Cost[[#This Row],[Year]])</f>
        <v>4.1301987048390297E-2</v>
      </c>
    </row>
    <row r="36" spans="1:4" x14ac:dyDescent="0.4">
      <c r="A36" t="s">
        <v>34</v>
      </c>
      <c r="B36">
        <v>2011</v>
      </c>
      <c r="C36" s="147">
        <f>SUMIFS($G$14:$G$21,$B$14:$B$21,$A36)*SUMIFS($N$14:$N$26,$L$14:$L$26,Rail_Cost[[#This Row],[Year]])</f>
        <v>2.655632365306388E-2</v>
      </c>
      <c r="D36" s="147">
        <f>SUMIFS($I$14:$I$21,$B$14:$B$21,$A36)*SUMIFS($N$14:$N$26,$L$14:$L$26,Rail_Cost[[#This Row],[Year]])</f>
        <v>2.655632365306388E-2</v>
      </c>
    </row>
    <row r="37" spans="1:4" x14ac:dyDescent="0.4">
      <c r="A37" t="s">
        <v>31</v>
      </c>
      <c r="B37">
        <v>2011</v>
      </c>
      <c r="C37" s="147">
        <f>SUMIFS($G$14:$G$21,$B$14:$B$21,$A37)*SUMIFS($N$14:$N$26,$L$14:$L$26,Rail_Cost[[#This Row],[Year]])</f>
        <v>6.640064350628927E-2</v>
      </c>
      <c r="D37" s="147">
        <f>SUMIFS($I$14:$I$21,$B$14:$B$21,$A37)*SUMIFS($N$14:$N$26,$L$14:$L$26,Rail_Cost[[#This Row],[Year]])</f>
        <v>6.640064350628927E-2</v>
      </c>
    </row>
    <row r="38" spans="1:4" x14ac:dyDescent="0.4">
      <c r="A38" t="s">
        <v>33</v>
      </c>
      <c r="B38">
        <v>2011</v>
      </c>
      <c r="C38" s="147">
        <f>SUMIFS($G$14:$G$21,$B$14:$B$21,$A38)*SUMIFS($N$14:$N$26,$L$14:$L$26,Rail_Cost[[#This Row],[Year]])</f>
        <v>3.4431367531069589E-2</v>
      </c>
      <c r="D38" s="147">
        <f>SUMIFS($I$14:$I$21,$B$14:$B$21,$A38)*SUMIFS($N$14:$N$26,$L$14:$L$26,Rail_Cost[[#This Row],[Year]])</f>
        <v>3.4431367531069589E-2</v>
      </c>
    </row>
    <row r="39" spans="1:4" x14ac:dyDescent="0.4">
      <c r="A39" t="s">
        <v>28</v>
      </c>
      <c r="B39">
        <v>2011</v>
      </c>
      <c r="C39" s="147">
        <f>SUMIFS($G$14:$G$21,$B$14:$B$21,$A39)*SUMIFS($N$14:$N$26,$L$14:$L$26,Rail_Cost[[#This Row],[Year]])</f>
        <v>3.9472660643989174E-2</v>
      </c>
      <c r="D39" s="147">
        <f>SUMIFS($I$14:$I$21,$B$14:$B$21,$A39)*SUMIFS($N$14:$N$26,$L$14:$L$26,Rail_Cost[[#This Row],[Year]])</f>
        <v>4.2813208129675741E-2</v>
      </c>
    </row>
    <row r="40" spans="1:4" x14ac:dyDescent="0.4">
      <c r="A40" t="s">
        <v>30</v>
      </c>
      <c r="B40">
        <v>2012</v>
      </c>
      <c r="C40" s="147">
        <f>SUMIFS($G$14:$G$21,$B$14:$B$21,$A40)*SUMIFS($N$14:$N$26,$L$14:$L$26,Rail_Cost[[#This Row],[Year]])</f>
        <v>5.4389997988445397E-2</v>
      </c>
      <c r="D40" s="147">
        <f>SUMIFS($I$14:$I$21,$B$14:$B$21,$A40)*SUMIFS($N$14:$N$26,$L$14:$L$26,Rail_Cost[[#This Row],[Year]])</f>
        <v>5.4389997988445397E-2</v>
      </c>
    </row>
    <row r="41" spans="1:4" x14ac:dyDescent="0.4">
      <c r="A41" t="s">
        <v>36</v>
      </c>
      <c r="B41">
        <v>2012</v>
      </c>
      <c r="C41" s="147">
        <f>SUMIFS($G$14:$G$21,$B$14:$B$21,$A41)*SUMIFS($N$14:$N$26,$L$14:$L$26,Rail_Cost[[#This Row],[Year]])</f>
        <v>5.5182627387353723E-2</v>
      </c>
      <c r="D41" s="147">
        <f>SUMIFS($I$14:$I$21,$B$14:$B$21,$A41)*SUMIFS($N$14:$N$26,$L$14:$L$26,Rail_Cost[[#This Row],[Year]])</f>
        <v>5.5182627387353723E-2</v>
      </c>
    </row>
    <row r="42" spans="1:4" x14ac:dyDescent="0.4">
      <c r="A42" t="s">
        <v>35</v>
      </c>
      <c r="B42">
        <v>2012</v>
      </c>
      <c r="C42" s="147">
        <f>SUMIFS($G$14:$G$21,$B$14:$B$21,$A42)*SUMIFS($N$14:$N$26,$L$14:$L$26,Rail_Cost[[#This Row],[Year]])</f>
        <v>3.5569874644674392E-2</v>
      </c>
      <c r="D42" s="147">
        <f>SUMIFS($I$14:$I$21,$B$14:$B$21,$A42)*SUMIFS($N$14:$N$26,$L$14:$L$26,Rail_Cost[[#This Row],[Year]])</f>
        <v>3.5569874644674392E-2</v>
      </c>
    </row>
    <row r="43" spans="1:4" x14ac:dyDescent="0.4">
      <c r="A43" t="s">
        <v>32</v>
      </c>
      <c r="B43">
        <v>2012</v>
      </c>
      <c r="C43" s="147">
        <f>SUMIFS($G$14:$G$21,$B$14:$B$21,$A43)*SUMIFS($N$14:$N$26,$L$14:$L$26,Rail_Cost[[#This Row],[Year]])</f>
        <v>4.3037972493506528E-2</v>
      </c>
      <c r="D43" s="147">
        <f>SUMIFS($I$14:$I$21,$B$14:$B$21,$A43)*SUMIFS($N$14:$N$26,$L$14:$L$26,Rail_Cost[[#This Row],[Year]])</f>
        <v>4.3037972493506528E-2</v>
      </c>
    </row>
    <row r="44" spans="1:4" x14ac:dyDescent="0.4">
      <c r="A44" t="s">
        <v>34</v>
      </c>
      <c r="B44">
        <v>2012</v>
      </c>
      <c r="C44" s="147">
        <f>SUMIFS($G$14:$G$21,$B$14:$B$21,$A44)*SUMIFS($N$14:$N$26,$L$14:$L$26,Rail_Cost[[#This Row],[Year]])</f>
        <v>2.7672526398551677E-2</v>
      </c>
      <c r="D44" s="147">
        <f>SUMIFS($I$14:$I$21,$B$14:$B$21,$A44)*SUMIFS($N$14:$N$26,$L$14:$L$26,Rail_Cost[[#This Row],[Year]])</f>
        <v>2.7672526398551677E-2</v>
      </c>
    </row>
    <row r="45" spans="1:4" x14ac:dyDescent="0.4">
      <c r="A45" t="s">
        <v>31</v>
      </c>
      <c r="B45">
        <v>2012</v>
      </c>
      <c r="C45" s="147">
        <f>SUMIFS($G$14:$G$21,$B$14:$B$21,$A45)*SUMIFS($N$14:$N$26,$L$14:$L$26,Rail_Cost[[#This Row],[Year]])</f>
        <v>6.9191563723716487E-2</v>
      </c>
      <c r="D45" s="147">
        <f>SUMIFS($I$14:$I$21,$B$14:$B$21,$A45)*SUMIFS($N$14:$N$26,$L$14:$L$26,Rail_Cost[[#This Row],[Year]])</f>
        <v>6.9191563723716487E-2</v>
      </c>
    </row>
    <row r="46" spans="1:4" x14ac:dyDescent="0.4">
      <c r="A46" t="s">
        <v>33</v>
      </c>
      <c r="B46">
        <v>2012</v>
      </c>
      <c r="C46" s="147">
        <f>SUMIFS($G$14:$G$21,$B$14:$B$21,$A46)*SUMIFS($N$14:$N$26,$L$14:$L$26,Rail_Cost[[#This Row],[Year]])</f>
        <v>3.5878570369503336E-2</v>
      </c>
      <c r="D46" s="147">
        <f>SUMIFS($I$14:$I$21,$B$14:$B$21,$A46)*SUMIFS($N$14:$N$26,$L$14:$L$26,Rail_Cost[[#This Row],[Year]])</f>
        <v>3.5878570369503336E-2</v>
      </c>
    </row>
    <row r="47" spans="1:4" x14ac:dyDescent="0.4">
      <c r="A47" t="s">
        <v>28</v>
      </c>
      <c r="B47">
        <v>2012</v>
      </c>
      <c r="C47" s="147">
        <f>SUMIFS($G$14:$G$21,$B$14:$B$21,$A47)*SUMIFS($N$14:$N$26,$L$14:$L$26,Rail_Cost[[#This Row],[Year]])</f>
        <v>4.1131756713088545E-2</v>
      </c>
      <c r="D47" s="147">
        <f>SUMIFS($I$14:$I$21,$B$14:$B$21,$A47)*SUMIFS($N$14:$N$26,$L$14:$L$26,Rail_Cost[[#This Row],[Year]])</f>
        <v>4.461271249939941E-2</v>
      </c>
    </row>
    <row r="48" spans="1:4" x14ac:dyDescent="0.4">
      <c r="A48" t="s">
        <v>30</v>
      </c>
      <c r="B48">
        <v>2013</v>
      </c>
      <c r="C48" s="147">
        <f>SUMIFS($G$14:$G$21,$B$14:$B$21,$A48)*SUMIFS($N$14:$N$26,$L$14:$L$26,Rail_Cost[[#This Row],[Year]])</f>
        <v>5.5486939124346817E-2</v>
      </c>
      <c r="D48" s="147">
        <f>SUMIFS($I$14:$I$21,$B$14:$B$21,$A48)*SUMIFS($N$14:$N$26,$L$14:$L$26,Rail_Cost[[#This Row],[Year]])</f>
        <v>5.5486939124346817E-2</v>
      </c>
    </row>
    <row r="49" spans="1:4" x14ac:dyDescent="0.4">
      <c r="A49" t="s">
        <v>36</v>
      </c>
      <c r="B49">
        <v>2013</v>
      </c>
      <c r="C49" s="147">
        <f>SUMIFS($G$14:$G$21,$B$14:$B$21,$A49)*SUMIFS($N$14:$N$26,$L$14:$L$26,Rail_Cost[[#This Row],[Year]])</f>
        <v>5.6295554326258337E-2</v>
      </c>
      <c r="D49" s="147">
        <f>SUMIFS($I$14:$I$21,$B$14:$B$21,$A49)*SUMIFS($N$14:$N$26,$L$14:$L$26,Rail_Cost[[#This Row],[Year]])</f>
        <v>5.6295554326258337E-2</v>
      </c>
    </row>
    <row r="50" spans="1:4" x14ac:dyDescent="0.4">
      <c r="A50" t="s">
        <v>35</v>
      </c>
      <c r="B50">
        <v>2013</v>
      </c>
      <c r="C50" s="147">
        <f>SUMIFS($G$14:$G$21,$B$14:$B$21,$A50)*SUMIFS($N$14:$N$26,$L$14:$L$26,Rail_Cost[[#This Row],[Year]])</f>
        <v>3.6287250267760258E-2</v>
      </c>
      <c r="D50" s="147">
        <f>SUMIFS($I$14:$I$21,$B$14:$B$21,$A50)*SUMIFS($N$14:$N$26,$L$14:$L$26,Rail_Cost[[#This Row],[Year]])</f>
        <v>3.6287250267760258E-2</v>
      </c>
    </row>
    <row r="51" spans="1:4" x14ac:dyDescent="0.4">
      <c r="A51" t="s">
        <v>32</v>
      </c>
      <c r="B51">
        <v>2013</v>
      </c>
      <c r="C51" s="147">
        <f>SUMIFS($G$14:$G$21,$B$14:$B$21,$A51)*SUMIFS($N$14:$N$26,$L$14:$L$26,Rail_Cost[[#This Row],[Year]])</f>
        <v>4.3905965216064644E-2</v>
      </c>
      <c r="D51" s="147">
        <f>SUMIFS($I$14:$I$21,$B$14:$B$21,$A51)*SUMIFS($N$14:$N$26,$L$14:$L$26,Rail_Cost[[#This Row],[Year]])</f>
        <v>4.3905965216064644E-2</v>
      </c>
    </row>
    <row r="52" spans="1:4" x14ac:dyDescent="0.4">
      <c r="A52" t="s">
        <v>34</v>
      </c>
      <c r="B52">
        <v>2013</v>
      </c>
      <c r="C52" s="147">
        <f>SUMIFS($G$14:$G$21,$B$14:$B$21,$A52)*SUMIFS($N$14:$N$26,$L$14:$L$26,Rail_Cost[[#This Row],[Year]])</f>
        <v>2.8230627771295577E-2</v>
      </c>
      <c r="D52" s="147">
        <f>SUMIFS($I$14:$I$21,$B$14:$B$21,$A52)*SUMIFS($N$14:$N$26,$L$14:$L$26,Rail_Cost[[#This Row],[Year]])</f>
        <v>2.8230627771295577E-2</v>
      </c>
    </row>
    <row r="53" spans="1:4" x14ac:dyDescent="0.4">
      <c r="A53" t="s">
        <v>31</v>
      </c>
      <c r="B53">
        <v>2013</v>
      </c>
      <c r="C53" s="147">
        <f>SUMIFS($G$14:$G$21,$B$14:$B$21,$A53)*SUMIFS($N$14:$N$26,$L$14:$L$26,Rail_Cost[[#This Row],[Year]])</f>
        <v>7.0587023832430096E-2</v>
      </c>
      <c r="D53" s="147">
        <f>SUMIFS($I$14:$I$21,$B$14:$B$21,$A53)*SUMIFS($N$14:$N$26,$L$14:$L$26,Rail_Cost[[#This Row],[Year]])</f>
        <v>7.0587023832430096E-2</v>
      </c>
    </row>
    <row r="54" spans="1:4" x14ac:dyDescent="0.4">
      <c r="A54" t="s">
        <v>33</v>
      </c>
      <c r="B54">
        <v>2013</v>
      </c>
      <c r="C54" s="147">
        <f>SUMIFS($G$14:$G$21,$B$14:$B$21,$A54)*SUMIFS($N$14:$N$26,$L$14:$L$26,Rail_Cost[[#This Row],[Year]])</f>
        <v>3.660217178872021E-2</v>
      </c>
      <c r="D54" s="147">
        <f>SUMIFS($I$14:$I$21,$B$14:$B$21,$A54)*SUMIFS($N$14:$N$26,$L$14:$L$26,Rail_Cost[[#This Row],[Year]])</f>
        <v>3.660217178872021E-2</v>
      </c>
    </row>
    <row r="55" spans="1:4" x14ac:dyDescent="0.4">
      <c r="A55" t="s">
        <v>28</v>
      </c>
      <c r="B55">
        <v>2013</v>
      </c>
      <c r="C55" s="147">
        <f>SUMIFS($G$14:$G$21,$B$14:$B$21,$A55)*SUMIFS($N$14:$N$26,$L$14:$L$26,Rail_Cost[[#This Row],[Year]])</f>
        <v>4.1961304747638227E-2</v>
      </c>
      <c r="D55" s="147">
        <f>SUMIFS($I$14:$I$21,$B$14:$B$21,$A55)*SUMIFS($N$14:$N$26,$L$14:$L$26,Rail_Cost[[#This Row],[Year]])</f>
        <v>4.5512464684261247E-2</v>
      </c>
    </row>
    <row r="56" spans="1:4" x14ac:dyDescent="0.4">
      <c r="A56" t="s">
        <v>30</v>
      </c>
      <c r="B56">
        <v>2014</v>
      </c>
      <c r="C56" s="147">
        <f>SUMIFS($G$14:$G$21,$B$14:$B$21,$A56)*SUMIFS($N$14:$N$26,$L$14:$L$26,Rail_Cost[[#This Row],[Year]])</f>
        <v>5.7406586112174293E-2</v>
      </c>
      <c r="D56" s="147">
        <f>SUMIFS($I$14:$I$21,$B$14:$B$21,$A56)*SUMIFS($N$14:$N$26,$L$14:$L$26,Rail_Cost[[#This Row],[Year]])</f>
        <v>5.7406586112174293E-2</v>
      </c>
    </row>
    <row r="57" spans="1:4" x14ac:dyDescent="0.4">
      <c r="A57" t="s">
        <v>36</v>
      </c>
      <c r="B57">
        <v>2014</v>
      </c>
      <c r="C57" s="147">
        <f>SUMIFS($G$14:$G$21,$B$14:$B$21,$A57)*SUMIFS($N$14:$N$26,$L$14:$L$26,Rail_Cost[[#This Row],[Year]])</f>
        <v>5.82431764693414E-2</v>
      </c>
      <c r="D57" s="147">
        <f>SUMIFS($I$14:$I$21,$B$14:$B$21,$A57)*SUMIFS($N$14:$N$26,$L$14:$L$26,Rail_Cost[[#This Row],[Year]])</f>
        <v>5.82431764693414E-2</v>
      </c>
    </row>
    <row r="58" spans="1:4" x14ac:dyDescent="0.4">
      <c r="A58" t="s">
        <v>35</v>
      </c>
      <c r="B58">
        <v>2014</v>
      </c>
      <c r="C58" s="147">
        <f>SUMIFS($G$14:$G$21,$B$14:$B$21,$A58)*SUMIFS($N$14:$N$26,$L$14:$L$26,Rail_Cost[[#This Row],[Year]])</f>
        <v>3.7542657608160529E-2</v>
      </c>
      <c r="D58" s="147">
        <f>SUMIFS($I$14:$I$21,$B$14:$B$21,$A58)*SUMIFS($N$14:$N$26,$L$14:$L$26,Rail_Cost[[#This Row],[Year]])</f>
        <v>3.7542657608160529E-2</v>
      </c>
    </row>
    <row r="59" spans="1:4" x14ac:dyDescent="0.4">
      <c r="A59" t="s">
        <v>32</v>
      </c>
      <c r="B59">
        <v>2014</v>
      </c>
      <c r="C59" s="147">
        <f>SUMIFS($G$14:$G$21,$B$14:$B$21,$A59)*SUMIFS($N$14:$N$26,$L$14:$L$26,Rail_Cost[[#This Row],[Year]])</f>
        <v>4.542495248054134E-2</v>
      </c>
      <c r="D59" s="147">
        <f>SUMIFS($I$14:$I$21,$B$14:$B$21,$A59)*SUMIFS($N$14:$N$26,$L$14:$L$26,Rail_Cost[[#This Row],[Year]])</f>
        <v>4.542495248054134E-2</v>
      </c>
    </row>
    <row r="60" spans="1:4" x14ac:dyDescent="0.4">
      <c r="A60" t="s">
        <v>34</v>
      </c>
      <c r="B60">
        <v>2014</v>
      </c>
      <c r="C60" s="147">
        <f>SUMIFS($G$14:$G$21,$B$14:$B$21,$A60)*SUMIFS($N$14:$N$26,$L$14:$L$26,Rail_Cost[[#This Row],[Year]])</f>
        <v>2.9207305173597396E-2</v>
      </c>
      <c r="D60" s="147">
        <f>SUMIFS($I$14:$I$21,$B$14:$B$21,$A60)*SUMIFS($N$14:$N$26,$L$14:$L$26,Rail_Cost[[#This Row],[Year]])</f>
        <v>2.9207305173597396E-2</v>
      </c>
    </row>
    <row r="61" spans="1:4" x14ac:dyDescent="0.4">
      <c r="A61" t="s">
        <v>31</v>
      </c>
      <c r="B61">
        <v>2014</v>
      </c>
      <c r="C61" s="147">
        <f>SUMIFS($G$14:$G$21,$B$14:$B$21,$A61)*SUMIFS($N$14:$N$26,$L$14:$L$26,Rail_Cost[[#This Row],[Year]])</f>
        <v>7.3029079022678897E-2</v>
      </c>
      <c r="D61" s="147">
        <f>SUMIFS($I$14:$I$21,$B$14:$B$21,$A61)*SUMIFS($N$14:$N$26,$L$14:$L$26,Rail_Cost[[#This Row],[Year]])</f>
        <v>7.3029079022678897E-2</v>
      </c>
    </row>
    <row r="62" spans="1:4" x14ac:dyDescent="0.4">
      <c r="A62" t="s">
        <v>33</v>
      </c>
      <c r="B62">
        <v>2014</v>
      </c>
      <c r="C62" s="147">
        <f>SUMIFS($G$14:$G$21,$B$14:$B$21,$A62)*SUMIFS($N$14:$N$26,$L$14:$L$26,Rail_Cost[[#This Row],[Year]])</f>
        <v>3.7868474272349732E-2</v>
      </c>
      <c r="D62" s="147">
        <f>SUMIFS($I$14:$I$21,$B$14:$B$21,$A62)*SUMIFS($N$14:$N$26,$L$14:$L$26,Rail_Cost[[#This Row],[Year]])</f>
        <v>3.7868474272349732E-2</v>
      </c>
    </row>
    <row r="63" spans="1:4" x14ac:dyDescent="0.4">
      <c r="A63" t="s">
        <v>28</v>
      </c>
      <c r="B63">
        <v>2014</v>
      </c>
      <c r="C63" s="147">
        <f>SUMIFS($G$14:$G$21,$B$14:$B$21,$A63)*SUMIFS($N$14:$N$26,$L$14:$L$26,Rail_Cost[[#This Row],[Year]])</f>
        <v>4.341301380810017E-2</v>
      </c>
      <c r="D63" s="147">
        <f>SUMIFS($I$14:$I$21,$B$14:$B$21,$A63)*SUMIFS($N$14:$N$26,$L$14:$L$26,Rail_Cost[[#This Row],[Year]])</f>
        <v>4.7087031007769453E-2</v>
      </c>
    </row>
    <row r="64" spans="1:4" x14ac:dyDescent="0.4">
      <c r="A64" t="s">
        <v>30</v>
      </c>
      <c r="B64">
        <v>2015</v>
      </c>
      <c r="C64" s="147">
        <f>SUMIFS($G$14:$G$21,$B$14:$B$21,$A64)*SUMIFS($N$14:$N$26,$L$14:$L$26,Rail_Cost[[#This Row],[Year]])</f>
        <v>5.7909350799462453E-2</v>
      </c>
      <c r="D64" s="147">
        <f>SUMIFS($I$14:$I$21,$B$14:$B$21,$A64)*SUMIFS($N$14:$N$26,$L$14:$L$26,Rail_Cost[[#This Row],[Year]])</f>
        <v>5.7909350799462453E-2</v>
      </c>
    </row>
    <row r="65" spans="1:6" x14ac:dyDescent="0.4">
      <c r="A65" t="s">
        <v>36</v>
      </c>
      <c r="B65">
        <v>2015</v>
      </c>
      <c r="C65" s="147">
        <f>SUMIFS($G$14:$G$21,$B$14:$B$21,$A65)*SUMIFS($N$14:$N$26,$L$14:$L$26,Rail_Cost[[#This Row],[Year]])</f>
        <v>5.8753267983006029E-2</v>
      </c>
      <c r="D65" s="147">
        <f>SUMIFS($I$14:$I$21,$B$14:$B$21,$A65)*SUMIFS($N$14:$N$26,$L$14:$L$26,Rail_Cost[[#This Row],[Year]])</f>
        <v>5.8753267983006029E-2</v>
      </c>
    </row>
    <row r="66" spans="1:6" x14ac:dyDescent="0.4">
      <c r="A66" t="s">
        <v>35</v>
      </c>
      <c r="B66">
        <v>2015</v>
      </c>
      <c r="C66" s="147">
        <f>SUMIFS($G$14:$G$21,$B$14:$B$21,$A66)*SUMIFS($N$14:$N$26,$L$14:$L$26,Rail_Cost[[#This Row],[Year]])</f>
        <v>3.7871454768741555E-2</v>
      </c>
      <c r="D66" s="147">
        <f>SUMIFS($I$14:$I$21,$B$14:$B$21,$A66)*SUMIFS($N$14:$N$26,$L$14:$L$26,Rail_Cost[[#This Row],[Year]])</f>
        <v>3.7871454768741555E-2</v>
      </c>
    </row>
    <row r="67" spans="1:6" x14ac:dyDescent="0.4">
      <c r="A67" t="s">
        <v>32</v>
      </c>
      <c r="B67">
        <v>2015</v>
      </c>
      <c r="C67" s="147">
        <f>SUMIFS($G$14:$G$21,$B$14:$B$21,$A67)*SUMIFS($N$14:$N$26,$L$14:$L$26,Rail_Cost[[#This Row],[Year]])</f>
        <v>4.582278247838048E-2</v>
      </c>
      <c r="D67" s="147">
        <f>SUMIFS($I$14:$I$21,$B$14:$B$21,$A67)*SUMIFS($N$14:$N$26,$L$14:$L$26,Rail_Cost[[#This Row],[Year]])</f>
        <v>4.582278247838048E-2</v>
      </c>
    </row>
    <row r="68" spans="1:6" x14ac:dyDescent="0.4">
      <c r="A68" t="s">
        <v>34</v>
      </c>
      <c r="B68">
        <v>2015</v>
      </c>
      <c r="C68" s="147">
        <f>SUMIFS($G$14:$G$21,$B$14:$B$21,$A68)*SUMIFS($N$14:$N$26,$L$14:$L$26,Rail_Cost[[#This Row],[Year]])</f>
        <v>2.9463101636105021E-2</v>
      </c>
      <c r="D68" s="147">
        <f>SUMIFS($I$14:$I$21,$B$14:$B$21,$A68)*SUMIFS($N$14:$N$26,$L$14:$L$26,Rail_Cost[[#This Row],[Year]])</f>
        <v>2.9463101636105021E-2</v>
      </c>
    </row>
    <row r="69" spans="1:6" x14ac:dyDescent="0.4">
      <c r="A69" t="s">
        <v>31</v>
      </c>
      <c r="B69">
        <v>2015</v>
      </c>
      <c r="C69" s="147">
        <f>SUMIFS($G$14:$G$21,$B$14:$B$21,$A69)*SUMIFS($N$14:$N$26,$L$14:$L$26,Rail_Cost[[#This Row],[Year]])</f>
        <v>7.3668664905839315E-2</v>
      </c>
      <c r="D69" s="147">
        <f>SUMIFS($I$14:$I$21,$B$14:$B$21,$A69)*SUMIFS($N$14:$N$26,$L$14:$L$26,Rail_Cost[[#This Row],[Year]])</f>
        <v>7.3668664905839315E-2</v>
      </c>
    </row>
    <row r="70" spans="1:6" x14ac:dyDescent="0.4">
      <c r="A70" t="s">
        <v>33</v>
      </c>
      <c r="B70">
        <v>2015</v>
      </c>
      <c r="C70" s="147">
        <f>SUMIFS($G$14:$G$21,$B$14:$B$21,$A70)*SUMIFS($N$14:$N$26,$L$14:$L$26,Rail_Cost[[#This Row],[Year]])</f>
        <v>3.8200124922824139E-2</v>
      </c>
      <c r="D70" s="147">
        <f>SUMIFS($I$14:$I$21,$B$14:$B$21,$A70)*SUMIFS($N$14:$N$26,$L$14:$L$26,Rail_Cost[[#This Row],[Year]])</f>
        <v>3.8200124922824139E-2</v>
      </c>
    </row>
    <row r="71" spans="1:6" x14ac:dyDescent="0.4">
      <c r="A71" t="s">
        <v>28</v>
      </c>
      <c r="B71">
        <v>2015</v>
      </c>
      <c r="C71" s="147">
        <f>SUMIFS($G$14:$G$21,$B$14:$B$21,$A71)*SUMIFS($N$14:$N$26,$L$14:$L$26,Rail_Cost[[#This Row],[Year]])</f>
        <v>4.3793223323935447E-2</v>
      </c>
      <c r="D71" s="147">
        <f>SUMIFS($I$14:$I$21,$B$14:$B$21,$A71)*SUMIFS($N$14:$N$26,$L$14:$L$26,Rail_Cost[[#This Row],[Year]])</f>
        <v>4.7499417425831136E-2</v>
      </c>
    </row>
    <row r="72" spans="1:6" x14ac:dyDescent="0.4">
      <c r="A72" t="s">
        <v>30</v>
      </c>
      <c r="B72">
        <v>2016</v>
      </c>
      <c r="C72" s="147">
        <f>SUMIFS($G$14:$G$21,$B$14:$B$21,$A72)*SUMIFS($N$14:$N$26,$L$14:$L$26,Rail_Cost[[#This Row],[Year]])</f>
        <v>5.6538174379585679E-2</v>
      </c>
      <c r="D72" s="147">
        <f>SUMIFS($I$14:$I$21,$B$14:$B$21,$A72)*SUMIFS($N$14:$N$26,$L$14:$L$26,Rail_Cost[[#This Row],[Year]])</f>
        <v>5.6538174379585679E-2</v>
      </c>
    </row>
    <row r="73" spans="1:6" x14ac:dyDescent="0.4">
      <c r="A73" t="s">
        <v>36</v>
      </c>
      <c r="B73">
        <v>2016</v>
      </c>
      <c r="C73" s="147">
        <f>SUMIFS($G$14:$G$21,$B$14:$B$21,$A73)*SUMIFS($N$14:$N$26,$L$14:$L$26,Rail_Cost[[#This Row],[Year]])</f>
        <v>5.7362109309375256E-2</v>
      </c>
      <c r="D73" s="147">
        <f>SUMIFS($I$14:$I$21,$B$14:$B$21,$A73)*SUMIFS($N$14:$N$26,$L$14:$L$26,Rail_Cost[[#This Row],[Year]])</f>
        <v>5.7362109309375256E-2</v>
      </c>
    </row>
    <row r="74" spans="1:6" x14ac:dyDescent="0.4">
      <c r="A74" t="s">
        <v>35</v>
      </c>
      <c r="B74">
        <v>2016</v>
      </c>
      <c r="C74" s="147">
        <f>SUMIFS($G$14:$G$21,$B$14:$B$21,$A74)*SUMIFS($N$14:$N$26,$L$14:$L$26,Rail_Cost[[#This Row],[Year]])</f>
        <v>3.6974735239884218E-2</v>
      </c>
      <c r="D74" s="147">
        <f>SUMIFS($I$14:$I$21,$B$14:$B$21,$A74)*SUMIFS($N$14:$N$26,$L$14:$L$26,Rail_Cost[[#This Row],[Year]])</f>
        <v>3.6974735239884218E-2</v>
      </c>
    </row>
    <row r="75" spans="1:6" x14ac:dyDescent="0.4">
      <c r="A75" t="s">
        <v>32</v>
      </c>
      <c r="B75">
        <v>2016</v>
      </c>
      <c r="C75" s="147">
        <f>SUMIFS($G$14:$G$21,$B$14:$B$21,$A75)*SUMIFS($N$14:$N$26,$L$14:$L$26,Rail_Cost[[#This Row],[Year]])</f>
        <v>4.4737791575182838E-2</v>
      </c>
      <c r="D75" s="147">
        <f>SUMIFS($I$14:$I$21,$B$14:$B$21,$A75)*SUMIFS($N$14:$N$26,$L$14:$L$26,Rail_Cost[[#This Row],[Year]])</f>
        <v>4.4737791575182838E-2</v>
      </c>
    </row>
    <row r="76" spans="1:6" x14ac:dyDescent="0.4">
      <c r="A76" t="s">
        <v>34</v>
      </c>
      <c r="B76">
        <v>2016</v>
      </c>
      <c r="C76" s="147">
        <f>SUMIFS($G$14:$G$21,$B$14:$B$21,$A76)*SUMIFS($N$14:$N$26,$L$14:$L$26,Rail_Cost[[#This Row],[Year]])</f>
        <v>2.8765474920175147E-2</v>
      </c>
      <c r="D76" s="147">
        <f>SUMIFS($I$14:$I$21,$B$14:$B$21,$A76)*SUMIFS($N$14:$N$26,$L$14:$L$26,Rail_Cost[[#This Row],[Year]])</f>
        <v>2.8765474920175147E-2</v>
      </c>
    </row>
    <row r="77" spans="1:6" x14ac:dyDescent="0.4">
      <c r="A77" t="s">
        <v>31</v>
      </c>
      <c r="B77">
        <v>2016</v>
      </c>
      <c r="C77" s="147">
        <f>SUMIFS($G$14:$G$21,$B$14:$B$21,$A77)*SUMIFS($N$14:$N$26,$L$14:$L$26,Rail_Cost[[#This Row],[Year]])</f>
        <v>7.1924339769947304E-2</v>
      </c>
      <c r="D77" s="147">
        <f>SUMIFS($I$14:$I$21,$B$14:$B$21,$A77)*SUMIFS($N$14:$N$26,$L$14:$L$26,Rail_Cost[[#This Row],[Year]])</f>
        <v>7.1924339769947304E-2</v>
      </c>
      <c r="F77" s="643"/>
    </row>
    <row r="78" spans="1:6" x14ac:dyDescent="0.4">
      <c r="A78" t="s">
        <v>33</v>
      </c>
      <c r="B78">
        <v>2016</v>
      </c>
      <c r="C78" s="147">
        <f>SUMIFS($G$14:$G$21,$B$14:$B$21,$A78)*SUMIFS($N$14:$N$26,$L$14:$L$26,Rail_Cost[[#This Row],[Year]])</f>
        <v>3.7295623148803046E-2</v>
      </c>
      <c r="D78" s="147">
        <f>SUMIFS($I$14:$I$21,$B$14:$B$21,$A78)*SUMIFS($N$14:$N$26,$L$14:$L$26,Rail_Cost[[#This Row],[Year]])</f>
        <v>3.7295623148803046E-2</v>
      </c>
    </row>
    <row r="79" spans="1:6" x14ac:dyDescent="0.4">
      <c r="A79" t="s">
        <v>28</v>
      </c>
      <c r="B79">
        <v>2016</v>
      </c>
      <c r="C79" s="147">
        <f>SUMIFS($G$14:$G$21,$B$14:$B$21,$A79)*SUMIFS($N$14:$N$26,$L$14:$L$26,Rail_Cost[[#This Row],[Year]])</f>
        <v>4.2756288280748345E-2</v>
      </c>
      <c r="D79" s="147">
        <f>SUMIFS($I$14:$I$21,$B$14:$B$21,$A79)*SUMIFS($N$14:$N$26,$L$14:$L$26,Rail_Cost[[#This Row],[Year]])</f>
        <v>4.6374727194753843E-2</v>
      </c>
    </row>
    <row r="80" spans="1:6" x14ac:dyDescent="0.4">
      <c r="A80" t="s">
        <v>30</v>
      </c>
      <c r="B80">
        <v>2017</v>
      </c>
      <c r="C80" s="147">
        <f>SUMIFS($G$14:$G$21,$B$14:$B$21,$A80)*SUMIFS($N$14:$N$26,$L$14:$L$26,Rail_Cost[[#This Row],[Year]])</f>
        <v>5.7040939066873825E-2</v>
      </c>
      <c r="D80" s="147">
        <f>SUMIFS($I$14:$I$21,$B$14:$B$21,$A80)*SUMIFS($N$14:$N$26,$L$14:$L$26,Rail_Cost[[#This Row],[Year]])</f>
        <v>5.7040939066873825E-2</v>
      </c>
    </row>
    <row r="81" spans="1:4" x14ac:dyDescent="0.4">
      <c r="A81" t="s">
        <v>36</v>
      </c>
      <c r="B81">
        <v>2017</v>
      </c>
      <c r="C81" s="147">
        <f>SUMIFS($G$14:$G$21,$B$14:$B$21,$A81)*SUMIFS($N$14:$N$26,$L$14:$L$26,Rail_Cost[[#This Row],[Year]])</f>
        <v>5.7872200823039871E-2</v>
      </c>
      <c r="D81" s="147">
        <f>SUMIFS($I$14:$I$21,$B$14:$B$21,$A81)*SUMIFS($N$14:$N$26,$L$14:$L$26,Rail_Cost[[#This Row],[Year]])</f>
        <v>5.7872200823039871E-2</v>
      </c>
    </row>
    <row r="82" spans="1:4" x14ac:dyDescent="0.4">
      <c r="A82" t="s">
        <v>35</v>
      </c>
      <c r="B82">
        <v>2017</v>
      </c>
      <c r="C82" s="147">
        <f>SUMIFS($G$14:$G$21,$B$14:$B$21,$A82)*SUMIFS($N$14:$N$26,$L$14:$L$26,Rail_Cost[[#This Row],[Year]])</f>
        <v>3.7303532400465238E-2</v>
      </c>
      <c r="D82" s="147">
        <f>SUMIFS($I$14:$I$21,$B$14:$B$21,$A82)*SUMIFS($N$14:$N$26,$L$14:$L$26,Rail_Cost[[#This Row],[Year]])</f>
        <v>3.7303532400465238E-2</v>
      </c>
    </row>
    <row r="83" spans="1:4" x14ac:dyDescent="0.4">
      <c r="A83" t="s">
        <v>32</v>
      </c>
      <c r="B83">
        <v>2017</v>
      </c>
      <c r="C83" s="147">
        <f>SUMIFS($G$14:$G$21,$B$14:$B$21,$A83)*SUMIFS($N$14:$N$26,$L$14:$L$26,Rail_Cost[[#This Row],[Year]])</f>
        <v>4.5135621573021971E-2</v>
      </c>
      <c r="D83" s="147">
        <f>SUMIFS($I$14:$I$21,$B$14:$B$21,$A83)*SUMIFS($N$14:$N$26,$L$14:$L$26,Rail_Cost[[#This Row],[Year]])</f>
        <v>4.5135621573021971E-2</v>
      </c>
    </row>
    <row r="84" spans="1:4" x14ac:dyDescent="0.4">
      <c r="A84" t="s">
        <v>34</v>
      </c>
      <c r="B84">
        <v>2017</v>
      </c>
      <c r="C84" s="147">
        <f>SUMIFS($G$14:$G$21,$B$14:$B$21,$A84)*SUMIFS($N$14:$N$26,$L$14:$L$26,Rail_Cost[[#This Row],[Year]])</f>
        <v>2.9021271382682769E-2</v>
      </c>
      <c r="D84" s="147">
        <f>SUMIFS($I$14:$I$21,$B$14:$B$21,$A84)*SUMIFS($N$14:$N$26,$L$14:$L$26,Rail_Cost[[#This Row],[Year]])</f>
        <v>2.9021271382682769E-2</v>
      </c>
    </row>
    <row r="85" spans="1:4" x14ac:dyDescent="0.4">
      <c r="A85" t="s">
        <v>31</v>
      </c>
      <c r="B85">
        <v>2017</v>
      </c>
      <c r="C85" s="147">
        <f>SUMIFS($G$14:$G$21,$B$14:$B$21,$A85)*SUMIFS($N$14:$N$26,$L$14:$L$26,Rail_Cost[[#This Row],[Year]])</f>
        <v>7.2563925653107708E-2</v>
      </c>
      <c r="D85" s="147">
        <f>SUMIFS($I$14:$I$21,$B$14:$B$21,$A85)*SUMIFS($N$14:$N$26,$L$14:$L$26,Rail_Cost[[#This Row],[Year]])</f>
        <v>7.2563925653107708E-2</v>
      </c>
    </row>
    <row r="86" spans="1:4" x14ac:dyDescent="0.4">
      <c r="A86" t="s">
        <v>33</v>
      </c>
      <c r="B86">
        <v>2017</v>
      </c>
      <c r="C86" s="147">
        <f>SUMIFS($G$14:$G$21,$B$14:$B$21,$A86)*SUMIFS($N$14:$N$26,$L$14:$L$26,Rail_Cost[[#This Row],[Year]])</f>
        <v>3.7627273799277446E-2</v>
      </c>
      <c r="D86" s="147">
        <f>SUMIFS($I$14:$I$21,$B$14:$B$21,$A86)*SUMIFS($N$14:$N$26,$L$14:$L$26,Rail_Cost[[#This Row],[Year]])</f>
        <v>3.7627273799277446E-2</v>
      </c>
    </row>
    <row r="87" spans="1:4" x14ac:dyDescent="0.4">
      <c r="A87" t="s">
        <v>28</v>
      </c>
      <c r="B87">
        <v>2017</v>
      </c>
      <c r="C87" s="147">
        <f>SUMIFS($G$14:$G$21,$B$14:$B$21,$A87)*SUMIFS($N$14:$N$26,$L$14:$L$26,Rail_Cost[[#This Row],[Year]])</f>
        <v>4.3136497796583614E-2</v>
      </c>
      <c r="D87" s="147">
        <f>SUMIFS($I$14:$I$21,$B$14:$B$21,$A87)*SUMIFS($N$14:$N$26,$L$14:$L$26,Rail_Cost[[#This Row],[Year]])</f>
        <v>4.6787113612815512E-2</v>
      </c>
    </row>
    <row r="88" spans="1:4" x14ac:dyDescent="0.4">
      <c r="A88" t="s">
        <v>30</v>
      </c>
      <c r="B88">
        <v>2018</v>
      </c>
      <c r="C88" s="147">
        <f>SUMIFS($G$14:$G$21,$B$14:$B$21,$A88)*SUMIFS($N$14:$N$26,$L$14:$L$26,Rail_Cost[[#This Row],[Year]])</f>
        <v>6.0331762474578075E-2</v>
      </c>
      <c r="D88" s="147">
        <f>SUMIFS($I$14:$I$21,$B$14:$B$21,$A88)*SUMIFS($N$14:$N$26,$L$14:$L$26,Rail_Cost[[#This Row],[Year]])</f>
        <v>6.0331762474578075E-2</v>
      </c>
    </row>
    <row r="89" spans="1:4" x14ac:dyDescent="0.4">
      <c r="A89" t="s">
        <v>36</v>
      </c>
      <c r="B89">
        <v>2018</v>
      </c>
      <c r="C89" s="147">
        <f>SUMIFS($G$14:$G$21,$B$14:$B$21,$A89)*SUMIFS($N$14:$N$26,$L$14:$L$26,Rail_Cost[[#This Row],[Year]])</f>
        <v>6.1210981639753699E-2</v>
      </c>
      <c r="D89" s="147">
        <f>SUMIFS($I$14:$I$21,$B$14:$B$21,$A89)*SUMIFS($N$14:$N$26,$L$14:$L$26,Rail_Cost[[#This Row],[Year]])</f>
        <v>6.1210981639753699E-2</v>
      </c>
    </row>
    <row r="90" spans="1:4" x14ac:dyDescent="0.4">
      <c r="A90" t="s">
        <v>35</v>
      </c>
      <c r="B90">
        <v>2018</v>
      </c>
      <c r="C90" s="147">
        <f>SUMIFS($G$14:$G$21,$B$14:$B$21,$A90)*SUMIFS($N$14:$N$26,$L$14:$L$26,Rail_Cost[[#This Row],[Year]])</f>
        <v>3.9455659269722845E-2</v>
      </c>
      <c r="D90" s="147">
        <f>SUMIFS($I$14:$I$21,$B$14:$B$21,$A90)*SUMIFS($N$14:$N$26,$L$14:$L$26,Rail_Cost[[#This Row],[Year]])</f>
        <v>3.9455659269722845E-2</v>
      </c>
    </row>
    <row r="91" spans="1:4" x14ac:dyDescent="0.4">
      <c r="A91" t="s">
        <v>32</v>
      </c>
      <c r="B91">
        <v>2018</v>
      </c>
      <c r="C91" s="147">
        <f>SUMIFS($G$14:$G$21,$B$14:$B$21,$A91)*SUMIFS($N$14:$N$26,$L$14:$L$26,Rail_Cost[[#This Row],[Year]])</f>
        <v>4.773959974069631E-2</v>
      </c>
      <c r="D91" s="147">
        <f>SUMIFS($I$14:$I$21,$B$14:$B$21,$A91)*SUMIFS($N$14:$N$26,$L$14:$L$26,Rail_Cost[[#This Row],[Year]])</f>
        <v>4.773959974069631E-2</v>
      </c>
    </row>
    <row r="92" spans="1:4" x14ac:dyDescent="0.4">
      <c r="A92" t="s">
        <v>34</v>
      </c>
      <c r="B92">
        <v>2018</v>
      </c>
      <c r="C92" s="147">
        <f>SUMIFS($G$14:$G$21,$B$14:$B$21,$A92)*SUMIFS($N$14:$N$26,$L$14:$L$26,Rail_Cost[[#This Row],[Year]])</f>
        <v>3.0695575500914462E-2</v>
      </c>
      <c r="D92" s="147">
        <f>SUMIFS($I$14:$I$21,$B$14:$B$21,$A92)*SUMIFS($N$14:$N$26,$L$14:$L$26,Rail_Cost[[#This Row],[Year]])</f>
        <v>3.0695575500914462E-2</v>
      </c>
    </row>
    <row r="93" spans="1:4" x14ac:dyDescent="0.4">
      <c r="A93" t="s">
        <v>31</v>
      </c>
      <c r="B93">
        <v>2018</v>
      </c>
      <c r="C93" s="147">
        <f>SUMIFS($G$14:$G$21,$B$14:$B$21,$A93)*SUMIFS($N$14:$N$26,$L$14:$L$26,Rail_Cost[[#This Row],[Year]])</f>
        <v>7.6750305979248534E-2</v>
      </c>
      <c r="D93" s="147">
        <f>SUMIFS($I$14:$I$21,$B$14:$B$21,$A93)*SUMIFS($N$14:$N$26,$L$14:$L$26,Rail_Cost[[#This Row],[Year]])</f>
        <v>7.6750305979248534E-2</v>
      </c>
    </row>
    <row r="94" spans="1:4" x14ac:dyDescent="0.4">
      <c r="A94" t="s">
        <v>33</v>
      </c>
      <c r="B94">
        <v>2018</v>
      </c>
      <c r="C94" s="147">
        <f>SUMIFS($G$14:$G$21,$B$14:$B$21,$A94)*SUMIFS($N$14:$N$26,$L$14:$L$26,Rail_Cost[[#This Row],[Year]])</f>
        <v>3.9798078056928067E-2</v>
      </c>
      <c r="D94" s="147">
        <f>SUMIFS($I$14:$I$21,$B$14:$B$21,$A94)*SUMIFS($N$14:$N$26,$L$14:$L$26,Rail_Cost[[#This Row],[Year]])</f>
        <v>3.9798078056928067E-2</v>
      </c>
    </row>
    <row r="95" spans="1:4" x14ac:dyDescent="0.4">
      <c r="A95" t="s">
        <v>28</v>
      </c>
      <c r="B95">
        <v>2018</v>
      </c>
      <c r="C95" s="147">
        <f>SUMIFS($G$14:$G$21,$B$14:$B$21,$A95)*SUMIFS($N$14:$N$26,$L$14:$L$26,Rail_Cost[[#This Row],[Year]])</f>
        <v>4.562514190023266E-2</v>
      </c>
      <c r="D95" s="147">
        <f>SUMIFS($I$14:$I$21,$B$14:$B$21,$A95)*SUMIFS($N$14:$N$26,$L$14:$L$26,Rail_Cost[[#This Row],[Year]])</f>
        <v>4.9486370167401018E-2</v>
      </c>
    </row>
    <row r="96" spans="1:4" x14ac:dyDescent="0.4">
      <c r="A96" t="s">
        <v>30</v>
      </c>
      <c r="B96">
        <v>2019</v>
      </c>
      <c r="C96" s="147">
        <f>SUMIFS($G$14:$G$21,$B$14:$B$21,$A96)*SUMIFS($N$14:$N$26,$L$14:$L$26,Rail_Cost[[#This Row],[Year]])</f>
        <v>6.3439762359632113E-2</v>
      </c>
      <c r="D96" s="147">
        <f>SUMIFS($I$14:$I$21,$B$14:$B$21,$A96)*SUMIFS($N$14:$N$26,$L$14:$L$26,Rail_Cost[[#This Row],[Year]])</f>
        <v>6.3439762359632113E-2</v>
      </c>
    </row>
    <row r="97" spans="1:4" x14ac:dyDescent="0.4">
      <c r="A97" t="s">
        <v>36</v>
      </c>
      <c r="B97">
        <v>2019</v>
      </c>
      <c r="C97" s="147">
        <f>SUMIFS($G$14:$G$21,$B$14:$B$21,$A97)*SUMIFS($N$14:$N$26,$L$14:$L$26,Rail_Cost[[#This Row],[Year]])</f>
        <v>6.4364274633316787E-2</v>
      </c>
      <c r="D97" s="147">
        <f>SUMIFS($I$14:$I$21,$B$14:$B$21,$A97)*SUMIFS($N$14:$N$26,$L$14:$L$26,Rail_Cost[[#This Row],[Year]])</f>
        <v>6.4364274633316787E-2</v>
      </c>
    </row>
    <row r="98" spans="1:4" x14ac:dyDescent="0.4">
      <c r="A98" t="s">
        <v>35</v>
      </c>
      <c r="B98">
        <v>2019</v>
      </c>
      <c r="C98" s="147">
        <f>SUMIFS($G$14:$G$21,$B$14:$B$21,$A98)*SUMIFS($N$14:$N$26,$L$14:$L$26,Rail_Cost[[#This Row],[Year]])</f>
        <v>4.1488223535132818E-2</v>
      </c>
      <c r="D98" s="147">
        <f>SUMIFS($I$14:$I$21,$B$14:$B$21,$A98)*SUMIFS($N$14:$N$26,$L$14:$L$26,Rail_Cost[[#This Row],[Year]])</f>
        <v>4.1488223535132818E-2</v>
      </c>
    </row>
    <row r="99" spans="1:4" x14ac:dyDescent="0.4">
      <c r="A99" t="s">
        <v>32</v>
      </c>
      <c r="B99">
        <v>2019</v>
      </c>
      <c r="C99" s="147">
        <f>SUMIFS($G$14:$G$21,$B$14:$B$21,$A99)*SUMIFS($N$14:$N$26,$L$14:$L$26,Rail_Cost[[#This Row],[Year]])</f>
        <v>5.0198912454610979E-2</v>
      </c>
      <c r="D99" s="147">
        <f>SUMIFS($I$14:$I$21,$B$14:$B$21,$A99)*SUMIFS($N$14:$N$26,$L$14:$L$26,Rail_Cost[[#This Row],[Year]])</f>
        <v>5.0198912454610979E-2</v>
      </c>
    </row>
    <row r="100" spans="1:4" x14ac:dyDescent="0.4">
      <c r="A100" t="s">
        <v>34</v>
      </c>
      <c r="B100">
        <v>2019</v>
      </c>
      <c r="C100" s="147">
        <f>SUMIFS($G$14:$G$21,$B$14:$B$21,$A100)*SUMIFS($N$14:$N$26,$L$14:$L$26,Rail_Cost[[#This Row],[Year]])</f>
        <v>3.2276862723688848E-2</v>
      </c>
      <c r="D100" s="147">
        <f>SUMIFS($I$14:$I$21,$B$14:$B$21,$A100)*SUMIFS($N$14:$N$26,$L$14:$L$26,Rail_Cost[[#This Row],[Year]])</f>
        <v>3.2276862723688848E-2</v>
      </c>
    </row>
    <row r="101" spans="1:4" x14ac:dyDescent="0.4">
      <c r="A101" t="s">
        <v>31</v>
      </c>
      <c r="B101">
        <v>2019</v>
      </c>
      <c r="C101" s="147">
        <f>SUMIFS($G$14:$G$21,$B$14:$B$21,$A101)*SUMIFS($N$14:$N$26,$L$14:$L$26,Rail_Cost[[#This Row],[Year]])</f>
        <v>8.0704109620603773E-2</v>
      </c>
      <c r="D101" s="147">
        <f>SUMIFS($I$14:$I$21,$B$14:$B$21,$A101)*SUMIFS($N$14:$N$26,$L$14:$L$26,Rail_Cost[[#This Row],[Year]])</f>
        <v>8.0704109620603773E-2</v>
      </c>
    </row>
    <row r="102" spans="1:4" x14ac:dyDescent="0.4">
      <c r="A102" t="s">
        <v>33</v>
      </c>
      <c r="B102">
        <v>2019</v>
      </c>
      <c r="C102" s="147">
        <f>SUMIFS($G$14:$G$21,$B$14:$B$21,$A102)*SUMIFS($N$14:$N$26,$L$14:$L$26,Rail_Cost[[#This Row],[Year]])</f>
        <v>4.1848282078042545E-2</v>
      </c>
      <c r="D102" s="147">
        <f>SUMIFS($I$14:$I$21,$B$14:$B$21,$A102)*SUMIFS($N$14:$N$26,$L$14:$L$26,Rail_Cost[[#This Row],[Year]])</f>
        <v>4.1848282078042545E-2</v>
      </c>
    </row>
    <row r="103" spans="1:4" x14ac:dyDescent="0.4">
      <c r="A103" t="s">
        <v>28</v>
      </c>
      <c r="B103">
        <v>2019</v>
      </c>
      <c r="C103" s="147">
        <f>SUMIFS($G$14:$G$21,$B$14:$B$21,$A103)*SUMIFS($N$14:$N$26,$L$14:$L$26,Rail_Cost[[#This Row],[Year]])</f>
        <v>4.7975527998123442E-2</v>
      </c>
      <c r="D103" s="147">
        <f>SUMIFS($I$14:$I$21,$B$14:$B$21,$A103)*SUMIFS($N$14:$N$26,$L$14:$L$26,Rail_Cost[[#This Row],[Year]])</f>
        <v>5.2035668024509561E-2</v>
      </c>
    </row>
    <row r="104" spans="1:4" x14ac:dyDescent="0.4">
      <c r="A104" t="s">
        <v>30</v>
      </c>
      <c r="B104">
        <v>2020</v>
      </c>
      <c r="C104" s="147">
        <f>SUMIFS($G$14:$G$21,$B$14:$B$21,$A104)*SUMIFS($N$14:$N$26,$L$14:$L$26,Rail_Cost[[#This Row],[Year]])</f>
        <v>6.2251409462405566E-2</v>
      </c>
      <c r="D104" s="147">
        <f>SUMIFS($I$14:$I$21,$B$14:$B$21,$A104)*SUMIFS($N$14:$N$26,$L$14:$L$26,Rail_Cost[[#This Row],[Year]])</f>
        <v>6.2251409462405566E-2</v>
      </c>
    </row>
    <row r="105" spans="1:4" x14ac:dyDescent="0.4">
      <c r="A105" t="s">
        <v>36</v>
      </c>
      <c r="B105">
        <v>2020</v>
      </c>
      <c r="C105" s="147">
        <f>SUMIFS($G$14:$G$21,$B$14:$B$21,$A105)*SUMIFS($N$14:$N$26,$L$14:$L$26,Rail_Cost[[#This Row],[Year]])</f>
        <v>6.3158603782836775E-2</v>
      </c>
      <c r="D105" s="147">
        <f>SUMIFS($I$14:$I$21,$B$14:$B$21,$A105)*SUMIFS($N$14:$N$26,$L$14:$L$26,Rail_Cost[[#This Row],[Year]])</f>
        <v>6.3158603782836775E-2</v>
      </c>
    </row>
    <row r="106" spans="1:4" x14ac:dyDescent="0.4">
      <c r="A106" t="s">
        <v>35</v>
      </c>
      <c r="B106">
        <v>2020</v>
      </c>
      <c r="C106" s="147">
        <f>SUMIFS($G$14:$G$21,$B$14:$B$21,$A106)*SUMIFS($N$14:$N$26,$L$14:$L$26,Rail_Cost[[#This Row],[Year]])</f>
        <v>4.0711066610123123E-2</v>
      </c>
      <c r="D106" s="147">
        <f>SUMIFS($I$14:$I$21,$B$14:$B$21,$A106)*SUMIFS($N$14:$N$26,$L$14:$L$26,Rail_Cost[[#This Row],[Year]])</f>
        <v>4.0711066610123123E-2</v>
      </c>
    </row>
    <row r="107" spans="1:4" x14ac:dyDescent="0.4">
      <c r="A107" t="s">
        <v>32</v>
      </c>
      <c r="B107">
        <v>2020</v>
      </c>
      <c r="C107" s="147">
        <f>SUMIFS($G$14:$G$21,$B$14:$B$21,$A107)*SUMIFS($N$14:$N$26,$L$14:$L$26,Rail_Cost[[#This Row],[Year]])</f>
        <v>4.9258587005173014E-2</v>
      </c>
      <c r="D107" s="147">
        <f>SUMIFS($I$14:$I$21,$B$14:$B$21,$A107)*SUMIFS($N$14:$N$26,$L$14:$L$26,Rail_Cost[[#This Row],[Year]])</f>
        <v>4.9258587005173014E-2</v>
      </c>
    </row>
    <row r="108" spans="1:4" x14ac:dyDescent="0.4">
      <c r="A108" t="s">
        <v>34</v>
      </c>
      <c r="B108">
        <v>2020</v>
      </c>
      <c r="C108" s="147">
        <f>SUMIFS($G$14:$G$21,$B$14:$B$21,$A108)*SUMIFS($N$14:$N$26,$L$14:$L$26,Rail_Cost[[#This Row],[Year]])</f>
        <v>3.1672252903216284E-2</v>
      </c>
      <c r="D108" s="147">
        <f>SUMIFS($I$14:$I$21,$B$14:$B$21,$A108)*SUMIFS($N$14:$N$26,$L$14:$L$26,Rail_Cost[[#This Row],[Year]])</f>
        <v>3.1672252903216284E-2</v>
      </c>
    </row>
    <row r="109" spans="1:4" x14ac:dyDescent="0.4">
      <c r="A109" t="s">
        <v>31</v>
      </c>
      <c r="B109">
        <v>2020</v>
      </c>
      <c r="C109" s="147">
        <f>SUMIFS($G$14:$G$21,$B$14:$B$21,$A109)*SUMIFS($N$14:$N$26,$L$14:$L$26,Rail_Cost[[#This Row],[Year]])</f>
        <v>7.9192361169497349E-2</v>
      </c>
      <c r="D109" s="147">
        <f>SUMIFS($I$14:$I$21,$B$14:$B$21,$A109)*SUMIFS($N$14:$N$26,$L$14:$L$26,Rail_Cost[[#This Row],[Year]])</f>
        <v>7.9192361169497349E-2</v>
      </c>
    </row>
    <row r="110" spans="1:4" x14ac:dyDescent="0.4">
      <c r="A110" t="s">
        <v>33</v>
      </c>
      <c r="B110">
        <v>2020</v>
      </c>
      <c r="C110" s="147">
        <f>SUMIFS($G$14:$G$21,$B$14:$B$21,$A110)*SUMIFS($N$14:$N$26,$L$14:$L$26,Rail_Cost[[#This Row],[Year]])</f>
        <v>4.1064380540557596E-2</v>
      </c>
      <c r="D110" s="147">
        <f>SUMIFS($I$14:$I$21,$B$14:$B$21,$A110)*SUMIFS($N$14:$N$26,$L$14:$L$26,Rail_Cost[[#This Row],[Year]])</f>
        <v>4.1064380540557596E-2</v>
      </c>
    </row>
    <row r="111" spans="1:4" x14ac:dyDescent="0.4">
      <c r="A111" t="s">
        <v>28</v>
      </c>
      <c r="B111">
        <v>2020</v>
      </c>
      <c r="C111" s="147">
        <f>SUMIFS($G$14:$G$21,$B$14:$B$21,$A111)*SUMIFS($N$14:$N$26,$L$14:$L$26,Rail_Cost[[#This Row],[Year]])</f>
        <v>4.7076850960694611E-2</v>
      </c>
      <c r="D111" s="147">
        <f>SUMIFS($I$14:$I$21,$B$14:$B$21,$A111)*SUMIFS($N$14:$N$26,$L$14:$L$26,Rail_Cost[[#This Row],[Year]])</f>
        <v>5.1060936490909238E-2</v>
      </c>
    </row>
    <row r="112" spans="1:4" x14ac:dyDescent="0.4">
      <c r="A112" t="s">
        <v>30</v>
      </c>
      <c r="B112">
        <v>2021</v>
      </c>
      <c r="C112" s="147">
        <f>SUMIFS($G$14:$G$21,$B$14:$B$21,$A112)*SUMIFS($N$14:$N$26,$L$14:$L$26,Rail_Cost[[#This Row],[Year]])</f>
        <v>6.5267997586134482E-2</v>
      </c>
      <c r="D112" s="147">
        <f>SUMIFS($I$14:$I$21,$B$14:$B$21,$A112)*SUMIFS($N$14:$N$26,$L$14:$L$26,Rail_Cost[[#This Row],[Year]])</f>
        <v>6.5267997586134482E-2</v>
      </c>
    </row>
    <row r="113" spans="1:4" x14ac:dyDescent="0.4">
      <c r="A113" t="s">
        <v>36</v>
      </c>
      <c r="B113">
        <v>2021</v>
      </c>
      <c r="C113" s="147">
        <f>SUMIFS($G$14:$G$21,$B$14:$B$21,$A113)*SUMIFS($N$14:$N$26,$L$14:$L$26,Rail_Cost[[#This Row],[Year]])</f>
        <v>6.6219152864824479E-2</v>
      </c>
      <c r="D113" s="147">
        <f>SUMIFS($I$14:$I$21,$B$14:$B$21,$A113)*SUMIFS($N$14:$N$26,$L$14:$L$26,Rail_Cost[[#This Row],[Year]])</f>
        <v>6.6219152864824479E-2</v>
      </c>
    </row>
    <row r="114" spans="1:4" x14ac:dyDescent="0.4">
      <c r="A114" t="s">
        <v>35</v>
      </c>
      <c r="B114">
        <v>2021</v>
      </c>
      <c r="C114" s="147">
        <f>SUMIFS($G$14:$G$21,$B$14:$B$21,$A114)*SUMIFS($N$14:$N$26,$L$14:$L$26,Rail_Cost[[#This Row],[Year]])</f>
        <v>4.2683849573609267E-2</v>
      </c>
      <c r="D114" s="147">
        <f>SUMIFS($I$14:$I$21,$B$14:$B$21,$A114)*SUMIFS($N$14:$N$26,$L$14:$L$26,Rail_Cost[[#This Row],[Year]])</f>
        <v>4.2683849573609267E-2</v>
      </c>
    </row>
    <row r="115" spans="1:4" x14ac:dyDescent="0.4">
      <c r="A115" t="s">
        <v>32</v>
      </c>
      <c r="B115">
        <v>2021</v>
      </c>
      <c r="C115" s="147">
        <f>SUMIFS($G$14:$G$21,$B$14:$B$21,$A115)*SUMIFS($N$14:$N$26,$L$14:$L$26,Rail_Cost[[#This Row],[Year]])</f>
        <v>5.1645566992207841E-2</v>
      </c>
      <c r="D115" s="147">
        <f>SUMIFS($I$14:$I$21,$B$14:$B$21,$A115)*SUMIFS($N$14:$N$26,$L$14:$L$26,Rail_Cost[[#This Row],[Year]])</f>
        <v>5.1645566992207841E-2</v>
      </c>
    </row>
    <row r="116" spans="1:4" x14ac:dyDescent="0.4">
      <c r="A116" t="s">
        <v>34</v>
      </c>
      <c r="B116">
        <v>2021</v>
      </c>
      <c r="C116" s="147">
        <f>SUMIFS($G$14:$G$21,$B$14:$B$21,$A116)*SUMIFS($N$14:$N$26,$L$14:$L$26,Rail_Cost[[#This Row],[Year]])</f>
        <v>3.3207031678262014E-2</v>
      </c>
      <c r="D116" s="147">
        <f>SUMIFS($I$14:$I$21,$B$14:$B$21,$A116)*SUMIFS($N$14:$N$26,$L$14:$L$26,Rail_Cost[[#This Row],[Year]])</f>
        <v>3.3207031678262014E-2</v>
      </c>
    </row>
    <row r="117" spans="1:4" x14ac:dyDescent="0.4">
      <c r="A117" t="s">
        <v>31</v>
      </c>
      <c r="B117">
        <v>2021</v>
      </c>
      <c r="C117" s="147">
        <f>SUMIFS($G$14:$G$21,$B$14:$B$21,$A117)*SUMIFS($N$14:$N$26,$L$14:$L$26,Rail_Cost[[#This Row],[Year]])</f>
        <v>8.3029876468459787E-2</v>
      </c>
      <c r="D117" s="147">
        <f>SUMIFS($I$14:$I$21,$B$14:$B$21,$A117)*SUMIFS($N$14:$N$26,$L$14:$L$26,Rail_Cost[[#This Row],[Year]])</f>
        <v>8.3029876468459787E-2</v>
      </c>
    </row>
    <row r="118" spans="1:4" x14ac:dyDescent="0.4">
      <c r="A118" t="s">
        <v>33</v>
      </c>
      <c r="B118">
        <v>2021</v>
      </c>
      <c r="C118" s="147">
        <f>SUMIFS($G$14:$G$21,$B$14:$B$21,$A118)*SUMIFS($N$14:$N$26,$L$14:$L$26,Rail_Cost[[#This Row],[Year]])</f>
        <v>4.3054284443404006E-2</v>
      </c>
      <c r="D118" s="147">
        <f>SUMIFS($I$14:$I$21,$B$14:$B$21,$A118)*SUMIFS($N$14:$N$26,$L$14:$L$26,Rail_Cost[[#This Row],[Year]])</f>
        <v>4.3054284443404006E-2</v>
      </c>
    </row>
    <row r="119" spans="1:4" x14ac:dyDescent="0.4">
      <c r="A119" t="s">
        <v>28</v>
      </c>
      <c r="B119">
        <v>2021</v>
      </c>
      <c r="C119" s="147">
        <f>SUMIFS($G$14:$G$21,$B$14:$B$21,$A119)*SUMIFS($N$14:$N$26,$L$14:$L$26,Rail_Cost[[#This Row],[Year]])</f>
        <v>4.9358108055706257E-2</v>
      </c>
      <c r="D119" s="147">
        <f>SUMIFS($I$14:$I$21,$B$14:$B$21,$A119)*SUMIFS($N$14:$N$26,$L$14:$L$26,Rail_Cost[[#This Row],[Year]])</f>
        <v>5.3535254999279296E-2</v>
      </c>
    </row>
    <row r="120" spans="1:4" x14ac:dyDescent="0.4">
      <c r="A120" t="s">
        <v>30</v>
      </c>
      <c r="B120">
        <v>2022</v>
      </c>
      <c r="C120" s="147">
        <f>SUMIFS($G$14:$G$21,$B$14:$B$21,$A120)*SUMIFS($N$14:$N$26,$L$14:$L$26,Rail_Cost[[#This Row],[Year]])</f>
        <v>6.8330291590525935E-2</v>
      </c>
      <c r="D120" s="147">
        <f>SUMIFS($I$14:$I$21,$B$14:$B$21,$A120)*SUMIFS($N$14:$N$26,$L$14:$L$26,Rail_Cost[[#This Row],[Year]])</f>
        <v>6.8330291590525935E-2</v>
      </c>
    </row>
    <row r="121" spans="1:4" x14ac:dyDescent="0.4">
      <c r="A121" t="s">
        <v>36</v>
      </c>
      <c r="B121">
        <v>2022</v>
      </c>
      <c r="C121" s="147">
        <f>SUMIFS($G$14:$G$21,$B$14:$B$21,$A121)*SUMIFS($N$14:$N$26,$L$14:$L$26,Rail_Cost[[#This Row],[Year]])</f>
        <v>6.9326073902599844E-2</v>
      </c>
      <c r="D121" s="147">
        <f>SUMIFS($I$14:$I$21,$B$14:$B$21,$A121)*SUMIFS($N$14:$N$26,$L$14:$L$26,Rail_Cost[[#This Row],[Year]])</f>
        <v>6.9326073902599844E-2</v>
      </c>
    </row>
    <row r="122" spans="1:4" x14ac:dyDescent="0.4">
      <c r="A122" t="s">
        <v>35</v>
      </c>
      <c r="B122">
        <v>2022</v>
      </c>
      <c r="C122" s="147">
        <f>SUMIFS($G$14:$G$21,$B$14:$B$21,$A122)*SUMIFS($N$14:$N$26,$L$14:$L$26,Rail_Cost[[#This Row],[Year]])</f>
        <v>4.4686523188057319E-2</v>
      </c>
      <c r="D122" s="147">
        <f>SUMIFS($I$14:$I$21,$B$14:$B$21,$A122)*SUMIFS($N$14:$N$26,$L$14:$L$26,Rail_Cost[[#This Row],[Year]])</f>
        <v>4.4686523188057319E-2</v>
      </c>
    </row>
    <row r="123" spans="1:4" x14ac:dyDescent="0.4">
      <c r="A123" t="s">
        <v>32</v>
      </c>
      <c r="B123">
        <v>2022</v>
      </c>
      <c r="C123" s="147">
        <f>SUMIFS($G$14:$G$21,$B$14:$B$21,$A123)*SUMIFS($N$14:$N$26,$L$14:$L$26,Rail_Cost[[#This Row],[Year]])</f>
        <v>5.4068713342682567E-2</v>
      </c>
      <c r="D123" s="147">
        <f>SUMIFS($I$14:$I$21,$B$14:$B$21,$A123)*SUMIFS($N$14:$N$26,$L$14:$L$26,Rail_Cost[[#This Row],[Year]])</f>
        <v>5.4068713342682567E-2</v>
      </c>
    </row>
    <row r="124" spans="1:4" x14ac:dyDescent="0.4">
      <c r="A124" t="s">
        <v>34</v>
      </c>
      <c r="B124">
        <v>2022</v>
      </c>
      <c r="C124" s="147">
        <f>SUMIFS($G$14:$G$21,$B$14:$B$21,$A124)*SUMIFS($N$14:$N$26,$L$14:$L$26,Rail_Cost[[#This Row],[Year]])</f>
        <v>3.4765064677172067E-2</v>
      </c>
      <c r="D124" s="147">
        <f>SUMIFS($I$14:$I$21,$B$14:$B$21,$A124)*SUMIFS($N$14:$N$26,$L$14:$L$26,Rail_Cost[[#This Row],[Year]])</f>
        <v>3.4765064677172067E-2</v>
      </c>
    </row>
    <row r="125" spans="1:4" x14ac:dyDescent="0.4">
      <c r="A125" t="s">
        <v>31</v>
      </c>
      <c r="B125">
        <v>2022</v>
      </c>
      <c r="C125" s="147">
        <f>SUMIFS($G$14:$G$21,$B$14:$B$21,$A125)*SUMIFS($N$14:$N$26,$L$14:$L$26,Rail_Cost[[#This Row],[Year]])</f>
        <v>8.6925535938618612E-2</v>
      </c>
      <c r="D125" s="147">
        <f>SUMIFS($I$14:$I$21,$B$14:$B$21,$A125)*SUMIFS($N$14:$N$26,$L$14:$L$26,Rail_Cost[[#This Row],[Year]])</f>
        <v>8.6925535938618612E-2</v>
      </c>
    </row>
    <row r="126" spans="1:4" x14ac:dyDescent="0.4">
      <c r="A126" t="s">
        <v>33</v>
      </c>
      <c r="B126">
        <v>2022</v>
      </c>
      <c r="C126" s="147">
        <f>SUMIFS($G$14:$G$21,$B$14:$B$21,$A126)*SUMIFS($N$14:$N$26,$L$14:$L$26,Rail_Cost[[#This Row],[Year]])</f>
        <v>4.507433840538444E-2</v>
      </c>
      <c r="D126" s="147">
        <f>SUMIFS($I$14:$I$21,$B$14:$B$21,$A126)*SUMIFS($N$14:$N$26,$L$14:$L$26,Rail_Cost[[#This Row],[Year]])</f>
        <v>4.507433840538444E-2</v>
      </c>
    </row>
    <row r="127" spans="1:4" x14ac:dyDescent="0.4">
      <c r="A127" t="s">
        <v>28</v>
      </c>
      <c r="B127">
        <v>2022</v>
      </c>
      <c r="C127" s="147">
        <f>SUMIFS($G$14:$G$21,$B$14:$B$21,$A127)*SUMIFS($N$14:$N$26,$L$14:$L$26,Rail_Cost[[#This Row],[Year]])</f>
        <v>5.1673929652157453E-2</v>
      </c>
      <c r="D127" s="147">
        <f>SUMIFS($I$14:$I$21,$B$14:$B$21,$A127)*SUMIFS($N$14:$N$26,$L$14:$L$26,Rail_Cost[[#This Row],[Year]])</f>
        <v>5.6047063182018582E-2</v>
      </c>
    </row>
    <row r="191" spans="1:1" x14ac:dyDescent="0.4">
      <c r="A191" s="37" t="s">
        <v>1621</v>
      </c>
    </row>
    <row r="192" spans="1:1" x14ac:dyDescent="0.4">
      <c r="A192" t="s">
        <v>1622</v>
      </c>
    </row>
    <row r="193" spans="1:13" x14ac:dyDescent="0.4">
      <c r="A193" t="s">
        <v>1623</v>
      </c>
    </row>
    <row r="194" spans="1:13" x14ac:dyDescent="0.4">
      <c r="A194" t="s">
        <v>1624</v>
      </c>
    </row>
    <row r="195" spans="1:13" x14ac:dyDescent="0.4">
      <c r="A195">
        <v>5.7499999999999999E-3</v>
      </c>
      <c r="B195" t="s">
        <v>1625</v>
      </c>
    </row>
    <row r="196" spans="1:13" x14ac:dyDescent="0.4">
      <c r="A196">
        <v>2.5000000000000001E-2</v>
      </c>
      <c r="B196" t="s">
        <v>1626</v>
      </c>
    </row>
    <row r="197" spans="1:13" x14ac:dyDescent="0.4">
      <c r="A197">
        <v>2.2999999999999998</v>
      </c>
      <c r="B197" t="s">
        <v>1627</v>
      </c>
    </row>
    <row r="199" spans="1:13" x14ac:dyDescent="0.4">
      <c r="A199">
        <f>30110*L_per_Gal</f>
        <v>113966.35</v>
      </c>
      <c r="B199" t="s">
        <v>1628</v>
      </c>
    </row>
    <row r="202" spans="1:13" x14ac:dyDescent="0.4">
      <c r="A202" t="s">
        <v>1629</v>
      </c>
    </row>
    <row r="203" spans="1:13" x14ac:dyDescent="0.4">
      <c r="A203" t="s">
        <v>1630</v>
      </c>
    </row>
    <row r="204" spans="1:13" ht="110" x14ac:dyDescent="0.4">
      <c r="A204" s="641" t="s">
        <v>1631</v>
      </c>
      <c r="B204" s="641" t="s">
        <v>1632</v>
      </c>
      <c r="C204" s="641" t="s">
        <v>1633</v>
      </c>
      <c r="D204" s="641" t="s">
        <v>1634</v>
      </c>
      <c r="E204" s="641" t="s">
        <v>1635</v>
      </c>
      <c r="F204" s="641" t="s">
        <v>702</v>
      </c>
      <c r="L204" s="645" t="s">
        <v>1636</v>
      </c>
      <c r="M204" s="645" t="s">
        <v>1637</v>
      </c>
    </row>
    <row r="205" spans="1:13" x14ac:dyDescent="0.4">
      <c r="A205" s="640">
        <v>40193</v>
      </c>
      <c r="B205">
        <v>2.8450000000000002</v>
      </c>
      <c r="C205" s="642">
        <f>SUMIFS(FX[CAD/USD],FX[Year],YEAR(A205),FX[Month],MONTH(A205))</f>
        <v>1.04348</v>
      </c>
      <c r="D205">
        <f t="shared" ref="D205:D236" si="8">IF(B205&gt;$A$197,(B205-$A$197)/$A$196*$A$195,0)*C205</f>
        <v>0.13080021800000008</v>
      </c>
      <c r="E205">
        <f t="shared" ref="E205:E236" si="9">D205*mile_per_km/$A$199</f>
        <v>7.1286280054219049E-7</v>
      </c>
      <c r="F205">
        <f>YEAR(A205)</f>
        <v>2010</v>
      </c>
      <c r="K205" s="400">
        <v>2010</v>
      </c>
      <c r="L205">
        <v>6.6937457258925442E-2</v>
      </c>
      <c r="M205">
        <v>3.1096829531991979E-3</v>
      </c>
    </row>
    <row r="206" spans="1:13" x14ac:dyDescent="0.4">
      <c r="A206" s="640">
        <v>40224</v>
      </c>
      <c r="B206">
        <v>2.7850000000000001</v>
      </c>
      <c r="C206" s="642">
        <f>SUMIFS(FX[CAD/USD],FX[Year],YEAR(A206),FX[Month],MONTH(A206))</f>
        <v>1.05593</v>
      </c>
      <c r="D206">
        <f t="shared" si="8"/>
        <v>0.11778899150000008</v>
      </c>
      <c r="E206">
        <f t="shared" si="9"/>
        <v>6.4195145572104689E-7</v>
      </c>
      <c r="F206">
        <f t="shared" ref="F206:F269" si="10">YEAR(A206)</f>
        <v>2010</v>
      </c>
      <c r="K206" s="400">
        <v>2011</v>
      </c>
      <c r="L206">
        <v>6.8886766439261907E-2</v>
      </c>
      <c r="M206">
        <v>6.7020465616970844E-3</v>
      </c>
    </row>
    <row r="207" spans="1:13" x14ac:dyDescent="0.4">
      <c r="A207" s="640">
        <v>40252</v>
      </c>
      <c r="B207">
        <v>2.915</v>
      </c>
      <c r="C207" s="642">
        <f>SUMIFS(FX[CAD/USD],FX[Year],YEAR(A207),FX[Month],MONTH(A207))</f>
        <v>1.02328</v>
      </c>
      <c r="D207">
        <f t="shared" si="8"/>
        <v>0.14474295600000003</v>
      </c>
      <c r="E207">
        <f t="shared" si="9"/>
        <v>7.8885089452155973E-7</v>
      </c>
      <c r="F207">
        <f t="shared" si="10"/>
        <v>2010</v>
      </c>
      <c r="K207" s="400">
        <v>2012</v>
      </c>
      <c r="L207">
        <v>6.9930868162390553E-2</v>
      </c>
      <c r="M207">
        <v>7.317496111059682E-3</v>
      </c>
    </row>
    <row r="208" spans="1:13" x14ac:dyDescent="0.4">
      <c r="A208" s="640">
        <v>40283</v>
      </c>
      <c r="B208">
        <v>3.0590000000000002</v>
      </c>
      <c r="C208" s="642">
        <f>SUMIFS(FX[CAD/USD],FX[Year],YEAR(A208),FX[Month],MONTH(A208))</f>
        <v>1.00505</v>
      </c>
      <c r="D208">
        <f t="shared" si="8"/>
        <v>0.17545157850000009</v>
      </c>
      <c r="E208">
        <f t="shared" si="9"/>
        <v>9.5621326570769136E-7</v>
      </c>
      <c r="F208">
        <f t="shared" si="10"/>
        <v>2010</v>
      </c>
      <c r="K208" s="400">
        <v>2013</v>
      </c>
      <c r="L208">
        <v>7.0587023832430096E-2</v>
      </c>
      <c r="M208">
        <v>7.3313728387077986E-3</v>
      </c>
    </row>
    <row r="209" spans="1:13" x14ac:dyDescent="0.4">
      <c r="A209" s="640">
        <v>40313</v>
      </c>
      <c r="B209">
        <v>3.069</v>
      </c>
      <c r="C209" s="642">
        <f>SUMIFS(FX[CAD/USD],FX[Year],YEAR(A209),FX[Month],MONTH(A209))</f>
        <v>1.0402800000000001</v>
      </c>
      <c r="D209">
        <f t="shared" si="8"/>
        <v>0.18399432360000004</v>
      </c>
      <c r="E209">
        <f t="shared" si="9"/>
        <v>1.0027713318135449E-6</v>
      </c>
      <c r="F209">
        <f t="shared" si="10"/>
        <v>2010</v>
      </c>
      <c r="K209" s="400">
        <v>2014</v>
      </c>
      <c r="L209">
        <v>7.1932861374628024E-2</v>
      </c>
      <c r="M209">
        <v>7.3975400341124084E-3</v>
      </c>
    </row>
    <row r="210" spans="1:13" x14ac:dyDescent="0.4">
      <c r="A210" s="640">
        <v>40344</v>
      </c>
      <c r="B210">
        <v>2.948</v>
      </c>
      <c r="C210" s="642">
        <f>SUMIFS(FX[CAD/USD],FX[Year],YEAR(A210),FX[Month],MONTH(A210))</f>
        <v>1.0395799999999999</v>
      </c>
      <c r="D210">
        <f t="shared" si="8"/>
        <v>0.15493900320000004</v>
      </c>
      <c r="E210">
        <f t="shared" si="9"/>
        <v>8.4441947745352658E-7</v>
      </c>
      <c r="F210">
        <f t="shared" si="10"/>
        <v>2010</v>
      </c>
      <c r="H210" s="107"/>
      <c r="K210" s="400">
        <v>2015</v>
      </c>
      <c r="L210">
        <v>7.2742279682924987E-2</v>
      </c>
      <c r="M210">
        <v>2.238750242944519E-3</v>
      </c>
    </row>
    <row r="211" spans="1:13" x14ac:dyDescent="0.4">
      <c r="A211" s="640">
        <v>40374</v>
      </c>
      <c r="B211">
        <v>2.911</v>
      </c>
      <c r="C211" s="642">
        <f>SUMIFS(FX[CAD/USD],FX[Year],YEAR(A211),FX[Month],MONTH(A211))</f>
        <v>1.04294</v>
      </c>
      <c r="D211">
        <f t="shared" si="8"/>
        <v>0.14656435820000005</v>
      </c>
      <c r="E211">
        <f t="shared" si="9"/>
        <v>7.9877755896493018E-7</v>
      </c>
      <c r="F211">
        <f t="shared" si="10"/>
        <v>2010</v>
      </c>
      <c r="H211" s="107"/>
      <c r="K211" s="400">
        <v>2016</v>
      </c>
      <c r="L211">
        <v>7.3781591948608047E-2</v>
      </c>
      <c r="M211">
        <v>4.2969326033517842E-4</v>
      </c>
    </row>
    <row r="212" spans="1:13" x14ac:dyDescent="0.4">
      <c r="A212" s="640">
        <v>40405</v>
      </c>
      <c r="B212">
        <v>2.9590000000000001</v>
      </c>
      <c r="C212" s="642">
        <f>SUMIFS(FX[CAD/USD],FX[Year],YEAR(A212),FX[Month],MONTH(A212))</f>
        <v>1.04182</v>
      </c>
      <c r="D212">
        <f t="shared" si="8"/>
        <v>0.15790865740000007</v>
      </c>
      <c r="E212">
        <f t="shared" si="9"/>
        <v>8.6060412945199575E-7</v>
      </c>
      <c r="F212">
        <f t="shared" si="10"/>
        <v>2010</v>
      </c>
      <c r="K212" s="400">
        <v>2017</v>
      </c>
      <c r="L212">
        <v>7.495979848021192E-2</v>
      </c>
      <c r="M212">
        <v>1.9998077941427456E-3</v>
      </c>
    </row>
    <row r="213" spans="1:13" x14ac:dyDescent="0.4">
      <c r="A213" s="640">
        <v>40436</v>
      </c>
      <c r="B213">
        <v>2.9460000000000002</v>
      </c>
      <c r="C213" s="642">
        <f>SUMIFS(FX[CAD/USD],FX[Year],YEAR(A213),FX[Month],MONTH(A213))</f>
        <v>1.03359</v>
      </c>
      <c r="D213">
        <f t="shared" si="8"/>
        <v>0.15357080220000008</v>
      </c>
      <c r="E213">
        <f t="shared" si="9"/>
        <v>8.3696276513700294E-7</v>
      </c>
      <c r="F213">
        <f t="shared" si="10"/>
        <v>2010</v>
      </c>
      <c r="K213" s="400">
        <v>2018</v>
      </c>
      <c r="L213">
        <v>7.6660055873380137E-2</v>
      </c>
      <c r="M213">
        <v>5.0044809644835229E-3</v>
      </c>
    </row>
    <row r="214" spans="1:13" x14ac:dyDescent="0.4">
      <c r="A214" s="640">
        <v>40466</v>
      </c>
      <c r="B214">
        <v>3.052</v>
      </c>
      <c r="C214" s="642">
        <f>SUMIFS(FX[CAD/USD],FX[Year],YEAR(A214),FX[Month],MONTH(A214))</f>
        <v>1.0184899999999999</v>
      </c>
      <c r="D214">
        <f t="shared" si="8"/>
        <v>0.17615803040000005</v>
      </c>
      <c r="E214">
        <f t="shared" si="9"/>
        <v>9.6006343727149053E-7</v>
      </c>
      <c r="F214">
        <f t="shared" si="10"/>
        <v>2010</v>
      </c>
      <c r="K214" s="400">
        <v>2019</v>
      </c>
      <c r="L214">
        <v>7.8154366596389913E-2</v>
      </c>
      <c r="M214">
        <v>4.3995668092672389E-3</v>
      </c>
    </row>
    <row r="215" spans="1:13" x14ac:dyDescent="0.4">
      <c r="A215" s="640">
        <v>40497</v>
      </c>
      <c r="B215">
        <v>3.14</v>
      </c>
      <c r="C215" s="642">
        <f>SUMIFS(FX[CAD/USD],FX[Year],YEAR(A215),FX[Month],MONTH(A215))</f>
        <v>1.01319</v>
      </c>
      <c r="D215">
        <f t="shared" si="8"/>
        <v>0.19574830800000004</v>
      </c>
      <c r="E215">
        <f t="shared" si="9"/>
        <v>1.0668306916910124E-6</v>
      </c>
      <c r="F215">
        <f t="shared" si="10"/>
        <v>2010</v>
      </c>
      <c r="K215" s="400">
        <v>2020</v>
      </c>
      <c r="L215">
        <v>7.8714733117518573E-2</v>
      </c>
      <c r="M215">
        <v>1.4958762681557621E-3</v>
      </c>
    </row>
    <row r="216" spans="1:13" x14ac:dyDescent="0.4">
      <c r="A216" s="640">
        <v>40527</v>
      </c>
      <c r="B216">
        <v>3.2429999999999999</v>
      </c>
      <c r="C216" s="642">
        <f>SUMIFS(FX[CAD/USD],FX[Year],YEAR(A216),FX[Month],MONTH(A216))</f>
        <v>1.00796</v>
      </c>
      <c r="D216">
        <f t="shared" si="8"/>
        <v>0.2186164444</v>
      </c>
      <c r="E216">
        <f t="shared" si="9"/>
        <v>1.1914623169784012E-6</v>
      </c>
      <c r="F216">
        <f t="shared" si="10"/>
        <v>2010</v>
      </c>
      <c r="K216" s="402">
        <v>2021</v>
      </c>
      <c r="L216">
        <v>8.1387250372132222E-2</v>
      </c>
      <c r="M216">
        <v>5.3910742439910271E-3</v>
      </c>
    </row>
    <row r="217" spans="1:13" x14ac:dyDescent="0.4">
      <c r="A217" s="640">
        <v>40558</v>
      </c>
      <c r="B217">
        <v>3.3879999999999999</v>
      </c>
      <c r="C217" s="642">
        <f>SUMIFS(FX[CAD/USD],FX[Year],YEAR(A217),FX[Month],MONTH(A217))</f>
        <v>0.99417</v>
      </c>
      <c r="D217">
        <f t="shared" si="8"/>
        <v>0.24878110080000002</v>
      </c>
      <c r="E217">
        <f t="shared" si="9"/>
        <v>1.3558600662137801E-6</v>
      </c>
      <c r="F217">
        <f t="shared" si="10"/>
        <v>2011</v>
      </c>
    </row>
    <row r="218" spans="1:13" x14ac:dyDescent="0.4">
      <c r="A218" s="640">
        <v>40589</v>
      </c>
      <c r="B218">
        <v>3.5840000000000001</v>
      </c>
      <c r="C218" s="642">
        <f>SUMIFS(FX[CAD/USD],FX[Year],YEAR(A218),FX[Month],MONTH(A218))</f>
        <v>0.98751999999999995</v>
      </c>
      <c r="D218">
        <f t="shared" si="8"/>
        <v>0.29163440639999999</v>
      </c>
      <c r="E218">
        <f t="shared" si="9"/>
        <v>1.5894111100087249E-6</v>
      </c>
      <c r="F218">
        <f t="shared" si="10"/>
        <v>2011</v>
      </c>
    </row>
    <row r="219" spans="1:13" x14ac:dyDescent="0.4">
      <c r="A219" s="640">
        <v>40617</v>
      </c>
      <c r="B219">
        <v>3.9049999999999998</v>
      </c>
      <c r="C219" s="642">
        <f>SUMIFS(FX[CAD/USD],FX[Year],YEAR(A219),FX[Month],MONTH(A219))</f>
        <v>0.97660999999999998</v>
      </c>
      <c r="D219">
        <f t="shared" si="8"/>
        <v>0.3605155814999999</v>
      </c>
      <c r="E219">
        <f t="shared" si="9"/>
        <v>1.9648143634377283E-6</v>
      </c>
      <c r="F219">
        <f t="shared" si="10"/>
        <v>2011</v>
      </c>
    </row>
    <row r="220" spans="1:13" x14ac:dyDescent="0.4">
      <c r="A220" s="640">
        <v>40648</v>
      </c>
      <c r="B220">
        <v>4.0640000000000001</v>
      </c>
      <c r="C220" s="642">
        <f>SUMIFS(FX[CAD/USD],FX[Year],YEAR(A220),FX[Month],MONTH(A220))</f>
        <v>0.95779999999999998</v>
      </c>
      <c r="D220">
        <f t="shared" si="8"/>
        <v>0.38859861600000001</v>
      </c>
      <c r="E220">
        <f t="shared" si="9"/>
        <v>2.117867247656874E-6</v>
      </c>
      <c r="F220">
        <f t="shared" si="10"/>
        <v>2011</v>
      </c>
    </row>
    <row r="221" spans="1:13" x14ac:dyDescent="0.4">
      <c r="A221" s="640">
        <v>40678</v>
      </c>
      <c r="B221">
        <v>4.0469999999999997</v>
      </c>
      <c r="C221" s="642">
        <f>SUMIFS(FX[CAD/USD],FX[Year],YEAR(A221),FX[Month],MONTH(A221))</f>
        <v>0.96784999999999999</v>
      </c>
      <c r="D221">
        <f t="shared" si="8"/>
        <v>0.38889180849999994</v>
      </c>
      <c r="E221">
        <f t="shared" si="9"/>
        <v>2.1194651503962096E-6</v>
      </c>
      <c r="F221">
        <f t="shared" si="10"/>
        <v>2011</v>
      </c>
    </row>
    <row r="222" spans="1:13" x14ac:dyDescent="0.4">
      <c r="A222" s="640">
        <v>40709</v>
      </c>
      <c r="B222">
        <v>3.9329999999999998</v>
      </c>
      <c r="C222" s="642">
        <f>SUMIFS(FX[CAD/USD],FX[Year],YEAR(A222),FX[Month],MONTH(A222))</f>
        <v>0.97728999999999999</v>
      </c>
      <c r="D222">
        <f t="shared" si="8"/>
        <v>0.36706035109999996</v>
      </c>
      <c r="E222">
        <f t="shared" si="9"/>
        <v>2.0004834384385009E-6</v>
      </c>
      <c r="F222">
        <f t="shared" si="10"/>
        <v>2011</v>
      </c>
    </row>
    <row r="223" spans="1:13" x14ac:dyDescent="0.4">
      <c r="A223" s="640">
        <v>40739</v>
      </c>
      <c r="B223">
        <v>3.9049999999999998</v>
      </c>
      <c r="C223" s="642">
        <f>SUMIFS(FX[CAD/USD],FX[Year],YEAR(A223),FX[Month],MONTH(A223))</f>
        <v>0.95577000000000001</v>
      </c>
      <c r="D223">
        <f t="shared" si="8"/>
        <v>0.35282249549999994</v>
      </c>
      <c r="E223">
        <f t="shared" si="9"/>
        <v>1.9228869499010637E-6</v>
      </c>
      <c r="F223">
        <f t="shared" si="10"/>
        <v>2011</v>
      </c>
    </row>
    <row r="224" spans="1:13" x14ac:dyDescent="0.4">
      <c r="A224" s="640">
        <v>40770</v>
      </c>
      <c r="B224">
        <v>3.86</v>
      </c>
      <c r="C224" s="642">
        <f>SUMIFS(FX[CAD/USD],FX[Year],YEAR(A224),FX[Month],MONTH(A224))</f>
        <v>0.98236000000000001</v>
      </c>
      <c r="D224">
        <f t="shared" si="8"/>
        <v>0.35247076799999999</v>
      </c>
      <c r="E224">
        <f t="shared" si="9"/>
        <v>1.9209700306901364E-6</v>
      </c>
      <c r="F224">
        <f t="shared" si="10"/>
        <v>2011</v>
      </c>
    </row>
    <row r="225" spans="1:6" x14ac:dyDescent="0.4">
      <c r="A225" s="640">
        <v>40801</v>
      </c>
      <c r="B225">
        <v>3.8370000000000002</v>
      </c>
      <c r="C225" s="642">
        <f>SUMIFS(FX[CAD/USD],FX[Year],YEAR(A225),FX[Month],MONTH(A225))</f>
        <v>1.0029699999999999</v>
      </c>
      <c r="D225">
        <f t="shared" si="8"/>
        <v>0.35455992470000003</v>
      </c>
      <c r="E225">
        <f t="shared" si="9"/>
        <v>1.9323559604592556E-6</v>
      </c>
      <c r="F225">
        <f t="shared" si="10"/>
        <v>2011</v>
      </c>
    </row>
    <row r="226" spans="1:6" x14ac:dyDescent="0.4">
      <c r="A226" s="640">
        <v>40831</v>
      </c>
      <c r="B226">
        <v>3.798</v>
      </c>
      <c r="C226" s="642">
        <f>SUMIFS(FX[CAD/USD],FX[Year],YEAR(A226),FX[Month],MONTH(A226))</f>
        <v>1.01911</v>
      </c>
      <c r="D226">
        <f t="shared" si="8"/>
        <v>0.35112415940000008</v>
      </c>
      <c r="E226">
        <f t="shared" si="9"/>
        <v>1.9136309972197935E-6</v>
      </c>
      <c r="F226">
        <f t="shared" si="10"/>
        <v>2011</v>
      </c>
    </row>
    <row r="227" spans="1:6" x14ac:dyDescent="0.4">
      <c r="A227" s="640">
        <v>40862</v>
      </c>
      <c r="B227">
        <v>3.9620000000000002</v>
      </c>
      <c r="C227" s="642">
        <f>SUMIFS(FX[CAD/USD],FX[Year],YEAR(A227),FX[Month],MONTH(A227))</f>
        <v>1.0257099999999999</v>
      </c>
      <c r="D227">
        <f t="shared" si="8"/>
        <v>0.39208790459999993</v>
      </c>
      <c r="E227">
        <f t="shared" si="9"/>
        <v>2.1368839135411454E-6</v>
      </c>
      <c r="F227">
        <f t="shared" si="10"/>
        <v>2011</v>
      </c>
    </row>
    <row r="228" spans="1:6" x14ac:dyDescent="0.4">
      <c r="A228" s="640">
        <v>40892</v>
      </c>
      <c r="B228">
        <v>3.8610000000000002</v>
      </c>
      <c r="C228" s="642">
        <f>SUMIFS(FX[CAD/USD],FX[Year],YEAR(A228),FX[Month],MONTH(A228))</f>
        <v>1.02407</v>
      </c>
      <c r="D228">
        <f t="shared" si="8"/>
        <v>0.36767185210000008</v>
      </c>
      <c r="E228">
        <f t="shared" si="9"/>
        <v>2.003816126426792E-6</v>
      </c>
      <c r="F228">
        <f t="shared" si="10"/>
        <v>2011</v>
      </c>
    </row>
    <row r="229" spans="1:6" x14ac:dyDescent="0.4">
      <c r="A229" s="640">
        <v>40923</v>
      </c>
      <c r="B229">
        <v>3.8330000000000002</v>
      </c>
      <c r="C229" s="642">
        <f>SUMIFS(FX[CAD/USD],FX[Year],YEAR(A229),FX[Month],MONTH(A229))</f>
        <v>1.0127299999999999</v>
      </c>
      <c r="D229">
        <f t="shared" si="8"/>
        <v>0.35707847070000004</v>
      </c>
      <c r="E229">
        <f t="shared" si="9"/>
        <v>1.9460820672066796E-6</v>
      </c>
      <c r="F229">
        <f t="shared" si="10"/>
        <v>2012</v>
      </c>
    </row>
    <row r="230" spans="1:6" x14ac:dyDescent="0.4">
      <c r="A230" s="640">
        <v>40954</v>
      </c>
      <c r="B230">
        <v>3.9529999999999998</v>
      </c>
      <c r="C230" s="642">
        <f>SUMIFS(FX[CAD/USD],FX[Year],YEAR(A230),FX[Month],MONTH(A230))</f>
        <v>0.99704999999999999</v>
      </c>
      <c r="D230">
        <f t="shared" si="8"/>
        <v>0.37906843949999991</v>
      </c>
      <c r="E230">
        <f t="shared" si="9"/>
        <v>2.0659276682484403E-6</v>
      </c>
      <c r="F230">
        <f t="shared" si="10"/>
        <v>2012</v>
      </c>
    </row>
    <row r="231" spans="1:6" x14ac:dyDescent="0.4">
      <c r="A231" s="640">
        <v>40983</v>
      </c>
      <c r="B231">
        <v>4.1269999999999998</v>
      </c>
      <c r="C231" s="642">
        <f>SUMIFS(FX[CAD/USD],FX[Year],YEAR(A231),FX[Month],MONTH(A231))</f>
        <v>0.99348999999999998</v>
      </c>
      <c r="D231">
        <f t="shared" si="8"/>
        <v>0.41747443289999997</v>
      </c>
      <c r="E231">
        <f t="shared" si="9"/>
        <v>2.275240805729059E-6</v>
      </c>
      <c r="F231">
        <f t="shared" si="10"/>
        <v>2012</v>
      </c>
    </row>
    <row r="232" spans="1:6" x14ac:dyDescent="0.4">
      <c r="A232" s="640">
        <v>41014</v>
      </c>
      <c r="B232">
        <v>4.1150000000000002</v>
      </c>
      <c r="C232" s="642">
        <f>SUMIFS(FX[CAD/USD],FX[Year],YEAR(A232),FX[Month],MONTH(A232))</f>
        <v>0.99265000000000003</v>
      </c>
      <c r="D232">
        <f t="shared" si="8"/>
        <v>0.41438174250000004</v>
      </c>
      <c r="E232">
        <f t="shared" si="9"/>
        <v>2.2583856049238594E-6</v>
      </c>
      <c r="F232">
        <f t="shared" si="10"/>
        <v>2012</v>
      </c>
    </row>
    <row r="233" spans="1:6" x14ac:dyDescent="0.4">
      <c r="A233" s="640">
        <v>41044</v>
      </c>
      <c r="B233">
        <v>3.9790000000000001</v>
      </c>
      <c r="C233" s="642">
        <f>SUMIFS(FX[CAD/USD],FX[Year],YEAR(A233),FX[Month],MONTH(A233))</f>
        <v>1.01024</v>
      </c>
      <c r="D233">
        <f t="shared" si="8"/>
        <v>0.39012438080000006</v>
      </c>
      <c r="E233">
        <f t="shared" si="9"/>
        <v>2.1261826846257688E-6</v>
      </c>
      <c r="F233">
        <f t="shared" si="10"/>
        <v>2012</v>
      </c>
    </row>
    <row r="234" spans="1:6" x14ac:dyDescent="0.4">
      <c r="A234" s="640">
        <v>41075</v>
      </c>
      <c r="B234">
        <v>3.7589999999999999</v>
      </c>
      <c r="C234" s="642">
        <f>SUMIFS(FX[CAD/USD],FX[Year],YEAR(A234),FX[Month],MONTH(A234))</f>
        <v>1.02752</v>
      </c>
      <c r="D234">
        <f t="shared" si="8"/>
        <v>0.34480488639999995</v>
      </c>
      <c r="E234">
        <f t="shared" si="9"/>
        <v>1.8791908814688342E-6</v>
      </c>
      <c r="F234">
        <f t="shared" si="10"/>
        <v>2012</v>
      </c>
    </row>
    <row r="235" spans="1:6" x14ac:dyDescent="0.4">
      <c r="A235" s="640">
        <v>41105</v>
      </c>
      <c r="B235">
        <v>3.7210000000000001</v>
      </c>
      <c r="C235" s="642">
        <f>SUMIFS(FX[CAD/USD],FX[Year],YEAR(A235),FX[Month],MONTH(A235))</f>
        <v>1.01349</v>
      </c>
      <c r="D235">
        <f t="shared" si="8"/>
        <v>0.33123893670000004</v>
      </c>
      <c r="E235">
        <f t="shared" si="9"/>
        <v>1.80525628836933E-6</v>
      </c>
      <c r="F235">
        <f t="shared" si="10"/>
        <v>2012</v>
      </c>
    </row>
    <row r="236" spans="1:6" x14ac:dyDescent="0.4">
      <c r="A236" s="640">
        <v>41136</v>
      </c>
      <c r="B236">
        <v>3.9830000000000001</v>
      </c>
      <c r="C236" s="642">
        <f>SUMIFS(FX[CAD/USD],FX[Year],YEAR(A236),FX[Month],MONTH(A236))</f>
        <v>0.99270000000000003</v>
      </c>
      <c r="D236">
        <f t="shared" si="8"/>
        <v>0.38426424300000006</v>
      </c>
      <c r="E236">
        <f t="shared" si="9"/>
        <v>2.0942448613748081E-6</v>
      </c>
      <c r="F236">
        <f t="shared" si="10"/>
        <v>2012</v>
      </c>
    </row>
    <row r="237" spans="1:6" x14ac:dyDescent="0.4">
      <c r="A237" s="640">
        <v>41167</v>
      </c>
      <c r="B237">
        <v>4.12</v>
      </c>
      <c r="C237" s="642">
        <f>SUMIFS(FX[CAD/USD],FX[Year],YEAR(A237),FX[Month],MONTH(A237))</f>
        <v>0.97845000000000004</v>
      </c>
      <c r="D237">
        <f t="shared" ref="D237:D268" si="11">IF(B237&gt;$A$197,(B237-$A$197)/$A$196*$A$195,0)*C237</f>
        <v>0.4095791700000001</v>
      </c>
      <c r="E237">
        <f t="shared" ref="E237:E268" si="12">D237*mile_per_km/$A$199</f>
        <v>2.2322115255950552E-6</v>
      </c>
      <c r="F237">
        <f t="shared" si="10"/>
        <v>2012</v>
      </c>
    </row>
    <row r="238" spans="1:6" x14ac:dyDescent="0.4">
      <c r="A238" s="640">
        <v>41197</v>
      </c>
      <c r="B238">
        <v>4.0940000000000003</v>
      </c>
      <c r="C238" s="642">
        <f>SUMIFS(FX[CAD/USD],FX[Year],YEAR(A238),FX[Month],MONTH(A238))</f>
        <v>0.98753999999999997</v>
      </c>
      <c r="D238">
        <f t="shared" si="11"/>
        <v>0.40747875480000006</v>
      </c>
      <c r="E238">
        <f t="shared" si="12"/>
        <v>2.2207642368621464E-6</v>
      </c>
      <c r="F238">
        <f t="shared" si="10"/>
        <v>2012</v>
      </c>
    </row>
    <row r="239" spans="1:6" x14ac:dyDescent="0.4">
      <c r="A239" s="640">
        <v>41228</v>
      </c>
      <c r="B239">
        <v>4</v>
      </c>
      <c r="C239" s="642">
        <f>SUMIFS(FX[CAD/USD],FX[Year],YEAR(A239),FX[Month],MONTH(A239))</f>
        <v>0.99680999999999997</v>
      </c>
      <c r="D239">
        <f t="shared" si="11"/>
        <v>0.38975271</v>
      </c>
      <c r="E239">
        <f t="shared" si="12"/>
        <v>2.1241570741839898E-6</v>
      </c>
      <c r="F239">
        <f t="shared" si="10"/>
        <v>2012</v>
      </c>
    </row>
    <row r="240" spans="1:6" x14ac:dyDescent="0.4">
      <c r="A240" s="640">
        <v>41258</v>
      </c>
      <c r="B240">
        <v>3.9609999999999999</v>
      </c>
      <c r="C240" s="642">
        <f>SUMIFS(FX[CAD/USD],FX[Year],YEAR(A240),FX[Month],MONTH(A240))</f>
        <v>0.98984000000000005</v>
      </c>
      <c r="D240">
        <f t="shared" si="11"/>
        <v>0.3781485752</v>
      </c>
      <c r="E240">
        <f t="shared" si="12"/>
        <v>2.0609143964737961E-6</v>
      </c>
      <c r="F240">
        <f t="shared" si="10"/>
        <v>2012</v>
      </c>
    </row>
    <row r="241" spans="1:6" x14ac:dyDescent="0.4">
      <c r="A241" s="640">
        <v>41289</v>
      </c>
      <c r="B241">
        <v>3.9089999999999998</v>
      </c>
      <c r="C241" s="642">
        <f>SUMIFS(FX[CAD/USD],FX[Year],YEAR(A241),FX[Month],MONTH(A241))</f>
        <v>0.99195</v>
      </c>
      <c r="D241">
        <f t="shared" si="11"/>
        <v>0.36709093650000002</v>
      </c>
      <c r="E241">
        <f t="shared" si="12"/>
        <v>2.0006501292455434E-6</v>
      </c>
      <c r="F241">
        <f t="shared" si="10"/>
        <v>2013</v>
      </c>
    </row>
    <row r="242" spans="1:6" x14ac:dyDescent="0.4">
      <c r="A242" s="640">
        <v>41320</v>
      </c>
      <c r="B242">
        <v>4.1109999999999998</v>
      </c>
      <c r="C242" s="642">
        <f>SUMIFS(FX[CAD/USD],FX[Year],YEAR(A242),FX[Month],MONTH(A242))</f>
        <v>1.0095499999999999</v>
      </c>
      <c r="D242">
        <f t="shared" si="11"/>
        <v>0.42050786149999991</v>
      </c>
      <c r="E242">
        <f t="shared" si="12"/>
        <v>2.2917730289937079E-6</v>
      </c>
      <c r="F242">
        <f t="shared" si="10"/>
        <v>2013</v>
      </c>
    </row>
    <row r="243" spans="1:6" x14ac:dyDescent="0.4">
      <c r="A243" s="640">
        <v>41348</v>
      </c>
      <c r="B243">
        <v>4.0679999999999996</v>
      </c>
      <c r="C243" s="642">
        <f>SUMIFS(FX[CAD/USD],FX[Year],YEAR(A243),FX[Month],MONTH(A243))</f>
        <v>1.02433</v>
      </c>
      <c r="D243">
        <f t="shared" si="11"/>
        <v>0.41653355119999985</v>
      </c>
      <c r="E243">
        <f t="shared" si="12"/>
        <v>2.2701129888653214E-6</v>
      </c>
      <c r="F243">
        <f t="shared" si="10"/>
        <v>2013</v>
      </c>
    </row>
    <row r="244" spans="1:6" x14ac:dyDescent="0.4">
      <c r="A244" s="640">
        <v>41379</v>
      </c>
      <c r="B244">
        <v>3.93</v>
      </c>
      <c r="C244" s="642">
        <f>SUMIFS(FX[CAD/USD],FX[Year],YEAR(A244),FX[Month],MONTH(A244))</f>
        <v>1.0184899999999999</v>
      </c>
      <c r="D244">
        <f t="shared" si="11"/>
        <v>0.38183190099999997</v>
      </c>
      <c r="E244">
        <f t="shared" si="12"/>
        <v>2.0809885674900651E-6</v>
      </c>
      <c r="F244">
        <f t="shared" si="10"/>
        <v>2013</v>
      </c>
    </row>
    <row r="245" spans="1:6" x14ac:dyDescent="0.4">
      <c r="A245" s="640">
        <v>41409</v>
      </c>
      <c r="B245">
        <v>3.87</v>
      </c>
      <c r="C245" s="642">
        <f>SUMIFS(FX[CAD/USD],FX[Year],YEAR(A245),FX[Month],MONTH(A245))</f>
        <v>1.0205299999999999</v>
      </c>
      <c r="D245">
        <f t="shared" si="11"/>
        <v>0.36851338300000003</v>
      </c>
      <c r="E245">
        <f t="shared" si="12"/>
        <v>2.0084024802057797E-6</v>
      </c>
      <c r="F245">
        <f t="shared" si="10"/>
        <v>2013</v>
      </c>
    </row>
    <row r="246" spans="1:6" x14ac:dyDescent="0.4">
      <c r="A246" s="640">
        <v>41440</v>
      </c>
      <c r="B246">
        <v>3.8490000000000002</v>
      </c>
      <c r="C246" s="642">
        <f>SUMIFS(FX[CAD/USD],FX[Year],YEAR(A246),FX[Month],MONTH(A246))</f>
        <v>1.0315399999999999</v>
      </c>
      <c r="D246">
        <f t="shared" si="11"/>
        <v>0.36750675580000003</v>
      </c>
      <c r="E246">
        <f t="shared" si="12"/>
        <v>2.0029163495565636E-6</v>
      </c>
      <c r="F246">
        <f t="shared" si="10"/>
        <v>2013</v>
      </c>
    </row>
    <row r="247" spans="1:6" x14ac:dyDescent="0.4">
      <c r="A247" s="640">
        <v>41470</v>
      </c>
      <c r="B247">
        <v>3.8660000000000001</v>
      </c>
      <c r="C247" s="642">
        <f>SUMIFS(FX[CAD/USD],FX[Year],YEAR(A247),FX[Month],MONTH(A247))</f>
        <v>1.0399400000000001</v>
      </c>
      <c r="D247">
        <f t="shared" si="11"/>
        <v>0.3745655892000001</v>
      </c>
      <c r="E247">
        <f t="shared" si="12"/>
        <v>2.0413870786044681E-6</v>
      </c>
      <c r="F247">
        <f t="shared" si="10"/>
        <v>2013</v>
      </c>
    </row>
    <row r="248" spans="1:6" x14ac:dyDescent="0.4">
      <c r="A248" s="640">
        <v>41501</v>
      </c>
      <c r="B248">
        <v>3.9049999999999998</v>
      </c>
      <c r="C248" s="642">
        <f>SUMIFS(FX[CAD/USD],FX[Year],YEAR(A248),FX[Month],MONTH(A248))</f>
        <v>1.0405500000000001</v>
      </c>
      <c r="D248">
        <f t="shared" si="11"/>
        <v>0.38411903249999996</v>
      </c>
      <c r="E248">
        <f t="shared" si="12"/>
        <v>2.0934534623597221E-6</v>
      </c>
      <c r="F248">
        <f t="shared" si="10"/>
        <v>2013</v>
      </c>
    </row>
    <row r="249" spans="1:6" x14ac:dyDescent="0.4">
      <c r="A249" s="640">
        <v>41532</v>
      </c>
      <c r="B249">
        <v>3.9609999999999999</v>
      </c>
      <c r="C249" s="642">
        <f>SUMIFS(FX[CAD/USD],FX[Year],YEAR(A249),FX[Month],MONTH(A249))</f>
        <v>1.03434</v>
      </c>
      <c r="D249">
        <f t="shared" si="11"/>
        <v>0.39514891019999998</v>
      </c>
      <c r="E249">
        <f t="shared" si="12"/>
        <v>2.1535664317957509E-6</v>
      </c>
      <c r="F249">
        <f t="shared" si="10"/>
        <v>2013</v>
      </c>
    </row>
    <row r="250" spans="1:6" x14ac:dyDescent="0.4">
      <c r="A250" s="640">
        <v>41562</v>
      </c>
      <c r="B250">
        <v>3.8849999999999998</v>
      </c>
      <c r="C250" s="642">
        <f>SUMIFS(FX[CAD/USD],FX[Year],YEAR(A250),FX[Month],MONTH(A250))</f>
        <v>1.0367299999999999</v>
      </c>
      <c r="D250">
        <f t="shared" si="11"/>
        <v>0.37793992149999994</v>
      </c>
      <c r="E250">
        <f t="shared" si="12"/>
        <v>2.059777231236613E-6</v>
      </c>
      <c r="F250">
        <f t="shared" si="10"/>
        <v>2013</v>
      </c>
    </row>
    <row r="251" spans="1:6" x14ac:dyDescent="0.4">
      <c r="A251" s="640">
        <v>41593</v>
      </c>
      <c r="B251">
        <v>3.839</v>
      </c>
      <c r="C251" s="642">
        <f>SUMIFS(FX[CAD/USD],FX[Year],YEAR(A251),FX[Month],MONTH(A251))</f>
        <v>1.0490299999999999</v>
      </c>
      <c r="D251">
        <f t="shared" si="11"/>
        <v>0.37132514909999997</v>
      </c>
      <c r="E251">
        <f t="shared" si="12"/>
        <v>2.0237266401128797E-6</v>
      </c>
      <c r="F251">
        <f t="shared" si="10"/>
        <v>2013</v>
      </c>
    </row>
    <row r="252" spans="1:6" x14ac:dyDescent="0.4">
      <c r="A252" s="640">
        <v>41623</v>
      </c>
      <c r="B252">
        <v>3.8820000000000001</v>
      </c>
      <c r="C252" s="642">
        <f>SUMIFS(FX[CAD/USD],FX[Year],YEAR(A252),FX[Month],MONTH(A252))</f>
        <v>1.0637099999999999</v>
      </c>
      <c r="D252">
        <f t="shared" si="11"/>
        <v>0.38704152059999997</v>
      </c>
      <c r="E252">
        <f t="shared" si="12"/>
        <v>2.1093810585317501E-6</v>
      </c>
      <c r="F252">
        <f t="shared" si="10"/>
        <v>2013</v>
      </c>
    </row>
    <row r="253" spans="1:6" x14ac:dyDescent="0.4">
      <c r="A253" s="640">
        <v>41654</v>
      </c>
      <c r="B253">
        <v>3.8929999999999998</v>
      </c>
      <c r="C253" s="642">
        <f>SUMIFS(FX[CAD/USD],FX[Year],YEAR(A253),FX[Month],MONTH(A253))</f>
        <v>1.0948500000000001</v>
      </c>
      <c r="D253">
        <f t="shared" si="11"/>
        <v>0.40114209150000002</v>
      </c>
      <c r="E253">
        <f t="shared" si="12"/>
        <v>2.186229343761808E-6</v>
      </c>
      <c r="F253">
        <f t="shared" si="10"/>
        <v>2014</v>
      </c>
    </row>
    <row r="254" spans="1:6" x14ac:dyDescent="0.4">
      <c r="A254" s="640">
        <v>41685</v>
      </c>
      <c r="B254">
        <v>3.984</v>
      </c>
      <c r="C254" s="642">
        <f>SUMIFS(FX[CAD/USD],FX[Year],YEAR(A254),FX[Month],MONTH(A254))</f>
        <v>1.10606</v>
      </c>
      <c r="D254">
        <f t="shared" si="11"/>
        <v>0.42839915919999999</v>
      </c>
      <c r="E254">
        <f t="shared" si="12"/>
        <v>2.3347806987388318E-6</v>
      </c>
      <c r="F254">
        <f t="shared" si="10"/>
        <v>2014</v>
      </c>
    </row>
    <row r="255" spans="1:6" x14ac:dyDescent="0.4">
      <c r="A255" s="640">
        <v>41713</v>
      </c>
      <c r="B255">
        <v>4.0010000000000003</v>
      </c>
      <c r="C255" s="642">
        <f>SUMIFS(FX[CAD/USD],FX[Year],YEAR(A255),FX[Month],MONTH(A255))</f>
        <v>1.11069</v>
      </c>
      <c r="D255">
        <f t="shared" si="11"/>
        <v>0.43453524870000015</v>
      </c>
      <c r="E255">
        <f t="shared" si="12"/>
        <v>2.3682224621565935E-6</v>
      </c>
      <c r="F255">
        <f t="shared" si="10"/>
        <v>2014</v>
      </c>
    </row>
    <row r="256" spans="1:6" x14ac:dyDescent="0.4">
      <c r="A256" s="640">
        <v>41744</v>
      </c>
      <c r="B256">
        <v>3.964</v>
      </c>
      <c r="C256" s="642">
        <f>SUMIFS(FX[CAD/USD],FX[Year],YEAR(A256),FX[Month],MONTH(A256))</f>
        <v>1.0990200000000001</v>
      </c>
      <c r="D256">
        <f t="shared" si="11"/>
        <v>0.42061693440000003</v>
      </c>
      <c r="E256">
        <f t="shared" si="12"/>
        <v>2.2923674776433066E-6</v>
      </c>
      <c r="F256">
        <f t="shared" si="10"/>
        <v>2014</v>
      </c>
    </row>
    <row r="257" spans="1:6" x14ac:dyDescent="0.4">
      <c r="A257" s="640">
        <v>41774</v>
      </c>
      <c r="B257">
        <v>3.9430000000000001</v>
      </c>
      <c r="C257" s="642">
        <f>SUMIFS(FX[CAD/USD],FX[Year],YEAR(A257),FX[Month],MONTH(A257))</f>
        <v>1.0888500000000001</v>
      </c>
      <c r="D257">
        <f t="shared" si="11"/>
        <v>0.41146552650000007</v>
      </c>
      <c r="E257">
        <f t="shared" si="12"/>
        <v>2.2424921917741507E-6</v>
      </c>
      <c r="F257">
        <f t="shared" si="10"/>
        <v>2014</v>
      </c>
    </row>
    <row r="258" spans="1:6" x14ac:dyDescent="0.4">
      <c r="A258" s="640">
        <v>41805</v>
      </c>
      <c r="B258">
        <v>3.9060000000000001</v>
      </c>
      <c r="C258" s="642">
        <f>SUMIFS(FX[CAD/USD],FX[Year],YEAR(A258),FX[Month],MONTH(A258))</f>
        <v>1.0825800000000001</v>
      </c>
      <c r="D258">
        <f t="shared" si="11"/>
        <v>0.39988340040000009</v>
      </c>
      <c r="E258">
        <f t="shared" si="12"/>
        <v>2.1793694617502699E-6</v>
      </c>
      <c r="F258">
        <f t="shared" si="10"/>
        <v>2014</v>
      </c>
    </row>
    <row r="259" spans="1:6" x14ac:dyDescent="0.4">
      <c r="A259" s="640">
        <v>41835</v>
      </c>
      <c r="B259">
        <v>3.8839999999999999</v>
      </c>
      <c r="C259" s="642">
        <f>SUMIFS(FX[CAD/USD],FX[Year],YEAR(A259),FX[Month],MONTH(A259))</f>
        <v>1.0740400000000001</v>
      </c>
      <c r="D259">
        <f t="shared" si="11"/>
        <v>0.39129425280000002</v>
      </c>
      <c r="E259">
        <f t="shared" si="12"/>
        <v>2.1325585014473882E-6</v>
      </c>
      <c r="F259">
        <f t="shared" si="10"/>
        <v>2014</v>
      </c>
    </row>
    <row r="260" spans="1:6" x14ac:dyDescent="0.4">
      <c r="A260" s="640">
        <v>41866</v>
      </c>
      <c r="B260">
        <v>3.8380000000000001</v>
      </c>
      <c r="C260" s="642">
        <f>SUMIFS(FX[CAD/USD],FX[Year],YEAR(A260),FX[Month],MONTH(A260))</f>
        <v>1.0922000000000001</v>
      </c>
      <c r="D260">
        <f t="shared" si="11"/>
        <v>0.38635482800000009</v>
      </c>
      <c r="E260">
        <f t="shared" si="12"/>
        <v>2.1056385753965352E-6</v>
      </c>
      <c r="F260">
        <f t="shared" si="10"/>
        <v>2014</v>
      </c>
    </row>
    <row r="261" spans="1:6" x14ac:dyDescent="0.4">
      <c r="A261" s="640">
        <v>41897</v>
      </c>
      <c r="B261">
        <v>3.7919999999999998</v>
      </c>
      <c r="C261" s="642">
        <f>SUMIFS(FX[CAD/USD],FX[Year],YEAR(A261),FX[Month],MONTH(A261))</f>
        <v>1.1013500000000001</v>
      </c>
      <c r="D261">
        <f t="shared" si="11"/>
        <v>0.377939266</v>
      </c>
      <c r="E261">
        <f t="shared" si="12"/>
        <v>2.0597736587535329E-6</v>
      </c>
      <c r="F261">
        <f t="shared" si="10"/>
        <v>2014</v>
      </c>
    </row>
    <row r="262" spans="1:6" x14ac:dyDescent="0.4">
      <c r="A262" s="640">
        <v>41927</v>
      </c>
      <c r="B262">
        <v>3.681</v>
      </c>
      <c r="C262" s="642">
        <f>SUMIFS(FX[CAD/USD],FX[Year],YEAR(A262),FX[Month],MONTH(A262))</f>
        <v>1.1216699999999999</v>
      </c>
      <c r="D262">
        <f t="shared" si="11"/>
        <v>0.35627604210000002</v>
      </c>
      <c r="E262">
        <f t="shared" si="12"/>
        <v>1.9417088214447259E-6</v>
      </c>
      <c r="F262">
        <f t="shared" si="10"/>
        <v>2014</v>
      </c>
    </row>
    <row r="263" spans="1:6" x14ac:dyDescent="0.4">
      <c r="A263" s="640">
        <v>41958</v>
      </c>
      <c r="B263">
        <v>3.6469999999999998</v>
      </c>
      <c r="C263" s="642">
        <f>SUMIFS(FX[CAD/USD],FX[Year],YEAR(A263),FX[Month],MONTH(A263))</f>
        <v>1.1331500000000001</v>
      </c>
      <c r="D263">
        <f t="shared" si="11"/>
        <v>0.35106120149999998</v>
      </c>
      <c r="E263">
        <f t="shared" si="12"/>
        <v>1.9132878758886783E-6</v>
      </c>
      <c r="F263">
        <f t="shared" si="10"/>
        <v>2014</v>
      </c>
    </row>
    <row r="264" spans="1:6" x14ac:dyDescent="0.4">
      <c r="A264" s="640">
        <v>41988</v>
      </c>
      <c r="B264">
        <v>3.411</v>
      </c>
      <c r="C264" s="642">
        <f>SUMIFS(FX[CAD/USD],FX[Year],YEAR(A264),FX[Month],MONTH(A264))</f>
        <v>1.15361</v>
      </c>
      <c r="D264">
        <f t="shared" si="11"/>
        <v>0.29478196330000006</v>
      </c>
      <c r="E264">
        <f t="shared" si="12"/>
        <v>1.6065653339152931E-6</v>
      </c>
      <c r="F264">
        <f t="shared" si="10"/>
        <v>2014</v>
      </c>
    </row>
    <row r="265" spans="1:6" x14ac:dyDescent="0.4">
      <c r="A265" s="640">
        <v>42019</v>
      </c>
      <c r="B265">
        <v>2.9969999999999999</v>
      </c>
      <c r="C265" s="642">
        <f>SUMIFS(FX[CAD/USD],FX[Year],YEAR(A265),FX[Month],MONTH(A265))</f>
        <v>1.21231</v>
      </c>
      <c r="D265">
        <f t="shared" si="11"/>
        <v>0.1943454161</v>
      </c>
      <c r="E265">
        <f t="shared" si="12"/>
        <v>1.0591849135418355E-6</v>
      </c>
      <c r="F265">
        <f t="shared" si="10"/>
        <v>2015</v>
      </c>
    </row>
    <row r="266" spans="1:6" x14ac:dyDescent="0.4">
      <c r="A266" s="640">
        <v>42050</v>
      </c>
      <c r="B266">
        <v>2.8580000000000001</v>
      </c>
      <c r="C266" s="642">
        <f>SUMIFS(FX[CAD/USD],FX[Year],YEAR(A266),FX[Month],MONTH(A266))</f>
        <v>1.2498800000000001</v>
      </c>
      <c r="D266">
        <f t="shared" si="11"/>
        <v>0.16040959920000009</v>
      </c>
      <c r="E266">
        <f t="shared" si="12"/>
        <v>8.7423429309240369E-7</v>
      </c>
      <c r="F266">
        <f t="shared" si="10"/>
        <v>2015</v>
      </c>
    </row>
    <row r="267" spans="1:6" x14ac:dyDescent="0.4">
      <c r="A267" s="640">
        <v>42078</v>
      </c>
      <c r="B267">
        <v>2.8969999999999998</v>
      </c>
      <c r="C267" s="642">
        <f>SUMIFS(FX[CAD/USD],FX[Year],YEAR(A267),FX[Month],MONTH(A267))</f>
        <v>1.2612000000000001</v>
      </c>
      <c r="D267">
        <f t="shared" si="11"/>
        <v>0.17317537199999999</v>
      </c>
      <c r="E267">
        <f t="shared" si="12"/>
        <v>9.4380791222271172E-7</v>
      </c>
      <c r="F267">
        <f t="shared" si="10"/>
        <v>2015</v>
      </c>
    </row>
    <row r="268" spans="1:6" x14ac:dyDescent="0.4">
      <c r="A268" s="640">
        <v>42109</v>
      </c>
      <c r="B268">
        <v>2.782</v>
      </c>
      <c r="C268" s="642">
        <f>SUMIFS(FX[CAD/USD],FX[Year],YEAR(A268),FX[Month],MONTH(A268))</f>
        <v>1.23308</v>
      </c>
      <c r="D268">
        <f t="shared" si="11"/>
        <v>0.13669924880000003</v>
      </c>
      <c r="E268">
        <f t="shared" si="12"/>
        <v>7.4501259112260527E-7</v>
      </c>
      <c r="F268">
        <f t="shared" si="10"/>
        <v>2015</v>
      </c>
    </row>
    <row r="269" spans="1:6" x14ac:dyDescent="0.4">
      <c r="A269" s="640">
        <v>42139</v>
      </c>
      <c r="B269">
        <v>2.8879999999999999</v>
      </c>
      <c r="C269" s="642">
        <f>SUMIFS(FX[CAD/USD],FX[Year],YEAR(A269),FX[Month],MONTH(A269))</f>
        <v>1.21848</v>
      </c>
      <c r="D269">
        <f t="shared" ref="D269:D300" si="13">IF(B269&gt;$A$197,(B269-$A$197)/$A$196*$A$195,0)*C269</f>
        <v>0.16478723520000002</v>
      </c>
      <c r="E269">
        <f t="shared" ref="E269:E300" si="14">D269*mile_per_km/$A$199</f>
        <v>8.9809246325779501E-7</v>
      </c>
      <c r="F269">
        <f t="shared" si="10"/>
        <v>2015</v>
      </c>
    </row>
    <row r="270" spans="1:6" x14ac:dyDescent="0.4">
      <c r="A270" s="640">
        <v>42170</v>
      </c>
      <c r="B270">
        <v>2.8730000000000002</v>
      </c>
      <c r="C270" s="642">
        <f>SUMIFS(FX[CAD/USD],FX[Year],YEAR(A270),FX[Month],MONTH(A270))</f>
        <v>1.23576</v>
      </c>
      <c r="D270">
        <f t="shared" si="13"/>
        <v>0.16286081040000011</v>
      </c>
      <c r="E270">
        <f t="shared" si="14"/>
        <v>8.8759342434975679E-7</v>
      </c>
      <c r="F270">
        <f t="shared" ref="F270:F333" si="15">YEAR(A270)</f>
        <v>2015</v>
      </c>
    </row>
    <row r="271" spans="1:6" x14ac:dyDescent="0.4">
      <c r="A271" s="640">
        <v>42200</v>
      </c>
      <c r="B271">
        <v>2.7879999999999998</v>
      </c>
      <c r="C271" s="642">
        <f>SUMIFS(FX[CAD/USD],FX[Year],YEAR(A271),FX[Month],MONTH(A271))</f>
        <v>1.28643</v>
      </c>
      <c r="D271">
        <f t="shared" si="13"/>
        <v>0.14438890319999997</v>
      </c>
      <c r="E271">
        <f t="shared" si="14"/>
        <v>7.8692130239696667E-7</v>
      </c>
      <c r="F271">
        <f t="shared" si="15"/>
        <v>2015</v>
      </c>
    </row>
    <row r="272" spans="1:6" x14ac:dyDescent="0.4">
      <c r="A272" s="640">
        <v>42231</v>
      </c>
      <c r="B272">
        <v>2.5950000000000002</v>
      </c>
      <c r="C272" s="642">
        <f>SUMIFS(FX[CAD/USD],FX[Year],YEAR(A272),FX[Month],MONTH(A272))</f>
        <v>1.3143199999999999</v>
      </c>
      <c r="D272">
        <f t="shared" si="13"/>
        <v>8.9176612000000113E-2</v>
      </c>
      <c r="E272">
        <f t="shared" si="14"/>
        <v>4.8601363472639131E-7</v>
      </c>
      <c r="F272">
        <f t="shared" si="15"/>
        <v>2015</v>
      </c>
    </row>
    <row r="273" spans="1:6" x14ac:dyDescent="0.4">
      <c r="A273" s="640">
        <v>42262</v>
      </c>
      <c r="B273">
        <v>2.5049999999999999</v>
      </c>
      <c r="C273" s="642">
        <f>SUMIFS(FX[CAD/USD],FX[Year],YEAR(A273),FX[Month],MONTH(A273))</f>
        <v>1.3266500000000001</v>
      </c>
      <c r="D273">
        <f t="shared" si="13"/>
        <v>6.2551547500000027E-2</v>
      </c>
      <c r="E273">
        <f t="shared" si="14"/>
        <v>3.4090670498039877E-7</v>
      </c>
      <c r="F273">
        <f t="shared" si="15"/>
        <v>2015</v>
      </c>
    </row>
    <row r="274" spans="1:6" x14ac:dyDescent="0.4">
      <c r="A274" s="640">
        <v>42292</v>
      </c>
      <c r="B274">
        <v>2.5190000000000001</v>
      </c>
      <c r="C274" s="642">
        <f>SUMIFS(FX[CAD/USD],FX[Year],YEAR(A274),FX[Month],MONTH(A274))</f>
        <v>1.3072999999999999</v>
      </c>
      <c r="D274">
        <f t="shared" si="13"/>
        <v>6.5848701000000079E-2</v>
      </c>
      <c r="E274">
        <f t="shared" si="14"/>
        <v>3.5887623220112192E-7</v>
      </c>
      <c r="F274">
        <f t="shared" si="15"/>
        <v>2015</v>
      </c>
    </row>
    <row r="275" spans="1:6" x14ac:dyDescent="0.4">
      <c r="A275" s="640">
        <v>42323</v>
      </c>
      <c r="B275">
        <v>2.4670000000000001</v>
      </c>
      <c r="C275" s="642">
        <f>SUMIFS(FX[CAD/USD],FX[Year],YEAR(A275),FX[Month],MONTH(A275))</f>
        <v>1.32751</v>
      </c>
      <c r="D275">
        <f t="shared" si="13"/>
        <v>5.0989659100000084E-2</v>
      </c>
      <c r="E275">
        <f t="shared" si="14"/>
        <v>2.7789427067099863E-7</v>
      </c>
      <c r="F275">
        <f t="shared" si="15"/>
        <v>2015</v>
      </c>
    </row>
    <row r="276" spans="1:6" x14ac:dyDescent="0.4">
      <c r="A276" s="640">
        <v>42353</v>
      </c>
      <c r="B276">
        <v>2.31</v>
      </c>
      <c r="C276" s="642">
        <f>SUMIFS(FX[CAD/USD],FX[Year],YEAR(A276),FX[Month],MONTH(A276))</f>
        <v>1.37035</v>
      </c>
      <c r="D276">
        <f t="shared" si="13"/>
        <v>3.1518050000000721E-3</v>
      </c>
      <c r="E276">
        <f t="shared" si="14"/>
        <v>1.7177376103936835E-8</v>
      </c>
      <c r="F276">
        <f t="shared" si="15"/>
        <v>2015</v>
      </c>
    </row>
    <row r="277" spans="1:6" x14ac:dyDescent="0.4">
      <c r="A277" s="640">
        <v>42384</v>
      </c>
      <c r="B277">
        <v>2.1429999999999998</v>
      </c>
      <c r="C277" s="642">
        <f>SUMIFS(FX[CAD/USD],FX[Year],YEAR(A277),FX[Month],MONTH(A277))</f>
        <v>1.42255</v>
      </c>
      <c r="D277">
        <f t="shared" si="13"/>
        <v>0</v>
      </c>
      <c r="E277">
        <f t="shared" si="14"/>
        <v>0</v>
      </c>
      <c r="F277">
        <f t="shared" si="15"/>
        <v>2016</v>
      </c>
    </row>
    <row r="278" spans="1:6" x14ac:dyDescent="0.4">
      <c r="A278" s="640">
        <v>42415</v>
      </c>
      <c r="B278">
        <v>1.998</v>
      </c>
      <c r="C278" s="642">
        <f>SUMIFS(FX[CAD/USD],FX[Year],YEAR(A278),FX[Month],MONTH(A278))</f>
        <v>1.3788400000000001</v>
      </c>
      <c r="D278">
        <f t="shared" si="13"/>
        <v>0</v>
      </c>
      <c r="E278">
        <f t="shared" si="14"/>
        <v>0</v>
      </c>
      <c r="F278">
        <f t="shared" si="15"/>
        <v>2016</v>
      </c>
    </row>
    <row r="279" spans="1:6" x14ac:dyDescent="0.4">
      <c r="A279" s="640">
        <v>42444</v>
      </c>
      <c r="B279">
        <v>2.09</v>
      </c>
      <c r="C279" s="642">
        <f>SUMIFS(FX[CAD/USD],FX[Year],YEAR(A279),FX[Month],MONTH(A279))</f>
        <v>1.32104</v>
      </c>
      <c r="D279">
        <f t="shared" si="13"/>
        <v>0</v>
      </c>
      <c r="E279">
        <f t="shared" si="14"/>
        <v>0</v>
      </c>
      <c r="F279">
        <f t="shared" si="15"/>
        <v>2016</v>
      </c>
    </row>
    <row r="280" spans="1:6" x14ac:dyDescent="0.4">
      <c r="A280" s="640">
        <v>42475</v>
      </c>
      <c r="B280">
        <v>2.1520000000000001</v>
      </c>
      <c r="C280" s="642">
        <f>SUMIFS(FX[CAD/USD],FX[Year],YEAR(A280),FX[Month],MONTH(A280))</f>
        <v>1.28176</v>
      </c>
      <c r="D280">
        <f t="shared" si="13"/>
        <v>0</v>
      </c>
      <c r="E280">
        <f t="shared" si="14"/>
        <v>0</v>
      </c>
      <c r="F280">
        <f t="shared" si="15"/>
        <v>2016</v>
      </c>
    </row>
    <row r="281" spans="1:6" x14ac:dyDescent="0.4">
      <c r="A281" s="640">
        <v>42505</v>
      </c>
      <c r="B281">
        <v>2.3149999999999999</v>
      </c>
      <c r="C281" s="642">
        <f>SUMIFS(FX[CAD/USD],FX[Year],YEAR(A281),FX[Month],MONTH(A281))</f>
        <v>1.2942499999999999</v>
      </c>
      <c r="D281">
        <f t="shared" si="13"/>
        <v>4.465162500000037E-3</v>
      </c>
      <c r="E281">
        <f t="shared" si="14"/>
        <v>2.4335190669376356E-8</v>
      </c>
      <c r="F281">
        <f t="shared" si="15"/>
        <v>2016</v>
      </c>
    </row>
    <row r="282" spans="1:6" x14ac:dyDescent="0.4">
      <c r="A282" s="640">
        <v>42536</v>
      </c>
      <c r="B282">
        <v>2.423</v>
      </c>
      <c r="C282" s="642">
        <f>SUMIFS(FX[CAD/USD],FX[Year],YEAR(A282),FX[Month],MONTH(A282))</f>
        <v>1.2887</v>
      </c>
      <c r="D282">
        <f t="shared" si="13"/>
        <v>3.6457323000000062E-2</v>
      </c>
      <c r="E282">
        <f t="shared" si="14"/>
        <v>1.9869285977834716E-7</v>
      </c>
      <c r="F282">
        <f t="shared" si="15"/>
        <v>2016</v>
      </c>
    </row>
    <row r="283" spans="1:6" x14ac:dyDescent="0.4">
      <c r="A283" s="640">
        <v>42566</v>
      </c>
      <c r="B283">
        <v>2.4049999999999998</v>
      </c>
      <c r="C283" s="642">
        <f>SUMIFS(FX[CAD/USD],FX[Year],YEAR(A283),FX[Month],MONTH(A283))</f>
        <v>1.3045800000000001</v>
      </c>
      <c r="D283">
        <f t="shared" si="13"/>
        <v>3.1505606999999991E-2</v>
      </c>
      <c r="E283">
        <f t="shared" si="14"/>
        <v>1.7170594653597307E-7</v>
      </c>
      <c r="F283">
        <f t="shared" si="15"/>
        <v>2016</v>
      </c>
    </row>
    <row r="284" spans="1:6" x14ac:dyDescent="0.4">
      <c r="A284" s="640">
        <v>42597</v>
      </c>
      <c r="B284">
        <v>2.351</v>
      </c>
      <c r="C284" s="642">
        <f>SUMIFS(FX[CAD/USD],FX[Year],YEAR(A284),FX[Month],MONTH(A284))</f>
        <v>1.29932</v>
      </c>
      <c r="D284">
        <f t="shared" si="13"/>
        <v>1.5241023600000047E-2</v>
      </c>
      <c r="E284">
        <f t="shared" si="14"/>
        <v>8.3063766504010299E-8</v>
      </c>
      <c r="F284">
        <f t="shared" si="15"/>
        <v>2016</v>
      </c>
    </row>
    <row r="285" spans="1:6" x14ac:dyDescent="0.4">
      <c r="A285" s="640">
        <v>42628</v>
      </c>
      <c r="B285">
        <v>2.3940000000000001</v>
      </c>
      <c r="C285" s="642">
        <f>SUMIFS(FX[CAD/USD],FX[Year],YEAR(A285),FX[Month],MONTH(A285))</f>
        <v>1.31023</v>
      </c>
      <c r="D285">
        <f t="shared" si="13"/>
        <v>2.8327172600000092E-2</v>
      </c>
      <c r="E285">
        <f t="shared" si="14"/>
        <v>1.5438343987376273E-7</v>
      </c>
      <c r="F285">
        <f t="shared" si="15"/>
        <v>2016</v>
      </c>
    </row>
    <row r="286" spans="1:6" x14ac:dyDescent="0.4">
      <c r="A286" s="640">
        <v>42658</v>
      </c>
      <c r="B286">
        <v>2.4540000000000002</v>
      </c>
      <c r="C286" s="642">
        <f>SUMIFS(FX[CAD/USD],FX[Year],YEAR(A286),FX[Month],MONTH(A286))</f>
        <v>1.32531</v>
      </c>
      <c r="D286">
        <f t="shared" si="13"/>
        <v>4.6942480200000108E-2</v>
      </c>
      <c r="E286">
        <f t="shared" si="14"/>
        <v>2.5583709577432342E-7</v>
      </c>
      <c r="F286">
        <f t="shared" si="15"/>
        <v>2016</v>
      </c>
    </row>
    <row r="287" spans="1:6" x14ac:dyDescent="0.4">
      <c r="A287" s="640">
        <v>42689</v>
      </c>
      <c r="B287">
        <v>2.4390000000000001</v>
      </c>
      <c r="C287" s="642">
        <f>SUMIFS(FX[CAD/USD],FX[Year],YEAR(A287),FX[Month],MONTH(A287))</f>
        <v>1.34399</v>
      </c>
      <c r="D287">
        <f t="shared" si="13"/>
        <v>4.2967360300000076E-2</v>
      </c>
      <c r="E287">
        <f t="shared" si="14"/>
        <v>2.3417264331595662E-7</v>
      </c>
      <c r="F287">
        <f t="shared" si="15"/>
        <v>2016</v>
      </c>
    </row>
    <row r="288" spans="1:6" x14ac:dyDescent="0.4">
      <c r="A288" s="640">
        <v>42719</v>
      </c>
      <c r="B288">
        <v>2.5099999999999998</v>
      </c>
      <c r="C288" s="642">
        <f>SUMIFS(FX[CAD/USD],FX[Year],YEAR(A288),FX[Month],MONTH(A288))</f>
        <v>1.3335699999999999</v>
      </c>
      <c r="D288">
        <f t="shared" si="13"/>
        <v>6.4411430999999977E-2</v>
      </c>
      <c r="E288">
        <f t="shared" si="14"/>
        <v>3.510430929831479E-7</v>
      </c>
      <c r="F288">
        <f t="shared" si="15"/>
        <v>2016</v>
      </c>
    </row>
    <row r="289" spans="1:6" x14ac:dyDescent="0.4">
      <c r="A289" s="640">
        <v>42750</v>
      </c>
      <c r="B289">
        <v>2.58</v>
      </c>
      <c r="C289" s="642">
        <f>SUMIFS(FX[CAD/USD],FX[Year],YEAR(A289),FX[Month],MONTH(A289))</f>
        <v>1.3196000000000001</v>
      </c>
      <c r="D289">
        <f t="shared" si="13"/>
        <v>8.4982240000000084E-2</v>
      </c>
      <c r="E289">
        <f t="shared" si="14"/>
        <v>4.6315425562019005E-7</v>
      </c>
      <c r="F289">
        <f t="shared" si="15"/>
        <v>2017</v>
      </c>
    </row>
    <row r="290" spans="1:6" x14ac:dyDescent="0.4">
      <c r="A290" s="640">
        <v>42781</v>
      </c>
      <c r="B290">
        <v>2.5680000000000001</v>
      </c>
      <c r="C290" s="642">
        <f>SUMIFS(FX[CAD/USD],FX[Year],YEAR(A290),FX[Month],MONTH(A290))</f>
        <v>1.31094</v>
      </c>
      <c r="D290">
        <f t="shared" si="13"/>
        <v>8.0806341600000067E-2</v>
      </c>
      <c r="E290">
        <f t="shared" si="14"/>
        <v>4.4039555786172249E-7</v>
      </c>
      <c r="F290">
        <f t="shared" si="15"/>
        <v>2017</v>
      </c>
    </row>
    <row r="291" spans="1:6" x14ac:dyDescent="0.4">
      <c r="A291" s="640">
        <v>42809</v>
      </c>
      <c r="B291">
        <v>2.5539999999999998</v>
      </c>
      <c r="C291" s="642">
        <f>SUMIFS(FX[CAD/USD],FX[Year],YEAR(A291),FX[Month],MONTH(A291))</f>
        <v>1.3383499999999999</v>
      </c>
      <c r="D291">
        <f t="shared" si="13"/>
        <v>7.8186406999999999E-2</v>
      </c>
      <c r="E291">
        <f t="shared" si="14"/>
        <v>4.2611688199442824E-7</v>
      </c>
      <c r="F291">
        <f t="shared" si="15"/>
        <v>2017</v>
      </c>
    </row>
    <row r="292" spans="1:6" x14ac:dyDescent="0.4">
      <c r="A292" s="640">
        <v>42840</v>
      </c>
      <c r="B292">
        <v>2.5830000000000002</v>
      </c>
      <c r="C292" s="642">
        <f>SUMIFS(FX[CAD/USD],FX[Year],YEAR(A292),FX[Month],MONTH(A292))</f>
        <v>1.34436</v>
      </c>
      <c r="D292">
        <f t="shared" si="13"/>
        <v>8.7504392400000103E-2</v>
      </c>
      <c r="E292">
        <f t="shared" si="14"/>
        <v>4.769000172920721E-7</v>
      </c>
      <c r="F292">
        <f t="shared" si="15"/>
        <v>2017</v>
      </c>
    </row>
    <row r="293" spans="1:6" x14ac:dyDescent="0.4">
      <c r="A293" s="640">
        <v>42870</v>
      </c>
      <c r="B293">
        <v>2.56</v>
      </c>
      <c r="C293" s="642">
        <f>SUMIFS(FX[CAD/USD],FX[Year],YEAR(A293),FX[Month],MONTH(A293))</f>
        <v>1.3607</v>
      </c>
      <c r="D293">
        <f t="shared" si="13"/>
        <v>8.1369860000000072E-2</v>
      </c>
      <c r="E293">
        <f t="shared" si="14"/>
        <v>4.4346674008850639E-7</v>
      </c>
      <c r="F293">
        <f t="shared" si="15"/>
        <v>2017</v>
      </c>
    </row>
    <row r="294" spans="1:6" x14ac:dyDescent="0.4">
      <c r="A294" s="640">
        <v>42901</v>
      </c>
      <c r="B294">
        <v>2.5110000000000001</v>
      </c>
      <c r="C294" s="642">
        <f>SUMIFS(FX[CAD/USD],FX[Year],YEAR(A294),FX[Month],MONTH(A294))</f>
        <v>1.3298000000000001</v>
      </c>
      <c r="D294">
        <f t="shared" si="13"/>
        <v>6.4535194000000087E-2</v>
      </c>
      <c r="E294">
        <f t="shared" si="14"/>
        <v>3.5171760285883928E-7</v>
      </c>
      <c r="F294">
        <f t="shared" si="15"/>
        <v>2017</v>
      </c>
    </row>
    <row r="295" spans="1:6" x14ac:dyDescent="0.4">
      <c r="A295" s="640">
        <v>42931</v>
      </c>
      <c r="B295">
        <v>2.496</v>
      </c>
      <c r="C295" s="642">
        <f>SUMIFS(FX[CAD/USD],FX[Year],YEAR(A295),FX[Month],MONTH(A295))</f>
        <v>1.26888</v>
      </c>
      <c r="D295">
        <f t="shared" si="13"/>
        <v>5.7201110400000046E-2</v>
      </c>
      <c r="E295">
        <f t="shared" si="14"/>
        <v>3.1174675682778318E-7</v>
      </c>
      <c r="F295">
        <f t="shared" si="15"/>
        <v>2017</v>
      </c>
    </row>
    <row r="296" spans="1:6" x14ac:dyDescent="0.4">
      <c r="A296" s="640">
        <v>42962</v>
      </c>
      <c r="B296">
        <v>2.5950000000000002</v>
      </c>
      <c r="C296" s="642">
        <f>SUMIFS(FX[CAD/USD],FX[Year],YEAR(A296),FX[Month],MONTH(A296))</f>
        <v>1.26048</v>
      </c>
      <c r="D296">
        <f t="shared" si="13"/>
        <v>8.5523568000000119E-2</v>
      </c>
      <c r="E296">
        <f t="shared" si="14"/>
        <v>4.6610449989342149E-7</v>
      </c>
      <c r="F296">
        <f t="shared" si="15"/>
        <v>2017</v>
      </c>
    </row>
    <row r="297" spans="1:6" x14ac:dyDescent="0.4">
      <c r="A297" s="640">
        <v>42993</v>
      </c>
      <c r="B297">
        <v>2.7850000000000001</v>
      </c>
      <c r="C297" s="642">
        <f>SUMIFS(FX[CAD/USD],FX[Year],YEAR(A297),FX[Month],MONTH(A297))</f>
        <v>1.22828</v>
      </c>
      <c r="D297">
        <f t="shared" si="13"/>
        <v>0.13701463400000008</v>
      </c>
      <c r="E297">
        <f t="shared" si="14"/>
        <v>7.4673144435052258E-7</v>
      </c>
      <c r="F297">
        <f t="shared" si="15"/>
        <v>2017</v>
      </c>
    </row>
    <row r="298" spans="1:6" x14ac:dyDescent="0.4">
      <c r="A298" s="640">
        <v>43023</v>
      </c>
      <c r="B298">
        <v>2.794</v>
      </c>
      <c r="C298" s="642">
        <f>SUMIFS(FX[CAD/USD],FX[Year],YEAR(A298),FX[Month],MONTH(A298))</f>
        <v>1.2604599999999999</v>
      </c>
      <c r="D298">
        <f t="shared" si="13"/>
        <v>0.14321346520000006</v>
      </c>
      <c r="E298">
        <f t="shared" si="14"/>
        <v>7.8051515080673269E-7</v>
      </c>
      <c r="F298">
        <f t="shared" si="15"/>
        <v>2017</v>
      </c>
    </row>
    <row r="299" spans="1:6" x14ac:dyDescent="0.4">
      <c r="A299" s="640">
        <v>43054</v>
      </c>
      <c r="B299">
        <v>2.9089999999999998</v>
      </c>
      <c r="C299" s="642">
        <f>SUMIFS(FX[CAD/USD],FX[Year],YEAR(A299),FX[Month],MONTH(A299))</f>
        <v>1.2768900000000001</v>
      </c>
      <c r="D299">
        <f t="shared" si="13"/>
        <v>0.17885398230000002</v>
      </c>
      <c r="E299">
        <f t="shared" si="14"/>
        <v>9.74756408360889E-7</v>
      </c>
      <c r="F299">
        <f t="shared" si="15"/>
        <v>2017</v>
      </c>
    </row>
    <row r="300" spans="1:6" x14ac:dyDescent="0.4">
      <c r="A300" s="640">
        <v>43084</v>
      </c>
      <c r="B300">
        <v>2.9089999999999998</v>
      </c>
      <c r="C300" s="642">
        <f>SUMIFS(FX[CAD/USD],FX[Year],YEAR(A300),FX[Month],MONTH(A300))</f>
        <v>1.27705</v>
      </c>
      <c r="D300">
        <f t="shared" si="13"/>
        <v>0.17887639350000001</v>
      </c>
      <c r="E300">
        <f t="shared" si="14"/>
        <v>9.7487854967716344E-7</v>
      </c>
      <c r="F300">
        <f t="shared" si="15"/>
        <v>2017</v>
      </c>
    </row>
    <row r="301" spans="1:6" x14ac:dyDescent="0.4">
      <c r="A301" s="640">
        <v>43115</v>
      </c>
      <c r="B301">
        <v>3.0179999999999998</v>
      </c>
      <c r="C301" s="642">
        <f>SUMIFS(FX[CAD/USD],FX[Year],YEAR(A301),FX[Month],MONTH(A301))</f>
        <v>1.2426999999999999</v>
      </c>
      <c r="D301">
        <f t="shared" ref="D301:D332" si="16">IF(B301&gt;$A$197,(B301-$A$197)/$A$196*$A$195,0)*C301</f>
        <v>0.20521947799999996</v>
      </c>
      <c r="E301">
        <f t="shared" ref="E301:E332" si="17">D301*mile_per_km/$A$199</f>
        <v>1.1184486849470414E-6</v>
      </c>
      <c r="F301">
        <f t="shared" si="15"/>
        <v>2018</v>
      </c>
    </row>
    <row r="302" spans="1:6" x14ac:dyDescent="0.4">
      <c r="A302" s="640">
        <v>43146</v>
      </c>
      <c r="B302">
        <v>3.0459999999999998</v>
      </c>
      <c r="C302" s="642">
        <f>SUMIFS(FX[CAD/USD],FX[Year],YEAR(A302),FX[Month],MONTH(A302))</f>
        <v>1.2585999999999999</v>
      </c>
      <c r="D302">
        <f t="shared" si="16"/>
        <v>0.21595058799999997</v>
      </c>
      <c r="E302">
        <f t="shared" si="17"/>
        <v>1.1769333667350052E-6</v>
      </c>
      <c r="F302">
        <f t="shared" si="15"/>
        <v>2018</v>
      </c>
    </row>
    <row r="303" spans="1:6" x14ac:dyDescent="0.4">
      <c r="A303" s="640">
        <v>43174</v>
      </c>
      <c r="B303">
        <v>2.988</v>
      </c>
      <c r="C303" s="642">
        <f>SUMIFS(FX[CAD/USD],FX[Year],YEAR(A303),FX[Month],MONTH(A303))</f>
        <v>1.2931999999999999</v>
      </c>
      <c r="D303">
        <f t="shared" si="16"/>
        <v>0.20463596800000006</v>
      </c>
      <c r="E303">
        <f t="shared" si="17"/>
        <v>1.1152685482538113E-6</v>
      </c>
      <c r="F303">
        <f t="shared" si="15"/>
        <v>2018</v>
      </c>
    </row>
    <row r="304" spans="1:6" x14ac:dyDescent="0.4">
      <c r="A304" s="640">
        <v>43205</v>
      </c>
      <c r="B304">
        <v>3.0960000000000001</v>
      </c>
      <c r="C304" s="642">
        <f>SUMIFS(FX[CAD/USD],FX[Year],YEAR(A304),FX[Month],MONTH(A304))</f>
        <v>1.2733000000000001</v>
      </c>
      <c r="D304">
        <f t="shared" si="16"/>
        <v>0.23311576400000009</v>
      </c>
      <c r="E304">
        <f t="shared" si="17"/>
        <v>1.2704837875390415E-6</v>
      </c>
      <c r="F304">
        <f t="shared" si="15"/>
        <v>2018</v>
      </c>
    </row>
    <row r="305" spans="1:6" x14ac:dyDescent="0.4">
      <c r="A305" s="640">
        <v>43235</v>
      </c>
      <c r="B305">
        <v>3.2440000000000002</v>
      </c>
      <c r="C305" s="642">
        <f>SUMIFS(FX[CAD/USD],FX[Year],YEAR(A305),FX[Month],MONTH(A305))</f>
        <v>1.2873000000000001</v>
      </c>
      <c r="D305">
        <f t="shared" si="16"/>
        <v>0.27949857600000011</v>
      </c>
      <c r="E305">
        <f t="shared" si="17"/>
        <v>1.5232706847240438E-6</v>
      </c>
      <c r="F305">
        <f t="shared" si="15"/>
        <v>2018</v>
      </c>
    </row>
    <row r="306" spans="1:6" x14ac:dyDescent="0.4">
      <c r="A306" s="640">
        <v>43266</v>
      </c>
      <c r="B306">
        <v>3.2530000000000001</v>
      </c>
      <c r="C306" s="642">
        <f>SUMIFS(FX[CAD/USD],FX[Year],YEAR(A306),FX[Month],MONTH(A306))</f>
        <v>1.3129</v>
      </c>
      <c r="D306">
        <f t="shared" si="16"/>
        <v>0.28777455100000005</v>
      </c>
      <c r="E306">
        <f t="shared" si="17"/>
        <v>1.5683748504962837E-6</v>
      </c>
      <c r="F306">
        <f t="shared" si="15"/>
        <v>2018</v>
      </c>
    </row>
    <row r="307" spans="1:6" x14ac:dyDescent="0.4">
      <c r="A307" s="640">
        <v>43296</v>
      </c>
      <c r="B307">
        <v>3.2330000000000001</v>
      </c>
      <c r="C307" s="642">
        <f>SUMIFS(FX[CAD/USD],FX[Year],YEAR(A307),FX[Month],MONTH(A307))</f>
        <v>1.3129999999999999</v>
      </c>
      <c r="D307">
        <f t="shared" si="16"/>
        <v>0.28175667000000004</v>
      </c>
      <c r="E307">
        <f t="shared" si="17"/>
        <v>1.5355773248607406E-6</v>
      </c>
      <c r="F307">
        <f t="shared" si="15"/>
        <v>2018</v>
      </c>
    </row>
    <row r="308" spans="1:6" x14ac:dyDescent="0.4">
      <c r="A308" s="640">
        <v>43327</v>
      </c>
      <c r="B308">
        <v>3.218</v>
      </c>
      <c r="C308" s="642">
        <f>SUMIFS(FX[CAD/USD],FX[Year],YEAR(A308),FX[Month],MONTH(A308))</f>
        <v>1.3041</v>
      </c>
      <c r="D308">
        <f t="shared" si="16"/>
        <v>0.27534767400000004</v>
      </c>
      <c r="E308">
        <f t="shared" si="17"/>
        <v>1.5006482176537199E-6</v>
      </c>
      <c r="F308">
        <f t="shared" si="15"/>
        <v>2018</v>
      </c>
    </row>
    <row r="309" spans="1:6" x14ac:dyDescent="0.4">
      <c r="A309" s="640">
        <v>43358</v>
      </c>
      <c r="B309">
        <v>3.262</v>
      </c>
      <c r="C309" s="642">
        <f>SUMIFS(FX[CAD/USD],FX[Year],YEAR(A309),FX[Month],MONTH(A309))</f>
        <v>1.3037000000000001</v>
      </c>
      <c r="D309">
        <f t="shared" si="16"/>
        <v>0.28845666200000003</v>
      </c>
      <c r="E309">
        <f t="shared" si="17"/>
        <v>1.5720923638550199E-6</v>
      </c>
      <c r="F309">
        <f t="shared" si="15"/>
        <v>2018</v>
      </c>
    </row>
    <row r="310" spans="1:6" x14ac:dyDescent="0.4">
      <c r="A310" s="640">
        <v>43388</v>
      </c>
      <c r="B310">
        <v>3.3650000000000002</v>
      </c>
      <c r="C310" s="642">
        <f>SUMIFS(FX[CAD/USD],FX[Year],YEAR(A310),FX[Month],MONTH(A310))</f>
        <v>1.3009999999999999</v>
      </c>
      <c r="D310">
        <f t="shared" si="16"/>
        <v>0.3186799500000001</v>
      </c>
      <c r="E310">
        <f t="shared" si="17"/>
        <v>1.7368096560331816E-6</v>
      </c>
      <c r="F310">
        <f t="shared" si="15"/>
        <v>2018</v>
      </c>
    </row>
    <row r="311" spans="1:6" x14ac:dyDescent="0.4">
      <c r="A311" s="640">
        <v>43419</v>
      </c>
      <c r="B311">
        <v>3.3</v>
      </c>
      <c r="C311" s="642">
        <f>SUMIFS(FX[CAD/USD],FX[Year],YEAR(A311),FX[Month],MONTH(A311))</f>
        <v>1.32</v>
      </c>
      <c r="D311">
        <f t="shared" si="16"/>
        <v>0.30359999999999998</v>
      </c>
      <c r="E311">
        <f t="shared" si="17"/>
        <v>1.6546237426348088E-6</v>
      </c>
      <c r="F311">
        <f t="shared" si="15"/>
        <v>2018</v>
      </c>
    </row>
    <row r="312" spans="1:6" x14ac:dyDescent="0.4">
      <c r="A312" s="640">
        <v>43449</v>
      </c>
      <c r="B312">
        <v>3.1230000000000002</v>
      </c>
      <c r="C312" s="642">
        <f>SUMIFS(FX[CAD/USD],FX[Year],YEAR(A312),FX[Month],MONTH(A312))</f>
        <v>1.3431999999999999</v>
      </c>
      <c r="D312">
        <f t="shared" si="16"/>
        <v>0.25425432800000014</v>
      </c>
      <c r="E312">
        <f t="shared" si="17"/>
        <v>1.3856892219250937E-6</v>
      </c>
      <c r="F312">
        <f t="shared" si="15"/>
        <v>2018</v>
      </c>
    </row>
    <row r="313" spans="1:6" x14ac:dyDescent="0.4">
      <c r="A313" s="640">
        <v>43480</v>
      </c>
      <c r="B313">
        <v>2.98</v>
      </c>
      <c r="C313" s="642">
        <f>SUMIFS(FX[CAD/USD],FX[Year],YEAR(A313),FX[Month],MONTH(A313))</f>
        <v>1.3301000000000001</v>
      </c>
      <c r="D313">
        <f t="shared" si="16"/>
        <v>0.20802764000000007</v>
      </c>
      <c r="E313">
        <f t="shared" si="17"/>
        <v>1.1337532024647127E-6</v>
      </c>
      <c r="F313">
        <f t="shared" si="15"/>
        <v>2019</v>
      </c>
    </row>
    <row r="314" spans="1:6" x14ac:dyDescent="0.4">
      <c r="A314" s="640">
        <v>43511</v>
      </c>
      <c r="B314">
        <v>2.9969999999999999</v>
      </c>
      <c r="C314" s="642">
        <f>SUMIFS(FX[CAD/USD],FX[Year],YEAR(A314),FX[Month],MONTH(A314))</f>
        <v>1.3206</v>
      </c>
      <c r="D314">
        <f t="shared" si="16"/>
        <v>0.21170538600000002</v>
      </c>
      <c r="E314">
        <f t="shared" si="17"/>
        <v>1.1537969635021967E-6</v>
      </c>
      <c r="F314">
        <f t="shared" si="15"/>
        <v>2019</v>
      </c>
    </row>
    <row r="315" spans="1:6" x14ac:dyDescent="0.4">
      <c r="A315" s="640">
        <v>43539</v>
      </c>
      <c r="B315">
        <v>3.0760000000000001</v>
      </c>
      <c r="C315" s="642">
        <f>SUMIFS(FX[CAD/USD],FX[Year],YEAR(A315),FX[Month],MONTH(A315))</f>
        <v>1.3368</v>
      </c>
      <c r="D315">
        <f t="shared" si="16"/>
        <v>0.23859206400000008</v>
      </c>
      <c r="E315">
        <f t="shared" si="17"/>
        <v>1.3003296900482343E-6</v>
      </c>
      <c r="F315">
        <f t="shared" si="15"/>
        <v>2019</v>
      </c>
    </row>
    <row r="316" spans="1:6" x14ac:dyDescent="0.4">
      <c r="A316" s="640">
        <v>43570</v>
      </c>
      <c r="B316">
        <v>3.121</v>
      </c>
      <c r="C316" s="642">
        <f>SUMIFS(FX[CAD/USD],FX[Year],YEAR(A316),FX[Month],MONTH(A316))</f>
        <v>1.3378000000000001</v>
      </c>
      <c r="D316">
        <f t="shared" si="16"/>
        <v>0.25261677400000004</v>
      </c>
      <c r="E316">
        <f t="shared" si="17"/>
        <v>1.3767645324381153E-6</v>
      </c>
      <c r="F316">
        <f t="shared" si="15"/>
        <v>2019</v>
      </c>
    </row>
    <row r="317" spans="1:6" x14ac:dyDescent="0.4">
      <c r="A317" s="640">
        <v>43600</v>
      </c>
      <c r="B317">
        <v>3.161</v>
      </c>
      <c r="C317" s="642">
        <f>SUMIFS(FX[CAD/USD],FX[Year],YEAR(A317),FX[Month],MONTH(A317))</f>
        <v>1.3459000000000001</v>
      </c>
      <c r="D317">
        <f t="shared" si="16"/>
        <v>0.26652857700000004</v>
      </c>
      <c r="E317">
        <f t="shared" si="17"/>
        <v>1.4525840302861328E-6</v>
      </c>
      <c r="F317">
        <f t="shared" si="15"/>
        <v>2019</v>
      </c>
    </row>
    <row r="318" spans="1:6" x14ac:dyDescent="0.4">
      <c r="A318" s="640">
        <v>43631</v>
      </c>
      <c r="B318">
        <v>3.089</v>
      </c>
      <c r="C318" s="642">
        <f>SUMIFS(FX[CAD/USD],FX[Year],YEAR(A318),FX[Month],MONTH(A318))</f>
        <v>1.3287</v>
      </c>
      <c r="D318">
        <f t="shared" si="16"/>
        <v>0.24111918900000001</v>
      </c>
      <c r="E318">
        <f t="shared" si="17"/>
        <v>1.314102552451416E-6</v>
      </c>
      <c r="F318">
        <f t="shared" si="15"/>
        <v>2019</v>
      </c>
    </row>
    <row r="319" spans="1:6" x14ac:dyDescent="0.4">
      <c r="A319" s="640">
        <v>43661</v>
      </c>
      <c r="B319">
        <v>3.0449999999999999</v>
      </c>
      <c r="C319" s="642">
        <f>SUMIFS(FX[CAD/USD],FX[Year],YEAR(A319),FX[Month],MONTH(A319))</f>
        <v>1.3101</v>
      </c>
      <c r="D319">
        <f t="shared" si="16"/>
        <v>0.22448563500000004</v>
      </c>
      <c r="E319">
        <f t="shared" si="17"/>
        <v>1.223449478100961E-6</v>
      </c>
      <c r="F319">
        <f t="shared" si="15"/>
        <v>2019</v>
      </c>
    </row>
    <row r="320" spans="1:6" x14ac:dyDescent="0.4">
      <c r="A320" s="640">
        <v>43692</v>
      </c>
      <c r="B320">
        <v>3.0049999999999999</v>
      </c>
      <c r="C320" s="642">
        <f>SUMIFS(FX[CAD/USD],FX[Year],YEAR(A320),FX[Month],MONTH(A320))</f>
        <v>1.3277000000000001</v>
      </c>
      <c r="D320">
        <f t="shared" si="16"/>
        <v>0.21528655500000005</v>
      </c>
      <c r="E320">
        <f t="shared" si="17"/>
        <v>1.1733143786991261E-6</v>
      </c>
      <c r="F320">
        <f t="shared" si="15"/>
        <v>2019</v>
      </c>
    </row>
    <row r="321" spans="1:6" x14ac:dyDescent="0.4">
      <c r="A321" s="640">
        <v>43723</v>
      </c>
      <c r="B321">
        <v>3.016</v>
      </c>
      <c r="C321" s="642">
        <f>SUMIFS(FX[CAD/USD],FX[Year],YEAR(A321),FX[Month],MONTH(A321))</f>
        <v>1.3241000000000001</v>
      </c>
      <c r="D321">
        <f t="shared" si="16"/>
        <v>0.21805278800000008</v>
      </c>
      <c r="E321">
        <f t="shared" si="17"/>
        <v>1.1883903826499165E-6</v>
      </c>
      <c r="F321">
        <f t="shared" si="15"/>
        <v>2019</v>
      </c>
    </row>
    <row r="322" spans="1:6" x14ac:dyDescent="0.4">
      <c r="A322" s="640">
        <v>43753</v>
      </c>
      <c r="B322">
        <v>3.0529999999999999</v>
      </c>
      <c r="C322" s="642">
        <f>SUMIFS(FX[CAD/USD],FX[Year],YEAR(A322),FX[Month],MONTH(A322))</f>
        <v>1.319</v>
      </c>
      <c r="D322">
        <f t="shared" si="16"/>
        <v>0.22843761000000001</v>
      </c>
      <c r="E322">
        <f t="shared" si="17"/>
        <v>1.2449877905690081E-6</v>
      </c>
      <c r="F322">
        <f t="shared" si="15"/>
        <v>2019</v>
      </c>
    </row>
    <row r="323" spans="1:6" x14ac:dyDescent="0.4">
      <c r="A323" s="640">
        <v>43784</v>
      </c>
      <c r="B323">
        <v>3.069</v>
      </c>
      <c r="C323" s="642">
        <f>SUMIFS(FX[CAD/USD],FX[Year],YEAR(A323),FX[Month],MONTH(A323))</f>
        <v>1.3239000000000001</v>
      </c>
      <c r="D323">
        <f t="shared" si="16"/>
        <v>0.23415819300000004</v>
      </c>
      <c r="E323">
        <f t="shared" si="17"/>
        <v>1.2761650384396048E-6</v>
      </c>
      <c r="F323">
        <f t="shared" si="15"/>
        <v>2019</v>
      </c>
    </row>
    <row r="324" spans="1:6" x14ac:dyDescent="0.4">
      <c r="A324" s="640">
        <v>43814</v>
      </c>
      <c r="B324">
        <v>3.0550000000000002</v>
      </c>
      <c r="C324" s="642">
        <f>SUMIFS(FX[CAD/USD],FX[Year],YEAR(A324),FX[Month],MONTH(A324))</f>
        <v>1.3171999999999999</v>
      </c>
      <c r="D324">
        <f t="shared" si="16"/>
        <v>0.22873178000000011</v>
      </c>
      <c r="E324">
        <f t="shared" si="17"/>
        <v>1.2465910206953949E-6</v>
      </c>
      <c r="F324">
        <f t="shared" si="15"/>
        <v>2019</v>
      </c>
    </row>
    <row r="325" spans="1:6" x14ac:dyDescent="0.4">
      <c r="A325" s="640">
        <v>43845</v>
      </c>
      <c r="B325">
        <v>3.048</v>
      </c>
      <c r="C325" s="642">
        <f>SUMIFS(FX[CAD/USD],FX[Year],YEAR(A325),FX[Month],MONTH(A325))</f>
        <v>1.3087</v>
      </c>
      <c r="D325">
        <f t="shared" si="16"/>
        <v>0.22514874800000007</v>
      </c>
      <c r="E325">
        <f t="shared" si="17"/>
        <v>1.2270634521254992E-6</v>
      </c>
      <c r="F325">
        <f t="shared" si="15"/>
        <v>2020</v>
      </c>
    </row>
    <row r="326" spans="1:6" x14ac:dyDescent="0.4">
      <c r="A326" s="640">
        <v>43876</v>
      </c>
      <c r="B326">
        <v>2.91</v>
      </c>
      <c r="C326" s="642">
        <f>SUMIFS(FX[CAD/USD],FX[Year],YEAR(A326),FX[Month],MONTH(A326))</f>
        <v>1.3286</v>
      </c>
      <c r="D326">
        <f t="shared" si="16"/>
        <v>0.1864025800000001</v>
      </c>
      <c r="E326">
        <f t="shared" si="17"/>
        <v>1.0158963588813719E-6</v>
      </c>
      <c r="F326">
        <f t="shared" si="15"/>
        <v>2020</v>
      </c>
    </row>
    <row r="327" spans="1:6" x14ac:dyDescent="0.4">
      <c r="A327" s="640">
        <v>43905</v>
      </c>
      <c r="B327">
        <v>2.7290000000000001</v>
      </c>
      <c r="C327" s="642">
        <f>SUMIFS(FX[CAD/USD],FX[Year],YEAR(A327),FX[Month],MONTH(A327))</f>
        <v>1.3953</v>
      </c>
      <c r="D327">
        <f t="shared" si="16"/>
        <v>0.13767425100000008</v>
      </c>
      <c r="E327">
        <f t="shared" si="17"/>
        <v>7.5032636513196378E-7</v>
      </c>
      <c r="F327">
        <f t="shared" si="15"/>
        <v>2020</v>
      </c>
    </row>
    <row r="328" spans="1:6" x14ac:dyDescent="0.4">
      <c r="A328" s="640">
        <v>43936</v>
      </c>
      <c r="B328">
        <v>2.4929999999999999</v>
      </c>
      <c r="C328" s="642">
        <f>SUMIFS(FX[CAD/USD],FX[Year],YEAR(A328),FX[Month],MONTH(A328))</f>
        <v>1.4057999999999999</v>
      </c>
      <c r="D328">
        <f t="shared" si="16"/>
        <v>6.2403462000000014E-2</v>
      </c>
      <c r="E328">
        <f t="shared" si="17"/>
        <v>3.4009963717987188E-7</v>
      </c>
      <c r="F328">
        <f t="shared" si="15"/>
        <v>2020</v>
      </c>
    </row>
    <row r="329" spans="1:6" x14ac:dyDescent="0.4">
      <c r="A329" s="640">
        <v>43966</v>
      </c>
      <c r="B329">
        <v>2.3919999999999999</v>
      </c>
      <c r="C329" s="642">
        <f>SUMIFS(FX[CAD/USD],FX[Year],YEAR(A329),FX[Month],MONTH(A329))</f>
        <v>1.397</v>
      </c>
      <c r="D329">
        <f t="shared" si="16"/>
        <v>2.9560520000000028E-2</v>
      </c>
      <c r="E329">
        <f t="shared" si="17"/>
        <v>1.6110519840787605E-7</v>
      </c>
      <c r="F329">
        <f t="shared" si="15"/>
        <v>2020</v>
      </c>
    </row>
    <row r="330" spans="1:6" x14ac:dyDescent="0.4">
      <c r="A330" s="640">
        <v>43997</v>
      </c>
      <c r="B330">
        <v>2.4079999999999999</v>
      </c>
      <c r="C330" s="642">
        <f>SUMIFS(FX[CAD/USD],FX[Year],YEAR(A330),FX[Month],MONTH(A330))</f>
        <v>1.355</v>
      </c>
      <c r="D330">
        <f t="shared" si="16"/>
        <v>3.3658200000000027E-2</v>
      </c>
      <c r="E330">
        <f t="shared" si="17"/>
        <v>1.8343760492210465E-7</v>
      </c>
      <c r="F330">
        <f t="shared" si="15"/>
        <v>2020</v>
      </c>
    </row>
    <row r="331" spans="1:6" x14ac:dyDescent="0.4">
      <c r="A331" s="640">
        <v>44027</v>
      </c>
      <c r="B331">
        <v>2.4340000000000002</v>
      </c>
      <c r="C331" s="642">
        <f>SUMIFS(FX[CAD/USD],FX[Year],YEAR(A331),FX[Month],MONTH(A331))</f>
        <v>1.3499000000000001</v>
      </c>
      <c r="D331">
        <f t="shared" si="16"/>
        <v>4.1603918000000108E-2</v>
      </c>
      <c r="E331">
        <f t="shared" si="17"/>
        <v>2.2674186597309574E-7</v>
      </c>
      <c r="F331">
        <f t="shared" si="15"/>
        <v>2020</v>
      </c>
    </row>
    <row r="332" spans="1:6" x14ac:dyDescent="0.4">
      <c r="A332" s="640">
        <v>44058</v>
      </c>
      <c r="B332">
        <v>2.4289999999999998</v>
      </c>
      <c r="C332" s="642">
        <f>SUMIFS(FX[CAD/USD],FX[Year],YEAR(A332),FX[Month],MONTH(A332))</f>
        <v>1.3222</v>
      </c>
      <c r="D332">
        <f t="shared" si="16"/>
        <v>3.9229674000000006E-2</v>
      </c>
      <c r="E332">
        <f t="shared" si="17"/>
        <v>2.1380220690455686E-7</v>
      </c>
      <c r="F332">
        <f t="shared" si="15"/>
        <v>2020</v>
      </c>
    </row>
    <row r="333" spans="1:6" x14ac:dyDescent="0.4">
      <c r="A333" s="640">
        <v>44089</v>
      </c>
      <c r="B333">
        <v>2.4140000000000001</v>
      </c>
      <c r="C333" s="642">
        <f>SUMIFS(FX[CAD/USD],FX[Year],YEAR(A333),FX[Month],MONTH(A333))</f>
        <v>1.3228</v>
      </c>
      <c r="D333">
        <f t="shared" ref="D333:D356" si="18">IF(B333&gt;$A$197,(B333-$A$197)/$A$196*$A$195,0)*C333</f>
        <v>3.4683816000000096E-2</v>
      </c>
      <c r="E333">
        <f t="shared" ref="E333:E356" si="19">D333*mile_per_km/$A$199</f>
        <v>1.8902722476540587E-7</v>
      </c>
      <c r="F333">
        <f t="shared" si="15"/>
        <v>2020</v>
      </c>
    </row>
    <row r="334" spans="1:6" x14ac:dyDescent="0.4">
      <c r="A334" s="640">
        <v>44119</v>
      </c>
      <c r="B334">
        <v>2.3889999999999998</v>
      </c>
      <c r="C334" s="642">
        <f>SUMIFS(FX[CAD/USD],FX[Year],YEAR(A334),FX[Month],MONTH(A334))</f>
        <v>1.3214999999999999</v>
      </c>
      <c r="D334">
        <f t="shared" si="18"/>
        <v>2.7051104999999988E-2</v>
      </c>
      <c r="E334">
        <f t="shared" si="19"/>
        <v>1.4742885572301437E-7</v>
      </c>
      <c r="F334">
        <f t="shared" ref="F334:F356" si="20">YEAR(A334)</f>
        <v>2020</v>
      </c>
    </row>
    <row r="335" spans="1:6" x14ac:dyDescent="0.4">
      <c r="A335" s="640">
        <v>44150</v>
      </c>
      <c r="B335">
        <v>2.4319999999999999</v>
      </c>
      <c r="C335" s="642">
        <f>SUMIFS(FX[CAD/USD],FX[Year],YEAR(A335),FX[Month],MONTH(A335))</f>
        <v>1.3068</v>
      </c>
      <c r="D335">
        <f t="shared" si="18"/>
        <v>3.9674448000000036E-2</v>
      </c>
      <c r="E335">
        <f t="shared" si="19"/>
        <v>2.1622623068751704E-7</v>
      </c>
      <c r="F335">
        <f t="shared" si="20"/>
        <v>2020</v>
      </c>
    </row>
    <row r="336" spans="1:6" x14ac:dyDescent="0.4">
      <c r="A336" s="640">
        <v>44180</v>
      </c>
      <c r="B336">
        <v>2.585</v>
      </c>
      <c r="C336" s="642">
        <f>SUMIFS(FX[CAD/USD],FX[Year],YEAR(A336),FX[Month],MONTH(A336))</f>
        <v>1.2807999999999999</v>
      </c>
      <c r="D336">
        <f t="shared" si="18"/>
        <v>8.3956440000000021E-2</v>
      </c>
      <c r="E336">
        <f t="shared" si="19"/>
        <v>4.5756363297462059E-7</v>
      </c>
      <c r="F336">
        <f t="shared" si="20"/>
        <v>2020</v>
      </c>
    </row>
    <row r="337" spans="1:6" x14ac:dyDescent="0.4">
      <c r="A337" s="640">
        <v>44211</v>
      </c>
      <c r="B337">
        <v>2.681</v>
      </c>
      <c r="C337" s="642">
        <f>SUMIFS(FX[CAD/USD],FX[Year],YEAR(A337),FX[Month],MONTH(A337))</f>
        <v>1.2724</v>
      </c>
      <c r="D337">
        <f t="shared" si="18"/>
        <v>0.11150041200000006</v>
      </c>
      <c r="E337">
        <f t="shared" si="19"/>
        <v>6.076786199234626E-7</v>
      </c>
      <c r="F337">
        <f t="shared" si="20"/>
        <v>2021</v>
      </c>
    </row>
    <row r="338" spans="1:6" x14ac:dyDescent="0.4">
      <c r="A338" s="640">
        <v>44242</v>
      </c>
      <c r="B338">
        <v>2.847</v>
      </c>
      <c r="C338" s="642">
        <f>SUMIFS(FX[CAD/USD],FX[Year],YEAR(A338),FX[Month],MONTH(A338))</f>
        <v>1.2699</v>
      </c>
      <c r="D338">
        <f t="shared" si="18"/>
        <v>0.15976611900000004</v>
      </c>
      <c r="E338">
        <f t="shared" si="19"/>
        <v>8.7072731806988898E-7</v>
      </c>
      <c r="F338">
        <f t="shared" si="20"/>
        <v>2021</v>
      </c>
    </row>
    <row r="339" spans="1:6" x14ac:dyDescent="0.4">
      <c r="A339" s="640">
        <v>44270</v>
      </c>
      <c r="B339">
        <v>3.1520000000000001</v>
      </c>
      <c r="C339" s="642">
        <f>SUMIFS(FX[CAD/USD],FX[Year],YEAR(A339),FX[Month],MONTH(A339))</f>
        <v>1.2574000000000001</v>
      </c>
      <c r="D339">
        <f t="shared" si="18"/>
        <v>0.24640010400000012</v>
      </c>
      <c r="E339">
        <f t="shared" si="19"/>
        <v>1.342883604301997E-6</v>
      </c>
      <c r="F339">
        <f t="shared" si="20"/>
        <v>2021</v>
      </c>
    </row>
    <row r="340" spans="1:6" x14ac:dyDescent="0.4">
      <c r="A340" s="640">
        <v>44301</v>
      </c>
      <c r="B340">
        <v>3.13</v>
      </c>
      <c r="C340" s="642">
        <f>SUMIFS(FX[CAD/USD],FX[Year],YEAR(A340),FX[Month],MONTH(A340))</f>
        <v>1.2496</v>
      </c>
      <c r="D340">
        <f t="shared" si="18"/>
        <v>0.23854864000000003</v>
      </c>
      <c r="E340">
        <f t="shared" si="19"/>
        <v>1.3000930287129241E-6</v>
      </c>
      <c r="F340">
        <f t="shared" si="20"/>
        <v>2021</v>
      </c>
    </row>
    <row r="341" spans="1:6" x14ac:dyDescent="0.4">
      <c r="A341" s="640">
        <v>44331</v>
      </c>
      <c r="B341">
        <v>3.2170000000000001</v>
      </c>
      <c r="C341" s="642">
        <f>SUMIFS(FX[CAD/USD],FX[Year],YEAR(A341),FX[Month],MONTH(A341))</f>
        <v>1.2125999999999999</v>
      </c>
      <c r="D341">
        <f t="shared" si="18"/>
        <v>0.25574946600000004</v>
      </c>
      <c r="E341">
        <f t="shared" si="19"/>
        <v>1.3938377424564356E-6</v>
      </c>
      <c r="F341">
        <f t="shared" si="20"/>
        <v>2021</v>
      </c>
    </row>
    <row r="342" spans="1:6" x14ac:dyDescent="0.4">
      <c r="A342" s="640">
        <v>44362</v>
      </c>
      <c r="B342">
        <v>3.2869999999999999</v>
      </c>
      <c r="C342" s="642">
        <f>SUMIFS(FX[CAD/USD],FX[Year],YEAR(A342),FX[Month],MONTH(A342))</f>
        <v>1.2219</v>
      </c>
      <c r="D342">
        <f t="shared" si="18"/>
        <v>0.27738351900000002</v>
      </c>
      <c r="E342">
        <f t="shared" si="19"/>
        <v>1.5117435980006379E-6</v>
      </c>
      <c r="F342">
        <f t="shared" si="20"/>
        <v>2021</v>
      </c>
    </row>
    <row r="343" spans="1:6" x14ac:dyDescent="0.4">
      <c r="A343" s="640">
        <v>44392</v>
      </c>
      <c r="B343">
        <v>3.339</v>
      </c>
      <c r="C343" s="642">
        <f>SUMIFS(FX[CAD/USD],FX[Year],YEAR(A343),FX[Month],MONTH(A343))</f>
        <v>1.2528999999999999</v>
      </c>
      <c r="D343">
        <f t="shared" si="18"/>
        <v>0.29940551300000001</v>
      </c>
      <c r="E343">
        <f t="shared" si="19"/>
        <v>1.6317637367771902E-6</v>
      </c>
      <c r="F343">
        <f t="shared" si="20"/>
        <v>2021</v>
      </c>
    </row>
    <row r="344" spans="1:6" x14ac:dyDescent="0.4">
      <c r="A344" s="640">
        <v>44423</v>
      </c>
      <c r="B344">
        <v>3.35</v>
      </c>
      <c r="C344" s="642">
        <f>SUMIFS(FX[CAD/USD],FX[Year],YEAR(A344),FX[Month],MONTH(A344))</f>
        <v>1.2603</v>
      </c>
      <c r="D344">
        <f t="shared" si="18"/>
        <v>0.30436245000000006</v>
      </c>
      <c r="E344">
        <f t="shared" si="19"/>
        <v>1.6587791045339261E-6</v>
      </c>
      <c r="F344">
        <f t="shared" si="20"/>
        <v>2021</v>
      </c>
    </row>
    <row r="345" spans="1:6" x14ac:dyDescent="0.4">
      <c r="A345" s="640">
        <v>44454</v>
      </c>
      <c r="B345">
        <v>3.3839999999999999</v>
      </c>
      <c r="C345" s="642">
        <f>SUMIFS(FX[CAD/USD],FX[Year],YEAR(A345),FX[Month],MONTH(A345))</f>
        <v>1.2670999999999999</v>
      </c>
      <c r="D345">
        <f t="shared" si="18"/>
        <v>0.31591337199999997</v>
      </c>
      <c r="E345">
        <f t="shared" si="19"/>
        <v>1.7217317718281377E-6</v>
      </c>
      <c r="F345">
        <f t="shared" si="20"/>
        <v>2021</v>
      </c>
    </row>
    <row r="346" spans="1:6" x14ac:dyDescent="0.4">
      <c r="A346" s="640">
        <v>44484</v>
      </c>
      <c r="B346">
        <v>3.6120000000000001</v>
      </c>
      <c r="C346" s="642">
        <f>SUMIFS(FX[CAD/USD],FX[Year],YEAR(A346),FX[Month],MONTH(A346))</f>
        <v>1.2437</v>
      </c>
      <c r="D346">
        <f t="shared" si="18"/>
        <v>0.3752989120000001</v>
      </c>
      <c r="E346">
        <f t="shared" si="19"/>
        <v>2.045383696904519E-6</v>
      </c>
      <c r="F346">
        <f t="shared" si="20"/>
        <v>2021</v>
      </c>
    </row>
    <row r="347" spans="1:6" x14ac:dyDescent="0.4">
      <c r="A347" s="640">
        <v>44515</v>
      </c>
      <c r="B347">
        <v>3.7269999999999999</v>
      </c>
      <c r="C347" s="642">
        <f>SUMIFS(FX[CAD/USD],FX[Year],YEAR(A347),FX[Month],MONTH(A347))</f>
        <v>1.2569999999999999</v>
      </c>
      <c r="D347">
        <f t="shared" si="18"/>
        <v>0.41255996999999994</v>
      </c>
      <c r="E347">
        <f t="shared" si="19"/>
        <v>2.2484569223409231E-6</v>
      </c>
      <c r="F347">
        <f t="shared" si="20"/>
        <v>2021</v>
      </c>
    </row>
    <row r="348" spans="1:6" x14ac:dyDescent="0.4">
      <c r="A348" s="640">
        <v>44545</v>
      </c>
      <c r="B348">
        <v>3.641</v>
      </c>
      <c r="C348" s="642">
        <f>SUMIFS(FX[CAD/USD],FX[Year],YEAR(A348),FX[Month],MONTH(A348))</f>
        <v>1.2794000000000001</v>
      </c>
      <c r="D348">
        <f t="shared" si="18"/>
        <v>0.39460534200000008</v>
      </c>
      <c r="E348">
        <f t="shared" si="19"/>
        <v>2.1506039784049038E-6</v>
      </c>
      <c r="F348">
        <f t="shared" si="20"/>
        <v>2021</v>
      </c>
    </row>
    <row r="349" spans="1:6" x14ac:dyDescent="0.4">
      <c r="A349" s="640">
        <v>44576</v>
      </c>
      <c r="B349">
        <v>3.7240000000000002</v>
      </c>
      <c r="C349" s="642">
        <f>SUMIFS(FX[CAD/USD],FX[Year],YEAR(A349),FX[Month],MONTH(A349))</f>
        <v>1.2616000000000001</v>
      </c>
      <c r="D349">
        <f t="shared" si="18"/>
        <v>0.41319923200000014</v>
      </c>
      <c r="E349">
        <f t="shared" si="19"/>
        <v>2.2519409081214393E-6</v>
      </c>
      <c r="F349">
        <f t="shared" si="20"/>
        <v>2022</v>
      </c>
    </row>
    <row r="350" spans="1:6" x14ac:dyDescent="0.4">
      <c r="A350" s="640">
        <v>44607</v>
      </c>
      <c r="B350">
        <v>4.032</v>
      </c>
      <c r="C350" s="642">
        <f>SUMIFS(FX[CAD/USD],FX[Year],YEAR(A350),FX[Month],MONTH(A350))</f>
        <v>1.2716000000000001</v>
      </c>
      <c r="D350">
        <f t="shared" si="18"/>
        <v>0.50655457599999998</v>
      </c>
      <c r="E350">
        <f t="shared" si="19"/>
        <v>2.7607286837612277E-6</v>
      </c>
      <c r="F350">
        <f t="shared" si="20"/>
        <v>2022</v>
      </c>
    </row>
    <row r="351" spans="1:6" x14ac:dyDescent="0.4">
      <c r="A351" s="640">
        <v>44635</v>
      </c>
      <c r="B351">
        <v>5.1050000000000004</v>
      </c>
      <c r="C351" s="642">
        <f>SUMIFS(FX[CAD/USD],FX[Year],YEAR(A351),FX[Month],MONTH(A351))</f>
        <v>1.2658</v>
      </c>
      <c r="D351">
        <f t="shared" si="18"/>
        <v>0.81663087000000012</v>
      </c>
      <c r="E351">
        <f t="shared" si="19"/>
        <v>4.4506483085326758E-6</v>
      </c>
      <c r="F351">
        <f t="shared" si="20"/>
        <v>2022</v>
      </c>
    </row>
    <row r="352" spans="1:6" x14ac:dyDescent="0.4">
      <c r="A352" s="640">
        <v>44666</v>
      </c>
      <c r="B352">
        <v>5.12</v>
      </c>
      <c r="C352" s="642">
        <f>SUMIFS(FX[CAD/USD],FX[Year],YEAR(A352),FX[Month],MONTH(A352))</f>
        <v>1.2627999999999999</v>
      </c>
      <c r="D352">
        <f t="shared" si="18"/>
        <v>0.81905208000000007</v>
      </c>
      <c r="E352">
        <f t="shared" si="19"/>
        <v>4.4638439328801876E-6</v>
      </c>
      <c r="F352">
        <f t="shared" si="20"/>
        <v>2022</v>
      </c>
    </row>
    <row r="353" spans="1:6" x14ac:dyDescent="0.4">
      <c r="A353" s="640">
        <v>44696</v>
      </c>
      <c r="B353">
        <v>5.5709999999999997</v>
      </c>
      <c r="C353" s="642">
        <f>SUMIFS(FX[CAD/USD],FX[Year],YEAR(A353),FX[Month],MONTH(A353))</f>
        <v>1.2851999999999999</v>
      </c>
      <c r="D353">
        <f t="shared" si="18"/>
        <v>0.96689451599999976</v>
      </c>
      <c r="E353">
        <f t="shared" si="19"/>
        <v>5.2695870316106451E-6</v>
      </c>
      <c r="F353">
        <f t="shared" si="20"/>
        <v>2022</v>
      </c>
    </row>
    <row r="354" spans="1:6" x14ac:dyDescent="0.4">
      <c r="A354" s="640">
        <v>44727</v>
      </c>
      <c r="B354">
        <v>5.7539999999999996</v>
      </c>
      <c r="C354" s="642">
        <f>SUMIFS(FX[CAD/USD],FX[Year],YEAR(A354),FX[Month],MONTH(A354))</f>
        <v>1.2814000000000001</v>
      </c>
      <c r="D354">
        <f t="shared" si="18"/>
        <v>1.0179697879999998</v>
      </c>
      <c r="E354">
        <f t="shared" si="19"/>
        <v>5.5479478936420373E-6</v>
      </c>
      <c r="F354">
        <f t="shared" si="20"/>
        <v>2022</v>
      </c>
    </row>
    <row r="355" spans="1:6" x14ac:dyDescent="0.4">
      <c r="A355" s="640">
        <v>44757</v>
      </c>
      <c r="B355">
        <v>5.4859999999999998</v>
      </c>
      <c r="C355" s="642">
        <f>SUMIFS(FX[CAD/USD],FX[Year],YEAR(A355),FX[Month],MONTH(A355))</f>
        <v>1.2942</v>
      </c>
      <c r="D355">
        <f t="shared" si="18"/>
        <v>0.94836387600000005</v>
      </c>
      <c r="E355">
        <f t="shared" si="19"/>
        <v>5.1685948151738276E-6</v>
      </c>
      <c r="F355">
        <f t="shared" si="20"/>
        <v>2022</v>
      </c>
    </row>
    <row r="356" spans="1:6" x14ac:dyDescent="0.4">
      <c r="A356" s="640">
        <v>44788</v>
      </c>
      <c r="B356">
        <v>5.0129999999999999</v>
      </c>
      <c r="C356" s="642">
        <f>SUMIFS(FX[CAD/USD],FX[Year],YEAR(A356),FX[Month],MONTH(A356))</f>
        <v>1.2922</v>
      </c>
      <c r="D356">
        <f t="shared" si="18"/>
        <v>0.80631987799999993</v>
      </c>
      <c r="E356">
        <f t="shared" si="19"/>
        <v>4.3944532750237229E-6</v>
      </c>
      <c r="F356">
        <f t="shared" si="20"/>
        <v>2022</v>
      </c>
    </row>
  </sheetData>
  <hyperlinks>
    <hyperlink ref="A5" r:id="rId1" xr:uid="{3E7324C5-FF22-4C13-9A2F-DF76F459DEA7}"/>
    <hyperlink ref="M13" r:id="rId2" xr:uid="{4264070E-50BB-4A1A-896F-34FF85BFD87D}"/>
  </hyperlinks>
  <pageMargins left="0.7" right="0.7" top="0.75" bottom="0.75" header="0.3" footer="0.3"/>
  <pageSetup orientation="portrait" r:id="rId3"/>
  <ignoredErrors>
    <ignoredError sqref="H14:H20" formula="1"/>
  </ignoredErrors>
  <drawing r:id="rId4"/>
  <legacyDrawing r:id="rId5"/>
  <tableParts count="1">
    <tablePart r:id="rId6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AC832C-86D9-46C6-B62C-DB31F720DC9C}">
  <sheetPr codeName="Sheet2">
    <tabColor theme="9"/>
  </sheetPr>
  <dimension ref="B1:P44"/>
  <sheetViews>
    <sheetView topLeftCell="A15" zoomScaleNormal="100" workbookViewId="0"/>
  </sheetViews>
  <sheetFormatPr defaultColWidth="8.84375" defaultRowHeight="15" x14ac:dyDescent="0.4"/>
  <cols>
    <col min="1" max="1" width="2.07421875" customWidth="1"/>
    <col min="2" max="2" width="24.07421875" customWidth="1"/>
    <col min="3" max="3" width="14" customWidth="1"/>
    <col min="4" max="9" width="12.84375" customWidth="1"/>
    <col min="10" max="10" width="8.84375" customWidth="1"/>
  </cols>
  <sheetData>
    <row r="1" spans="2:9" ht="15.5" thickBot="1" x14ac:dyDescent="0.45">
      <c r="B1" s="193" t="s">
        <v>247</v>
      </c>
    </row>
    <row r="2" spans="2:9" ht="15.5" thickBot="1" x14ac:dyDescent="0.45">
      <c r="B2" s="183"/>
      <c r="C2" s="184" t="s">
        <v>248</v>
      </c>
      <c r="D2" s="184" t="s">
        <v>30</v>
      </c>
      <c r="E2" s="184" t="s">
        <v>32</v>
      </c>
      <c r="F2" s="184" t="s">
        <v>33</v>
      </c>
      <c r="G2" s="184" t="s">
        <v>34</v>
      </c>
      <c r="H2" s="184" t="s">
        <v>35</v>
      </c>
      <c r="I2" s="184" t="s">
        <v>36</v>
      </c>
    </row>
    <row r="3" spans="2:9" ht="35.25" customHeight="1" x14ac:dyDescent="0.4">
      <c r="B3" s="747" t="s">
        <v>249</v>
      </c>
      <c r="C3" s="743" t="s">
        <v>3470</v>
      </c>
      <c r="D3" s="179" t="s">
        <v>3471</v>
      </c>
      <c r="E3" s="743" t="s">
        <v>251</v>
      </c>
      <c r="F3" s="750" t="s">
        <v>3472</v>
      </c>
      <c r="G3" s="743" t="s">
        <v>3512</v>
      </c>
      <c r="H3" s="743" t="s">
        <v>251</v>
      </c>
      <c r="I3" s="743" t="s">
        <v>251</v>
      </c>
    </row>
    <row r="4" spans="2:9" ht="63" customHeight="1" thickBot="1" x14ac:dyDescent="0.45">
      <c r="B4" s="748"/>
      <c r="C4" s="749"/>
      <c r="D4" s="180" t="s">
        <v>253</v>
      </c>
      <c r="E4" s="744"/>
      <c r="F4" s="751"/>
      <c r="G4" s="749"/>
      <c r="H4" s="744"/>
      <c r="I4" s="744"/>
    </row>
    <row r="5" spans="2:9" ht="98" thickBot="1" x14ac:dyDescent="0.45">
      <c r="B5" s="582" t="s">
        <v>254</v>
      </c>
      <c r="C5" s="749"/>
      <c r="D5" s="180" t="s">
        <v>252</v>
      </c>
      <c r="E5" s="180" t="s">
        <v>3473</v>
      </c>
      <c r="F5" s="751"/>
      <c r="G5" s="744"/>
      <c r="H5" s="181" t="s">
        <v>255</v>
      </c>
      <c r="I5" s="181" t="s">
        <v>255</v>
      </c>
    </row>
    <row r="6" spans="2:9" ht="27" customHeight="1" x14ac:dyDescent="0.4">
      <c r="B6" s="745" t="s">
        <v>256</v>
      </c>
      <c r="C6" s="749"/>
      <c r="D6" s="179" t="s">
        <v>3471</v>
      </c>
      <c r="E6" s="743" t="s">
        <v>3474</v>
      </c>
      <c r="F6" s="751"/>
      <c r="G6" s="743" t="s">
        <v>3475</v>
      </c>
      <c r="H6" s="743" t="s">
        <v>251</v>
      </c>
      <c r="I6" s="743" t="s">
        <v>257</v>
      </c>
    </row>
    <row r="7" spans="2:9" ht="69.650000000000006" customHeight="1" thickBot="1" x14ac:dyDescent="0.45">
      <c r="B7" s="746"/>
      <c r="C7" s="749"/>
      <c r="D7" s="180" t="s">
        <v>253</v>
      </c>
      <c r="E7" s="744"/>
      <c r="F7" s="751"/>
      <c r="G7" s="744"/>
      <c r="H7" s="744"/>
      <c r="I7" s="744"/>
    </row>
    <row r="8" spans="2:9" ht="72.5" thickBot="1" x14ac:dyDescent="0.45">
      <c r="B8" s="582" t="s">
        <v>258</v>
      </c>
      <c r="C8" s="744"/>
      <c r="D8" s="180" t="s">
        <v>3476</v>
      </c>
      <c r="E8" s="180" t="s">
        <v>252</v>
      </c>
      <c r="F8" s="752"/>
      <c r="G8" s="180" t="s">
        <v>3477</v>
      </c>
      <c r="H8" s="181" t="s">
        <v>259</v>
      </c>
      <c r="I8" s="181" t="s">
        <v>259</v>
      </c>
    </row>
    <row r="9" spans="2:9" ht="74.150000000000006" customHeight="1" thickBot="1" x14ac:dyDescent="0.45">
      <c r="B9" s="582" t="s">
        <v>260</v>
      </c>
      <c r="C9" s="180" t="s">
        <v>3470</v>
      </c>
      <c r="D9" s="753" t="s">
        <v>261</v>
      </c>
      <c r="E9" s="754"/>
      <c r="F9" s="754"/>
      <c r="G9" s="754"/>
      <c r="H9" s="754"/>
      <c r="I9" s="755"/>
    </row>
    <row r="10" spans="2:9" ht="150.65" customHeight="1" thickBot="1" x14ac:dyDescent="0.45">
      <c r="B10" s="583" t="s">
        <v>262</v>
      </c>
      <c r="C10" s="373" t="s">
        <v>250</v>
      </c>
      <c r="D10" s="374" t="s">
        <v>263</v>
      </c>
      <c r="E10" s="374" t="s">
        <v>264</v>
      </c>
      <c r="F10" s="374" t="s">
        <v>265</v>
      </c>
      <c r="G10" s="182" t="s">
        <v>3478</v>
      </c>
      <c r="H10" s="374" t="s">
        <v>266</v>
      </c>
      <c r="I10" s="374" t="s">
        <v>267</v>
      </c>
    </row>
    <row r="11" spans="2:9" ht="50" thickBot="1" x14ac:dyDescent="0.45">
      <c r="B11" s="584" t="s">
        <v>268</v>
      </c>
      <c r="C11" s="635" t="s">
        <v>269</v>
      </c>
      <c r="D11" s="636" t="s">
        <v>270</v>
      </c>
      <c r="E11" s="636" t="s">
        <v>271</v>
      </c>
      <c r="F11" s="636" t="s">
        <v>272</v>
      </c>
      <c r="G11" s="636" t="s">
        <v>273</v>
      </c>
      <c r="H11" s="636" t="s">
        <v>274</v>
      </c>
      <c r="I11" s="636" t="s">
        <v>275</v>
      </c>
    </row>
    <row r="12" spans="2:9" ht="15.5" thickBot="1" x14ac:dyDescent="0.45">
      <c r="B12" s="582" t="s">
        <v>276</v>
      </c>
      <c r="C12" s="756" t="s">
        <v>277</v>
      </c>
      <c r="D12" s="757"/>
      <c r="E12" s="757"/>
      <c r="F12" s="757"/>
      <c r="G12" s="757"/>
      <c r="H12" s="757"/>
      <c r="I12" s="758"/>
    </row>
    <row r="13" spans="2:9" ht="15.5" thickBot="1" x14ac:dyDescent="0.45">
      <c r="B13" s="582" t="s">
        <v>278</v>
      </c>
      <c r="C13" s="756" t="s">
        <v>279</v>
      </c>
      <c r="D13" s="757"/>
      <c r="E13" s="757"/>
      <c r="F13" s="757"/>
      <c r="G13" s="757"/>
      <c r="H13" s="757"/>
      <c r="I13" s="758"/>
    </row>
    <row r="14" spans="2:9" ht="15.5" thickBot="1" x14ac:dyDescent="0.45">
      <c r="B14" s="582" t="s">
        <v>280</v>
      </c>
      <c r="C14" s="756" t="s">
        <v>281</v>
      </c>
      <c r="D14" s="757"/>
      <c r="E14" s="757"/>
      <c r="F14" s="757"/>
      <c r="G14" s="757"/>
      <c r="H14" s="757"/>
      <c r="I14" s="758"/>
    </row>
    <row r="15" spans="2:9" ht="62" thickBot="1" x14ac:dyDescent="0.45">
      <c r="B15" s="582" t="s">
        <v>282</v>
      </c>
      <c r="C15" s="191" t="s">
        <v>283</v>
      </c>
      <c r="D15" s="191" t="s">
        <v>284</v>
      </c>
      <c r="E15" s="191" t="s">
        <v>285</v>
      </c>
      <c r="F15" s="191" t="s">
        <v>286</v>
      </c>
      <c r="G15" s="191" t="s">
        <v>287</v>
      </c>
      <c r="H15" s="191" t="s">
        <v>288</v>
      </c>
      <c r="I15" s="191" t="s">
        <v>289</v>
      </c>
    </row>
    <row r="16" spans="2:9" ht="39" customHeight="1" thickBot="1" x14ac:dyDescent="0.45">
      <c r="B16" s="582" t="s">
        <v>290</v>
      </c>
      <c r="C16" s="759" t="s">
        <v>291</v>
      </c>
      <c r="D16" s="760"/>
      <c r="E16" s="760"/>
      <c r="F16" s="760"/>
      <c r="G16" s="760"/>
      <c r="H16" s="760"/>
      <c r="I16" s="761"/>
    </row>
    <row r="17" spans="2:16" ht="111.5" thickBot="1" x14ac:dyDescent="0.45">
      <c r="B17" s="582" t="s">
        <v>292</v>
      </c>
      <c r="C17" s="377" t="s">
        <v>293</v>
      </c>
      <c r="D17" s="377" t="s">
        <v>294</v>
      </c>
      <c r="E17" s="377" t="s">
        <v>295</v>
      </c>
      <c r="F17" s="377" t="s">
        <v>295</v>
      </c>
      <c r="G17" s="377" t="s">
        <v>296</v>
      </c>
      <c r="H17" s="377" t="s">
        <v>297</v>
      </c>
      <c r="I17" s="377" t="s">
        <v>298</v>
      </c>
    </row>
    <row r="18" spans="2:16" ht="32.5" customHeight="1" thickBot="1" x14ac:dyDescent="0.45">
      <c r="B18" s="582" t="s">
        <v>299</v>
      </c>
      <c r="C18" s="762" t="s">
        <v>3479</v>
      </c>
      <c r="D18" s="763"/>
      <c r="E18" s="763"/>
      <c r="F18" s="763"/>
      <c r="G18" s="763"/>
      <c r="H18" s="763"/>
      <c r="I18" s="764"/>
    </row>
    <row r="19" spans="2:16" ht="15.5" thickBot="1" x14ac:dyDescent="0.45">
      <c r="B19" s="582" t="s">
        <v>300</v>
      </c>
      <c r="C19" s="756" t="s">
        <v>301</v>
      </c>
      <c r="D19" s="757"/>
      <c r="E19" s="757"/>
      <c r="F19" s="757"/>
      <c r="G19" s="757"/>
      <c r="H19" s="757"/>
      <c r="I19" s="758"/>
    </row>
    <row r="20" spans="2:16" ht="15.5" thickBot="1" x14ac:dyDescent="0.45">
      <c r="B20" s="582" t="s">
        <v>302</v>
      </c>
      <c r="C20" s="756" t="s">
        <v>303</v>
      </c>
      <c r="D20" s="757"/>
      <c r="E20" s="757"/>
      <c r="F20" s="757"/>
      <c r="G20" s="757"/>
      <c r="H20" s="757"/>
      <c r="I20" s="758"/>
    </row>
    <row r="21" spans="2:16" ht="15.5" thickBot="1" x14ac:dyDescent="0.45">
      <c r="B21" s="582" t="s">
        <v>304</v>
      </c>
      <c r="C21" s="765" t="s">
        <v>305</v>
      </c>
      <c r="D21" s="766"/>
      <c r="E21" s="766"/>
      <c r="F21" s="766"/>
      <c r="G21" s="766"/>
      <c r="H21" s="766"/>
      <c r="I21" s="767"/>
      <c r="O21" s="27"/>
    </row>
    <row r="22" spans="2:16" ht="16.5" customHeight="1" thickBot="1" x14ac:dyDescent="0.45">
      <c r="B22" s="582" t="s">
        <v>306</v>
      </c>
      <c r="C22" s="765" t="s">
        <v>307</v>
      </c>
      <c r="D22" s="766"/>
      <c r="E22" s="766"/>
      <c r="F22" s="766"/>
      <c r="G22" s="766"/>
      <c r="H22" s="766"/>
      <c r="I22" s="767"/>
    </row>
    <row r="23" spans="2:16" ht="46.5" customHeight="1" thickBot="1" x14ac:dyDescent="0.45">
      <c r="B23" s="582" t="s">
        <v>308</v>
      </c>
      <c r="C23" s="768" t="s">
        <v>309</v>
      </c>
      <c r="D23" s="769"/>
      <c r="E23" s="769"/>
      <c r="F23" s="769"/>
      <c r="G23" s="769"/>
      <c r="H23" s="769"/>
      <c r="I23" s="770"/>
      <c r="J23" s="579"/>
      <c r="K23" s="2"/>
      <c r="L23" s="2"/>
      <c r="M23" s="2"/>
      <c r="N23" s="2"/>
      <c r="O23" s="2"/>
      <c r="P23" s="2"/>
    </row>
    <row r="24" spans="2:16" ht="65.150000000000006" customHeight="1" thickBot="1" x14ac:dyDescent="0.45">
      <c r="B24" s="582" t="s">
        <v>310</v>
      </c>
      <c r="C24" s="753" t="s">
        <v>3513</v>
      </c>
      <c r="D24" s="754"/>
      <c r="E24" s="754"/>
      <c r="F24" s="754"/>
      <c r="G24" s="754"/>
      <c r="H24" s="754"/>
      <c r="I24" s="755"/>
    </row>
    <row r="25" spans="2:16" x14ac:dyDescent="0.4">
      <c r="B25" s="185" t="s">
        <v>3480</v>
      </c>
    </row>
    <row r="26" spans="2:16" x14ac:dyDescent="0.4">
      <c r="B26" s="185" t="s">
        <v>311</v>
      </c>
    </row>
    <row r="27" spans="2:16" x14ac:dyDescent="0.4">
      <c r="B27" s="185" t="s">
        <v>312</v>
      </c>
    </row>
    <row r="28" spans="2:16" x14ac:dyDescent="0.4">
      <c r="B28" s="185" t="s">
        <v>313</v>
      </c>
    </row>
    <row r="29" spans="2:16" x14ac:dyDescent="0.4">
      <c r="B29" s="185" t="s">
        <v>314</v>
      </c>
    </row>
    <row r="30" spans="2:16" x14ac:dyDescent="0.4">
      <c r="B30" s="185" t="s">
        <v>3481</v>
      </c>
    </row>
    <row r="31" spans="2:16" x14ac:dyDescent="0.4">
      <c r="B31" s="185" t="s">
        <v>315</v>
      </c>
    </row>
    <row r="32" spans="2:16" x14ac:dyDescent="0.4">
      <c r="B32" s="185" t="s">
        <v>316</v>
      </c>
    </row>
    <row r="33" spans="2:2" x14ac:dyDescent="0.4">
      <c r="B33" s="185" t="s">
        <v>317</v>
      </c>
    </row>
    <row r="34" spans="2:2" x14ac:dyDescent="0.4">
      <c r="B34" s="185" t="s">
        <v>318</v>
      </c>
    </row>
    <row r="35" spans="2:2" x14ac:dyDescent="0.4">
      <c r="B35" s="185" t="s">
        <v>319</v>
      </c>
    </row>
    <row r="36" spans="2:2" x14ac:dyDescent="0.4">
      <c r="B36" s="185" t="s">
        <v>320</v>
      </c>
    </row>
    <row r="37" spans="2:2" x14ac:dyDescent="0.4">
      <c r="B37" s="185" t="s">
        <v>3482</v>
      </c>
    </row>
    <row r="38" spans="2:2" x14ac:dyDescent="0.4">
      <c r="B38" s="185" t="s">
        <v>321</v>
      </c>
    </row>
    <row r="39" spans="2:2" x14ac:dyDescent="0.4">
      <c r="B39" s="185" t="s">
        <v>322</v>
      </c>
    </row>
    <row r="40" spans="2:2" x14ac:dyDescent="0.4">
      <c r="B40" s="509" t="s">
        <v>323</v>
      </c>
    </row>
    <row r="41" spans="2:2" x14ac:dyDescent="0.4">
      <c r="B41" s="509" t="s">
        <v>324</v>
      </c>
    </row>
    <row r="42" spans="2:2" x14ac:dyDescent="0.4">
      <c r="B42" s="509" t="s">
        <v>325</v>
      </c>
    </row>
    <row r="43" spans="2:2" x14ac:dyDescent="0.4">
      <c r="B43" s="509" t="s">
        <v>326</v>
      </c>
    </row>
    <row r="44" spans="2:2" x14ac:dyDescent="0.4">
      <c r="B44" s="185" t="s">
        <v>3483</v>
      </c>
    </row>
  </sheetData>
  <mergeCells count="24">
    <mergeCell ref="C24:I24"/>
    <mergeCell ref="D9:I9"/>
    <mergeCell ref="C12:I12"/>
    <mergeCell ref="C13:I13"/>
    <mergeCell ref="C14:I14"/>
    <mergeCell ref="C16:I16"/>
    <mergeCell ref="C18:I18"/>
    <mergeCell ref="C19:I19"/>
    <mergeCell ref="C20:I20"/>
    <mergeCell ref="C21:I21"/>
    <mergeCell ref="C22:I22"/>
    <mergeCell ref="C23:I23"/>
    <mergeCell ref="I3:I4"/>
    <mergeCell ref="B6:B7"/>
    <mergeCell ref="E6:E7"/>
    <mergeCell ref="G6:G7"/>
    <mergeCell ref="H6:H7"/>
    <mergeCell ref="I6:I7"/>
    <mergeCell ref="B3:B4"/>
    <mergeCell ref="C3:C8"/>
    <mergeCell ref="E3:E4"/>
    <mergeCell ref="F3:F8"/>
    <mergeCell ref="G3:G5"/>
    <mergeCell ref="H3:H4"/>
  </mergeCells>
  <pageMargins left="0.7" right="0.7" top="0.75" bottom="0.75" header="0.3" footer="0.3"/>
  <pageSetup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E98645-BDD5-4E58-B192-BE585AB097B8}">
  <sheetPr codeName="Sheet47"/>
  <dimension ref="C4:Q18"/>
  <sheetViews>
    <sheetView topLeftCell="A11" workbookViewId="0">
      <selection activeCell="Q18" sqref="Q18"/>
    </sheetView>
  </sheetViews>
  <sheetFormatPr defaultColWidth="8.84375" defaultRowHeight="15" x14ac:dyDescent="0.4"/>
  <cols>
    <col min="3" max="3" width="24.4609375" customWidth="1"/>
  </cols>
  <sheetData>
    <row r="4" spans="3:15" x14ac:dyDescent="0.4">
      <c r="C4" t="s">
        <v>1638</v>
      </c>
    </row>
    <row r="5" spans="3:15" x14ac:dyDescent="0.4">
      <c r="D5" s="556">
        <v>2010</v>
      </c>
      <c r="E5" s="556">
        <v>2011</v>
      </c>
      <c r="F5" s="556">
        <v>2012</v>
      </c>
      <c r="G5" s="556">
        <v>2013</v>
      </c>
      <c r="H5" s="556">
        <v>2014</v>
      </c>
      <c r="I5" s="556">
        <v>2015</v>
      </c>
      <c r="J5" s="556">
        <v>2016</v>
      </c>
      <c r="K5" s="556">
        <v>2017</v>
      </c>
      <c r="L5" s="556">
        <v>2018</v>
      </c>
      <c r="M5" s="556">
        <v>2019</v>
      </c>
      <c r="N5" s="556">
        <v>2020</v>
      </c>
      <c r="O5" s="556">
        <v>2021</v>
      </c>
    </row>
    <row r="6" spans="3:15" x14ac:dyDescent="0.4">
      <c r="C6" t="s">
        <v>1639</v>
      </c>
      <c r="D6" s="42">
        <f>'Avoided Refinery Emissions'!C6</f>
        <v>1.668411320807337</v>
      </c>
      <c r="E6" s="42">
        <f>'Avoided Refinery Emissions'!D6</f>
        <v>2.3655259442493559</v>
      </c>
      <c r="F6" s="42">
        <f>'Avoided Refinery Emissions'!E6</f>
        <v>2.5860769410536761</v>
      </c>
      <c r="G6" s="42">
        <f>'Avoided Refinery Emissions'!F6</f>
        <v>2.9715580382824385</v>
      </c>
      <c r="H6" s="42">
        <f>'Avoided Refinery Emissions'!G6</f>
        <v>3.1326681713861149</v>
      </c>
      <c r="I6" s="42">
        <f>'Avoided Refinery Emissions'!H6</f>
        <v>3.2545721371518539</v>
      </c>
      <c r="J6" s="42">
        <f>'Avoided Refinery Emissions'!I6</f>
        <v>3.3859397551935899</v>
      </c>
      <c r="K6" s="42">
        <f>'Avoided Refinery Emissions'!J6</f>
        <v>3.4512906963302328</v>
      </c>
      <c r="L6" s="42">
        <f>'Avoided Refinery Emissions'!K6</f>
        <v>3.4670979799939801</v>
      </c>
      <c r="M6" s="42">
        <f>'Avoided Refinery Emissions'!L6</f>
        <v>3.4257047273549688</v>
      </c>
      <c r="N6" s="42">
        <f>'Avoided Refinery Emissions'!M6</f>
        <v>3.0735636970070601</v>
      </c>
      <c r="O6" s="42">
        <f>'Avoided Refinery Emissions'!N6</f>
        <v>3.3276764061708093</v>
      </c>
    </row>
    <row r="7" spans="3:15" x14ac:dyDescent="0.4">
      <c r="C7" t="s">
        <v>1640</v>
      </c>
      <c r="D7" s="42"/>
      <c r="E7" s="42"/>
      <c r="F7" s="42"/>
      <c r="G7" s="42"/>
      <c r="H7" s="42"/>
      <c r="I7" s="42"/>
      <c r="J7" s="42"/>
      <c r="K7" s="42"/>
      <c r="L7" s="42"/>
      <c r="M7" s="42"/>
      <c r="N7" s="42"/>
      <c r="O7" s="42"/>
    </row>
    <row r="8" spans="3:15" x14ac:dyDescent="0.4">
      <c r="C8" t="s">
        <v>1641</v>
      </c>
      <c r="D8" s="51">
        <f>'Avoided Refinery Emissions'!C8</f>
        <v>-0.11329074734164477</v>
      </c>
      <c r="E8" s="51">
        <f>'Avoided Refinery Emissions'!D8</f>
        <v>-0.15545547036366375</v>
      </c>
      <c r="F8" s="51">
        <f>'Avoided Refinery Emissions'!E8</f>
        <v>-0.1634575126584103</v>
      </c>
      <c r="G8" s="51">
        <f>'Avoided Refinery Emissions'!F8</f>
        <v>-0.18431183091913483</v>
      </c>
      <c r="H8" s="51">
        <f>'Avoided Refinery Emissions'!G8</f>
        <v>-0.19164641576196448</v>
      </c>
      <c r="I8" s="51">
        <f>'Avoided Refinery Emissions'!H8</f>
        <v>-0.19669648323093863</v>
      </c>
      <c r="J8" s="51">
        <f>'Avoided Refinery Emissions'!I8</f>
        <v>-0.19862324068334244</v>
      </c>
      <c r="K8" s="51">
        <f>'Avoided Refinery Emissions'!J8</f>
        <v>-0.19747121372425852</v>
      </c>
      <c r="L8" s="51">
        <f>'Avoided Refinery Emissions'!K8</f>
        <v>-0.19668234161040665</v>
      </c>
      <c r="M8" s="51">
        <f>'Avoided Refinery Emissions'!L8</f>
        <v>-0.19368346924011939</v>
      </c>
      <c r="N8" s="51">
        <f>'Avoided Refinery Emissions'!M8</f>
        <v>-0.17255516915572236</v>
      </c>
      <c r="O8" s="51">
        <f>'Avoided Refinery Emissions'!N8</f>
        <v>-0.18574568356662249</v>
      </c>
    </row>
    <row r="9" spans="3:15" x14ac:dyDescent="0.4">
      <c r="C9" t="s">
        <v>1642</v>
      </c>
      <c r="D9" s="51">
        <f>'Avoided Refinery Emissions'!C9</f>
        <v>0.84968060506233545</v>
      </c>
      <c r="E9" s="51">
        <f>'Avoided Refinery Emissions'!D9</f>
        <v>1.165916027727478</v>
      </c>
      <c r="F9" s="51">
        <f>'Avoided Refinery Emissions'!E9</f>
        <v>1.2259313449380771</v>
      </c>
      <c r="G9" s="51">
        <f>'Avoided Refinery Emissions'!F9</f>
        <v>1.382338731893511</v>
      </c>
      <c r="H9" s="51">
        <f>'Avoided Refinery Emissions'!G9</f>
        <v>1.4373481182147334</v>
      </c>
      <c r="I9" s="51">
        <f>'Avoided Refinery Emissions'!H9</f>
        <v>1.4752236242320396</v>
      </c>
      <c r="J9" s="51">
        <f>'Avoided Refinery Emissions'!I9</f>
        <v>1.4896743051250683</v>
      </c>
      <c r="K9" s="51">
        <f>'Avoided Refinery Emissions'!J9</f>
        <v>1.4810341029319387</v>
      </c>
      <c r="L9" s="51">
        <f>'Avoided Refinery Emissions'!K9</f>
        <v>1.4751175620780499</v>
      </c>
      <c r="M9" s="51">
        <f>'Avoided Refinery Emissions'!L9</f>
        <v>1.4526260193008951</v>
      </c>
      <c r="N9" s="51">
        <f>'Avoided Refinery Emissions'!M9</f>
        <v>1.2941637686679177</v>
      </c>
      <c r="O9" s="51">
        <f>'Avoided Refinery Emissions'!N9</f>
        <v>1.3930926267496686</v>
      </c>
    </row>
    <row r="10" spans="3:15" x14ac:dyDescent="0.4">
      <c r="C10" t="s">
        <v>1643</v>
      </c>
      <c r="D10" s="51">
        <f>'Reduced Aromatics'!D38</f>
        <v>0.15970917104817772</v>
      </c>
      <c r="E10" s="51">
        <f>'Reduced Aromatics'!E38</f>
        <v>0.21914997375574785</v>
      </c>
      <c r="F10" s="51">
        <f>'Reduced Aromatics'!F38</f>
        <v>0.23043067912288961</v>
      </c>
      <c r="G10" s="51">
        <f>'Reduced Aromatics'!G38</f>
        <v>0.25982960145634593</v>
      </c>
      <c r="H10" s="51">
        <f>'Reduced Aromatics'!H38</f>
        <v>0.27016937317398515</v>
      </c>
      <c r="I10" s="51">
        <f>'Reduced Aromatics'!I38</f>
        <v>0.27728859613020518</v>
      </c>
      <c r="J10" s="51">
        <f>'Reduced Aromatics'!J38</f>
        <v>0.28000480061072608</v>
      </c>
      <c r="K10" s="51">
        <f>'Reduced Aromatics'!K38</f>
        <v>0.27838075562056019</v>
      </c>
      <c r="L10" s="51">
        <f>'Reduced Aromatics'!L38</f>
        <v>0.27726866028774566</v>
      </c>
      <c r="M10" s="51">
        <f>'Reduced Aromatics'!M38</f>
        <v>0.27304106508182713</v>
      </c>
      <c r="N10" s="51">
        <f>'Reduced Aromatics'!N38</f>
        <v>0.24325590282174403</v>
      </c>
      <c r="O10" s="51">
        <f>'Reduced Aromatics'!O38</f>
        <v>0.26185094409117937</v>
      </c>
    </row>
    <row r="11" spans="3:15" x14ac:dyDescent="0.4">
      <c r="C11" t="s">
        <v>1644</v>
      </c>
      <c r="D11" s="51">
        <f>'Reduced Aromatics'!D37</f>
        <v>0.63883668419276773</v>
      </c>
      <c r="E11" s="51">
        <f>'Reduced Aromatics'!E37</f>
        <v>0.87659989502290614</v>
      </c>
      <c r="F11" s="51">
        <f>'Reduced Aromatics'!F37</f>
        <v>0.92172271649153004</v>
      </c>
      <c r="G11" s="51">
        <f>'Reduced Aromatics'!G37</f>
        <v>1.0393184058253553</v>
      </c>
      <c r="H11" s="51">
        <f>'Reduced Aromatics'!H37</f>
        <v>1.0806774926957985</v>
      </c>
      <c r="I11" s="51">
        <f>'Reduced Aromatics'!I37</f>
        <v>1.109154384520906</v>
      </c>
      <c r="J11" s="51">
        <f>'Reduced Aromatics'!J37</f>
        <v>1.1200192024430464</v>
      </c>
      <c r="K11" s="51">
        <f>'Reduced Aromatics'!K37</f>
        <v>1.1135230224821271</v>
      </c>
      <c r="L11" s="51">
        <f>'Reduced Aromatics'!L37</f>
        <v>1.1090746411510111</v>
      </c>
      <c r="M11" s="51">
        <f>'Reduced Aromatics'!M37</f>
        <v>1.0921642603272232</v>
      </c>
      <c r="N11" s="51">
        <f>'Reduced Aromatics'!N37</f>
        <v>0.9730236112869477</v>
      </c>
      <c r="O11" s="51">
        <f>'Reduced Aromatics'!O37</f>
        <v>1.0474037763646891</v>
      </c>
    </row>
    <row r="14" spans="3:15" x14ac:dyDescent="0.4">
      <c r="C14" t="s">
        <v>3484</v>
      </c>
    </row>
    <row r="15" spans="3:15" x14ac:dyDescent="0.4">
      <c r="D15" s="556">
        <v>2010</v>
      </c>
      <c r="E15" s="556">
        <v>2011</v>
      </c>
      <c r="F15" s="556">
        <v>2012</v>
      </c>
      <c r="G15" s="556">
        <v>2013</v>
      </c>
      <c r="H15" s="556">
        <v>2014</v>
      </c>
      <c r="I15" s="556">
        <v>2015</v>
      </c>
      <c r="J15" s="556">
        <v>2016</v>
      </c>
      <c r="K15" s="556">
        <v>2017</v>
      </c>
      <c r="L15" s="556">
        <v>2018</v>
      </c>
      <c r="M15" s="556">
        <v>2019</v>
      </c>
      <c r="N15" s="556">
        <v>2020</v>
      </c>
      <c r="O15" s="556">
        <v>2021</v>
      </c>
    </row>
    <row r="16" spans="3:15" x14ac:dyDescent="0.4">
      <c r="C16" t="s">
        <v>3485</v>
      </c>
      <c r="D16" s="376">
        <f>D6+D8</f>
        <v>1.5551205734656923</v>
      </c>
      <c r="E16" s="376">
        <f t="shared" ref="E16:O16" si="0">E6+E8</f>
        <v>2.210070473885692</v>
      </c>
      <c r="F16" s="376">
        <f t="shared" si="0"/>
        <v>2.422619428395266</v>
      </c>
      <c r="G16" s="376">
        <f t="shared" si="0"/>
        <v>2.7872462073633035</v>
      </c>
      <c r="H16" s="376">
        <f t="shared" si="0"/>
        <v>2.9410217556241505</v>
      </c>
      <c r="I16" s="376">
        <f t="shared" si="0"/>
        <v>3.0578756539209153</v>
      </c>
      <c r="J16" s="376">
        <f t="shared" si="0"/>
        <v>3.1873165145102473</v>
      </c>
      <c r="K16" s="376">
        <f t="shared" si="0"/>
        <v>3.2538194826059743</v>
      </c>
      <c r="L16" s="376">
        <f t="shared" si="0"/>
        <v>3.2704156383835734</v>
      </c>
      <c r="M16" s="376">
        <f t="shared" si="0"/>
        <v>3.2320212581148495</v>
      </c>
      <c r="N16" s="376">
        <f t="shared" si="0"/>
        <v>2.9010085278513378</v>
      </c>
      <c r="O16" s="376">
        <f t="shared" si="0"/>
        <v>3.1419307226041866</v>
      </c>
    </row>
    <row r="17" spans="3:17" x14ac:dyDescent="0.4">
      <c r="C17" t="s">
        <v>3486</v>
      </c>
      <c r="D17" s="376">
        <f>D11+D9-D8</f>
        <v>1.601808036596748</v>
      </c>
      <c r="E17" s="376">
        <f t="shared" ref="E17:O17" si="1">E11+E9-E8</f>
        <v>2.1979713931140483</v>
      </c>
      <c r="F17" s="376">
        <f t="shared" si="1"/>
        <v>2.3111115740880175</v>
      </c>
      <c r="G17" s="376">
        <f t="shared" si="1"/>
        <v>2.6059689686380012</v>
      </c>
      <c r="H17" s="376">
        <f t="shared" si="1"/>
        <v>2.7096720266724961</v>
      </c>
      <c r="I17" s="376">
        <f t="shared" si="1"/>
        <v>2.7810744919838841</v>
      </c>
      <c r="J17" s="376">
        <f t="shared" si="1"/>
        <v>2.8083167482514573</v>
      </c>
      <c r="K17" s="376">
        <f t="shared" si="1"/>
        <v>2.7920283391383243</v>
      </c>
      <c r="L17" s="376">
        <f t="shared" si="1"/>
        <v>2.7808745448394676</v>
      </c>
      <c r="M17" s="376">
        <f t="shared" si="1"/>
        <v>2.7384737488682376</v>
      </c>
      <c r="N17" s="376">
        <f>N11+N9-N8</f>
        <v>2.439742549110588</v>
      </c>
      <c r="O17" s="376">
        <f t="shared" si="1"/>
        <v>2.6262420866809801</v>
      </c>
    </row>
    <row r="18" spans="3:17" x14ac:dyDescent="0.4">
      <c r="C18" t="s">
        <v>3487</v>
      </c>
      <c r="D18" s="42">
        <f t="shared" ref="D18:O18" si="2">D6</f>
        <v>1.668411320807337</v>
      </c>
      <c r="E18" s="42">
        <f t="shared" si="2"/>
        <v>2.3655259442493559</v>
      </c>
      <c r="F18" s="42">
        <f t="shared" si="2"/>
        <v>2.5860769410536761</v>
      </c>
      <c r="G18" s="42">
        <f t="shared" si="2"/>
        <v>2.9715580382824385</v>
      </c>
      <c r="H18" s="42">
        <f t="shared" si="2"/>
        <v>3.1326681713861149</v>
      </c>
      <c r="I18" s="42">
        <f t="shared" si="2"/>
        <v>3.2545721371518539</v>
      </c>
      <c r="J18" s="42">
        <f t="shared" si="2"/>
        <v>3.3859397551935899</v>
      </c>
      <c r="K18" s="42">
        <f t="shared" si="2"/>
        <v>3.4512906963302328</v>
      </c>
      <c r="L18" s="42">
        <f t="shared" si="2"/>
        <v>3.4670979799939801</v>
      </c>
      <c r="M18" s="42">
        <f t="shared" si="2"/>
        <v>3.4257047273549688</v>
      </c>
      <c r="N18" s="42">
        <f t="shared" si="2"/>
        <v>3.0735636970070601</v>
      </c>
      <c r="O18" s="42">
        <f t="shared" si="2"/>
        <v>3.3276764061708093</v>
      </c>
      <c r="Q18" s="42"/>
    </row>
  </sheetData>
  <pageMargins left="0.7" right="0.7" top="0.75" bottom="0.75" header="0.3" footer="0.3"/>
  <drawing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4ECDDA-FD46-485D-92BC-A5C2279DC7F6}">
  <sheetPr codeName="Sheet42"/>
  <dimension ref="B4:N9"/>
  <sheetViews>
    <sheetView workbookViewId="0"/>
  </sheetViews>
  <sheetFormatPr defaultColWidth="8.84375" defaultRowHeight="15" x14ac:dyDescent="0.4"/>
  <cols>
    <col min="2" max="2" width="38.61328125" bestFit="1" customWidth="1"/>
  </cols>
  <sheetData>
    <row r="4" spans="2:14" x14ac:dyDescent="0.4">
      <c r="B4" t="s">
        <v>1638</v>
      </c>
    </row>
    <row r="5" spans="2:14" x14ac:dyDescent="0.4">
      <c r="C5" s="556">
        <v>2010</v>
      </c>
      <c r="D5" s="556">
        <v>2011</v>
      </c>
      <c r="E5" s="556">
        <v>2012</v>
      </c>
      <c r="F5" s="556">
        <v>2013</v>
      </c>
      <c r="G5" s="556">
        <v>2014</v>
      </c>
      <c r="H5" s="556">
        <v>2015</v>
      </c>
      <c r="I5" s="556">
        <v>2016</v>
      </c>
      <c r="J5" s="556">
        <v>2017</v>
      </c>
      <c r="K5" s="556">
        <v>2018</v>
      </c>
      <c r="L5" s="556">
        <v>2019</v>
      </c>
      <c r="M5" s="556">
        <v>2020</v>
      </c>
      <c r="N5" s="556">
        <v>2021</v>
      </c>
    </row>
    <row r="6" spans="2:14" x14ac:dyDescent="0.4">
      <c r="B6" t="s">
        <v>1639</v>
      </c>
      <c r="C6" s="42">
        <f>Canada!E149</f>
        <v>1.668411320807337</v>
      </c>
      <c r="D6" s="42">
        <f>Canada!F149</f>
        <v>2.3655259442493559</v>
      </c>
      <c r="E6" s="42">
        <f>Canada!G149</f>
        <v>2.5860769410536761</v>
      </c>
      <c r="F6" s="42">
        <f>Canada!H149</f>
        <v>2.9715580382824385</v>
      </c>
      <c r="G6" s="42">
        <f>Canada!I149</f>
        <v>3.1326681713861149</v>
      </c>
      <c r="H6" s="42">
        <f>Canada!J149</f>
        <v>3.2545721371518539</v>
      </c>
      <c r="I6" s="42">
        <f>Canada!K149</f>
        <v>3.3859397551935899</v>
      </c>
      <c r="J6" s="42">
        <f>Canada!L149</f>
        <v>3.4512906963302328</v>
      </c>
      <c r="K6" s="42">
        <f>Canada!M149</f>
        <v>3.4670979799939801</v>
      </c>
      <c r="L6" s="42">
        <f>Canada!N149</f>
        <v>3.4257047273549688</v>
      </c>
      <c r="M6" s="42">
        <f>Canada!O149</f>
        <v>3.0735636970070601</v>
      </c>
      <c r="N6" s="42">
        <f>Canada!P149</f>
        <v>3.3276764061708093</v>
      </c>
    </row>
    <row r="7" spans="2:14" x14ac:dyDescent="0.4">
      <c r="B7" t="s">
        <v>1645</v>
      </c>
      <c r="C7" s="42">
        <f>Canada!E150</f>
        <v>0.42624401844184945</v>
      </c>
      <c r="D7" s="42">
        <f>Canada!F150</f>
        <v>0.90741434330575999</v>
      </c>
      <c r="E7" s="42">
        <f>Canada!G150</f>
        <v>1.3852859952836525</v>
      </c>
      <c r="F7" s="42">
        <f>Canada!H150</f>
        <v>1.6645310084705613</v>
      </c>
      <c r="G7" s="42">
        <f>Canada!I150</f>
        <v>1.8071273074174741</v>
      </c>
      <c r="H7" s="42">
        <f>Canada!J150</f>
        <v>1.5589542480994965</v>
      </c>
      <c r="I7" s="42">
        <f>Canada!K150</f>
        <v>1.6289712751586052</v>
      </c>
      <c r="J7" s="42">
        <f>Canada!L150</f>
        <v>2.0889068732520144</v>
      </c>
      <c r="K7" s="42">
        <f>Canada!M150</f>
        <v>2.1371547446792505</v>
      </c>
      <c r="L7" s="42">
        <f>Canada!N150</f>
        <v>2.4003641195458556</v>
      </c>
      <c r="M7" s="42">
        <f>Canada!O150</f>
        <v>2.7426675329658821</v>
      </c>
      <c r="N7" s="42">
        <f>Canada!P150</f>
        <v>3.0073490101351155</v>
      </c>
    </row>
    <row r="8" spans="2:14" x14ac:dyDescent="0.4">
      <c r="B8" t="s">
        <v>1646</v>
      </c>
      <c r="C8" s="42">
        <f>-Canada!E83*0.2/1000*Canada!E12/0.1</f>
        <v>-0.11329074734164477</v>
      </c>
      <c r="D8" s="42">
        <f>-Canada!F83*0.2/1000*Canada!F12/0.1</f>
        <v>-0.15545547036366375</v>
      </c>
      <c r="E8" s="42">
        <f>-Canada!G83*0.2/1000*Canada!G12/0.1</f>
        <v>-0.1634575126584103</v>
      </c>
      <c r="F8" s="42">
        <f>-Canada!H83*0.2/1000*Canada!H12/0.1</f>
        <v>-0.18431183091913483</v>
      </c>
      <c r="G8" s="42">
        <f>-Canada!I83*0.2/1000*Canada!I12/0.1</f>
        <v>-0.19164641576196448</v>
      </c>
      <c r="H8" s="42">
        <f>-Canada!J83*0.2/1000*Canada!J12/0.1</f>
        <v>-0.19669648323093863</v>
      </c>
      <c r="I8" s="42">
        <f>-Canada!K83*0.2/1000*Canada!K12/0.1</f>
        <v>-0.19862324068334244</v>
      </c>
      <c r="J8" s="42">
        <f>-Canada!L83*0.2/1000*Canada!L12/0.1</f>
        <v>-0.19747121372425852</v>
      </c>
      <c r="K8" s="42">
        <f>-Canada!M83*0.2/1000*Canada!M12/0.1</f>
        <v>-0.19668234161040665</v>
      </c>
      <c r="L8" s="42">
        <f>-Canada!N83*0.2/1000*Canada!N12/0.1</f>
        <v>-0.19368346924011939</v>
      </c>
      <c r="M8" s="42">
        <f>-Canada!O83*0.2/1000*Canada!O12/0.1</f>
        <v>-0.17255516915572236</v>
      </c>
      <c r="N8" s="42">
        <f>-Canada!P83*0.2/1000*Canada!P12/0.1</f>
        <v>-0.18574568356662249</v>
      </c>
    </row>
    <row r="9" spans="2:14" x14ac:dyDescent="0.4">
      <c r="B9" t="s">
        <v>1647</v>
      </c>
      <c r="C9" s="42">
        <f>Canada!E83*1.5/1000*Canada!E12/0.1</f>
        <v>0.84968060506233545</v>
      </c>
      <c r="D9" s="42">
        <f>Canada!F83*1.5/1000*Canada!F12/0.1</f>
        <v>1.165916027727478</v>
      </c>
      <c r="E9" s="42">
        <f>Canada!G83*1.5/1000*Canada!G12/0.1</f>
        <v>1.2259313449380771</v>
      </c>
      <c r="F9" s="42">
        <f>Canada!H83*1.5/1000*Canada!H12/0.1</f>
        <v>1.382338731893511</v>
      </c>
      <c r="G9" s="42">
        <f>Canada!I83*1.5/1000*Canada!I12/0.1</f>
        <v>1.4373481182147334</v>
      </c>
      <c r="H9" s="42">
        <f>Canada!J83*1.5/1000*Canada!J12/0.1</f>
        <v>1.4752236242320396</v>
      </c>
      <c r="I9" s="42">
        <f>Canada!K83*1.5/1000*Canada!K12/0.1</f>
        <v>1.4896743051250683</v>
      </c>
      <c r="J9" s="42">
        <f>Canada!L83*1.5/1000*Canada!L12/0.1</f>
        <v>1.4810341029319387</v>
      </c>
      <c r="K9" s="42">
        <f>Canada!M83*1.5/1000*Canada!M12/0.1</f>
        <v>1.4751175620780499</v>
      </c>
      <c r="L9" s="42">
        <f>Canada!N83*1.5/1000*Canada!N12/0.1</f>
        <v>1.4526260193008951</v>
      </c>
      <c r="M9" s="42">
        <f>Canada!O83*1.5/1000*Canada!O12/0.1</f>
        <v>1.2941637686679177</v>
      </c>
      <c r="N9" s="42">
        <f>Canada!P83*1.5/1000*Canada!P12/0.1</f>
        <v>1.3930926267496686</v>
      </c>
    </row>
  </sheetData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5E2990-EF0F-4E7C-8862-DD4F996A95C1}">
  <sheetPr codeName="Sheet48"/>
  <dimension ref="B4:Q61"/>
  <sheetViews>
    <sheetView zoomScale="85" zoomScaleNormal="85" workbookViewId="0"/>
  </sheetViews>
  <sheetFormatPr defaultColWidth="8.84375" defaultRowHeight="15" x14ac:dyDescent="0.4"/>
  <cols>
    <col min="2" max="2" width="41.84375" bestFit="1" customWidth="1"/>
    <col min="3" max="3" width="11.3828125" customWidth="1"/>
    <col min="4" max="13" width="9.84375" bestFit="1" customWidth="1"/>
    <col min="14" max="14" width="9.84375" customWidth="1"/>
  </cols>
  <sheetData>
    <row r="4" spans="2:15" x14ac:dyDescent="0.4">
      <c r="C4" s="51"/>
    </row>
    <row r="6" spans="2:15" x14ac:dyDescent="0.4">
      <c r="B6" t="s">
        <v>1648</v>
      </c>
      <c r="C6" s="141">
        <v>73223.889504688777</v>
      </c>
      <c r="D6" t="s">
        <v>1649</v>
      </c>
    </row>
    <row r="7" spans="2:15" x14ac:dyDescent="0.4">
      <c r="B7" t="s">
        <v>1650</v>
      </c>
      <c r="C7" s="141">
        <v>62961</v>
      </c>
      <c r="D7" t="s">
        <v>1651</v>
      </c>
    </row>
    <row r="8" spans="2:15" x14ac:dyDescent="0.4">
      <c r="B8" t="s">
        <v>1652</v>
      </c>
      <c r="C8" s="49">
        <v>0.254</v>
      </c>
      <c r="D8" t="s">
        <v>1653</v>
      </c>
    </row>
    <row r="9" spans="2:15" x14ac:dyDescent="0.4">
      <c r="B9" t="s">
        <v>1654</v>
      </c>
      <c r="C9" s="141">
        <v>59126.606646578279</v>
      </c>
      <c r="D9" t="s">
        <v>1655</v>
      </c>
    </row>
    <row r="10" spans="2:15" x14ac:dyDescent="0.4">
      <c r="C10" s="51"/>
    </row>
    <row r="12" spans="2:15" x14ac:dyDescent="0.4">
      <c r="C12" s="32" t="s">
        <v>1656</v>
      </c>
      <c r="D12" s="32">
        <v>2010</v>
      </c>
      <c r="E12" s="32">
        <v>2011</v>
      </c>
      <c r="F12" s="32">
        <v>2012</v>
      </c>
      <c r="G12" s="32">
        <v>2013</v>
      </c>
      <c r="H12" s="31">
        <v>2014</v>
      </c>
      <c r="I12" s="31">
        <v>2015</v>
      </c>
      <c r="J12" s="32">
        <v>2016</v>
      </c>
      <c r="K12" s="32">
        <v>2017</v>
      </c>
      <c r="L12" s="32">
        <v>2018</v>
      </c>
      <c r="M12" s="32">
        <v>2019</v>
      </c>
      <c r="N12" s="462">
        <v>2020</v>
      </c>
      <c r="O12" s="462">
        <v>2021</v>
      </c>
    </row>
    <row r="13" spans="2:15" x14ac:dyDescent="0.4">
      <c r="B13" t="s">
        <v>1657</v>
      </c>
      <c r="C13" t="s">
        <v>1589</v>
      </c>
      <c r="D13" s="42">
        <f>Canada!E57</f>
        <v>50.876468975352431</v>
      </c>
      <c r="E13" s="42">
        <f>Canada!F57</f>
        <v>49.917504036026791</v>
      </c>
      <c r="F13" s="42">
        <f>Canada!G57</f>
        <v>49.513384721861847</v>
      </c>
      <c r="G13" s="42">
        <f>Canada!H57</f>
        <v>48.739346925877484</v>
      </c>
      <c r="H13" s="42">
        <f>Canada!I57</f>
        <v>47.99415588596802</v>
      </c>
      <c r="I13" s="42">
        <f>Canada!J57</f>
        <v>47.29267357176407</v>
      </c>
      <c r="J13" s="42">
        <f>Canada!K57</f>
        <v>45.682617056246819</v>
      </c>
      <c r="K13" s="42">
        <f>Canada!L57</f>
        <v>44.143367886156746</v>
      </c>
      <c r="L13" s="42">
        <f>Canada!M57</f>
        <v>43.465895607213902</v>
      </c>
      <c r="M13" s="42">
        <f>Canada!N57</f>
        <v>43.007900487087333</v>
      </c>
      <c r="N13" s="42">
        <f>Canada!O57</f>
        <v>42.524215002946107</v>
      </c>
      <c r="O13" s="42">
        <f>Canada!P57</f>
        <v>42.019005242628985</v>
      </c>
    </row>
    <row r="14" spans="2:15" x14ac:dyDescent="0.4">
      <c r="B14" t="s">
        <v>1658</v>
      </c>
      <c r="C14" t="s">
        <v>1589</v>
      </c>
      <c r="D14" s="42">
        <f>Canada!E50</f>
        <v>92.751824991669125</v>
      </c>
      <c r="E14" s="42">
        <f>Canada!F50</f>
        <v>92.200584790435428</v>
      </c>
      <c r="F14" s="42">
        <f>Canada!G50</f>
        <v>93.2914460747525</v>
      </c>
      <c r="G14" s="42">
        <f>Canada!H50</f>
        <v>93.228449680356789</v>
      </c>
      <c r="H14" s="42">
        <f>Canada!I50</f>
        <v>93.053894933995991</v>
      </c>
      <c r="I14" s="42">
        <f>Canada!J50</f>
        <v>92.860614750665178</v>
      </c>
      <c r="J14" s="42">
        <f>Canada!K50</f>
        <v>92.668393692922379</v>
      </c>
      <c r="K14" s="42">
        <f>Canada!L50</f>
        <v>92.368193744832553</v>
      </c>
      <c r="L14" s="42">
        <f>Canada!M50</f>
        <v>92.13396303195627</v>
      </c>
      <c r="M14" s="42">
        <f>Canada!N50</f>
        <v>91.915710065336597</v>
      </c>
      <c r="N14" s="42">
        <f>Canada!O50</f>
        <v>91.659092392408326</v>
      </c>
      <c r="O14" s="42">
        <f>Canada!P50</f>
        <v>91.302627785853105</v>
      </c>
    </row>
    <row r="15" spans="2:15" x14ac:dyDescent="0.4">
      <c r="B15" t="s">
        <v>1659</v>
      </c>
      <c r="C15" t="s">
        <v>1589</v>
      </c>
      <c r="D15" s="42">
        <f t="shared" ref="D15:N15" si="0">D14-$C$7/1000</f>
        <v>29.790824991669126</v>
      </c>
      <c r="E15" s="42">
        <f t="shared" si="0"/>
        <v>29.23958479043543</v>
      </c>
      <c r="F15" s="42">
        <f t="shared" si="0"/>
        <v>30.330446074752501</v>
      </c>
      <c r="G15" s="42">
        <f t="shared" si="0"/>
        <v>30.267449680356791</v>
      </c>
      <c r="H15" s="42">
        <f t="shared" si="0"/>
        <v>30.092894933995993</v>
      </c>
      <c r="I15" s="42">
        <f t="shared" si="0"/>
        <v>29.899614750665179</v>
      </c>
      <c r="J15" s="42">
        <f t="shared" si="0"/>
        <v>29.707393692922381</v>
      </c>
      <c r="K15" s="42">
        <f t="shared" si="0"/>
        <v>29.407193744832554</v>
      </c>
      <c r="L15" s="42">
        <f t="shared" si="0"/>
        <v>29.172963031956272</v>
      </c>
      <c r="M15" s="42">
        <f t="shared" si="0"/>
        <v>28.954710065336599</v>
      </c>
      <c r="N15" s="42">
        <f t="shared" si="0"/>
        <v>28.698092392408327</v>
      </c>
      <c r="O15" s="42">
        <f t="shared" ref="O15" si="1">O14-$C$7/1000</f>
        <v>28.341627785853106</v>
      </c>
    </row>
    <row r="16" spans="2:15" x14ac:dyDescent="0.4">
      <c r="B16" t="s">
        <v>1660</v>
      </c>
      <c r="C16" t="s">
        <v>1661</v>
      </c>
      <c r="D16" s="85">
        <f>SUM(Canada!E84:E88)</f>
        <v>39.802233998582004</v>
      </c>
      <c r="E16" s="85">
        <f>SUM(Canada!F84:F88)</f>
        <v>55.525821944326538</v>
      </c>
      <c r="F16" s="85">
        <f>SUM(Canada!G84:G88)</f>
        <v>58.477243000000009</v>
      </c>
      <c r="G16" s="85">
        <f>SUM(Canada!H84:H88)</f>
        <v>66.470658257618993</v>
      </c>
      <c r="H16" s="85">
        <f>SUM(Canada!I84:I88)</f>
        <v>69.344221337028003</v>
      </c>
      <c r="I16" s="85">
        <f>SUM(Canada!J84:J88)</f>
        <v>71.214377455287007</v>
      </c>
      <c r="J16" s="85">
        <f>SUM(Canada!K84:K88)</f>
        <v>71.878180275000005</v>
      </c>
      <c r="K16" s="85">
        <f>SUM(Canada!L84:L88)</f>
        <v>71.358943363828999</v>
      </c>
      <c r="L16" s="85">
        <f>SUM(Canada!M84:M88)</f>
        <v>71.042168813000004</v>
      </c>
      <c r="M16" s="85">
        <f>SUM(Canada!N84:N88)</f>
        <v>69.906511246000008</v>
      </c>
      <c r="N16" s="85">
        <f>SUM(Canada!O84:O88)</f>
        <v>62.412220474999998</v>
      </c>
      <c r="O16" s="85">
        <f>SUM(Canada!P84:P88)</f>
        <v>67.343677125988989</v>
      </c>
    </row>
    <row r="17" spans="2:17" x14ac:dyDescent="0.4">
      <c r="B17" t="s">
        <v>1662</v>
      </c>
      <c r="C17" t="s">
        <v>1661</v>
      </c>
      <c r="D17" s="85">
        <f>Canada!E83</f>
        <v>1433.9396654102002</v>
      </c>
      <c r="E17" s="85">
        <f>Canada!F83</f>
        <v>1407.0023998254042</v>
      </c>
      <c r="F17" s="85">
        <f>Canada!G83</f>
        <v>1440.1575634416999</v>
      </c>
      <c r="G17" s="85">
        <f>Canada!H83</f>
        <v>1432.7990065244003</v>
      </c>
      <c r="H17" s="85">
        <f>Canada!I83</f>
        <v>1421.8855639686999</v>
      </c>
      <c r="I17" s="85">
        <f>Canada!J83</f>
        <v>1447.29692497</v>
      </c>
      <c r="J17" s="85">
        <f>Canada!K83</f>
        <v>1470.9569230474999</v>
      </c>
      <c r="K17" s="85">
        <f>Canada!L83</f>
        <v>1491.9779850146001</v>
      </c>
      <c r="L17" s="85">
        <f>Canada!M83</f>
        <v>1495.4350700563</v>
      </c>
      <c r="M17" s="85">
        <f>Canada!N83</f>
        <v>1488.5019000920001</v>
      </c>
      <c r="N17" s="85">
        <f>Canada!O83</f>
        <v>1287.1297025000001</v>
      </c>
      <c r="O17" s="85">
        <f>Canada!P83</f>
        <v>1341.0300789243001</v>
      </c>
    </row>
    <row r="18" spans="2:17" x14ac:dyDescent="0.4">
      <c r="B18" t="s">
        <v>1663</v>
      </c>
      <c r="D18" s="145">
        <f>Canada!E12</f>
        <v>3.9503317355139976E-2</v>
      </c>
      <c r="E18" s="145">
        <f>Canada!F12</f>
        <v>5.5243498654641357E-2</v>
      </c>
      <c r="F18" s="145">
        <f>Canada!G12</f>
        <v>5.6749871266786343E-2</v>
      </c>
      <c r="G18" s="145">
        <f>Canada!H12</f>
        <v>6.4318801897492811E-2</v>
      </c>
      <c r="H18" s="145">
        <f>Canada!I12</f>
        <v>6.739164550874617E-2</v>
      </c>
      <c r="I18" s="145">
        <f>Canada!J12</f>
        <v>6.7953050903848164E-2</v>
      </c>
      <c r="J18" s="145">
        <f>Canada!K12</f>
        <v>6.7514975310031061E-2</v>
      </c>
      <c r="K18" s="145">
        <f>Canada!L12</f>
        <v>6.6177656677127883E-2</v>
      </c>
      <c r="L18" s="145">
        <f>Canada!M12</f>
        <v>6.5760909834420955E-2</v>
      </c>
      <c r="M18" s="145">
        <f>Canada!N12</f>
        <v>6.505986630858461E-2</v>
      </c>
      <c r="N18" s="145">
        <f>Canada!O12</f>
        <v>6.7030994941911212E-2</v>
      </c>
      <c r="O18" s="145">
        <f>Canada!P12</f>
        <v>6.9254853595684215E-2</v>
      </c>
    </row>
    <row r="19" spans="2:17" x14ac:dyDescent="0.4">
      <c r="D19" s="145"/>
      <c r="E19" s="145"/>
      <c r="F19" s="145"/>
      <c r="G19" s="145"/>
      <c r="H19" s="145"/>
      <c r="I19" s="145"/>
      <c r="J19" s="145"/>
      <c r="K19" s="145"/>
      <c r="L19" s="145"/>
      <c r="M19" s="145"/>
      <c r="N19" s="145"/>
      <c r="O19" s="145"/>
    </row>
    <row r="20" spans="2:17" x14ac:dyDescent="0.4">
      <c r="B20" t="s">
        <v>1664</v>
      </c>
      <c r="D20" s="49">
        <f>$C$8-D18*0.8</f>
        <v>0.22239734611588802</v>
      </c>
      <c r="E20" s="49">
        <f t="shared" ref="E20:N20" si="2">$C$8-E18*0.8</f>
        <v>0.20980520107628692</v>
      </c>
      <c r="F20" s="49">
        <f t="shared" si="2"/>
        <v>0.20860010298657092</v>
      </c>
      <c r="G20" s="49">
        <f t="shared" si="2"/>
        <v>0.20254495848200577</v>
      </c>
      <c r="H20" s="49">
        <f t="shared" si="2"/>
        <v>0.20008668359300308</v>
      </c>
      <c r="I20" s="49">
        <f t="shared" si="2"/>
        <v>0.19963755927692148</v>
      </c>
      <c r="J20" s="49">
        <f t="shared" si="2"/>
        <v>0.19998801975197517</v>
      </c>
      <c r="K20" s="49">
        <f t="shared" si="2"/>
        <v>0.20105787465829769</v>
      </c>
      <c r="L20" s="49">
        <f t="shared" si="2"/>
        <v>0.20139127213246324</v>
      </c>
      <c r="M20" s="49">
        <f t="shared" si="2"/>
        <v>0.20195210695313232</v>
      </c>
      <c r="N20" s="49">
        <f t="shared" si="2"/>
        <v>0.20037520404647102</v>
      </c>
      <c r="O20" s="49">
        <f t="shared" ref="O20" si="3">$C$8-O18*0.8</f>
        <v>0.19859611712345263</v>
      </c>
    </row>
    <row r="21" spans="2:17" x14ac:dyDescent="0.4">
      <c r="B21" t="s">
        <v>1665</v>
      </c>
      <c r="D21" s="49">
        <f>$C$8-D18*0.2</f>
        <v>0.24609933652897201</v>
      </c>
      <c r="E21" s="49">
        <f t="shared" ref="E21:N21" si="4">$C$8-E18*0.2</f>
        <v>0.24295130026907175</v>
      </c>
      <c r="F21" s="49">
        <f t="shared" si="4"/>
        <v>0.24265002574664274</v>
      </c>
      <c r="G21" s="49">
        <f t="shared" si="4"/>
        <v>0.24113623962050143</v>
      </c>
      <c r="H21" s="49">
        <f t="shared" si="4"/>
        <v>0.24052167089825077</v>
      </c>
      <c r="I21" s="49">
        <f t="shared" si="4"/>
        <v>0.24040938981923038</v>
      </c>
      <c r="J21" s="49">
        <f t="shared" si="4"/>
        <v>0.24049700493799378</v>
      </c>
      <c r="K21" s="49">
        <f t="shared" si="4"/>
        <v>0.24076446866457443</v>
      </c>
      <c r="L21" s="49">
        <f t="shared" si="4"/>
        <v>0.24084781803311581</v>
      </c>
      <c r="M21" s="49">
        <f t="shared" si="4"/>
        <v>0.24098802673828307</v>
      </c>
      <c r="N21" s="49">
        <f t="shared" si="4"/>
        <v>0.24059380101161776</v>
      </c>
      <c r="O21" s="49">
        <f t="shared" ref="O21" si="5">$C$8-O18*0.2</f>
        <v>0.24014902928086315</v>
      </c>
    </row>
    <row r="22" spans="2:17" x14ac:dyDescent="0.4">
      <c r="B22" t="s">
        <v>1666</v>
      </c>
      <c r="C22" t="s">
        <v>1589</v>
      </c>
      <c r="D22" s="42">
        <f t="shared" ref="D22:N22" si="6">($C$6*D20+$C$9*(1-D20))/1000+D15</f>
        <v>92.052629933336178</v>
      </c>
      <c r="E22" s="42">
        <f t="shared" si="6"/>
        <v>91.323874701688879</v>
      </c>
      <c r="F22" s="42">
        <f t="shared" si="6"/>
        <v>92.397747377363459</v>
      </c>
      <c r="G22" s="42">
        <f t="shared" si="6"/>
        <v>92.249389898140151</v>
      </c>
      <c r="H22" s="42">
        <f t="shared" si="6"/>
        <v>92.040180155326084</v>
      </c>
      <c r="I22" s="42">
        <f t="shared" si="6"/>
        <v>91.840568539473026</v>
      </c>
      <c r="J22" s="42">
        <f t="shared" si="6"/>
        <v>91.653288022177634</v>
      </c>
      <c r="K22" s="42">
        <f t="shared" si="6"/>
        <v>91.36817012131938</v>
      </c>
      <c r="L22" s="42">
        <f t="shared" si="6"/>
        <v>91.138639406940598</v>
      </c>
      <c r="M22" s="42">
        <f t="shared" si="6"/>
        <v>90.928292687424573</v>
      </c>
      <c r="N22" s="42">
        <f t="shared" si="6"/>
        <v>90.649444968181314</v>
      </c>
      <c r="O22" s="42">
        <f>($C$6*O20+$C$9*(1-O20))/1000+O15</f>
        <v>90.26790007004314</v>
      </c>
      <c r="Q22" s="84"/>
    </row>
    <row r="23" spans="2:17" x14ac:dyDescent="0.4">
      <c r="B23" t="s">
        <v>1667</v>
      </c>
      <c r="C23" t="s">
        <v>1589</v>
      </c>
      <c r="D23" s="42">
        <f t="shared" ref="D23:N23" si="7">($C$6*D21+$C$9*(1-D21))/1000+D15</f>
        <v>92.386763596489658</v>
      </c>
      <c r="E23" s="42">
        <f t="shared" si="7"/>
        <v>91.79114463765255</v>
      </c>
      <c r="F23" s="42">
        <f t="shared" si="7"/>
        <v>92.877758769808992</v>
      </c>
      <c r="G23" s="42">
        <f t="shared" si="7"/>
        <v>92.793422104206385</v>
      </c>
      <c r="H23" s="42">
        <f t="shared" si="7"/>
        <v>92.610203608732277</v>
      </c>
      <c r="I23" s="42">
        <f t="shared" si="7"/>
        <v>92.415340567270903</v>
      </c>
      <c r="J23" s="42">
        <f t="shared" si="7"/>
        <v>92.224354644639959</v>
      </c>
      <c r="K23" s="42">
        <f t="shared" si="7"/>
        <v>91.927925208358019</v>
      </c>
      <c r="L23" s="42">
        <f t="shared" si="7"/>
        <v>91.694869495106104</v>
      </c>
      <c r="M23" s="42">
        <f t="shared" si="7"/>
        <v>91.478593090262336</v>
      </c>
      <c r="N23" s="42">
        <f t="shared" si="7"/>
        <v>91.216417905755335</v>
      </c>
      <c r="O23" s="42">
        <f t="shared" ref="O23" si="8">($C$6*O21+$C$9*(1-O21))/1000+O15</f>
        <v>90.853683226304369</v>
      </c>
    </row>
    <row r="24" spans="2:17" x14ac:dyDescent="0.4">
      <c r="D24" s="42"/>
      <c r="E24" s="42"/>
      <c r="F24" s="42"/>
      <c r="G24" s="42"/>
      <c r="H24" s="42"/>
      <c r="I24" s="42"/>
      <c r="J24" s="42"/>
      <c r="K24" s="42"/>
      <c r="L24" s="42"/>
      <c r="M24" s="42"/>
      <c r="N24" s="42"/>
      <c r="O24" s="42"/>
    </row>
    <row r="25" spans="2:17" x14ac:dyDescent="0.4">
      <c r="B25" t="s">
        <v>1668</v>
      </c>
      <c r="D25" s="42">
        <f>($C$6*$C$8+$C$9*(1-$C$8))/1000</f>
        <v>62.707316492538347</v>
      </c>
      <c r="E25" s="42">
        <f t="shared" ref="E25:O25" si="9">($C$6*$C$8+$C$9*(1-$C$8))/1000</f>
        <v>62.707316492538347</v>
      </c>
      <c r="F25" s="42">
        <f t="shared" si="9"/>
        <v>62.707316492538347</v>
      </c>
      <c r="G25" s="42">
        <f t="shared" si="9"/>
        <v>62.707316492538347</v>
      </c>
      <c r="H25" s="42">
        <f t="shared" si="9"/>
        <v>62.707316492538347</v>
      </c>
      <c r="I25" s="42">
        <f t="shared" si="9"/>
        <v>62.707316492538347</v>
      </c>
      <c r="J25" s="42">
        <f t="shared" si="9"/>
        <v>62.707316492538347</v>
      </c>
      <c r="K25" s="42">
        <f t="shared" si="9"/>
        <v>62.707316492538347</v>
      </c>
      <c r="L25" s="42">
        <f t="shared" si="9"/>
        <v>62.707316492538347</v>
      </c>
      <c r="M25" s="42">
        <f t="shared" si="9"/>
        <v>62.707316492538347</v>
      </c>
      <c r="N25" s="42">
        <f t="shared" si="9"/>
        <v>62.707316492538347</v>
      </c>
      <c r="O25" s="42">
        <f t="shared" si="9"/>
        <v>62.707316492538347</v>
      </c>
    </row>
    <row r="26" spans="2:17" x14ac:dyDescent="0.4">
      <c r="B26" t="s">
        <v>1669</v>
      </c>
      <c r="D26" s="42">
        <f>($C$6*D$20+$C$9*(1-D20))/1000</f>
        <v>62.261804941667052</v>
      </c>
      <c r="E26" s="42">
        <f t="shared" ref="E26:N26" si="10">($C$6*E$20+$C$9*(1-E20))/1000</f>
        <v>62.084289911253443</v>
      </c>
      <c r="F26" s="42">
        <f t="shared" si="10"/>
        <v>62.06730130261095</v>
      </c>
      <c r="G26" s="42">
        <f t="shared" si="10"/>
        <v>61.981940217783354</v>
      </c>
      <c r="H26" s="42">
        <f t="shared" si="10"/>
        <v>61.947285221330098</v>
      </c>
      <c r="I26" s="42">
        <f t="shared" si="10"/>
        <v>61.940953788807839</v>
      </c>
      <c r="J26" s="42">
        <f t="shared" si="10"/>
        <v>61.94589432925526</v>
      </c>
      <c r="K26" s="42">
        <f t="shared" si="10"/>
        <v>61.960976376486826</v>
      </c>
      <c r="L26" s="42">
        <f t="shared" si="10"/>
        <v>61.965676374984326</v>
      </c>
      <c r="M26" s="42">
        <f t="shared" si="10"/>
        <v>61.973582622087974</v>
      </c>
      <c r="N26" s="42">
        <f t="shared" si="10"/>
        <v>61.951352575772987</v>
      </c>
      <c r="O26" s="42">
        <f t="shared" ref="O26" si="11">($C$6*O$20+$C$9*(1-O20))/1000</f>
        <v>61.926272284190034</v>
      </c>
    </row>
    <row r="27" spans="2:17" x14ac:dyDescent="0.4">
      <c r="B27" t="s">
        <v>1670</v>
      </c>
      <c r="D27" s="42">
        <f>($C$6*D$21+$C$9*(1-D21))/1000</f>
        <v>62.595938604820525</v>
      </c>
      <c r="E27" s="42">
        <f t="shared" ref="E27:N27" si="12">($C$6*E$21+$C$9*(1-E21))/1000</f>
        <v>62.551559847217121</v>
      </c>
      <c r="F27" s="42">
        <f t="shared" si="12"/>
        <v>62.547312695056497</v>
      </c>
      <c r="G27" s="42">
        <f t="shared" si="12"/>
        <v>62.525972423849595</v>
      </c>
      <c r="H27" s="42">
        <f t="shared" si="12"/>
        <v>62.517308674736285</v>
      </c>
      <c r="I27" s="42">
        <f t="shared" si="12"/>
        <v>62.515725816605723</v>
      </c>
      <c r="J27" s="42">
        <f t="shared" si="12"/>
        <v>62.516960951717579</v>
      </c>
      <c r="K27" s="42">
        <f t="shared" si="12"/>
        <v>62.520731463525465</v>
      </c>
      <c r="L27" s="42">
        <f t="shared" si="12"/>
        <v>62.521906463149833</v>
      </c>
      <c r="M27" s="42">
        <f t="shared" si="12"/>
        <v>62.523883024925745</v>
      </c>
      <c r="N27" s="42">
        <f t="shared" si="12"/>
        <v>62.518325513347008</v>
      </c>
      <c r="O27" s="42">
        <f t="shared" ref="O27" si="13">($C$6*O$21+$C$9*(1-O21))/1000</f>
        <v>62.512055440451263</v>
      </c>
    </row>
    <row r="28" spans="2:17" x14ac:dyDescent="0.4">
      <c r="D28" s="42"/>
      <c r="E28" s="42"/>
      <c r="F28" s="42"/>
      <c r="G28" s="42"/>
      <c r="H28" s="42"/>
      <c r="I28" s="42"/>
      <c r="J28" s="42"/>
      <c r="K28" s="42"/>
      <c r="L28" s="42"/>
      <c r="M28" s="42"/>
      <c r="N28" s="42"/>
      <c r="O28" s="42"/>
    </row>
    <row r="29" spans="2:17" x14ac:dyDescent="0.4">
      <c r="D29" s="42"/>
      <c r="E29" s="42"/>
      <c r="F29" s="42"/>
      <c r="G29" s="42"/>
      <c r="H29" s="42"/>
      <c r="I29" s="42"/>
      <c r="J29" s="42"/>
      <c r="K29" s="42"/>
      <c r="L29" s="42"/>
      <c r="M29" s="42"/>
      <c r="N29" s="42"/>
      <c r="O29" s="42"/>
    </row>
    <row r="30" spans="2:17" x14ac:dyDescent="0.4">
      <c r="D30" s="42"/>
      <c r="E30" s="42"/>
      <c r="F30" s="42"/>
      <c r="G30" s="42"/>
      <c r="H30" s="42"/>
      <c r="I30" s="42"/>
      <c r="J30" s="42"/>
      <c r="K30" s="42"/>
      <c r="L30" s="42"/>
      <c r="M30" s="42"/>
      <c r="N30" s="42"/>
      <c r="O30" s="42"/>
    </row>
    <row r="31" spans="2:17" x14ac:dyDescent="0.4">
      <c r="B31" t="s">
        <v>1671</v>
      </c>
      <c r="C31" t="s">
        <v>1672</v>
      </c>
      <c r="D31" s="141">
        <f t="shared" ref="D31:N31" si="14">(D17+D16)*D14/1000</f>
        <v>136.69225073685342</v>
      </c>
      <c r="E31" s="141">
        <f t="shared" si="14"/>
        <v>134.8459573196848</v>
      </c>
      <c r="F31" s="141">
        <f t="shared" si="14"/>
        <v>139.809808230903</v>
      </c>
      <c r="G31" s="141">
        <f t="shared" si="14"/>
        <v>139.77458650041589</v>
      </c>
      <c r="H31" s="141">
        <f t="shared" si="14"/>
        <v>138.7647397642846</v>
      </c>
      <c r="I31" s="141">
        <f t="shared" si="14"/>
        <v>141.00989304904539</v>
      </c>
      <c r="J31" s="141">
        <f t="shared" si="14"/>
        <v>142.97205075795</v>
      </c>
      <c r="K31" s="141">
        <f t="shared" si="14"/>
        <v>144.40260828891016</v>
      </c>
      <c r="L31" s="141">
        <f t="shared" si="14"/>
        <v>144.32575601638501</v>
      </c>
      <c r="M31" s="141">
        <f t="shared" si="14"/>
        <v>143.24221569992542</v>
      </c>
      <c r="N31" s="141">
        <f t="shared" si="14"/>
        <v>123.69778780539393</v>
      </c>
      <c r="O31" s="141">
        <f t="shared" ref="O31" si="15">(O17+O16)*O14/1000</f>
        <v>128.58822483202343</v>
      </c>
    </row>
    <row r="32" spans="2:17" x14ac:dyDescent="0.4">
      <c r="B32" t="s">
        <v>1673</v>
      </c>
      <c r="C32" t="s">
        <v>1672</v>
      </c>
      <c r="D32" s="141">
        <f t="shared" ref="D32:N32" si="16">(D16*D13+D17*D14)/1000</f>
        <v>135.02551801791805</v>
      </c>
      <c r="E32" s="141">
        <f t="shared" si="16"/>
        <v>132.49815450645795</v>
      </c>
      <c r="F32" s="141">
        <f t="shared" si="16"/>
        <v>137.24978789910111</v>
      </c>
      <c r="G32" s="141">
        <f t="shared" si="16"/>
        <v>136.81736655503479</v>
      </c>
      <c r="H32" s="141">
        <f t="shared" si="16"/>
        <v>135.64010724634943</v>
      </c>
      <c r="I32" s="141">
        <f t="shared" si="16"/>
        <v>137.76480048607084</v>
      </c>
      <c r="J32" s="141">
        <f t="shared" si="16"/>
        <v>139.59479863449815</v>
      </c>
      <c r="K32" s="141">
        <f t="shared" si="16"/>
        <v>140.96133567173041</v>
      </c>
      <c r="L32" s="141">
        <f t="shared" si="16"/>
        <v>140.86827095459401</v>
      </c>
      <c r="M32" s="141">
        <f t="shared" si="16"/>
        <v>139.82324135962631</v>
      </c>
      <c r="N32" s="141">
        <f t="shared" si="16"/>
        <v>120.63117100475073</v>
      </c>
      <c r="O32" s="141">
        <f t="shared" ref="O32" si="17">(O16*O13+O17*O14)/1000</f>
        <v>125.26928446787342</v>
      </c>
    </row>
    <row r="33" spans="2:15" x14ac:dyDescent="0.4">
      <c r="B33" t="s">
        <v>1674</v>
      </c>
      <c r="C33" t="s">
        <v>1672</v>
      </c>
      <c r="D33" s="141">
        <f>(D16*D13+(D14+D26-D25)*D17)/1000</f>
        <v>134.38668133372528</v>
      </c>
      <c r="E33" s="141">
        <f t="shared" ref="E33:N33" si="18">(E16*E13+(E14+E26-E25)*E17)/1000</f>
        <v>131.62155461143504</v>
      </c>
      <c r="F33" s="141">
        <f t="shared" si="18"/>
        <v>136.32806518260958</v>
      </c>
      <c r="G33" s="141">
        <f t="shared" si="18"/>
        <v>135.77804814920944</v>
      </c>
      <c r="H33" s="141">
        <f t="shared" si="18"/>
        <v>134.55942975365363</v>
      </c>
      <c r="I33" s="141">
        <f t="shared" si="18"/>
        <v>136.65564610154993</v>
      </c>
      <c r="J33" s="141">
        <f t="shared" si="18"/>
        <v>138.4747794320551</v>
      </c>
      <c r="K33" s="141">
        <f t="shared" si="18"/>
        <v>139.84781264924828</v>
      </c>
      <c r="L33" s="141">
        <f t="shared" si="18"/>
        <v>139.759196313443</v>
      </c>
      <c r="M33" s="141">
        <f t="shared" si="18"/>
        <v>138.73107709929909</v>
      </c>
      <c r="N33" s="141">
        <f t="shared" si="18"/>
        <v>119.65814739346378</v>
      </c>
      <c r="O33" s="141">
        <f t="shared" ref="O33" si="19">(O16*O13+(O14+O26-O25)*O17)/1000</f>
        <v>124.22188069150873</v>
      </c>
    </row>
    <row r="34" spans="2:15" x14ac:dyDescent="0.4">
      <c r="B34" t="s">
        <v>1675</v>
      </c>
      <c r="C34" t="s">
        <v>1672</v>
      </c>
      <c r="D34" s="141">
        <f>(D16*D13+(D14+D27-D25)*D17)/1000</f>
        <v>134.86580884686987</v>
      </c>
      <c r="E34" s="141">
        <f t="shared" ref="E34:N34" si="20">(E16*E13+(E14+E27-E25)*E17)/1000</f>
        <v>132.2790045327022</v>
      </c>
      <c r="F34" s="141">
        <f t="shared" si="20"/>
        <v>137.01935721997822</v>
      </c>
      <c r="G34" s="141">
        <f t="shared" si="20"/>
        <v>136.55753695357845</v>
      </c>
      <c r="H34" s="141">
        <f t="shared" si="20"/>
        <v>135.36993787317545</v>
      </c>
      <c r="I34" s="141">
        <f t="shared" si="20"/>
        <v>137.48751188994063</v>
      </c>
      <c r="J34" s="141">
        <f t="shared" si="20"/>
        <v>139.31479383388742</v>
      </c>
      <c r="K34" s="141">
        <f t="shared" si="20"/>
        <v>140.68295491610985</v>
      </c>
      <c r="L34" s="141">
        <f t="shared" si="20"/>
        <v>140.59100229430626</v>
      </c>
      <c r="M34" s="141">
        <f t="shared" si="20"/>
        <v>139.55020029454448</v>
      </c>
      <c r="N34" s="141">
        <f t="shared" si="20"/>
        <v>120.38791510192898</v>
      </c>
      <c r="O34" s="141">
        <f t="shared" ref="O34" si="21">(O16*O13+(O14+O27-O25)*O17)/1000</f>
        <v>125.00743352378224</v>
      </c>
    </row>
    <row r="35" spans="2:15" x14ac:dyDescent="0.4">
      <c r="D35" s="141"/>
      <c r="E35" s="141"/>
      <c r="F35" s="141"/>
      <c r="G35" s="141"/>
      <c r="H35" s="141"/>
      <c r="I35" s="141"/>
      <c r="J35" s="141"/>
      <c r="K35" s="141"/>
      <c r="L35" s="141"/>
      <c r="M35" s="141"/>
      <c r="N35" s="141"/>
      <c r="O35" s="141"/>
    </row>
    <row r="36" spans="2:15" x14ac:dyDescent="0.4">
      <c r="B36" t="s">
        <v>1676</v>
      </c>
      <c r="C36" t="s">
        <v>1672</v>
      </c>
      <c r="D36" s="298">
        <f>(D$31-D32)</f>
        <v>1.6667327189353784</v>
      </c>
      <c r="E36" s="298">
        <f t="shared" ref="E36:N36" si="22">(E$31-E32)</f>
        <v>2.3478028132268491</v>
      </c>
      <c r="F36" s="298">
        <f t="shared" si="22"/>
        <v>2.5600203318018941</v>
      </c>
      <c r="G36" s="298">
        <f t="shared" si="22"/>
        <v>2.9572199453810981</v>
      </c>
      <c r="H36" s="298">
        <f t="shared" si="22"/>
        <v>3.1246325179351686</v>
      </c>
      <c r="I36" s="298">
        <f t="shared" si="22"/>
        <v>3.2450925629745484</v>
      </c>
      <c r="J36" s="298">
        <f t="shared" si="22"/>
        <v>3.3772521234518535</v>
      </c>
      <c r="K36" s="298">
        <f t="shared" si="22"/>
        <v>3.4412726171797487</v>
      </c>
      <c r="L36" s="298">
        <f t="shared" si="22"/>
        <v>3.4574850617910045</v>
      </c>
      <c r="M36" s="298">
        <f t="shared" si="22"/>
        <v>3.4189743402991155</v>
      </c>
      <c r="N36" s="298">
        <f t="shared" si="22"/>
        <v>3.0666168006432031</v>
      </c>
      <c r="O36" s="298">
        <f t="shared" ref="O36" si="23">(O$31-O32)</f>
        <v>3.3189403641500093</v>
      </c>
    </row>
    <row r="37" spans="2:15" x14ac:dyDescent="0.4">
      <c r="B37" t="s">
        <v>1677</v>
      </c>
      <c r="C37" t="s">
        <v>1672</v>
      </c>
      <c r="D37" s="51">
        <f>(D$31-D33)-D36</f>
        <v>0.63883668419276773</v>
      </c>
      <c r="E37" s="51">
        <f t="shared" ref="E37:N37" si="24">(E$31-E33)-E36</f>
        <v>0.87659989502290614</v>
      </c>
      <c r="F37" s="51">
        <f t="shared" si="24"/>
        <v>0.92172271649153004</v>
      </c>
      <c r="G37" s="51">
        <f t="shared" si="24"/>
        <v>1.0393184058253553</v>
      </c>
      <c r="H37" s="51">
        <f t="shared" si="24"/>
        <v>1.0806774926957985</v>
      </c>
      <c r="I37" s="51">
        <f t="shared" si="24"/>
        <v>1.109154384520906</v>
      </c>
      <c r="J37" s="51">
        <f t="shared" si="24"/>
        <v>1.1200192024430464</v>
      </c>
      <c r="K37" s="51">
        <f t="shared" si="24"/>
        <v>1.1135230224821271</v>
      </c>
      <c r="L37" s="51">
        <f t="shared" si="24"/>
        <v>1.1090746411510111</v>
      </c>
      <c r="M37" s="51">
        <f t="shared" si="24"/>
        <v>1.0921642603272232</v>
      </c>
      <c r="N37" s="51">
        <f t="shared" si="24"/>
        <v>0.9730236112869477</v>
      </c>
      <c r="O37" s="51">
        <f t="shared" ref="O37" si="25">(O$31-O33)-O36</f>
        <v>1.0474037763646891</v>
      </c>
    </row>
    <row r="38" spans="2:15" x14ac:dyDescent="0.4">
      <c r="B38" t="s">
        <v>1678</v>
      </c>
      <c r="C38" t="s">
        <v>1672</v>
      </c>
      <c r="D38" s="51">
        <f>(D$31-D34)-D36</f>
        <v>0.15970917104817772</v>
      </c>
      <c r="E38" s="51">
        <f t="shared" ref="E38:N38" si="26">(E$31-E34)-E36</f>
        <v>0.21914997375574785</v>
      </c>
      <c r="F38" s="51">
        <f t="shared" si="26"/>
        <v>0.23043067912288961</v>
      </c>
      <c r="G38" s="51">
        <f t="shared" si="26"/>
        <v>0.25982960145634593</v>
      </c>
      <c r="H38" s="51">
        <f t="shared" si="26"/>
        <v>0.27016937317398515</v>
      </c>
      <c r="I38" s="51">
        <f t="shared" si="26"/>
        <v>0.27728859613020518</v>
      </c>
      <c r="J38" s="51">
        <f t="shared" si="26"/>
        <v>0.28000480061072608</v>
      </c>
      <c r="K38" s="51">
        <f t="shared" si="26"/>
        <v>0.27838075562056019</v>
      </c>
      <c r="L38" s="51">
        <f t="shared" si="26"/>
        <v>0.27726866028774566</v>
      </c>
      <c r="M38" s="51">
        <f t="shared" si="26"/>
        <v>0.27304106508182713</v>
      </c>
      <c r="N38" s="51">
        <f t="shared" si="26"/>
        <v>0.24325590282174403</v>
      </c>
      <c r="O38" s="51">
        <f t="shared" ref="O38" si="27">(O$31-O34)-O36</f>
        <v>0.26185094409117937</v>
      </c>
    </row>
    <row r="39" spans="2:15" x14ac:dyDescent="0.4">
      <c r="M39" s="51"/>
      <c r="N39" s="51"/>
    </row>
    <row r="40" spans="2:15" x14ac:dyDescent="0.4">
      <c r="M40" s="51"/>
      <c r="N40" s="51"/>
    </row>
    <row r="43" spans="2:15" x14ac:dyDescent="0.4">
      <c r="B43" s="37" t="s">
        <v>1679</v>
      </c>
    </row>
    <row r="44" spans="2:15" x14ac:dyDescent="0.4">
      <c r="B44" t="s">
        <v>1680</v>
      </c>
    </row>
    <row r="45" spans="2:15" x14ac:dyDescent="0.4">
      <c r="B45" t="s">
        <v>1681</v>
      </c>
    </row>
    <row r="47" spans="2:15" x14ac:dyDescent="0.4">
      <c r="B47" t="s">
        <v>1682</v>
      </c>
    </row>
    <row r="48" spans="2:15" x14ac:dyDescent="0.4">
      <c r="B48" s="380">
        <v>-1.4E-2</v>
      </c>
      <c r="C48" t="s">
        <v>1683</v>
      </c>
    </row>
    <row r="49" spans="2:3" x14ac:dyDescent="0.4">
      <c r="B49" s="145">
        <f>Canada!N12</f>
        <v>6.505986630858461E-2</v>
      </c>
      <c r="C49" t="s">
        <v>1684</v>
      </c>
    </row>
    <row r="50" spans="2:3" x14ac:dyDescent="0.4">
      <c r="B50" s="84">
        <f>B49/10%*B48</f>
        <v>-9.1083812832018444E-3</v>
      </c>
      <c r="C50" t="s">
        <v>1685</v>
      </c>
    </row>
    <row r="51" spans="2:3" x14ac:dyDescent="0.4">
      <c r="B51">
        <f>Canada!N57</f>
        <v>43.007900487087333</v>
      </c>
      <c r="C51" t="s">
        <v>1686</v>
      </c>
    </row>
    <row r="52" spans="2:3" x14ac:dyDescent="0.4">
      <c r="B52" s="85">
        <f>Canada!N50</f>
        <v>91.915710065336597</v>
      </c>
      <c r="C52" t="s">
        <v>1687</v>
      </c>
    </row>
    <row r="54" spans="2:3" x14ac:dyDescent="0.4">
      <c r="B54" s="146">
        <f>(B49*B51)+(1-B49)*B52</f>
        <v>88.73377451272998</v>
      </c>
      <c r="C54" t="s">
        <v>1688</v>
      </c>
    </row>
    <row r="55" spans="2:3" x14ac:dyDescent="0.4">
      <c r="B55" s="146">
        <f>B54*(1+B50)</f>
        <v>87.925553461770377</v>
      </c>
      <c r="C55" t="s">
        <v>1689</v>
      </c>
    </row>
    <row r="56" spans="2:3" x14ac:dyDescent="0.4">
      <c r="B56" s="85">
        <f>SUM(Canada!N5,Canada!N11)</f>
        <v>48866.376360000002</v>
      </c>
      <c r="C56" t="s">
        <v>1690</v>
      </c>
    </row>
    <row r="57" spans="2:3" x14ac:dyDescent="0.4">
      <c r="B57" s="146">
        <f>35*(1-B49)+22.4*B49</f>
        <v>34.180245684511831</v>
      </c>
      <c r="C57" t="s">
        <v>1691</v>
      </c>
    </row>
    <row r="59" spans="2:3" x14ac:dyDescent="0.4">
      <c r="B59" s="127">
        <f>$B$57*B54*$B$56/1000000</f>
        <v>148.20889567614134</v>
      </c>
      <c r="C59" t="s">
        <v>1692</v>
      </c>
    </row>
    <row r="60" spans="2:3" x14ac:dyDescent="0.4">
      <c r="B60" s="127">
        <f>$B$57*B55*$B$56/1000000</f>
        <v>146.85895254476077</v>
      </c>
      <c r="C60" t="s">
        <v>1693</v>
      </c>
    </row>
    <row r="61" spans="2:3" x14ac:dyDescent="0.4">
      <c r="B61" s="147">
        <f>B59-B60</f>
        <v>1.3499431313805701</v>
      </c>
      <c r="C61" t="s">
        <v>1694</v>
      </c>
    </row>
  </sheetData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F348A8-AF3B-4FBD-97BE-2573F720BC91}">
  <sheetPr codeName="Sheet49"/>
  <dimension ref="A1:AC72"/>
  <sheetViews>
    <sheetView topLeftCell="A37" workbookViewId="0">
      <selection activeCell="A2" sqref="A2"/>
    </sheetView>
  </sheetViews>
  <sheetFormatPr defaultColWidth="8.84375" defaultRowHeight="15" x14ac:dyDescent="0.4"/>
  <cols>
    <col min="6" max="6" width="9.15234375" bestFit="1" customWidth="1"/>
    <col min="8" max="8" width="9.15234375" bestFit="1" customWidth="1"/>
    <col min="9" max="9" width="9.61328125" bestFit="1" customWidth="1"/>
  </cols>
  <sheetData>
    <row r="1" spans="1:29" s="52" customFormat="1" ht="20.5" thickBot="1" x14ac:dyDescent="0.55000000000000004">
      <c r="A1" s="729" t="s">
        <v>1695</v>
      </c>
    </row>
    <row r="2" spans="1:29" ht="15.5" thickTop="1" x14ac:dyDescent="0.4"/>
    <row r="3" spans="1:29" x14ac:dyDescent="0.4">
      <c r="A3" t="s">
        <v>1696</v>
      </c>
    </row>
    <row r="4" spans="1:29" x14ac:dyDescent="0.4">
      <c r="A4" t="s">
        <v>1697</v>
      </c>
    </row>
    <row r="5" spans="1:29" x14ac:dyDescent="0.4">
      <c r="A5" t="s">
        <v>1698</v>
      </c>
      <c r="Q5" t="s">
        <v>1699</v>
      </c>
    </row>
    <row r="6" spans="1:29" ht="87" x14ac:dyDescent="0.4">
      <c r="A6" s="632" t="s">
        <v>648</v>
      </c>
      <c r="B6" s="605" t="s">
        <v>1700</v>
      </c>
      <c r="C6" s="605" t="s">
        <v>1701</v>
      </c>
      <c r="D6" s="605" t="s">
        <v>1702</v>
      </c>
      <c r="E6" s="605" t="s">
        <v>1703</v>
      </c>
      <c r="F6" s="605" t="s">
        <v>1704</v>
      </c>
      <c r="G6" s="605" t="s">
        <v>1705</v>
      </c>
      <c r="H6" s="605" t="s">
        <v>1706</v>
      </c>
      <c r="I6" s="605" t="s">
        <v>1707</v>
      </c>
      <c r="J6" s="605" t="s">
        <v>1708</v>
      </c>
      <c r="K6" s="605" t="s">
        <v>1709</v>
      </c>
      <c r="L6" s="605" t="s">
        <v>1710</v>
      </c>
      <c r="M6" s="605" t="s">
        <v>1711</v>
      </c>
      <c r="N6" s="605" t="s">
        <v>1712</v>
      </c>
      <c r="O6" s="605" t="s">
        <v>1713</v>
      </c>
      <c r="Q6" s="605" t="s">
        <v>1714</v>
      </c>
      <c r="R6" s="605" t="s">
        <v>1715</v>
      </c>
      <c r="S6" s="605" t="s">
        <v>1716</v>
      </c>
      <c r="T6" s="605" t="s">
        <v>1717</v>
      </c>
      <c r="U6" s="605" t="s">
        <v>1718</v>
      </c>
      <c r="V6" s="605" t="s">
        <v>1719</v>
      </c>
      <c r="W6" s="605" t="s">
        <v>1720</v>
      </c>
      <c r="X6" s="605" t="s">
        <v>1721</v>
      </c>
      <c r="Y6" s="605" t="s">
        <v>1722</v>
      </c>
      <c r="Z6" s="605" t="s">
        <v>1708</v>
      </c>
      <c r="AA6" s="605" t="s">
        <v>1709</v>
      </c>
      <c r="AB6" s="605" t="s">
        <v>1723</v>
      </c>
      <c r="AC6" s="605" t="s">
        <v>1724</v>
      </c>
    </row>
    <row r="7" spans="1:29" x14ac:dyDescent="0.4">
      <c r="A7">
        <v>2019</v>
      </c>
      <c r="B7">
        <v>11.4</v>
      </c>
      <c r="C7">
        <v>3.1</v>
      </c>
      <c r="E7">
        <f>SUM(B7:C7)</f>
        <v>14.5</v>
      </c>
      <c r="F7">
        <v>-5.94</v>
      </c>
      <c r="G7">
        <v>-0.21</v>
      </c>
      <c r="I7">
        <f>SUMPRODUCT(F7:H7,B7:D7)/E7</f>
        <v>-4.7149655172413798</v>
      </c>
      <c r="J7" s="85">
        <v>37100</v>
      </c>
      <c r="K7" s="85">
        <v>11247</v>
      </c>
      <c r="L7" s="85"/>
      <c r="M7" s="363">
        <f>SUM(J7:L7)/1000000</f>
        <v>4.8347000000000001E-2</v>
      </c>
      <c r="N7">
        <f>SUM(J7:K7)/D40</f>
        <v>0.85950222222222217</v>
      </c>
      <c r="O7">
        <f>G40/SUM(B7:C7)</f>
        <v>1.2500689655172414</v>
      </c>
      <c r="Q7">
        <v>3.5000000000000003E-2</v>
      </c>
      <c r="R7">
        <v>3.7999999999999999E-2</v>
      </c>
      <c r="S7">
        <v>3.5000000000000003E-2</v>
      </c>
      <c r="T7">
        <f t="shared" ref="T7:U10" si="0">B7*Q7</f>
        <v>0.39900000000000008</v>
      </c>
      <c r="U7">
        <f t="shared" si="0"/>
        <v>0.1178</v>
      </c>
      <c r="V7">
        <f t="shared" ref="V7:V10" si="1">D7*S7</f>
        <v>0</v>
      </c>
      <c r="W7">
        <v>88.14</v>
      </c>
      <c r="X7">
        <v>94.76</v>
      </c>
      <c r="Y7">
        <v>88.14</v>
      </c>
      <c r="Z7" s="85">
        <f>T7*(W7-F7)*1000</f>
        <v>37537.920000000006</v>
      </c>
      <c r="AA7" s="85">
        <f>U7*(X7-G7)*1000</f>
        <v>11187.466</v>
      </c>
      <c r="AB7" s="85">
        <f>V7*(Y7-H7)*1000</f>
        <v>0</v>
      </c>
      <c r="AC7" s="146">
        <f>ROUND(SUM(Z7:AB7)/SUM(J7:K7),2)</f>
        <v>1.01</v>
      </c>
    </row>
    <row r="8" spans="1:29" x14ac:dyDescent="0.4">
      <c r="A8">
        <v>2020</v>
      </c>
      <c r="B8">
        <v>26.6</v>
      </c>
      <c r="C8">
        <v>9</v>
      </c>
      <c r="E8">
        <f>SUM(B8:C8)</f>
        <v>35.6</v>
      </c>
      <c r="F8">
        <v>3.86</v>
      </c>
      <c r="G8">
        <v>3.81</v>
      </c>
      <c r="I8">
        <f>SUMPRODUCT(F8:H8,B8:D8)/E8</f>
        <v>3.8473595505617979</v>
      </c>
      <c r="J8" s="85">
        <v>77793</v>
      </c>
      <c r="K8" s="85">
        <v>31607</v>
      </c>
      <c r="L8" s="85"/>
      <c r="M8" s="363">
        <f t="shared" ref="M8:M10" si="2">SUM(J8:L8)/1000000</f>
        <v>0.1094</v>
      </c>
      <c r="N8">
        <f>SUM(J8:K8)/D41</f>
        <v>0.81037037037037041</v>
      </c>
      <c r="O8">
        <f>G41/SUM(B8:C8)</f>
        <v>1.2148314606741573</v>
      </c>
      <c r="Q8">
        <v>3.5000000000000003E-2</v>
      </c>
      <c r="R8">
        <v>3.7999999999999999E-2</v>
      </c>
      <c r="S8">
        <v>3.5000000000000003E-2</v>
      </c>
      <c r="T8">
        <f t="shared" si="0"/>
        <v>0.93100000000000016</v>
      </c>
      <c r="U8">
        <f t="shared" si="0"/>
        <v>0.34199999999999997</v>
      </c>
      <c r="V8">
        <f t="shared" si="1"/>
        <v>0</v>
      </c>
      <c r="W8">
        <v>88.14</v>
      </c>
      <c r="X8">
        <v>94.76</v>
      </c>
      <c r="Y8">
        <v>88.14</v>
      </c>
      <c r="Z8" s="85">
        <f t="shared" ref="Z8:AA10" si="3">T8*(W8-F8)*1000</f>
        <v>78464.680000000022</v>
      </c>
      <c r="AA8" s="85">
        <f t="shared" si="3"/>
        <v>31104.899999999998</v>
      </c>
      <c r="AB8" s="85">
        <f t="shared" ref="AB8:AB10" si="4">V8*(Y8-H8)*1000</f>
        <v>0</v>
      </c>
      <c r="AC8" s="146">
        <f>ROUND(SUM(Z8:AB8)/SUM(J8:K8),2)</f>
        <v>1</v>
      </c>
    </row>
    <row r="9" spans="1:29" x14ac:dyDescent="0.4">
      <c r="A9">
        <v>2021</v>
      </c>
      <c r="B9" s="146">
        <v>47</v>
      </c>
      <c r="C9" s="146">
        <v>25</v>
      </c>
      <c r="D9" s="146"/>
      <c r="E9" s="146">
        <f>SUM(B9:C9)</f>
        <v>72</v>
      </c>
      <c r="F9">
        <v>5.39</v>
      </c>
      <c r="G9">
        <v>5.29</v>
      </c>
      <c r="I9">
        <f>SUMPRODUCT(F9:H9,B9:D9)/E9</f>
        <v>5.3552777777777774</v>
      </c>
      <c r="J9" s="141">
        <v>136746</v>
      </c>
      <c r="K9" s="141">
        <v>86400</v>
      </c>
      <c r="L9" s="141"/>
      <c r="M9" s="363">
        <f t="shared" si="2"/>
        <v>0.22314600000000001</v>
      </c>
      <c r="N9">
        <f>SUM(J9:K9)/D42</f>
        <v>0.793408</v>
      </c>
      <c r="O9">
        <f>G42/SUM(B9:C9)</f>
        <v>1.1944444444444444</v>
      </c>
      <c r="Q9">
        <v>3.5000000000000003E-2</v>
      </c>
      <c r="R9">
        <v>3.7999999999999999E-2</v>
      </c>
      <c r="S9">
        <v>3.5000000000000003E-2</v>
      </c>
      <c r="T9">
        <f t="shared" si="0"/>
        <v>1.6450000000000002</v>
      </c>
      <c r="U9">
        <f t="shared" si="0"/>
        <v>0.95</v>
      </c>
      <c r="V9">
        <f t="shared" si="1"/>
        <v>0</v>
      </c>
      <c r="W9">
        <v>88.14</v>
      </c>
      <c r="X9">
        <v>94.76</v>
      </c>
      <c r="Y9">
        <v>88.14</v>
      </c>
      <c r="Z9" s="85">
        <f t="shared" si="3"/>
        <v>136123.75000000003</v>
      </c>
      <c r="AA9" s="85">
        <f t="shared" si="3"/>
        <v>84996.5</v>
      </c>
      <c r="AB9" s="85">
        <f t="shared" si="4"/>
        <v>0</v>
      </c>
      <c r="AC9" s="146">
        <f>ROUND(SUM(Z9:AB9)/SUM(J9:K9),2)</f>
        <v>0.99</v>
      </c>
    </row>
    <row r="10" spans="1:29" ht="15.5" customHeight="1" x14ac:dyDescent="0.4">
      <c r="A10">
        <v>2022</v>
      </c>
      <c r="B10" s="146">
        <v>22</v>
      </c>
      <c r="C10" s="146">
        <v>71.8</v>
      </c>
      <c r="D10" s="146">
        <v>2.4</v>
      </c>
      <c r="E10" s="146">
        <f>SUM(B10:C10)</f>
        <v>93.8</v>
      </c>
      <c r="F10">
        <v>-4.21</v>
      </c>
      <c r="G10">
        <v>5.26</v>
      </c>
      <c r="H10">
        <v>30.98</v>
      </c>
      <c r="I10">
        <f>SUMPRODUCT(F10:H10,B10:D10)/E10</f>
        <v>3.8315565031982941</v>
      </c>
      <c r="J10" s="141">
        <v>226856</v>
      </c>
      <c r="K10" s="141">
        <v>76042</v>
      </c>
      <c r="L10" s="141">
        <v>4548</v>
      </c>
      <c r="M10" s="363">
        <f t="shared" si="2"/>
        <v>0.307446</v>
      </c>
      <c r="O10">
        <f>G43/SUM(B10:C10)</f>
        <v>2.1199693620055738E-2</v>
      </c>
      <c r="Q10">
        <v>3.5000000000000003E-2</v>
      </c>
      <c r="R10">
        <v>3.7999999999999999E-2</v>
      </c>
      <c r="S10">
        <v>3.5000000000000003E-2</v>
      </c>
      <c r="T10">
        <f t="shared" si="0"/>
        <v>0.77</v>
      </c>
      <c r="U10">
        <f t="shared" si="0"/>
        <v>2.7283999999999997</v>
      </c>
      <c r="V10">
        <f t="shared" si="1"/>
        <v>8.4000000000000005E-2</v>
      </c>
      <c r="W10">
        <v>88.14</v>
      </c>
      <c r="X10">
        <v>94.76</v>
      </c>
      <c r="Y10">
        <v>88.14</v>
      </c>
      <c r="Z10" s="85">
        <f t="shared" si="3"/>
        <v>71109.5</v>
      </c>
      <c r="AA10" s="85">
        <f t="shared" si="3"/>
        <v>244191.79999999996</v>
      </c>
      <c r="AB10" s="85">
        <f t="shared" si="4"/>
        <v>4801.4400000000005</v>
      </c>
      <c r="AC10" s="146">
        <f>ROUND(SUM(Z10:AB10)/SUM(J10:K10),2)</f>
        <v>1.06</v>
      </c>
    </row>
    <row r="13" spans="1:29" s="52" customFormat="1" ht="20.5" thickBot="1" x14ac:dyDescent="0.55000000000000004">
      <c r="A13" s="52" t="s">
        <v>1725</v>
      </c>
    </row>
    <row r="14" spans="1:29" ht="15.5" thickTop="1" x14ac:dyDescent="0.4">
      <c r="A14" t="s">
        <v>1726</v>
      </c>
    </row>
    <row r="15" spans="1:29" x14ac:dyDescent="0.4">
      <c r="A15" t="s">
        <v>1727</v>
      </c>
    </row>
    <row r="17" spans="1:2" x14ac:dyDescent="0.4">
      <c r="A17" s="37" t="s">
        <v>1728</v>
      </c>
    </row>
    <row r="18" spans="1:2" x14ac:dyDescent="0.4">
      <c r="B18" t="s">
        <v>1729</v>
      </c>
    </row>
    <row r="19" spans="1:2" x14ac:dyDescent="0.4">
      <c r="A19" s="37"/>
    </row>
    <row r="20" spans="1:2" x14ac:dyDescent="0.4">
      <c r="B20" s="631" t="s">
        <v>1730</v>
      </c>
    </row>
    <row r="21" spans="1:2" x14ac:dyDescent="0.4">
      <c r="B21" s="588" t="s">
        <v>1731</v>
      </c>
    </row>
    <row r="23" spans="1:2" x14ac:dyDescent="0.4">
      <c r="B23" t="s">
        <v>1732</v>
      </c>
    </row>
    <row r="24" spans="1:2" x14ac:dyDescent="0.4">
      <c r="B24" t="s">
        <v>1733</v>
      </c>
    </row>
    <row r="25" spans="1:2" x14ac:dyDescent="0.4">
      <c r="B25" t="s">
        <v>1733</v>
      </c>
    </row>
    <row r="26" spans="1:2" x14ac:dyDescent="0.4">
      <c r="B26" t="s">
        <v>1734</v>
      </c>
    </row>
    <row r="29" spans="1:2" x14ac:dyDescent="0.4">
      <c r="A29" s="285">
        <v>1.4</v>
      </c>
      <c r="B29" t="s">
        <v>1735</v>
      </c>
    </row>
    <row r="30" spans="1:2" x14ac:dyDescent="0.4">
      <c r="A30" s="285"/>
    </row>
    <row r="32" spans="1:2" x14ac:dyDescent="0.4">
      <c r="A32">
        <v>44</v>
      </c>
      <c r="B32" t="s">
        <v>1736</v>
      </c>
    </row>
    <row r="33" spans="1:10" x14ac:dyDescent="0.4">
      <c r="A33">
        <v>86</v>
      </c>
      <c r="B33" t="s">
        <v>1737</v>
      </c>
    </row>
    <row r="35" spans="1:10" x14ac:dyDescent="0.4">
      <c r="A35" s="147">
        <f>1/8</f>
        <v>0.125</v>
      </c>
      <c r="B35" t="s">
        <v>1738</v>
      </c>
      <c r="J35" s="37"/>
    </row>
    <row r="36" spans="1:10" x14ac:dyDescent="0.4">
      <c r="A36">
        <v>93</v>
      </c>
      <c r="B36" t="s">
        <v>1739</v>
      </c>
    </row>
    <row r="37" spans="1:10" x14ac:dyDescent="0.4">
      <c r="A37">
        <f>A36*A35</f>
        <v>11.625</v>
      </c>
      <c r="B37" t="s">
        <v>1740</v>
      </c>
    </row>
    <row r="39" spans="1:10" ht="87.5" thickBot="1" x14ac:dyDescent="0.45">
      <c r="A39" s="589" t="s">
        <v>648</v>
      </c>
      <c r="B39" s="590" t="s">
        <v>1741</v>
      </c>
      <c r="C39" s="589" t="s">
        <v>1742</v>
      </c>
      <c r="D39" s="589" t="s">
        <v>1743</v>
      </c>
      <c r="E39" s="589" t="s">
        <v>1744</v>
      </c>
      <c r="F39" s="589" t="s">
        <v>1745</v>
      </c>
      <c r="G39" s="589" t="s">
        <v>1746</v>
      </c>
      <c r="H39" s="605" t="s">
        <v>1747</v>
      </c>
    </row>
    <row r="40" spans="1:10" ht="15.5" thickBot="1" x14ac:dyDescent="0.45">
      <c r="A40" s="591">
        <v>2019</v>
      </c>
      <c r="B40" s="592" t="s">
        <v>1748</v>
      </c>
      <c r="C40" s="593">
        <v>15000</v>
      </c>
      <c r="D40" s="593">
        <f>C40*$A$51</f>
        <v>56250</v>
      </c>
      <c r="E40" s="593">
        <f>D40/($A$36-$A$37)*1000</f>
        <v>691244.23963133642</v>
      </c>
      <c r="F40" s="595">
        <f>E40/$A$54/1000000</f>
        <v>18.938198346064013</v>
      </c>
      <c r="G40" s="595">
        <f>H40*159/1000</f>
        <v>18.126000000000001</v>
      </c>
      <c r="H40" s="595">
        <v>114</v>
      </c>
    </row>
    <row r="41" spans="1:10" ht="15.5" thickBot="1" x14ac:dyDescent="0.45">
      <c r="A41" s="591">
        <v>2020</v>
      </c>
      <c r="B41" s="594">
        <v>1.4</v>
      </c>
      <c r="C41" s="593">
        <f>C40*(1+A29)</f>
        <v>36000</v>
      </c>
      <c r="D41" s="593">
        <f>C41*$A$51</f>
        <v>135000</v>
      </c>
      <c r="E41" s="593">
        <f>D41/($A$36-$A$37)*1000</f>
        <v>1658986.1751152072</v>
      </c>
      <c r="F41" s="595">
        <f>E41/$A$54/1000000</f>
        <v>45.451676030553621</v>
      </c>
      <c r="G41" s="595">
        <f>H41*159/1000</f>
        <v>43.247999999999998</v>
      </c>
      <c r="H41" s="595">
        <v>272</v>
      </c>
    </row>
    <row r="42" spans="1:10" ht="15.5" thickBot="1" x14ac:dyDescent="0.45">
      <c r="A42" s="591">
        <v>2021</v>
      </c>
      <c r="B42" s="594">
        <v>1.25</v>
      </c>
      <c r="C42" s="593">
        <v>75000</v>
      </c>
      <c r="D42" s="593">
        <f>C42*$A$51</f>
        <v>281250</v>
      </c>
      <c r="E42" s="593">
        <f>D42/($A$36-$A$37)*1000</f>
        <v>3456221.1981566818</v>
      </c>
      <c r="F42" s="595">
        <f>E42/$A$54/1000000</f>
        <v>94.69099173032005</v>
      </c>
      <c r="G42" s="592">
        <f>A33</f>
        <v>86</v>
      </c>
      <c r="H42" s="595">
        <f>G42/(159)*1000</f>
        <v>540.88050314465409</v>
      </c>
    </row>
    <row r="43" spans="1:10" x14ac:dyDescent="0.4">
      <c r="G43">
        <f>G42/G41</f>
        <v>1.9885312615612283</v>
      </c>
    </row>
    <row r="44" spans="1:10" x14ac:dyDescent="0.4">
      <c r="H44">
        <f>H41/H40</f>
        <v>2.3859649122807016</v>
      </c>
    </row>
    <row r="45" spans="1:10" x14ac:dyDescent="0.4">
      <c r="A45" t="s">
        <v>1749</v>
      </c>
    </row>
    <row r="46" spans="1:10" x14ac:dyDescent="0.4">
      <c r="A46" t="s">
        <v>1750</v>
      </c>
    </row>
    <row r="48" spans="1:10" x14ac:dyDescent="0.4">
      <c r="A48" s="37" t="s">
        <v>1751</v>
      </c>
    </row>
    <row r="49" spans="1:2" x14ac:dyDescent="0.4">
      <c r="A49" s="146">
        <v>4.5999999999999996</v>
      </c>
      <c r="B49" t="s">
        <v>1752</v>
      </c>
    </row>
    <row r="50" spans="1:2" x14ac:dyDescent="0.4">
      <c r="A50" s="146">
        <v>3</v>
      </c>
      <c r="B50" t="s">
        <v>1753</v>
      </c>
    </row>
    <row r="51" spans="1:2" x14ac:dyDescent="0.4">
      <c r="A51">
        <v>3.75</v>
      </c>
      <c r="B51" t="s">
        <v>1754</v>
      </c>
    </row>
    <row r="53" spans="1:2" x14ac:dyDescent="0.4">
      <c r="A53" s="37" t="s">
        <v>1755</v>
      </c>
    </row>
    <row r="54" spans="1:2" x14ac:dyDescent="0.4">
      <c r="A54">
        <v>3.6499999999999998E-2</v>
      </c>
      <c r="B54" t="s">
        <v>1756</v>
      </c>
    </row>
    <row r="57" spans="1:2" s="52" customFormat="1" ht="20.5" thickBot="1" x14ac:dyDescent="0.55000000000000004">
      <c r="A57" s="52" t="s">
        <v>1757</v>
      </c>
    </row>
    <row r="58" spans="1:2" ht="15.5" thickTop="1" x14ac:dyDescent="0.4"/>
    <row r="59" spans="1:2" x14ac:dyDescent="0.4">
      <c r="A59" t="s">
        <v>1758</v>
      </c>
    </row>
    <row r="60" spans="1:2" x14ac:dyDescent="0.4">
      <c r="A60" s="27" t="s">
        <v>1759</v>
      </c>
    </row>
    <row r="61" spans="1:2" x14ac:dyDescent="0.4">
      <c r="A61" t="s">
        <v>1760</v>
      </c>
    </row>
    <row r="62" spans="1:2" x14ac:dyDescent="0.4">
      <c r="A62" t="s">
        <v>1761</v>
      </c>
    </row>
    <row r="65" spans="1:3" x14ac:dyDescent="0.4">
      <c r="A65">
        <v>300</v>
      </c>
      <c r="B65" t="s">
        <v>1762</v>
      </c>
    </row>
    <row r="66" spans="1:3" x14ac:dyDescent="0.4">
      <c r="A66">
        <f>365/4</f>
        <v>91.25</v>
      </c>
      <c r="B66" t="s">
        <v>1763</v>
      </c>
    </row>
    <row r="67" spans="1:3" x14ac:dyDescent="0.4">
      <c r="A67">
        <f>A65*A66*L_per_bbl</f>
        <v>4352625</v>
      </c>
      <c r="B67" t="s">
        <v>1764</v>
      </c>
      <c r="C67">
        <f>A67/10^6</f>
        <v>4.3526249999999997</v>
      </c>
    </row>
    <row r="69" spans="1:3" x14ac:dyDescent="0.4">
      <c r="A69" t="s">
        <v>1765</v>
      </c>
    </row>
    <row r="71" spans="1:3" x14ac:dyDescent="0.4">
      <c r="A71" t="s">
        <v>1766</v>
      </c>
      <c r="B71" t="s">
        <v>1767</v>
      </c>
    </row>
    <row r="72" spans="1:3" x14ac:dyDescent="0.4">
      <c r="A72">
        <f>$A$67*B8/SUM($B$8:$C$8)/1000000</f>
        <v>3.2522422752808988</v>
      </c>
      <c r="B72">
        <f>$A$67*C8/SUM($B$8:$C$8)/1000000</f>
        <v>1.1003827247191011</v>
      </c>
    </row>
  </sheetData>
  <hyperlinks>
    <hyperlink ref="B21" r:id="rId1" xr:uid="{741B4619-D731-4818-94E7-B0F76C8392B8}"/>
    <hyperlink ref="A60" r:id="rId2" xr:uid="{783757E9-6960-4D38-8CF4-72255647B537}"/>
  </hyperlinks>
  <pageMargins left="0.7" right="0.7" top="0.75" bottom="0.75" header="0.3" footer="0.3"/>
  <pageSetup orientation="portrait" r:id="rId3"/>
  <legacyDrawing r:id="rId4"/>
</worksheet>
</file>

<file path=xl/worksheets/sheet4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CE83E6-F561-41AA-A0EB-1AD6454219B4}">
  <sheetPr codeName="Sheet43"/>
  <dimension ref="A2:AB920"/>
  <sheetViews>
    <sheetView zoomScale="70" zoomScaleNormal="70" workbookViewId="0">
      <pane ySplit="7" topLeftCell="A8" activePane="bottomLeft" state="frozen"/>
      <selection pane="bottomLeft"/>
    </sheetView>
  </sheetViews>
  <sheetFormatPr defaultColWidth="8.84375" defaultRowHeight="15" x14ac:dyDescent="0.4"/>
  <cols>
    <col min="2" max="3" width="20.61328125" customWidth="1"/>
    <col min="4" max="5" width="17.3828125" customWidth="1"/>
    <col min="6" max="8" width="13.84375" customWidth="1"/>
    <col min="9" max="9" width="15.3828125" customWidth="1"/>
    <col min="10" max="10" width="16.61328125" customWidth="1"/>
    <col min="11" max="11" width="16.3828125" customWidth="1"/>
    <col min="12" max="12" width="15.15234375" customWidth="1"/>
    <col min="13" max="13" width="14.61328125" customWidth="1"/>
    <col min="14" max="15" width="8.84375" style="49"/>
    <col min="16" max="16" width="17.61328125" customWidth="1"/>
    <col min="17" max="19" width="11.84375" customWidth="1"/>
    <col min="21" max="21" width="15.3828125" style="557" customWidth="1"/>
    <col min="22" max="23" width="8.84375" style="557"/>
  </cols>
  <sheetData>
    <row r="2" spans="1:23" x14ac:dyDescent="0.4">
      <c r="D2" t="s">
        <v>1768</v>
      </c>
      <c r="E2" s="107">
        <f>A288/100</f>
        <v>0.18558283200143669</v>
      </c>
      <c r="F2" t="s">
        <v>1769</v>
      </c>
    </row>
    <row r="3" spans="1:23" x14ac:dyDescent="0.4">
      <c r="D3" t="s">
        <v>1770</v>
      </c>
      <c r="E3">
        <v>0.69</v>
      </c>
      <c r="F3" t="s">
        <v>1771</v>
      </c>
    </row>
    <row r="4" spans="1:23" x14ac:dyDescent="0.4">
      <c r="D4" t="s">
        <v>1772</v>
      </c>
      <c r="E4">
        <v>2022</v>
      </c>
    </row>
    <row r="6" spans="1:23" x14ac:dyDescent="0.4">
      <c r="A6" t="s">
        <v>1773</v>
      </c>
    </row>
    <row r="7" spans="1:23" s="644" customFormat="1" ht="51.75" customHeight="1" x14ac:dyDescent="0.4">
      <c r="A7" s="646" t="s">
        <v>648</v>
      </c>
      <c r="B7" s="646" t="s">
        <v>357</v>
      </c>
      <c r="C7" s="646" t="s">
        <v>1774</v>
      </c>
      <c r="D7" s="646" t="s">
        <v>1775</v>
      </c>
      <c r="E7" s="646" t="s">
        <v>1776</v>
      </c>
      <c r="F7" s="646" t="s">
        <v>1777</v>
      </c>
      <c r="G7" s="646" t="s">
        <v>1778</v>
      </c>
      <c r="H7" s="646" t="s">
        <v>1779</v>
      </c>
      <c r="I7" s="646" t="s">
        <v>1780</v>
      </c>
      <c r="J7" s="646" t="s">
        <v>1781</v>
      </c>
      <c r="K7" s="646" t="s">
        <v>1782</v>
      </c>
      <c r="L7" s="646" t="s">
        <v>1783</v>
      </c>
      <c r="M7" s="646" t="s">
        <v>1784</v>
      </c>
      <c r="N7" s="647" t="s">
        <v>1785</v>
      </c>
      <c r="O7" s="647" t="s">
        <v>1786</v>
      </c>
      <c r="P7" s="646" t="s">
        <v>1787</v>
      </c>
      <c r="Q7" s="646" t="s">
        <v>1788</v>
      </c>
      <c r="R7" s="646" t="s">
        <v>1789</v>
      </c>
      <c r="S7" s="646" t="s">
        <v>1790</v>
      </c>
      <c r="T7" s="646" t="s">
        <v>1791</v>
      </c>
      <c r="U7" s="648" t="s">
        <v>1792</v>
      </c>
      <c r="V7" s="648" t="s">
        <v>1793</v>
      </c>
      <c r="W7" s="648" t="s">
        <v>1794</v>
      </c>
    </row>
    <row r="8" spans="1:23" x14ac:dyDescent="0.4">
      <c r="A8">
        <v>2011</v>
      </c>
      <c r="B8" s="141" t="s">
        <v>30</v>
      </c>
      <c r="C8" s="141" t="str">
        <f>INDEX(Map!$B$78:$B$89,MATCH(EV_Energy_Consumption[[#This Row],[Province]],Map!$A$78:$A$89,0))</f>
        <v>Alberta</v>
      </c>
      <c r="D8" s="487" t="s">
        <v>1795</v>
      </c>
      <c r="E8" s="487">
        <f>SUMIFS(EVSales[Adjusted Value],EVSales[Region Adj],EV_Energy_Consumption[[#This Row],[Province]],EVSales[Year],EV_Energy_Consumption[[#This Row],[Year]],EVSales[Vehicle Fuel Type],EV_Energy_Consumption[[#This Row],[Vehicle Type]])</f>
        <v>10.801957589420411</v>
      </c>
      <c r="F8" s="141">
        <f>IF(EV_Energy_Consumption[[#This Row],[Year]]&lt;2017,SUMIFS(EVSales[Cumulative Sales],EVSales[Region Adj],B8,EVSales[Year],A8,EVSales[Vehicle Fuel Type],D8)*SUMIFS('LDV EV Sales Pivot'!$V$5:$V$26,'LDV EV Sales Pivot'!$S$5:$S$26,EV_Energy_Consumption[[#This Row],[Province]],'LDV EV Sales Pivot'!$R$5:$R$26,EV_Energy_Consumption[[#This Row],[Vehicle Type]]),
IF(EV_Energy_Consumption[[#This Row],[Year]]&lt;&gt;$E$4,SUMIFS(VehicleRegistrationsPost2017[VALUE],VehicleRegistrationsPost2017[Region Adj],EV_Energy_Consumption[[#This Row],[Province]],VehicleRegistrationsPost2017[REF_DATE],EV_Energy_Consumption[[#This Row],[Year]],VehicleRegistrationsPost2017[Fuel Type],EV_Energy_Consumption[[#This Row],[Vehicle Type]]),
)
)</f>
        <v>11.852311024203482</v>
      </c>
      <c r="G8" s="141">
        <f>IF(EV_Energy_Consumption[[#This Row],[Year]]&lt;2017,SUMIFS(VehicleRegistrations[VALUE],VehicleRegistrations[Region Adj],EV_Energy_Consumption[[#This Row],[Province]],VehicleRegistrations[REF_DATE],EV_Energy_Consumption[[#This Row],[Year]]),
IF(EV_Energy_Consumption[[#This Row],[Year]]&lt;&gt;$E$4,
SUMIFS(VehicleRegistrationsPost2017[VALUE],VehicleRegistrationsPost2017[Region Adj],EV_Energy_Consumption[[#This Row],[Province]],VehicleRegistrationsPost2017[REF_DATE],EV_Energy_Consumption[[#This Row],[Year]],VehicleRegistrationsPost2017[Fuel Type],"All fuel types"),
SUMIFS(VehicleRegistrationsPost2017[VALUE],VehicleRegistrationsPost2017[Region Adj],EV_Energy_Consumption[[#This Row],[Province]],VehicleRegistrationsPost2017[REF_DATE],EV_Energy_Consumption[[#This Row],[Year]]-1,VehicleRegistrationsPost2017[Fuel Type],"All fuel types")*SUMIFS(Population[2022],Population[Province],EV_Energy_Consumption[[#This Row],[Province]])/SUMIFS(Population[2021],Population[Province],EV_Energy_Consumption[[#This Row],[Province]])))</f>
        <v>2702591</v>
      </c>
      <c r="H8" s="49">
        <f>EV_Energy_Consumption[[#This Row],[Estimated EV registrations]]/EV_Energy_Consumption[[#This Row],[Total LDV Registrations]]</f>
        <v>4.3855363331719385E-6</v>
      </c>
      <c r="I8" s="141">
        <f>SUMIFS('NRCAN Transportation Variables'!$C$27:$AI$27,'NRCAN Transportation Variables'!$C$15:$AI$15,A8)</f>
        <v>16669.504000000001</v>
      </c>
      <c r="J8" s="42">
        <f>IF(EV_Energy_Consumption[[#This Row],[Vehicle Type]]="Battery electric",1,$E$3)*EV_Energy_Consumption[[#This Row],[km/vehicle-year]]*EV_Energy_Consumption[[#This Row],[Estimated EV registrations]]/1000000</f>
        <v>0.19757214602720405</v>
      </c>
      <c r="K8" s="51">
        <f t="shared" ref="K8:K71" si="0">J8*$E$2</f>
        <v>3.6665998384329927E-2</v>
      </c>
      <c r="L8" s="51">
        <f t="shared" ref="L8:L71" si="1">K8/kWh_per_MJ/1000</f>
        <v>1.3199759418358771E-4</v>
      </c>
      <c r="M8" s="51">
        <f t="shared" ref="M8:M71" si="2">L8*BEV_EER</f>
        <v>5.4119013615270954E-4</v>
      </c>
      <c r="N8" s="49">
        <f>SUMIFS(Ren_fuel_blend[ethanol_%_vol],Ren_fuel_blend[Province],EV_Energy_Consumption[[#This Row],[Province]],Ren_fuel_blend[Year],EV_Energy_Consumption[[#This Row],[Year]])</f>
        <v>5.2247561780450244E-2</v>
      </c>
      <c r="O8" s="49">
        <f>(EV_Energy_Consumption[[#This Row],[Ethanol Blend Rate (by volume)]]*Eth_MJ_per_L)/((1-EV_Energy_Consumption[[#This Row],[Ethanol Blend Rate (by volume)]])*Gas_MJ_per_L+EV_Energy_Consumption[[#This Row],[Ethanol Blend Rate (by volume)]]*Eth_MJ_per_L)</f>
        <v>3.5871131540488418E-2</v>
      </c>
      <c r="P8" s="51">
        <f>EV_Energy_Consumption[[#This Row],[Avoided Gasoline Consumption (PJs)]]/(EV_Energy_Consumption[[#This Row],[Ethanol Blend Rate (by volume)]]*Eth_MJ_per_L+(1-EV_Energy_Consumption[[#This Row],[Ethanol Blend Rate (by volume)]])*Gas_MJ_per_L)*1000</f>
        <v>1.5865748812008178E-2</v>
      </c>
      <c r="Q8" s="51">
        <f>INDEX(Elec_GHG[[British Columbia]:[Canada]],MATCH(EV_Energy_Consumption[[#This Row],[Year]],Elec_GHG[Year],0),MATCH(EV_Energy_Consumption[[#This Row],[Province]],Elec_GHG[[#Headers],[British Columbia]:[Canada]],0))/1000+INDEX(Elec_Indirect_GHG[[British Columbia]:[Canada]],1,MATCH(EV_Energy_Consumption[[#This Row],[Province]],Elec_Indirect_GHG[[#Headers],[British Columbia]:[Canada]],0))/1000</f>
        <v>0.87119999999999997</v>
      </c>
      <c r="R8" s="51">
        <f>INDEX(Agg_results[[2010]:[2022]],MATCH(CONCATENATE(EV_Energy_Consumption[[#This Row],[Reporting Region]],"Avg. GHG intensity, gasoline"),Agg_results[Index],0),MATCH(TEXT(EV_Energy_Consumption[[#This Row],[Year]],0),Agg_results[[#Headers],[2010]:[2022]],0))</f>
        <v>96.577711947841763</v>
      </c>
      <c r="S8" s="51">
        <f>INDEX(Agg_results[[2010]:[2022]],MATCH(CONCATENATE(EV_Energy_Consumption[[#This Row],[Reporting Region]],"Avg. GHG intensity, ethanol"),Agg_results[Index],0),MATCH(TEXT(EV_Energy_Consumption[[#This Row],[Year]],0),Agg_results[[#Headers],[2010]:[2022]],0))</f>
        <v>51.662126372602003</v>
      </c>
      <c r="T8" s="51">
        <f>EV_Energy_Consumption[[#This Row],[Gasoline CI (kg/GJ)]]*(1-EV_Energy_Consumption[[#This Row],[Ethanol Blend Rate (by energy)]])+EV_Energy_Consumption[[#This Row],[Ethanol CI (kg/GJ)]]*EV_Energy_Consumption[[#This Row],[Ethanol Blend Rate (by energy)]]</f>
        <v>94.966539069454271</v>
      </c>
      <c r="U8" s="557">
        <f>EV_Energy_Consumption[[#This Row],[Blended Gasoline CI (kg/GJ)]]*EV_Energy_Consumption[[#This Row],[Avoided Gasoline Consumption (PJs)]]/1000</f>
        <v>5.1394954208949563E-5</v>
      </c>
      <c r="V8" s="557">
        <f>EV_Energy_Consumption[[#This Row],[Estimated Energy Consumption (GWh)]]*EV_Energy_Consumption[[#This Row],[Electricity CI (tCO2e/MWh)]]/1000</f>
        <v>3.1943417792428226E-5</v>
      </c>
      <c r="W8" s="557">
        <f>EV_Energy_Consumption[[#This Row],[Avoided Gasoline Emissions (MtCO2e)]]-EV_Energy_Consumption[[#This Row],[Electricity Emissions (MtCO2e)]]</f>
        <v>1.9451536416521337E-5</v>
      </c>
    </row>
    <row r="9" spans="1:23" x14ac:dyDescent="0.4">
      <c r="A9">
        <v>2011</v>
      </c>
      <c r="B9" s="141" t="s">
        <v>30</v>
      </c>
      <c r="C9" s="141" t="str">
        <f>INDEX(Map!$B$78:$B$89,MATCH(EV_Energy_Consumption[[#This Row],[Province]],Map!$A$78:$A$89,0))</f>
        <v>Alberta</v>
      </c>
      <c r="D9" s="487" t="s">
        <v>1796</v>
      </c>
      <c r="E9" s="487">
        <f>SUMIFS(EVSales[Adjusted Value],EVSales[Region Adj],EV_Energy_Consumption[[#This Row],[Province]],EVSales[Year],EV_Energy_Consumption[[#This Row],[Year]],EVSales[Vehicle Fuel Type],EV_Energy_Consumption[[#This Row],[Vehicle Type]])</f>
        <v>1.4402610119227215</v>
      </c>
      <c r="F9" s="141">
        <f>IF(EV_Energy_Consumption[[#This Row],[Year]]&lt;2017,SUMIFS(EVSales[Cumulative Sales],EVSales[Region Adj],B9,EVSales[Year],A9,EVSales[Vehicle Fuel Type],D9)*SUMIFS('LDV EV Sales Pivot'!$V$5:$V$26,'LDV EV Sales Pivot'!$S$5:$S$26,EV_Energy_Consumption[[#This Row],[Province]],'LDV EV Sales Pivot'!$R$5:$R$26,EV_Energy_Consumption[[#This Row],[Vehicle Type]]),
IF(EV_Energy_Consumption[[#This Row],[Year]]&lt;&gt;$E$4,SUMIFS(VehicleRegistrationsPost2017[VALUE],VehicleRegistrationsPost2017[Region Adj],EV_Energy_Consumption[[#This Row],[Province]],VehicleRegistrationsPost2017[REF_DATE],EV_Energy_Consumption[[#This Row],[Year]],VehicleRegistrationsPost2017[Fuel Type],EV_Energy_Consumption[[#This Row],[Vehicle Type]]),
)
)</f>
        <v>2.2610151723031855</v>
      </c>
      <c r="G9" s="141">
        <f>IF(EV_Energy_Consumption[[#This Row],[Year]]&lt;2017,SUMIFS(VehicleRegistrations[VALUE],VehicleRegistrations[Region Adj],EV_Energy_Consumption[[#This Row],[Province]],VehicleRegistrations[REF_DATE],EV_Energy_Consumption[[#This Row],[Year]]),
IF(EV_Energy_Consumption[[#This Row],[Year]]&lt;&gt;$E$4,
SUMIFS(VehicleRegistrationsPost2017[VALUE],VehicleRegistrationsPost2017[Region Adj],EV_Energy_Consumption[[#This Row],[Province]],VehicleRegistrationsPost2017[REF_DATE],EV_Energy_Consumption[[#This Row],[Year]],VehicleRegistrationsPost2017[Fuel Type],"All fuel types"),
SUMIFS(VehicleRegistrationsPost2017[VALUE],VehicleRegistrationsPost2017[Region Adj],EV_Energy_Consumption[[#This Row],[Province]],VehicleRegistrationsPost2017[REF_DATE],EV_Energy_Consumption[[#This Row],[Year]]-1,VehicleRegistrationsPost2017[Fuel Type],"All fuel types")*SUMIFS(Population[2022],Population[Province],EV_Energy_Consumption[[#This Row],[Province]])/SUMIFS(Population[2021],Population[Province],EV_Energy_Consumption[[#This Row],[Province]])))</f>
        <v>2702591</v>
      </c>
      <c r="H9" s="49">
        <f>EV_Energy_Consumption[[#This Row],[Estimated EV registrations]]/EV_Energy_Consumption[[#This Row],[Total LDV Registrations]]</f>
        <v>8.3661019085136655E-7</v>
      </c>
      <c r="I9" s="141">
        <f>SUMIFS('NRCAN Transportation Variables'!$C$27:$AI$27,'NRCAN Transportation Variables'!$C$15:$AI$15,A9)</f>
        <v>16669.504000000001</v>
      </c>
      <c r="J9" s="42">
        <f>IF(EV_Energy_Consumption[[#This Row],[Vehicle Type]]="Battery electric",1,$E$3)*EV_Energy_Consumption[[#This Row],[km/vehicle-year]]*EV_Energy_Consumption[[#This Row],[Estimated EV registrations]]/1000000</f>
        <v>2.6006101006550361E-2</v>
      </c>
      <c r="K9" s="51">
        <f t="shared" si="0"/>
        <v>4.8262858741110288E-3</v>
      </c>
      <c r="L9" s="51">
        <f t="shared" si="1"/>
        <v>1.7374629146799704E-5</v>
      </c>
      <c r="M9" s="51">
        <f t="shared" si="2"/>
        <v>7.1235979501878781E-5</v>
      </c>
      <c r="N9" s="49">
        <f>SUMIFS(Ren_fuel_blend[ethanol_%_vol],Ren_fuel_blend[Province],EV_Energy_Consumption[[#This Row],[Province]],Ren_fuel_blend[Year],EV_Energy_Consumption[[#This Row],[Year]])</f>
        <v>5.2247561780450244E-2</v>
      </c>
      <c r="O9" s="49">
        <f>(EV_Energy_Consumption[[#This Row],[Ethanol Blend Rate (by volume)]]*Eth_MJ_per_L)/((1-EV_Energy_Consumption[[#This Row],[Ethanol Blend Rate (by volume)]])*Gas_MJ_per_L+EV_Energy_Consumption[[#This Row],[Ethanol Blend Rate (by volume)]]*Eth_MJ_per_L)</f>
        <v>3.5871131540488418E-2</v>
      </c>
      <c r="P9" s="51">
        <f>EV_Energy_Consumption[[#This Row],[Avoided Gasoline Consumption (PJs)]]/(EV_Energy_Consumption[[#This Row],[Ethanol Blend Rate (by volume)]]*Eth_MJ_per_L+(1-EV_Energy_Consumption[[#This Row],[Ethanol Blend Rate (by volume)]])*Gas_MJ_per_L)*1000</f>
        <v>2.0883827728065919E-3</v>
      </c>
      <c r="Q9" s="51">
        <f>INDEX(Elec_GHG[[British Columbia]:[Canada]],MATCH(EV_Energy_Consumption[[#This Row],[Year]],Elec_GHG[Year],0),MATCH(EV_Energy_Consumption[[#This Row],[Province]],Elec_GHG[[#Headers],[British Columbia]:[Canada]],0))/1000+INDEX(Elec_Indirect_GHG[[British Columbia]:[Canada]],1,MATCH(EV_Energy_Consumption[[#This Row],[Province]],Elec_Indirect_GHG[[#Headers],[British Columbia]:[Canada]],0))/1000</f>
        <v>0.87119999999999997</v>
      </c>
      <c r="R9" s="51">
        <f>INDEX(Agg_results[[2010]:[2022]],MATCH(CONCATENATE(EV_Energy_Consumption[[#This Row],[Reporting Region]],"Avg. GHG intensity, gasoline"),Agg_results[Index],0),MATCH(TEXT(EV_Energy_Consumption[[#This Row],[Year]],0),Agg_results[[#Headers],[2010]:[2022]],0))</f>
        <v>96.577711947841763</v>
      </c>
      <c r="S9" s="51">
        <f>INDEX(Agg_results[[2010]:[2022]],MATCH(CONCATENATE(EV_Energy_Consumption[[#This Row],[Reporting Region]],"Avg. GHG intensity, ethanol"),Agg_results[Index],0),MATCH(TEXT(EV_Energy_Consumption[[#This Row],[Year]],0),Agg_results[[#Headers],[2010]:[2022]],0))</f>
        <v>51.662126372602003</v>
      </c>
      <c r="T9" s="51">
        <f>EV_Energy_Consumption[[#This Row],[Gasoline CI (kg/GJ)]]*(1-EV_Energy_Consumption[[#This Row],[Ethanol Blend Rate (by energy)]])+EV_Energy_Consumption[[#This Row],[Ethanol CI (kg/GJ)]]*EV_Energy_Consumption[[#This Row],[Ethanol Blend Rate (by energy)]]</f>
        <v>94.966539069454271</v>
      </c>
      <c r="U9" s="557">
        <f>EV_Energy_Consumption[[#This Row],[Blended Gasoline CI (kg/GJ)]]*EV_Energy_Consumption[[#This Row],[Avoided Gasoline Consumption (PJs)]]/1000</f>
        <v>6.7650344305160152E-6</v>
      </c>
      <c r="V9" s="557">
        <f>EV_Energy_Consumption[[#This Row],[Estimated Energy Consumption (GWh)]]*EV_Energy_Consumption[[#This Row],[Electricity CI (tCO2e/MWh)]]/1000</f>
        <v>4.2046602535255283E-6</v>
      </c>
      <c r="W9" s="557">
        <f>EV_Energy_Consumption[[#This Row],[Avoided Gasoline Emissions (MtCO2e)]]-EV_Energy_Consumption[[#This Row],[Electricity Emissions (MtCO2e)]]</f>
        <v>2.5603741769904869E-6</v>
      </c>
    </row>
    <row r="10" spans="1:23" x14ac:dyDescent="0.4">
      <c r="A10">
        <v>2011</v>
      </c>
      <c r="B10" s="141" t="s">
        <v>31</v>
      </c>
      <c r="C10" s="141" t="str">
        <f>INDEX(Map!$B$78:$B$89,MATCH(EV_Energy_Consumption[[#This Row],[Province]],Map!$A$78:$A$89,0))</f>
        <v>British Columbia</v>
      </c>
      <c r="D10" s="487" t="s">
        <v>1795</v>
      </c>
      <c r="E10" s="487">
        <f>SUMIFS(EVSales[Adjusted Value],EVSales[Region Adj],EV_Energy_Consumption[[#This Row],[Province]],EVSales[Year],EV_Energy_Consumption[[#This Row],[Year]],EVSales[Vehicle Fuel Type],EV_Energy_Consumption[[#This Row],[Vehicle Type]])</f>
        <v>49</v>
      </c>
      <c r="F10" s="141">
        <f>IF(EV_Energy_Consumption[[#This Row],[Year]]&lt;2017,SUMIFS(EVSales[Cumulative Sales],EVSales[Region Adj],B10,EVSales[Year],A10,EVSales[Vehicle Fuel Type],D10)*SUMIFS('LDV EV Sales Pivot'!$V$5:$V$26,'LDV EV Sales Pivot'!$S$5:$S$26,EV_Energy_Consumption[[#This Row],[Province]],'LDV EV Sales Pivot'!$R$5:$R$26,EV_Energy_Consumption[[#This Row],[Vehicle Type]]),
IF(EV_Energy_Consumption[[#This Row],[Year]]&lt;&gt;$E$4,SUMIFS(VehicleRegistrationsPost2017[VALUE],VehicleRegistrationsPost2017[Region Adj],EV_Energy_Consumption[[#This Row],[Province]],VehicleRegistrationsPost2017[REF_DATE],EV_Energy_Consumption[[#This Row],[Year]],VehicleRegistrationsPost2017[Fuel Type],EV_Energy_Consumption[[#This Row],[Vehicle Type]]),
)
)</f>
        <v>52.147992351816448</v>
      </c>
      <c r="G10" s="141">
        <f>IF(EV_Energy_Consumption[[#This Row],[Year]]&lt;2017,SUMIFS(VehicleRegistrations[VALUE],VehicleRegistrations[Region Adj],EV_Energy_Consumption[[#This Row],[Province]],VehicleRegistrations[REF_DATE],EV_Energy_Consumption[[#This Row],[Year]]),
IF(EV_Energy_Consumption[[#This Row],[Year]]&lt;&gt;$E$4,
SUMIFS(VehicleRegistrationsPost2017[VALUE],VehicleRegistrationsPost2017[Region Adj],EV_Energy_Consumption[[#This Row],[Province]],VehicleRegistrationsPost2017[REF_DATE],EV_Energy_Consumption[[#This Row],[Year]],VehicleRegistrationsPost2017[Fuel Type],"All fuel types"),
SUMIFS(VehicleRegistrationsPost2017[VALUE],VehicleRegistrationsPost2017[Region Adj],EV_Energy_Consumption[[#This Row],[Province]],VehicleRegistrationsPost2017[REF_DATE],EV_Energy_Consumption[[#This Row],[Year]]-1,VehicleRegistrationsPost2017[Fuel Type],"All fuel types")*SUMIFS(Population[2022],Population[Province],EV_Energy_Consumption[[#This Row],[Province]])/SUMIFS(Population[2021],Population[Province],EV_Energy_Consumption[[#This Row],[Province]])))</f>
        <v>2670522</v>
      </c>
      <c r="H10" s="49">
        <f>EV_Energy_Consumption[[#This Row],[Estimated EV registrations]]/EV_Energy_Consumption[[#This Row],[Total LDV Registrations]]</f>
        <v>1.9527265587707738E-5</v>
      </c>
      <c r="I10" s="141">
        <f>SUMIFS('NRCAN Transportation Variables'!$C$27:$AI$27,'NRCAN Transportation Variables'!$C$15:$AI$15,A10)</f>
        <v>16669.504000000001</v>
      </c>
      <c r="J10" s="42">
        <f>IF(EV_Energy_Consumption[[#This Row],[Vehicle Type]]="Battery electric",1,$E$3)*EV_Energy_Consumption[[#This Row],[km/vehicle-year]]*EV_Energy_Consumption[[#This Row],[Estimated EV registrations]]/1000000</f>
        <v>0.86928116710057379</v>
      </c>
      <c r="K10" s="51">
        <f t="shared" si="0"/>
        <v>0.1613236607960386</v>
      </c>
      <c r="L10" s="51">
        <f t="shared" si="1"/>
        <v>5.8076517886573897E-4</v>
      </c>
      <c r="M10" s="51">
        <f t="shared" si="2"/>
        <v>2.3811372333495296E-3</v>
      </c>
      <c r="N10" s="49">
        <f>SUMIFS(Ren_fuel_blend[ethanol_%_vol],Ren_fuel_blend[Province],EV_Energy_Consumption[[#This Row],[Province]],Ren_fuel_blend[Year],EV_Energy_Consumption[[#This Row],[Year]])</f>
        <v>5.5508599923931881E-2</v>
      </c>
      <c r="O10" s="49">
        <f>(EV_Energy_Consumption[[#This Row],[Ethanol Blend Rate (by volume)]]*Eth_MJ_per_L)/((1-EV_Energy_Consumption[[#This Row],[Ethanol Blend Rate (by volume)]])*Gas_MJ_per_L+EV_Energy_Consumption[[#This Row],[Ethanol Blend Rate (by volume)]]*Eth_MJ_per_L)</f>
        <v>3.8151178209806222E-2</v>
      </c>
      <c r="P10" s="51">
        <f>EV_Energy_Consumption[[#This Row],[Avoided Gasoline Consumption (PJs)]]/(EV_Energy_Consumption[[#This Row],[Ethanol Blend Rate (by volume)]]*Eth_MJ_per_L+(1-EV_Energy_Consumption[[#This Row],[Ethanol Blend Rate (by volume)]])*Gas_MJ_per_L)*1000</f>
        <v>6.9881748156545145E-2</v>
      </c>
      <c r="Q10" s="51">
        <f>INDEX(Elec_GHG[[British Columbia]:[Canada]],MATCH(EV_Energy_Consumption[[#This Row],[Year]],Elec_GHG[Year],0),MATCH(EV_Energy_Consumption[[#This Row],[Province]],Elec_GHG[[#Headers],[British Columbia]:[Canada]],0))/1000+INDEX(Elec_Indirect_GHG[[British Columbia]:[Canada]],1,MATCH(EV_Energy_Consumption[[#This Row],[Province]],Elec_Indirect_GHG[[#Headers],[British Columbia]:[Canada]],0))/1000</f>
        <v>0.11060000000000002</v>
      </c>
      <c r="R10" s="51">
        <f>INDEX(Agg_results[[2010]:[2022]],MATCH(CONCATENATE(EV_Energy_Consumption[[#This Row],[Reporting Region]],"Avg. GHG intensity, gasoline"),Agg_results[Index],0),MATCH(TEXT(EV_Energy_Consumption[[#This Row],[Year]],0),Agg_results[[#Headers],[2010]:[2022]],0))</f>
        <v>94.774400461689325</v>
      </c>
      <c r="S10" s="51">
        <f>INDEX(Agg_results[[2010]:[2022]],MATCH(CONCATENATE(EV_Energy_Consumption[[#This Row],[Reporting Region]],"Avg. GHG intensity, ethanol"),Agg_results[Index],0),MATCH(TEXT(EV_Energy_Consumption[[#This Row],[Year]],0),Agg_results[[#Headers],[2010]:[2022]],0))</f>
        <v>51.66</v>
      </c>
      <c r="T10" s="51">
        <f>EV_Energy_Consumption[[#This Row],[Gasoline CI (kg/GJ)]]*(1-EV_Energy_Consumption[[#This Row],[Ethanol Blend Rate (by energy)]])+EV_Energy_Consumption[[#This Row],[Ethanol CI (kg/GJ)]]*EV_Energy_Consumption[[#This Row],[Ethanol Blend Rate (by energy)]]</f>
        <v>93.12953528626646</v>
      </c>
      <c r="U10" s="557">
        <f>EV_Energy_Consumption[[#This Row],[Blended Gasoline CI (kg/GJ)]]*EV_Energy_Consumption[[#This Row],[Avoided Gasoline Consumption (PJs)]]/1000</f>
        <v>2.2175420399466792E-4</v>
      </c>
      <c r="V10" s="557">
        <f>EV_Energy_Consumption[[#This Row],[Estimated Energy Consumption (GWh)]]*EV_Energy_Consumption[[#This Row],[Electricity CI (tCO2e/MWh)]]/1000</f>
        <v>1.7842396884041869E-5</v>
      </c>
      <c r="W10" s="557">
        <f>EV_Energy_Consumption[[#This Row],[Avoided Gasoline Emissions (MtCO2e)]]-EV_Energy_Consumption[[#This Row],[Electricity Emissions (MtCO2e)]]</f>
        <v>2.0391180711062606E-4</v>
      </c>
    </row>
    <row r="11" spans="1:23" x14ac:dyDescent="0.4">
      <c r="A11">
        <v>2011</v>
      </c>
      <c r="B11" s="141" t="s">
        <v>31</v>
      </c>
      <c r="C11" s="141" t="str">
        <f>INDEX(Map!$B$78:$B$89,MATCH(EV_Energy_Consumption[[#This Row],[Province]],Map!$A$78:$A$89,0))</f>
        <v>British Columbia</v>
      </c>
      <c r="D11" s="487" t="s">
        <v>1796</v>
      </c>
      <c r="E11" s="487">
        <f>SUMIFS(EVSales[Adjusted Value],EVSales[Region Adj],EV_Energy_Consumption[[#This Row],[Province]],EVSales[Year],EV_Energy_Consumption[[#This Row],[Year]],EVSales[Vehicle Fuel Type],EV_Energy_Consumption[[#This Row],[Vehicle Type]])</f>
        <v>38</v>
      </c>
      <c r="F11" s="141">
        <f>IF(EV_Energy_Consumption[[#This Row],[Year]]&lt;2017,SUMIFS(EVSales[Cumulative Sales],EVSales[Region Adj],B11,EVSales[Year],A11,EVSales[Vehicle Fuel Type],D11)*SUMIFS('LDV EV Sales Pivot'!$V$5:$V$26,'LDV EV Sales Pivot'!$S$5:$S$26,EV_Energy_Consumption[[#This Row],[Province]],'LDV EV Sales Pivot'!$R$5:$R$26,EV_Energy_Consumption[[#This Row],[Vehicle Type]]),
IF(EV_Energy_Consumption[[#This Row],[Year]]&lt;&gt;$E$4,SUMIFS(VehicleRegistrationsPost2017[VALUE],VehicleRegistrationsPost2017[Region Adj],EV_Energy_Consumption[[#This Row],[Province]],VehicleRegistrationsPost2017[REF_DATE],EV_Energy_Consumption[[#This Row],[Year]],VehicleRegistrationsPost2017[Fuel Type],EV_Energy_Consumption[[#This Row],[Vehicle Type]]),
)
)</f>
        <v>40.1230462254739</v>
      </c>
      <c r="G11" s="141">
        <f>IF(EV_Energy_Consumption[[#This Row],[Year]]&lt;2017,SUMIFS(VehicleRegistrations[VALUE],VehicleRegistrations[Region Adj],EV_Energy_Consumption[[#This Row],[Province]],VehicleRegistrations[REF_DATE],EV_Energy_Consumption[[#This Row],[Year]]),
IF(EV_Energy_Consumption[[#This Row],[Year]]&lt;&gt;$E$4,
SUMIFS(VehicleRegistrationsPost2017[VALUE],VehicleRegistrationsPost2017[Region Adj],EV_Energy_Consumption[[#This Row],[Province]],VehicleRegistrationsPost2017[REF_DATE],EV_Energy_Consumption[[#This Row],[Year]],VehicleRegistrationsPost2017[Fuel Type],"All fuel types"),
SUMIFS(VehicleRegistrationsPost2017[VALUE],VehicleRegistrationsPost2017[Region Adj],EV_Energy_Consumption[[#This Row],[Province]],VehicleRegistrationsPost2017[REF_DATE],EV_Energy_Consumption[[#This Row],[Year]]-1,VehicleRegistrationsPost2017[Fuel Type],"All fuel types")*SUMIFS(Population[2022],Population[Province],EV_Energy_Consumption[[#This Row],[Province]])/SUMIFS(Population[2021],Population[Province],EV_Energy_Consumption[[#This Row],[Province]])))</f>
        <v>2670522</v>
      </c>
      <c r="H11" s="49">
        <f>EV_Energy_Consumption[[#This Row],[Estimated EV registrations]]/EV_Energy_Consumption[[#This Row],[Total LDV Registrations]]</f>
        <v>1.5024420778212611E-5</v>
      </c>
      <c r="I11" s="141">
        <f>SUMIFS('NRCAN Transportation Variables'!$C$27:$AI$27,'NRCAN Transportation Variables'!$C$15:$AI$15,A11)</f>
        <v>16669.504000000001</v>
      </c>
      <c r="J11" s="42">
        <f>IF(EV_Energy_Consumption[[#This Row],[Vehicle Type]]="Battery electric",1,$E$3)*EV_Energy_Consumption[[#This Row],[km/vehicle-year]]*EV_Energy_Consumption[[#This Row],[Estimated EV registrations]]/1000000</f>
        <v>0.46149358288792819</v>
      </c>
      <c r="K11" s="51">
        <f t="shared" si="0"/>
        <v>8.5645286062831477E-2</v>
      </c>
      <c r="L11" s="51">
        <f t="shared" si="1"/>
        <v>3.0832302982619332E-4</v>
      </c>
      <c r="M11" s="51">
        <f>L11*BEV_EER</f>
        <v>1.2641244222873925E-3</v>
      </c>
      <c r="N11" s="49">
        <f>SUMIFS(Ren_fuel_blend[ethanol_%_vol],Ren_fuel_blend[Province],EV_Energy_Consumption[[#This Row],[Province]],Ren_fuel_blend[Year],EV_Energy_Consumption[[#This Row],[Year]])</f>
        <v>5.5508599923931881E-2</v>
      </c>
      <c r="O11" s="49">
        <f>(EV_Energy_Consumption[[#This Row],[Ethanol Blend Rate (by volume)]]*Eth_MJ_per_L)/((1-EV_Energy_Consumption[[#This Row],[Ethanol Blend Rate (by volume)]])*Gas_MJ_per_L+EV_Energy_Consumption[[#This Row],[Ethanol Blend Rate (by volume)]]*Eth_MJ_per_L)</f>
        <v>3.8151178209806222E-2</v>
      </c>
      <c r="P11" s="51">
        <f>EV_Energy_Consumption[[#This Row],[Avoided Gasoline Consumption (PJs)]]/(EV_Energy_Consumption[[#This Row],[Ethanol Blend Rate (by volume)]]*Eth_MJ_per_L+(1-EV_Energy_Consumption[[#This Row],[Ethanol Blend Rate (by volume)]])*Gas_MJ_per_L)*1000</f>
        <v>3.7099593958538672E-2</v>
      </c>
      <c r="Q11" s="51">
        <f>INDEX(Elec_GHG[[British Columbia]:[Canada]],MATCH(EV_Energy_Consumption[[#This Row],[Year]],Elec_GHG[Year],0),MATCH(EV_Energy_Consumption[[#This Row],[Province]],Elec_GHG[[#Headers],[British Columbia]:[Canada]],0))/1000+INDEX(Elec_Indirect_GHG[[British Columbia]:[Canada]],1,MATCH(EV_Energy_Consumption[[#This Row],[Province]],Elec_Indirect_GHG[[#Headers],[British Columbia]:[Canada]],0))/1000</f>
        <v>0.11060000000000002</v>
      </c>
      <c r="R11" s="51">
        <f>INDEX(Agg_results[[2010]:[2022]],MATCH(CONCATENATE(EV_Energy_Consumption[[#This Row],[Reporting Region]],"Avg. GHG intensity, gasoline"),Agg_results[Index],0),MATCH(TEXT(EV_Energy_Consumption[[#This Row],[Year]],0),Agg_results[[#Headers],[2010]:[2022]],0))</f>
        <v>94.774400461689325</v>
      </c>
      <c r="S11" s="51">
        <f>INDEX(Agg_results[[2010]:[2022]],MATCH(CONCATENATE(EV_Energy_Consumption[[#This Row],[Reporting Region]],"Avg. GHG intensity, ethanol"),Agg_results[Index],0),MATCH(TEXT(EV_Energy_Consumption[[#This Row],[Year]],0),Agg_results[[#Headers],[2010]:[2022]],0))</f>
        <v>51.66</v>
      </c>
      <c r="T11" s="51">
        <f>EV_Energy_Consumption[[#This Row],[Gasoline CI (kg/GJ)]]*(1-EV_Energy_Consumption[[#This Row],[Ethanol Blend Rate (by energy)]])+EV_Energy_Consumption[[#This Row],[Ethanol CI (kg/GJ)]]*EV_Energy_Consumption[[#This Row],[Ethanol Blend Rate (by energy)]]</f>
        <v>93.12953528626646</v>
      </c>
      <c r="U11" s="557">
        <f>EV_Energy_Consumption[[#This Row],[Blended Gasoline CI (kg/GJ)]]*EV_Energy_Consumption[[#This Row],[Avoided Gasoline Consumption (PJs)]]/1000</f>
        <v>1.1772731999164491E-4</v>
      </c>
      <c r="V11" s="557">
        <f>EV_Energy_Consumption[[#This Row],[Estimated Energy Consumption (GWh)]]*EV_Energy_Consumption[[#This Row],[Electricity CI (tCO2e/MWh)]]/1000</f>
        <v>9.4723686385491637E-6</v>
      </c>
      <c r="W11" s="557">
        <f>EV_Energy_Consumption[[#This Row],[Avoided Gasoline Emissions (MtCO2e)]]-EV_Energy_Consumption[[#This Row],[Electricity Emissions (MtCO2e)]]</f>
        <v>1.0825495135309575E-4</v>
      </c>
    </row>
    <row r="12" spans="1:23" x14ac:dyDescent="0.4">
      <c r="A12">
        <v>2011</v>
      </c>
      <c r="B12" s="141" t="s">
        <v>28</v>
      </c>
      <c r="C12" s="141" t="str">
        <f>INDEX(Map!$B$78:$B$89,MATCH(EV_Energy_Consumption[[#This Row],[Province]],Map!$A$78:$A$89,0))</f>
        <v>Canada</v>
      </c>
      <c r="D12" s="487" t="s">
        <v>1795</v>
      </c>
      <c r="E12" s="487">
        <f>SUMIFS(EVSales[Adjusted Value],EVSales[Region Adj],EV_Energy_Consumption[[#This Row],[Province]],EVSales[Year],EV_Energy_Consumption[[#This Row],[Year]],EVSales[Vehicle Fuel Type],EV_Energy_Consumption[[#This Row],[Vehicle Type]])</f>
        <v>215</v>
      </c>
      <c r="F12" s="141">
        <f>IF(EV_Energy_Consumption[[#This Row],[Year]]&lt;2017,SUMIFS(EVSales[Cumulative Sales],EVSales[Region Adj],B12,EVSales[Year],A12,EVSales[Vehicle Fuel Type],D12)*SUMIFS('LDV EV Sales Pivot'!$V$5:$V$26,'LDV EV Sales Pivot'!$S$5:$S$26,EV_Energy_Consumption[[#This Row],[Province]],'LDV EV Sales Pivot'!$R$5:$R$26,EV_Energy_Consumption[[#This Row],[Vehicle Type]]),
IF(EV_Energy_Consumption[[#This Row],[Year]]&lt;&gt;$E$4,SUMIFS(VehicleRegistrationsPost2017[VALUE],VehicleRegistrationsPost2017[Region Adj],EV_Energy_Consumption[[#This Row],[Province]],VehicleRegistrationsPost2017[REF_DATE],EV_Energy_Consumption[[#This Row],[Year]],VehicleRegistrationsPost2017[Fuel Type],EV_Energy_Consumption[[#This Row],[Vehicle Type]]),
)
)</f>
        <v>179.45306521554289</v>
      </c>
      <c r="G12" s="141">
        <f>IF(EV_Energy_Consumption[[#This Row],[Year]]&lt;2017,SUMIFS(VehicleRegistrations[VALUE],VehicleRegistrations[Region Adj],EV_Energy_Consumption[[#This Row],[Province]],VehicleRegistrations[REF_DATE],EV_Energy_Consumption[[#This Row],[Year]]),
IF(EV_Energy_Consumption[[#This Row],[Year]]&lt;&gt;$E$4,
SUMIFS(VehicleRegistrationsPost2017[VALUE],VehicleRegistrationsPost2017[Region Adj],EV_Energy_Consumption[[#This Row],[Province]],VehicleRegistrationsPost2017[REF_DATE],EV_Energy_Consumption[[#This Row],[Year]],VehicleRegistrationsPost2017[Fuel Type],"All fuel types"),
SUMIFS(VehicleRegistrationsPost2017[VALUE],VehicleRegistrationsPost2017[Region Adj],EV_Energy_Consumption[[#This Row],[Province]],VehicleRegistrationsPost2017[REF_DATE],EV_Energy_Consumption[[#This Row],[Year]]-1,VehicleRegistrationsPost2017[Fuel Type],"All fuel types")*SUMIFS(Population[2022],Population[Province],EV_Energy_Consumption[[#This Row],[Province]])/SUMIFS(Population[2021],Population[Province],EV_Energy_Consumption[[#This Row],[Province]])))</f>
        <v>20608101</v>
      </c>
      <c r="H12" s="49">
        <f>EV_Energy_Consumption[[#This Row],[Estimated EV registrations]]/EV_Energy_Consumption[[#This Row],[Total LDV Registrations]]</f>
        <v>8.7078894467541127E-6</v>
      </c>
      <c r="I12" s="141">
        <f>SUMIFS('NRCAN Transportation Variables'!$C$27:$AI$27,'NRCAN Transportation Variables'!$C$15:$AI$15,A12)</f>
        <v>16669.504000000001</v>
      </c>
      <c r="J12" s="42">
        <f>IF(EV_Energy_Consumption[[#This Row],[Vehicle Type]]="Battery electric",1,$E$3)*EV_Energy_Consumption[[#This Row],[km/vehicle-year]]*EV_Energy_Consumption[[#This Row],[Estimated EV registrations]]/1000000</f>
        <v>2.9913935884227536</v>
      </c>
      <c r="K12" s="51">
        <f t="shared" si="0"/>
        <v>0.55515129377043471</v>
      </c>
      <c r="L12" s="51">
        <f t="shared" si="1"/>
        <v>1.9985446575735647E-3</v>
      </c>
      <c r="M12" s="51">
        <f t="shared" si="2"/>
        <v>8.1940330960516145E-3</v>
      </c>
      <c r="N12" s="49">
        <f>SUMIFS(Ren_fuel_blend[ethanol_%_vol],Ren_fuel_blend[Province],EV_Energy_Consumption[[#This Row],[Province]],Ren_fuel_blend[Year],EV_Energy_Consumption[[#This Row],[Year]])</f>
        <v>5.5243498654641357E-2</v>
      </c>
      <c r="O12" s="49">
        <f>(EV_Energy_Consumption[[#This Row],[Ethanol Blend Rate (by volume)]]*Eth_MJ_per_L)/((1-EV_Energy_Consumption[[#This Row],[Ethanol Blend Rate (by volume)]])*Gas_MJ_per_L+EV_Energy_Consumption[[#This Row],[Ethanol Blend Rate (by volume)]]*Eth_MJ_per_L)</f>
        <v>3.7965641358453629E-2</v>
      </c>
      <c r="P12" s="51">
        <f>EV_Energy_Consumption[[#This Row],[Avoided Gasoline Consumption (PJs)]]/(EV_Energy_Consumption[[#This Row],[Ethanol Blend Rate (by volume)]]*Eth_MJ_per_L+(1-EV_Energy_Consumption[[#This Row],[Ethanol Blend Rate (by volume)]])*Gas_MJ_per_L)*1000</f>
        <v>0.24045783509375387</v>
      </c>
      <c r="Q12" s="51">
        <f>INDEX(Elec_GHG[[British Columbia]:[Canada]],MATCH(EV_Energy_Consumption[[#This Row],[Year]],Elec_GHG[Year],0),MATCH(EV_Energy_Consumption[[#This Row],[Province]],Elec_GHG[[#Headers],[British Columbia]:[Canada]],0))/1000+INDEX(Elec_Indirect_GHG[[British Columbia]:[Canada]],1,MATCH(EV_Energy_Consumption[[#This Row],[Province]],Elec_Indirect_GHG[[#Headers],[British Columbia]:[Canada]],0))/1000</f>
        <v>0.12401981162863808</v>
      </c>
      <c r="R12" s="51">
        <f>INDEX(Agg_results[[2010]:[2022]],MATCH(CONCATENATE(EV_Energy_Consumption[[#This Row],[Reporting Region]],"Avg. GHG intensity, gasoline"),Agg_results[Index],0),MATCH(TEXT(EV_Energy_Consumption[[#This Row],[Year]],0),Agg_results[[#Headers],[2010]:[2022]],0))</f>
        <v>92.200584790435428</v>
      </c>
      <c r="S12" s="51">
        <f>INDEX(Agg_results[[2010]:[2022]],MATCH(CONCATENATE(EV_Energy_Consumption[[#This Row],[Reporting Region]],"Avg. GHG intensity, ethanol"),Agg_results[Index],0),MATCH(TEXT(EV_Energy_Consumption[[#This Row],[Year]],0),Agg_results[[#Headers],[2010]:[2022]],0))</f>
        <v>49.917504036026791</v>
      </c>
      <c r="T12" s="51">
        <f>EV_Energy_Consumption[[#This Row],[Gasoline CI (kg/GJ)]]*(1-EV_Energy_Consumption[[#This Row],[Ethanol Blend Rate (by energy)]])+EV_Energy_Consumption[[#This Row],[Ethanol CI (kg/GJ)]]*EV_Energy_Consumption[[#This Row],[Ethanol Blend Rate (by energy)]]</f>
        <v>90.595280510983017</v>
      </c>
      <c r="U12" s="557">
        <f>EV_Energy_Consumption[[#This Row],[Blended Gasoline CI (kg/GJ)]]*EV_Energy_Consumption[[#This Row],[Avoided Gasoline Consumption (PJs)]]/1000</f>
        <v>7.4234072685307466E-4</v>
      </c>
      <c r="V12" s="557">
        <f>EV_Energy_Consumption[[#This Row],[Estimated Energy Consumption (GWh)]]*EV_Energy_Consumption[[#This Row],[Electricity CI (tCO2e/MWh)]]/1000</f>
        <v>6.8849758878804026E-5</v>
      </c>
      <c r="W12" s="557">
        <f>EV_Energy_Consumption[[#This Row],[Avoided Gasoline Emissions (MtCO2e)]]-EV_Energy_Consumption[[#This Row],[Electricity Emissions (MtCO2e)]]</f>
        <v>6.7349096797427062E-4</v>
      </c>
    </row>
    <row r="13" spans="1:23" x14ac:dyDescent="0.4">
      <c r="A13">
        <v>2011</v>
      </c>
      <c r="B13" s="141" t="s">
        <v>28</v>
      </c>
      <c r="C13" s="141" t="str">
        <f>INDEX(Map!$B$78:$B$89,MATCH(EV_Energy_Consumption[[#This Row],[Province]],Map!$A$78:$A$89,0))</f>
        <v>Canada</v>
      </c>
      <c r="D13" s="487" t="s">
        <v>1796</v>
      </c>
      <c r="E13" s="487">
        <f>SUMIFS(EVSales[Adjusted Value],EVSales[Region Adj],EV_Energy_Consumption[[#This Row],[Province]],EVSales[Year],EV_Energy_Consumption[[#This Row],[Year]],EVSales[Vehicle Fuel Type],EV_Energy_Consumption[[#This Row],[Vehicle Type]])</f>
        <v>303</v>
      </c>
      <c r="F13" s="141">
        <f>IF(EV_Energy_Consumption[[#This Row],[Year]]&lt;2017,SUMIFS(EVSales[Cumulative Sales],EVSales[Region Adj],B13,EVSales[Year],A13,EVSales[Vehicle Fuel Type],D13)*SUMIFS('LDV EV Sales Pivot'!$V$5:$V$26,'LDV EV Sales Pivot'!$S$5:$S$26,EV_Energy_Consumption[[#This Row],[Province]],'LDV EV Sales Pivot'!$R$5:$R$26,EV_Energy_Consumption[[#This Row],[Vehicle Type]]),
IF(EV_Energy_Consumption[[#This Row],[Year]]&lt;&gt;$E$4,SUMIFS(VehicleRegistrationsPost2017[VALUE],VehicleRegistrationsPost2017[Region Adj],EV_Energy_Consumption[[#This Row],[Province]],VehicleRegistrationsPost2017[REF_DATE],EV_Energy_Consumption[[#This Row],[Year]],VehicleRegistrationsPost2017[Fuel Type],EV_Energy_Consumption[[#This Row],[Vehicle Type]]),
)
)</f>
        <v>277.23919540229883</v>
      </c>
      <c r="G13" s="141">
        <f>IF(EV_Energy_Consumption[[#This Row],[Year]]&lt;2017,SUMIFS(VehicleRegistrations[VALUE],VehicleRegistrations[Region Adj],EV_Energy_Consumption[[#This Row],[Province]],VehicleRegistrations[REF_DATE],EV_Energy_Consumption[[#This Row],[Year]]),
IF(EV_Energy_Consumption[[#This Row],[Year]]&lt;&gt;$E$4,
SUMIFS(VehicleRegistrationsPost2017[VALUE],VehicleRegistrationsPost2017[Region Adj],EV_Energy_Consumption[[#This Row],[Province]],VehicleRegistrationsPost2017[REF_DATE],EV_Energy_Consumption[[#This Row],[Year]],VehicleRegistrationsPost2017[Fuel Type],"All fuel types"),
SUMIFS(VehicleRegistrationsPost2017[VALUE],VehicleRegistrationsPost2017[Region Adj],EV_Energy_Consumption[[#This Row],[Province]],VehicleRegistrationsPost2017[REF_DATE],EV_Energy_Consumption[[#This Row],[Year]]-1,VehicleRegistrationsPost2017[Fuel Type],"All fuel types")*SUMIFS(Population[2022],Population[Province],EV_Energy_Consumption[[#This Row],[Province]])/SUMIFS(Population[2021],Population[Province],EV_Energy_Consumption[[#This Row],[Province]])))</f>
        <v>20608101</v>
      </c>
      <c r="H13" s="49">
        <f>EV_Energy_Consumption[[#This Row],[Estimated EV registrations]]/EV_Energy_Consumption[[#This Row],[Total LDV Registrations]]</f>
        <v>1.3452922974431212E-5</v>
      </c>
      <c r="I13" s="141">
        <f>SUMIFS('NRCAN Transportation Variables'!$C$27:$AI$27,'NRCAN Transportation Variables'!$C$15:$AI$15,A13)</f>
        <v>16669.504000000001</v>
      </c>
      <c r="J13" s="42">
        <f>IF(EV_Energy_Consumption[[#This Row],[Vehicle Type]]="Battery electric",1,$E$3)*EV_Energy_Consumption[[#This Row],[km/vehicle-year]]*EV_Energy_Consumption[[#This Row],[Estimated EV registrations]]/1000000</f>
        <v>3.1887935149336273</v>
      </c>
      <c r="K13" s="51">
        <f t="shared" si="0"/>
        <v>0.59178533116919818</v>
      </c>
      <c r="L13" s="51">
        <f t="shared" si="1"/>
        <v>2.1304271922091131E-3</v>
      </c>
      <c r="M13" s="51">
        <f t="shared" si="2"/>
        <v>8.7347514880573626E-3</v>
      </c>
      <c r="N13" s="49">
        <f>SUMIFS(Ren_fuel_blend[ethanol_%_vol],Ren_fuel_blend[Province],EV_Energy_Consumption[[#This Row],[Province]],Ren_fuel_blend[Year],EV_Energy_Consumption[[#This Row],[Year]])</f>
        <v>5.5243498654641357E-2</v>
      </c>
      <c r="O13" s="49">
        <f>(EV_Energy_Consumption[[#This Row],[Ethanol Blend Rate (by volume)]]*Eth_MJ_per_L)/((1-EV_Energy_Consumption[[#This Row],[Ethanol Blend Rate (by volume)]])*Gas_MJ_per_L+EV_Energy_Consumption[[#This Row],[Ethanol Blend Rate (by volume)]]*Eth_MJ_per_L)</f>
        <v>3.7965641358453629E-2</v>
      </c>
      <c r="P13" s="51">
        <f>EV_Energy_Consumption[[#This Row],[Avoided Gasoline Consumption (PJs)]]/(EV_Energy_Consumption[[#This Row],[Ethanol Blend Rate (by volume)]]*Eth_MJ_per_L+(1-EV_Energy_Consumption[[#This Row],[Ethanol Blend Rate (by volume)]])*Gas_MJ_per_L)*1000</f>
        <v>0.25632547590176202</v>
      </c>
      <c r="Q13" s="51">
        <f>INDEX(Elec_GHG[[British Columbia]:[Canada]],MATCH(EV_Energy_Consumption[[#This Row],[Year]],Elec_GHG[Year],0),MATCH(EV_Energy_Consumption[[#This Row],[Province]],Elec_GHG[[#Headers],[British Columbia]:[Canada]],0))/1000+INDEX(Elec_Indirect_GHG[[British Columbia]:[Canada]],1,MATCH(EV_Energy_Consumption[[#This Row],[Province]],Elec_Indirect_GHG[[#Headers],[British Columbia]:[Canada]],0))/1000</f>
        <v>0.12401981162863808</v>
      </c>
      <c r="R13" s="51">
        <f>INDEX(Agg_results[[2010]:[2022]],MATCH(CONCATENATE(EV_Energy_Consumption[[#This Row],[Reporting Region]],"Avg. GHG intensity, gasoline"),Agg_results[Index],0),MATCH(TEXT(EV_Energy_Consumption[[#This Row],[Year]],0),Agg_results[[#Headers],[2010]:[2022]],0))</f>
        <v>92.200584790435428</v>
      </c>
      <c r="S13" s="51">
        <f>INDEX(Agg_results[[2010]:[2022]],MATCH(CONCATENATE(EV_Energy_Consumption[[#This Row],[Reporting Region]],"Avg. GHG intensity, ethanol"),Agg_results[Index],0),MATCH(TEXT(EV_Energy_Consumption[[#This Row],[Year]],0),Agg_results[[#Headers],[2010]:[2022]],0))</f>
        <v>49.917504036026791</v>
      </c>
      <c r="T13" s="51">
        <f>EV_Energy_Consumption[[#This Row],[Gasoline CI (kg/GJ)]]*(1-EV_Energy_Consumption[[#This Row],[Ethanol Blend Rate (by energy)]])+EV_Energy_Consumption[[#This Row],[Ethanol CI (kg/GJ)]]*EV_Energy_Consumption[[#This Row],[Ethanol Blend Rate (by energy)]]</f>
        <v>90.595280510983017</v>
      </c>
      <c r="U13" s="557">
        <f>EV_Energy_Consumption[[#This Row],[Blended Gasoline CI (kg/GJ)]]*EV_Energy_Consumption[[#This Row],[Avoided Gasoline Consumption (PJs)]]/1000</f>
        <v>7.9132726125428305E-4</v>
      </c>
      <c r="V13" s="557">
        <f>EV_Energy_Consumption[[#This Row],[Estimated Energy Consumption (GWh)]]*EV_Energy_Consumption[[#This Row],[Electricity CI (tCO2e/MWh)]]/1000</f>
        <v>7.3393105296195164E-5</v>
      </c>
      <c r="W13" s="557">
        <f>EV_Energy_Consumption[[#This Row],[Avoided Gasoline Emissions (MtCO2e)]]-EV_Energy_Consumption[[#This Row],[Electricity Emissions (MtCO2e)]]</f>
        <v>7.1793415595808785E-4</v>
      </c>
    </row>
    <row r="14" spans="1:23" x14ac:dyDescent="0.4">
      <c r="A14">
        <v>2011</v>
      </c>
      <c r="B14" s="141" t="s">
        <v>33</v>
      </c>
      <c r="C14" s="141" t="str">
        <f>INDEX(Map!$B$78:$B$89,MATCH(EV_Energy_Consumption[[#This Row],[Province]],Map!$A$78:$A$89,0))</f>
        <v>Manitoba</v>
      </c>
      <c r="D14" s="487" t="s">
        <v>1795</v>
      </c>
      <c r="E14" s="487">
        <f>SUMIFS(EVSales[Adjusted Value],EVSales[Region Adj],EV_Energy_Consumption[[#This Row],[Province]],EVSales[Year],EV_Energy_Consumption[[#This Row],[Year]],EVSales[Vehicle Fuel Type],EV_Energy_Consumption[[#This Row],[Vehicle Type]])</f>
        <v>6</v>
      </c>
      <c r="F14" s="141">
        <f>IF(EV_Energy_Consumption[[#This Row],[Year]]&lt;2017,SUMIFS(EVSales[Cumulative Sales],EVSales[Region Adj],B14,EVSales[Year],A14,EVSales[Vehicle Fuel Type],D14)*SUMIFS('LDV EV Sales Pivot'!$V$5:$V$26,'LDV EV Sales Pivot'!$S$5:$S$26,EV_Energy_Consumption[[#This Row],[Province]],'LDV EV Sales Pivot'!$R$5:$R$26,EV_Energy_Consumption[[#This Row],[Vehicle Type]]),
IF(EV_Energy_Consumption[[#This Row],[Year]]&lt;&gt;$E$4,SUMIFS(VehicleRegistrationsPost2017[VALUE],VehicleRegistrationsPost2017[Region Adj],EV_Energy_Consumption[[#This Row],[Province]],VehicleRegistrationsPost2017[REF_DATE],EV_Energy_Consumption[[#This Row],[Year]],VehicleRegistrationsPost2017[Fuel Type],EV_Energy_Consumption[[#This Row],[Vehicle Type]]),
)
)</f>
        <v>6.8235294117647056</v>
      </c>
      <c r="G14" s="141">
        <f>IF(EV_Energy_Consumption[[#This Row],[Year]]&lt;2017,SUMIFS(VehicleRegistrations[VALUE],VehicleRegistrations[Region Adj],EV_Energy_Consumption[[#This Row],[Province]],VehicleRegistrations[REF_DATE],EV_Energy_Consumption[[#This Row],[Year]]),
IF(EV_Energy_Consumption[[#This Row],[Year]]&lt;&gt;$E$4,
SUMIFS(VehicleRegistrationsPost2017[VALUE],VehicleRegistrationsPost2017[Region Adj],EV_Energy_Consumption[[#This Row],[Province]],VehicleRegistrationsPost2017[REF_DATE],EV_Energy_Consumption[[#This Row],[Year]],VehicleRegistrationsPost2017[Fuel Type],"All fuel types"),
SUMIFS(VehicleRegistrationsPost2017[VALUE],VehicleRegistrationsPost2017[Region Adj],EV_Energy_Consumption[[#This Row],[Province]],VehicleRegistrationsPost2017[REF_DATE],EV_Energy_Consumption[[#This Row],[Year]]-1,VehicleRegistrationsPost2017[Fuel Type],"All fuel types")*SUMIFS(Population[2022],Population[Province],EV_Energy_Consumption[[#This Row],[Province]])/SUMIFS(Population[2021],Population[Province],EV_Energy_Consumption[[#This Row],[Province]])))</f>
        <v>721021</v>
      </c>
      <c r="H14" s="49">
        <f>EV_Energy_Consumption[[#This Row],[Estimated EV registrations]]/EV_Energy_Consumption[[#This Row],[Total LDV Registrations]]</f>
        <v>9.4637041247962337E-6</v>
      </c>
      <c r="I14" s="141">
        <f>SUMIFS('NRCAN Transportation Variables'!$C$27:$AI$27,'NRCAN Transportation Variables'!$C$15:$AI$15,A14)</f>
        <v>16669.504000000001</v>
      </c>
      <c r="J14" s="42">
        <f>IF(EV_Energy_Consumption[[#This Row],[Vehicle Type]]="Battery electric",1,$E$3)*EV_Energy_Consumption[[#This Row],[km/vehicle-year]]*EV_Energy_Consumption[[#This Row],[Estimated EV registrations]]/1000000</f>
        <v>0.11374485082352942</v>
      </c>
      <c r="K14" s="51">
        <f t="shared" si="0"/>
        <v>2.1109091541411537E-2</v>
      </c>
      <c r="L14" s="51">
        <f t="shared" si="1"/>
        <v>7.599272954908152E-5</v>
      </c>
      <c r="M14" s="51">
        <f t="shared" si="2"/>
        <v>3.1157019115123422E-4</v>
      </c>
      <c r="N14" s="49">
        <f>SUMIFS(Ren_fuel_blend[ethanol_%_vol],Ren_fuel_blend[Province],EV_Energy_Consumption[[#This Row],[Province]],Ren_fuel_blend[Year],EV_Energy_Consumption[[#This Row],[Year]])</f>
        <v>9.3695747508694888E-2</v>
      </c>
      <c r="O14" s="49">
        <f>(EV_Energy_Consumption[[#This Row],[Ethanol Blend Rate (by volume)]]*Eth_MJ_per_L)/((1-EV_Energy_Consumption[[#This Row],[Ethanol Blend Rate (by volume)]])*Gas_MJ_per_L+EV_Energy_Consumption[[#This Row],[Ethanol Blend Rate (by volume)]]*Eth_MJ_per_L)</f>
        <v>6.5221874361647933E-2</v>
      </c>
      <c r="P14" s="51">
        <f>EV_Energy_Consumption[[#This Row],[Avoided Gasoline Consumption (PJs)]]/(EV_Energy_Consumption[[#This Row],[Ethanol Blend Rate (by volume)]]*Eth_MJ_per_L+(1-EV_Energy_Consumption[[#This Row],[Ethanol Blend Rate (by volume)]])*Gas_MJ_per_L)*1000</f>
        <v>9.26106536069214E-3</v>
      </c>
      <c r="Q14" s="51">
        <f>INDEX(Elec_GHG[[British Columbia]:[Canada]],MATCH(EV_Energy_Consumption[[#This Row],[Year]],Elec_GHG[Year],0),MATCH(EV_Energy_Consumption[[#This Row],[Province]],Elec_GHG[[#Headers],[British Columbia]:[Canada]],0))/1000+INDEX(Elec_Indirect_GHG[[British Columbia]:[Canada]],1,MATCH(EV_Energy_Consumption[[#This Row],[Province]],Elec_Indirect_GHG[[#Headers],[British Columbia]:[Canada]],0))/1000</f>
        <v>5.6300000000000003E-2</v>
      </c>
      <c r="R14" s="51">
        <f>INDEX(Agg_results[[2010]:[2022]],MATCH(CONCATENATE(EV_Energy_Consumption[[#This Row],[Reporting Region]],"Avg. GHG intensity, gasoline"),Agg_results[Index],0),MATCH(TEXT(EV_Energy_Consumption[[#This Row],[Year]],0),Agg_results[[#Headers],[2010]:[2022]],0))</f>
        <v>96.233132928464741</v>
      </c>
      <c r="S14" s="51">
        <f>INDEX(Agg_results[[2010]:[2022]],MATCH(CONCATENATE(EV_Energy_Consumption[[#This Row],[Reporting Region]],"Avg. GHG intensity, ethanol"),Agg_results[Index],0),MATCH(TEXT(EV_Energy_Consumption[[#This Row],[Year]],0),Agg_results[[#Headers],[2010]:[2022]],0))</f>
        <v>40.683017999138769</v>
      </c>
      <c r="T14" s="51">
        <f>EV_Energy_Consumption[[#This Row],[Gasoline CI (kg/GJ)]]*(1-EV_Energy_Consumption[[#This Row],[Ethanol Blend Rate (by energy)]])+EV_Energy_Consumption[[#This Row],[Ethanol CI (kg/GJ)]]*EV_Energy_Consumption[[#This Row],[Ethanol Blend Rate (by energy)]]</f>
        <v>92.610050311769129</v>
      </c>
      <c r="U14" s="557">
        <f>EV_Energy_Consumption[[#This Row],[Blended Gasoline CI (kg/GJ)]]*EV_Energy_Consumption[[#This Row],[Avoided Gasoline Consumption (PJs)]]/1000</f>
        <v>2.8854531078163327E-5</v>
      </c>
      <c r="V14" s="557">
        <f>EV_Energy_Consumption[[#This Row],[Estimated Energy Consumption (GWh)]]*EV_Energy_Consumption[[#This Row],[Electricity CI (tCO2e/MWh)]]/1000</f>
        <v>1.1884418537814694E-6</v>
      </c>
      <c r="W14" s="557">
        <f>EV_Energy_Consumption[[#This Row],[Avoided Gasoline Emissions (MtCO2e)]]-EV_Energy_Consumption[[#This Row],[Electricity Emissions (MtCO2e)]]</f>
        <v>2.7666089224381859E-5</v>
      </c>
    </row>
    <row r="15" spans="1:23" x14ac:dyDescent="0.4">
      <c r="A15">
        <v>2011</v>
      </c>
      <c r="B15" s="141" t="s">
        <v>33</v>
      </c>
      <c r="C15" s="141" t="str">
        <f>INDEX(Map!$B$78:$B$89,MATCH(EV_Energy_Consumption[[#This Row],[Province]],Map!$A$78:$A$89,0))</f>
        <v>Manitoba</v>
      </c>
      <c r="D15" s="487" t="s">
        <v>1796</v>
      </c>
      <c r="E15" s="487">
        <f>SUMIFS(EVSales[Adjusted Value],EVSales[Region Adj],EV_Energy_Consumption[[#This Row],[Province]],EVSales[Year],EV_Energy_Consumption[[#This Row],[Year]],EVSales[Vehicle Fuel Type],EV_Energy_Consumption[[#This Row],[Vehicle Type]])</f>
        <v>1</v>
      </c>
      <c r="F15" s="141">
        <f>IF(EV_Energy_Consumption[[#This Row],[Year]]&lt;2017,SUMIFS(EVSales[Cumulative Sales],EVSales[Region Adj],B15,EVSales[Year],A15,EVSales[Vehicle Fuel Type],D15)*SUMIFS('LDV EV Sales Pivot'!$V$5:$V$26,'LDV EV Sales Pivot'!$S$5:$S$26,EV_Energy_Consumption[[#This Row],[Province]],'LDV EV Sales Pivot'!$R$5:$R$26,EV_Energy_Consumption[[#This Row],[Vehicle Type]]),
IF(EV_Energy_Consumption[[#This Row],[Year]]&lt;&gt;$E$4,SUMIFS(VehicleRegistrationsPost2017[VALUE],VehicleRegistrationsPost2017[Region Adj],EV_Energy_Consumption[[#This Row],[Province]],VehicleRegistrationsPost2017[REF_DATE],EV_Energy_Consumption[[#This Row],[Year]],VehicleRegistrationsPost2017[Fuel Type],EV_Energy_Consumption[[#This Row],[Vehicle Type]]),
)
)</f>
        <v>1.7899159663865547</v>
      </c>
      <c r="G15" s="141">
        <f>IF(EV_Energy_Consumption[[#This Row],[Year]]&lt;2017,SUMIFS(VehicleRegistrations[VALUE],VehicleRegistrations[Region Adj],EV_Energy_Consumption[[#This Row],[Province]],VehicleRegistrations[REF_DATE],EV_Energy_Consumption[[#This Row],[Year]]),
IF(EV_Energy_Consumption[[#This Row],[Year]]&lt;&gt;$E$4,
SUMIFS(VehicleRegistrationsPost2017[VALUE],VehicleRegistrationsPost2017[Region Adj],EV_Energy_Consumption[[#This Row],[Province]],VehicleRegistrationsPost2017[REF_DATE],EV_Energy_Consumption[[#This Row],[Year]],VehicleRegistrationsPost2017[Fuel Type],"All fuel types"),
SUMIFS(VehicleRegistrationsPost2017[VALUE],VehicleRegistrationsPost2017[Region Adj],EV_Energy_Consumption[[#This Row],[Province]],VehicleRegistrationsPost2017[REF_DATE],EV_Energy_Consumption[[#This Row],[Year]]-1,VehicleRegistrationsPost2017[Fuel Type],"All fuel types")*SUMIFS(Population[2022],Population[Province],EV_Energy_Consumption[[#This Row],[Province]])/SUMIFS(Population[2021],Population[Province],EV_Energy_Consumption[[#This Row],[Province]])))</f>
        <v>721021</v>
      </c>
      <c r="H15" s="49">
        <f>EV_Energy_Consumption[[#This Row],[Estimated EV registrations]]/EV_Energy_Consumption[[#This Row],[Total LDV Registrations]]</f>
        <v>2.482474111553692E-6</v>
      </c>
      <c r="I15" s="141">
        <f>SUMIFS('NRCAN Transportation Variables'!$C$27:$AI$27,'NRCAN Transportation Variables'!$C$15:$AI$15,A15)</f>
        <v>16669.504000000001</v>
      </c>
      <c r="J15" s="42">
        <f>IF(EV_Energy_Consumption[[#This Row],[Vehicle Type]]="Battery electric",1,$E$3)*EV_Energy_Consumption[[#This Row],[km/vehicle-year]]*EV_Energy_Consumption[[#This Row],[Estimated EV registrations]]/1000000</f>
        <v>2.0587537839327732E-2</v>
      </c>
      <c r="K15" s="51">
        <f t="shared" si="0"/>
        <v>3.8206935761591794E-3</v>
      </c>
      <c r="L15" s="51">
        <f t="shared" si="1"/>
        <v>1.3754496874173044E-5</v>
      </c>
      <c r="M15" s="51">
        <f t="shared" si="2"/>
        <v>5.6393437184109478E-5</v>
      </c>
      <c r="N15" s="49">
        <f>SUMIFS(Ren_fuel_blend[ethanol_%_vol],Ren_fuel_blend[Province],EV_Energy_Consumption[[#This Row],[Province]],Ren_fuel_blend[Year],EV_Energy_Consumption[[#This Row],[Year]])</f>
        <v>9.3695747508694888E-2</v>
      </c>
      <c r="O15" s="49">
        <f>(EV_Energy_Consumption[[#This Row],[Ethanol Blend Rate (by volume)]]*Eth_MJ_per_L)/((1-EV_Energy_Consumption[[#This Row],[Ethanol Blend Rate (by volume)]])*Gas_MJ_per_L+EV_Energy_Consumption[[#This Row],[Ethanol Blend Rate (by volume)]]*Eth_MJ_per_L)</f>
        <v>6.5221874361647933E-2</v>
      </c>
      <c r="P15" s="51">
        <f>EV_Energy_Consumption[[#This Row],[Avoided Gasoline Consumption (PJs)]]/(EV_Energy_Consumption[[#This Row],[Ethanol Blend Rate (by volume)]]*Eth_MJ_per_L+(1-EV_Energy_Consumption[[#This Row],[Ethanol Blend Rate (by volume)]])*Gas_MJ_per_L)*1000</f>
        <v>1.6762300197794629E-3</v>
      </c>
      <c r="Q15" s="51">
        <f>INDEX(Elec_GHG[[British Columbia]:[Canada]],MATCH(EV_Energy_Consumption[[#This Row],[Year]],Elec_GHG[Year],0),MATCH(EV_Energy_Consumption[[#This Row],[Province]],Elec_GHG[[#Headers],[British Columbia]:[Canada]],0))/1000+INDEX(Elec_Indirect_GHG[[British Columbia]:[Canada]],1,MATCH(EV_Energy_Consumption[[#This Row],[Province]],Elec_Indirect_GHG[[#Headers],[British Columbia]:[Canada]],0))/1000</f>
        <v>5.6300000000000003E-2</v>
      </c>
      <c r="R15" s="51">
        <f>INDEX(Agg_results[[2010]:[2022]],MATCH(CONCATENATE(EV_Energy_Consumption[[#This Row],[Reporting Region]],"Avg. GHG intensity, gasoline"),Agg_results[Index],0),MATCH(TEXT(EV_Energy_Consumption[[#This Row],[Year]],0),Agg_results[[#Headers],[2010]:[2022]],0))</f>
        <v>96.233132928464741</v>
      </c>
      <c r="S15" s="51">
        <f>INDEX(Agg_results[[2010]:[2022]],MATCH(CONCATENATE(EV_Energy_Consumption[[#This Row],[Reporting Region]],"Avg. GHG intensity, ethanol"),Agg_results[Index],0),MATCH(TEXT(EV_Energy_Consumption[[#This Row],[Year]],0),Agg_results[[#Headers],[2010]:[2022]],0))</f>
        <v>40.683017999138769</v>
      </c>
      <c r="T15" s="51">
        <f>EV_Energy_Consumption[[#This Row],[Gasoline CI (kg/GJ)]]*(1-EV_Energy_Consumption[[#This Row],[Ethanol Blend Rate (by energy)]])+EV_Energy_Consumption[[#This Row],[Ethanol CI (kg/GJ)]]*EV_Energy_Consumption[[#This Row],[Ethanol Blend Rate (by energy)]]</f>
        <v>92.610050311769129</v>
      </c>
      <c r="U15" s="557">
        <f>EV_Energy_Consumption[[#This Row],[Blended Gasoline CI (kg/GJ)]]*EV_Energy_Consumption[[#This Row],[Avoided Gasoline Consumption (PJs)]]/1000</f>
        <v>5.2225990548739702E-6</v>
      </c>
      <c r="V15" s="557">
        <f>EV_Energy_Consumption[[#This Row],[Estimated Energy Consumption (GWh)]]*EV_Energy_Consumption[[#This Row],[Electricity CI (tCO2e/MWh)]]/1000</f>
        <v>2.1510504833776181E-7</v>
      </c>
      <c r="W15" s="557">
        <f>EV_Energy_Consumption[[#This Row],[Avoided Gasoline Emissions (MtCO2e)]]-EV_Energy_Consumption[[#This Row],[Electricity Emissions (MtCO2e)]]</f>
        <v>5.0074940065362087E-6</v>
      </c>
    </row>
    <row r="16" spans="1:23" x14ac:dyDescent="0.4">
      <c r="A16">
        <v>2011</v>
      </c>
      <c r="B16" s="141" t="s">
        <v>1019</v>
      </c>
      <c r="C16" s="141" t="str">
        <f>INDEX(Map!$B$78:$B$89,MATCH(EV_Energy_Consumption[[#This Row],[Province]],Map!$A$78:$A$89,0))</f>
        <v>Atlantic</v>
      </c>
      <c r="D16" s="487" t="s">
        <v>1795</v>
      </c>
      <c r="E16" s="487">
        <f>SUMIFS(EVSales[Adjusted Value],EVSales[Region Adj],EV_Energy_Consumption[[#This Row],[Province]],EVSales[Year],EV_Energy_Consumption[[#This Row],[Year]],EVSales[Vehicle Fuel Type],EV_Energy_Consumption[[#This Row],[Vehicle Type]])</f>
        <v>0</v>
      </c>
      <c r="F16" s="141">
        <f>IF(EV_Energy_Consumption[[#This Row],[Year]]&lt;2017,SUMIFS(EVSales[Cumulative Sales],EVSales[Region Adj],B16,EVSales[Year],A16,EVSales[Vehicle Fuel Type],D16)*SUMIFS('LDV EV Sales Pivot'!$V$5:$V$26,'LDV EV Sales Pivot'!$S$5:$S$26,EV_Energy_Consumption[[#This Row],[Province]],'LDV EV Sales Pivot'!$R$5:$R$26,EV_Energy_Consumption[[#This Row],[Vehicle Type]]),
IF(EV_Energy_Consumption[[#This Row],[Year]]&lt;&gt;$E$4,SUMIFS(VehicleRegistrationsPost2017[VALUE],VehicleRegistrationsPost2017[Region Adj],EV_Energy_Consumption[[#This Row],[Province]],VehicleRegistrationsPost2017[REF_DATE],EV_Energy_Consumption[[#This Row],[Year]],VehicleRegistrationsPost2017[Fuel Type],EV_Energy_Consumption[[#This Row],[Vehicle Type]]),
)
)</f>
        <v>0</v>
      </c>
      <c r="G16" s="141">
        <f>IF(EV_Energy_Consumption[[#This Row],[Year]]&lt;2017,SUMIFS(VehicleRegistrations[VALUE],VehicleRegistrations[Region Adj],EV_Energy_Consumption[[#This Row],[Province]],VehicleRegistrations[REF_DATE],EV_Energy_Consumption[[#This Row],[Year]]),
IF(EV_Energy_Consumption[[#This Row],[Year]]&lt;&gt;$E$4,
SUMIFS(VehicleRegistrationsPost2017[VALUE],VehicleRegistrationsPost2017[Region Adj],EV_Energy_Consumption[[#This Row],[Province]],VehicleRegistrationsPost2017[REF_DATE],EV_Energy_Consumption[[#This Row],[Year]],VehicleRegistrationsPost2017[Fuel Type],"All fuel types"),
SUMIFS(VehicleRegistrationsPost2017[VALUE],VehicleRegistrationsPost2017[Region Adj],EV_Energy_Consumption[[#This Row],[Province]],VehicleRegistrationsPost2017[REF_DATE],EV_Energy_Consumption[[#This Row],[Year]]-1,VehicleRegistrationsPost2017[Fuel Type],"All fuel types")*SUMIFS(Population[2022],Population[Province],EV_Energy_Consumption[[#This Row],[Province]])/SUMIFS(Population[2021],Population[Province],EV_Energy_Consumption[[#This Row],[Province]])))</f>
        <v>508423</v>
      </c>
      <c r="H16" s="49">
        <f>EV_Energy_Consumption[[#This Row],[Estimated EV registrations]]/EV_Energy_Consumption[[#This Row],[Total LDV Registrations]]</f>
        <v>0</v>
      </c>
      <c r="I16" s="141">
        <f>SUMIFS('NRCAN Transportation Variables'!$C$27:$AI$27,'NRCAN Transportation Variables'!$C$15:$AI$15,A16)</f>
        <v>16669.504000000001</v>
      </c>
      <c r="J16" s="42">
        <f>IF(EV_Energy_Consumption[[#This Row],[Vehicle Type]]="Battery electric",1,$E$3)*EV_Energy_Consumption[[#This Row],[km/vehicle-year]]*EV_Energy_Consumption[[#This Row],[Estimated EV registrations]]/1000000</f>
        <v>0</v>
      </c>
      <c r="K16" s="51">
        <f t="shared" si="0"/>
        <v>0</v>
      </c>
      <c r="L16" s="51">
        <f t="shared" si="1"/>
        <v>0</v>
      </c>
      <c r="M16" s="51">
        <f t="shared" si="2"/>
        <v>0</v>
      </c>
      <c r="N16" s="49">
        <f>SUMIFS(Ren_fuel_blend[ethanol_%_vol],Ren_fuel_blend[Province],EV_Energy_Consumption[[#This Row],[Province]],Ren_fuel_blend[Year],EV_Energy_Consumption[[#This Row],[Year]])</f>
        <v>0</v>
      </c>
      <c r="O16" s="49">
        <f>(EV_Energy_Consumption[[#This Row],[Ethanol Blend Rate (by volume)]]*Eth_MJ_per_L)/((1-EV_Energy_Consumption[[#This Row],[Ethanol Blend Rate (by volume)]])*Gas_MJ_per_L+EV_Energy_Consumption[[#This Row],[Ethanol Blend Rate (by volume)]]*Eth_MJ_per_L)</f>
        <v>0</v>
      </c>
      <c r="P16" s="51">
        <f>EV_Energy_Consumption[[#This Row],[Avoided Gasoline Consumption (PJs)]]/(EV_Energy_Consumption[[#This Row],[Ethanol Blend Rate (by volume)]]*Eth_MJ_per_L+(1-EV_Energy_Consumption[[#This Row],[Ethanol Blend Rate (by volume)]])*Gas_MJ_per_L)*1000</f>
        <v>0</v>
      </c>
      <c r="Q16" s="51">
        <f>INDEX(Elec_GHG[[British Columbia]:[Canada]],MATCH(EV_Energy_Consumption[[#This Row],[Year]],Elec_GHG[Year],0),MATCH(EV_Energy_Consumption[[#This Row],[Province]],Elec_GHG[[#Headers],[British Columbia]:[Canada]],0))/1000+INDEX(Elec_Indirect_GHG[[British Columbia]:[Canada]],1,MATCH(EV_Energy_Consumption[[#This Row],[Province]],Elec_Indirect_GHG[[#Headers],[British Columbia]:[Canada]],0))/1000</f>
        <v>0.45200000000000001</v>
      </c>
      <c r="R16" s="51">
        <f>INDEX(Agg_results[[2010]:[2022]],MATCH(CONCATENATE(EV_Energy_Consumption[[#This Row],[Reporting Region]],"Avg. GHG intensity, gasoline"),Agg_results[Index],0),MATCH(TEXT(EV_Energy_Consumption[[#This Row],[Year]],0),Agg_results[[#Headers],[2010]:[2022]],0))</f>
        <v>91.676168786790896</v>
      </c>
      <c r="S16" s="51">
        <f>INDEX(Agg_results[[2010]:[2022]],MATCH(CONCATENATE(EV_Energy_Consumption[[#This Row],[Reporting Region]],"Avg. GHG intensity, ethanol"),Agg_results[Index],0),MATCH(TEXT(EV_Energy_Consumption[[#This Row],[Year]],0),Agg_results[[#Headers],[2010]:[2022]],0))</f>
        <v>47.948406450815682</v>
      </c>
      <c r="T16" s="51">
        <f>EV_Energy_Consumption[[#This Row],[Gasoline CI (kg/GJ)]]*(1-EV_Energy_Consumption[[#This Row],[Ethanol Blend Rate (by energy)]])+EV_Energy_Consumption[[#This Row],[Ethanol CI (kg/GJ)]]*EV_Energy_Consumption[[#This Row],[Ethanol Blend Rate (by energy)]]</f>
        <v>91.676168786790896</v>
      </c>
      <c r="U16" s="557">
        <f>EV_Energy_Consumption[[#This Row],[Blended Gasoline CI (kg/GJ)]]*EV_Energy_Consumption[[#This Row],[Avoided Gasoline Consumption (PJs)]]/1000</f>
        <v>0</v>
      </c>
      <c r="V16" s="557">
        <f>EV_Energy_Consumption[[#This Row],[Estimated Energy Consumption (GWh)]]*EV_Energy_Consumption[[#This Row],[Electricity CI (tCO2e/MWh)]]/1000</f>
        <v>0</v>
      </c>
      <c r="W16" s="557">
        <f>EV_Energy_Consumption[[#This Row],[Avoided Gasoline Emissions (MtCO2e)]]-EV_Energy_Consumption[[#This Row],[Electricity Emissions (MtCO2e)]]</f>
        <v>0</v>
      </c>
    </row>
    <row r="17" spans="1:23" x14ac:dyDescent="0.4">
      <c r="A17">
        <v>2011</v>
      </c>
      <c r="B17" s="141" t="s">
        <v>1019</v>
      </c>
      <c r="C17" s="141" t="str">
        <f>INDEX(Map!$B$78:$B$89,MATCH(EV_Energy_Consumption[[#This Row],[Province]],Map!$A$78:$A$89,0))</f>
        <v>Atlantic</v>
      </c>
      <c r="D17" s="487" t="s">
        <v>1796</v>
      </c>
      <c r="E17" s="487">
        <f>SUMIFS(EVSales[Adjusted Value],EVSales[Region Adj],EV_Energy_Consumption[[#This Row],[Province]],EVSales[Year],EV_Energy_Consumption[[#This Row],[Year]],EVSales[Vehicle Fuel Type],EV_Energy_Consumption[[#This Row],[Vehicle Type]])</f>
        <v>0</v>
      </c>
      <c r="F17" s="141">
        <f>IF(EV_Energy_Consumption[[#This Row],[Year]]&lt;2017,SUMIFS(EVSales[Cumulative Sales],EVSales[Region Adj],B17,EVSales[Year],A17,EVSales[Vehicle Fuel Type],D17)*SUMIFS('LDV EV Sales Pivot'!$V$5:$V$26,'LDV EV Sales Pivot'!$S$5:$S$26,EV_Energy_Consumption[[#This Row],[Province]],'LDV EV Sales Pivot'!$R$5:$R$26,EV_Energy_Consumption[[#This Row],[Vehicle Type]]),
IF(EV_Energy_Consumption[[#This Row],[Year]]&lt;&gt;$E$4,SUMIFS(VehicleRegistrationsPost2017[VALUE],VehicleRegistrationsPost2017[Region Adj],EV_Energy_Consumption[[#This Row],[Province]],VehicleRegistrationsPost2017[REF_DATE],EV_Energy_Consumption[[#This Row],[Year]],VehicleRegistrationsPost2017[Fuel Type],EV_Energy_Consumption[[#This Row],[Vehicle Type]]),
)
)</f>
        <v>0</v>
      </c>
      <c r="G17" s="141">
        <f>IF(EV_Energy_Consumption[[#This Row],[Year]]&lt;2017,SUMIFS(VehicleRegistrations[VALUE],VehicleRegistrations[Region Adj],EV_Energy_Consumption[[#This Row],[Province]],VehicleRegistrations[REF_DATE],EV_Energy_Consumption[[#This Row],[Year]]),
IF(EV_Energy_Consumption[[#This Row],[Year]]&lt;&gt;$E$4,
SUMIFS(VehicleRegistrationsPost2017[VALUE],VehicleRegistrationsPost2017[Region Adj],EV_Energy_Consumption[[#This Row],[Province]],VehicleRegistrationsPost2017[REF_DATE],EV_Energy_Consumption[[#This Row],[Year]],VehicleRegistrationsPost2017[Fuel Type],"All fuel types"),
SUMIFS(VehicleRegistrationsPost2017[VALUE],VehicleRegistrationsPost2017[Region Adj],EV_Energy_Consumption[[#This Row],[Province]],VehicleRegistrationsPost2017[REF_DATE],EV_Energy_Consumption[[#This Row],[Year]]-1,VehicleRegistrationsPost2017[Fuel Type],"All fuel types")*SUMIFS(Population[2022],Population[Province],EV_Energy_Consumption[[#This Row],[Province]])/SUMIFS(Population[2021],Population[Province],EV_Energy_Consumption[[#This Row],[Province]])))</f>
        <v>508423</v>
      </c>
      <c r="H17" s="49">
        <f>EV_Energy_Consumption[[#This Row],[Estimated EV registrations]]/EV_Energy_Consumption[[#This Row],[Total LDV Registrations]]</f>
        <v>0</v>
      </c>
      <c r="I17" s="141">
        <f>SUMIFS('NRCAN Transportation Variables'!$C$27:$AI$27,'NRCAN Transportation Variables'!$C$15:$AI$15,A17)</f>
        <v>16669.504000000001</v>
      </c>
      <c r="J17" s="42">
        <f>IF(EV_Energy_Consumption[[#This Row],[Vehicle Type]]="Battery electric",1,$E$3)*EV_Energy_Consumption[[#This Row],[km/vehicle-year]]*EV_Energy_Consumption[[#This Row],[Estimated EV registrations]]/1000000</f>
        <v>0</v>
      </c>
      <c r="K17" s="51">
        <f t="shared" si="0"/>
        <v>0</v>
      </c>
      <c r="L17" s="51">
        <f t="shared" si="1"/>
        <v>0</v>
      </c>
      <c r="M17" s="51">
        <f t="shared" si="2"/>
        <v>0</v>
      </c>
      <c r="N17" s="49">
        <f>SUMIFS(Ren_fuel_blend[ethanol_%_vol],Ren_fuel_blend[Province],EV_Energy_Consumption[[#This Row],[Province]],Ren_fuel_blend[Year],EV_Energy_Consumption[[#This Row],[Year]])</f>
        <v>0</v>
      </c>
      <c r="O17" s="49">
        <f>(EV_Energy_Consumption[[#This Row],[Ethanol Blend Rate (by volume)]]*Eth_MJ_per_L)/((1-EV_Energy_Consumption[[#This Row],[Ethanol Blend Rate (by volume)]])*Gas_MJ_per_L+EV_Energy_Consumption[[#This Row],[Ethanol Blend Rate (by volume)]]*Eth_MJ_per_L)</f>
        <v>0</v>
      </c>
      <c r="P17" s="51">
        <f>EV_Energy_Consumption[[#This Row],[Avoided Gasoline Consumption (PJs)]]/(EV_Energy_Consumption[[#This Row],[Ethanol Blend Rate (by volume)]]*Eth_MJ_per_L+(1-EV_Energy_Consumption[[#This Row],[Ethanol Blend Rate (by volume)]])*Gas_MJ_per_L)*1000</f>
        <v>0</v>
      </c>
      <c r="Q17" s="51">
        <f>INDEX(Elec_GHG[[British Columbia]:[Canada]],MATCH(EV_Energy_Consumption[[#This Row],[Year]],Elec_GHG[Year],0),MATCH(EV_Energy_Consumption[[#This Row],[Province]],Elec_GHG[[#Headers],[British Columbia]:[Canada]],0))/1000+INDEX(Elec_Indirect_GHG[[British Columbia]:[Canada]],1,MATCH(EV_Energy_Consumption[[#This Row],[Province]],Elec_Indirect_GHG[[#Headers],[British Columbia]:[Canada]],0))/1000</f>
        <v>0.45200000000000001</v>
      </c>
      <c r="R17" s="51">
        <f>INDEX(Agg_results[[2010]:[2022]],MATCH(CONCATENATE(EV_Energy_Consumption[[#This Row],[Reporting Region]],"Avg. GHG intensity, gasoline"),Agg_results[Index],0),MATCH(TEXT(EV_Energy_Consumption[[#This Row],[Year]],0),Agg_results[[#Headers],[2010]:[2022]],0))</f>
        <v>91.676168786790896</v>
      </c>
      <c r="S17" s="51">
        <f>INDEX(Agg_results[[2010]:[2022]],MATCH(CONCATENATE(EV_Energy_Consumption[[#This Row],[Reporting Region]],"Avg. GHG intensity, ethanol"),Agg_results[Index],0),MATCH(TEXT(EV_Energy_Consumption[[#This Row],[Year]],0),Agg_results[[#Headers],[2010]:[2022]],0))</f>
        <v>47.948406450815682</v>
      </c>
      <c r="T17" s="51">
        <f>EV_Energy_Consumption[[#This Row],[Gasoline CI (kg/GJ)]]*(1-EV_Energy_Consumption[[#This Row],[Ethanol Blend Rate (by energy)]])+EV_Energy_Consumption[[#This Row],[Ethanol CI (kg/GJ)]]*EV_Energy_Consumption[[#This Row],[Ethanol Blend Rate (by energy)]]</f>
        <v>91.676168786790896</v>
      </c>
      <c r="U17" s="557">
        <f>EV_Energy_Consumption[[#This Row],[Blended Gasoline CI (kg/GJ)]]*EV_Energy_Consumption[[#This Row],[Avoided Gasoline Consumption (PJs)]]/1000</f>
        <v>0</v>
      </c>
      <c r="V17" s="557">
        <f>EV_Energy_Consumption[[#This Row],[Estimated Energy Consumption (GWh)]]*EV_Energy_Consumption[[#This Row],[Electricity CI (tCO2e/MWh)]]/1000</f>
        <v>0</v>
      </c>
      <c r="W17" s="557">
        <f>EV_Energy_Consumption[[#This Row],[Avoided Gasoline Emissions (MtCO2e)]]-EV_Energy_Consumption[[#This Row],[Electricity Emissions (MtCO2e)]]</f>
        <v>0</v>
      </c>
    </row>
    <row r="18" spans="1:23" x14ac:dyDescent="0.4">
      <c r="A18">
        <v>2011</v>
      </c>
      <c r="B18" s="141" t="s">
        <v>1144</v>
      </c>
      <c r="C18" s="141" t="str">
        <f>INDEX(Map!$B$78:$B$89,MATCH(EV_Energy_Consumption[[#This Row],[Province]],Map!$A$78:$A$89,0))</f>
        <v>Atlantic</v>
      </c>
      <c r="D18" s="487" t="s">
        <v>1795</v>
      </c>
      <c r="E18" s="487">
        <f>SUMIFS(EVSales[Adjusted Value],EVSales[Region Adj],EV_Energy_Consumption[[#This Row],[Province]],EVSales[Year],EV_Energy_Consumption[[#This Row],[Year]],EVSales[Vehicle Fuel Type],EV_Energy_Consumption[[#This Row],[Vehicle Type]])</f>
        <v>1.4994906918318134</v>
      </c>
      <c r="F18" s="141">
        <f>IF(EV_Energy_Consumption[[#This Row],[Year]]&lt;2017,SUMIFS(EVSales[Cumulative Sales],EVSales[Region Adj],B18,EVSales[Year],A18,EVSales[Vehicle Fuel Type],D18)*SUMIFS('LDV EV Sales Pivot'!$V$5:$V$26,'LDV EV Sales Pivot'!$S$5:$S$26,EV_Energy_Consumption[[#This Row],[Province]],'LDV EV Sales Pivot'!$R$5:$R$26,EV_Energy_Consumption[[#This Row],[Vehicle Type]]),
IF(EV_Energy_Consumption[[#This Row],[Year]]&lt;&gt;$E$4,SUMIFS(VehicleRegistrationsPost2017[VALUE],VehicleRegistrationsPost2017[Region Adj],EV_Energy_Consumption[[#This Row],[Province]],VehicleRegistrationsPost2017[REF_DATE],EV_Energy_Consumption[[#This Row],[Year]],VehicleRegistrationsPost2017[Fuel Type],EV_Energy_Consumption[[#This Row],[Vehicle Type]]),
)
)</f>
        <v>0.63696958639801482</v>
      </c>
      <c r="G18" s="141">
        <f>IF(EV_Energy_Consumption[[#This Row],[Year]]&lt;2017,SUMIFS(VehicleRegistrations[VALUE],VehicleRegistrations[Region Adj],EV_Energy_Consumption[[#This Row],[Province]],VehicleRegistrations[REF_DATE],EV_Energy_Consumption[[#This Row],[Year]]),
IF(EV_Energy_Consumption[[#This Row],[Year]]&lt;&gt;$E$4,
SUMIFS(VehicleRegistrationsPost2017[VALUE],VehicleRegistrationsPost2017[Region Adj],EV_Energy_Consumption[[#This Row],[Province]],VehicleRegistrationsPost2017[REF_DATE],EV_Energy_Consumption[[#This Row],[Year]],VehicleRegistrationsPost2017[Fuel Type],"All fuel types"),
SUMIFS(VehicleRegistrationsPost2017[VALUE],VehicleRegistrationsPost2017[Region Adj],EV_Energy_Consumption[[#This Row],[Province]],VehicleRegistrationsPost2017[REF_DATE],EV_Energy_Consumption[[#This Row],[Year]]-1,VehicleRegistrationsPost2017[Fuel Type],"All fuel types")*SUMIFS(Population[2022],Population[Province],EV_Energy_Consumption[[#This Row],[Province]])/SUMIFS(Population[2021],Population[Province],EV_Energy_Consumption[[#This Row],[Province]])))</f>
        <v>330263</v>
      </c>
      <c r="H18" s="49">
        <f>EV_Energy_Consumption[[#This Row],[Estimated EV registrations]]/EV_Energy_Consumption[[#This Row],[Total LDV Registrations]]</f>
        <v>1.9286737733200958E-6</v>
      </c>
      <c r="I18" s="141">
        <f>SUMIFS('NRCAN Transportation Variables'!$C$27:$AI$27,'NRCAN Transportation Variables'!$C$15:$AI$15,A18)</f>
        <v>16669.504000000001</v>
      </c>
      <c r="J18" s="42">
        <f>IF(EV_Energy_Consumption[[#This Row],[Vehicle Type]]="Battery electric",1,$E$3)*EV_Energy_Consumption[[#This Row],[km/vehicle-year]]*EV_Energy_Consumption[[#This Row],[Estimated EV registrations]]/1000000</f>
        <v>1.0617967068340055E-2</v>
      </c>
      <c r="K18" s="51">
        <f t="shared" si="0"/>
        <v>1.9705123986405396E-3</v>
      </c>
      <c r="L18" s="51">
        <f t="shared" si="1"/>
        <v>7.0938446351059418E-6</v>
      </c>
      <c r="M18" s="51">
        <f t="shared" si="2"/>
        <v>2.9084763003934358E-5</v>
      </c>
      <c r="N18" s="49">
        <f>SUMIFS(Ren_fuel_blend[ethanol_%_vol],Ren_fuel_blend[Province],EV_Energy_Consumption[[#This Row],[Province]],Ren_fuel_blend[Year],EV_Energy_Consumption[[#This Row],[Year]])</f>
        <v>0</v>
      </c>
      <c r="O18" s="49">
        <f>(EV_Energy_Consumption[[#This Row],[Ethanol Blend Rate (by volume)]]*Eth_MJ_per_L)/((1-EV_Energy_Consumption[[#This Row],[Ethanol Blend Rate (by volume)]])*Gas_MJ_per_L+EV_Energy_Consumption[[#This Row],[Ethanol Blend Rate (by volume)]]*Eth_MJ_per_L)</f>
        <v>0</v>
      </c>
      <c r="P18" s="51">
        <f>EV_Energy_Consumption[[#This Row],[Avoided Gasoline Consumption (PJs)]]/(EV_Energy_Consumption[[#This Row],[Ethanol Blend Rate (by volume)]]*Eth_MJ_per_L+(1-EV_Energy_Consumption[[#This Row],[Ethanol Blend Rate (by volume)]])*Gas_MJ_per_L)*1000</f>
        <v>8.3817760818254627E-4</v>
      </c>
      <c r="Q18" s="51">
        <f>INDEX(Elec_GHG[[British Columbia]:[Canada]],MATCH(EV_Energy_Consumption[[#This Row],[Year]],Elec_GHG[Year],0),MATCH(EV_Energy_Consumption[[#This Row],[Province]],Elec_GHG[[#Headers],[British Columbia]:[Canada]],0))/1000+INDEX(Elec_Indirect_GHG[[British Columbia]:[Canada]],1,MATCH(EV_Energy_Consumption[[#This Row],[Province]],Elec_Indirect_GHG[[#Headers],[British Columbia]:[Canada]],0))/1000</f>
        <v>6.6000000000000003E-2</v>
      </c>
      <c r="R18" s="51">
        <f>INDEX(Agg_results[[2010]:[2022]],MATCH(CONCATENATE(EV_Energy_Consumption[[#This Row],[Reporting Region]],"Avg. GHG intensity, gasoline"),Agg_results[Index],0),MATCH(TEXT(EV_Energy_Consumption[[#This Row],[Year]],0),Agg_results[[#Headers],[2010]:[2022]],0))</f>
        <v>91.676168786790896</v>
      </c>
      <c r="S18" s="51">
        <f>INDEX(Agg_results[[2010]:[2022]],MATCH(CONCATENATE(EV_Energy_Consumption[[#This Row],[Reporting Region]],"Avg. GHG intensity, ethanol"),Agg_results[Index],0),MATCH(TEXT(EV_Energy_Consumption[[#This Row],[Year]],0),Agg_results[[#Headers],[2010]:[2022]],0))</f>
        <v>47.948406450815682</v>
      </c>
      <c r="T18" s="51">
        <f>EV_Energy_Consumption[[#This Row],[Gasoline CI (kg/GJ)]]*(1-EV_Energy_Consumption[[#This Row],[Ethanol Blend Rate (by energy)]])+EV_Energy_Consumption[[#This Row],[Ethanol CI (kg/GJ)]]*EV_Energy_Consumption[[#This Row],[Ethanol Blend Rate (by energy)]]</f>
        <v>91.676168786790896</v>
      </c>
      <c r="U18" s="557">
        <f>EV_Energy_Consumption[[#This Row],[Blended Gasoline CI (kg/GJ)]]*EV_Energy_Consumption[[#This Row],[Avoided Gasoline Consumption (PJs)]]/1000</f>
        <v>2.6663796422724978E-6</v>
      </c>
      <c r="V18" s="557">
        <f>EV_Energy_Consumption[[#This Row],[Estimated Energy Consumption (GWh)]]*EV_Energy_Consumption[[#This Row],[Electricity CI (tCO2e/MWh)]]/1000</f>
        <v>1.3005381831027562E-7</v>
      </c>
      <c r="W18" s="557">
        <f>EV_Energy_Consumption[[#This Row],[Avoided Gasoline Emissions (MtCO2e)]]-EV_Energy_Consumption[[#This Row],[Electricity Emissions (MtCO2e)]]</f>
        <v>2.5363258239622222E-6</v>
      </c>
    </row>
    <row r="19" spans="1:23" x14ac:dyDescent="0.4">
      <c r="A19">
        <v>2011</v>
      </c>
      <c r="B19" s="141" t="s">
        <v>1144</v>
      </c>
      <c r="C19" s="141" t="str">
        <f>INDEX(Map!$B$78:$B$89,MATCH(EV_Energy_Consumption[[#This Row],[Province]],Map!$A$78:$A$89,0))</f>
        <v>Atlantic</v>
      </c>
      <c r="D19" s="487" t="s">
        <v>1796</v>
      </c>
      <c r="E19" s="487">
        <f>SUMIFS(EVSales[Adjusted Value],EVSales[Region Adj],EV_Energy_Consumption[[#This Row],[Province]],EVSales[Year],EV_Energy_Consumption[[#This Row],[Year]],EVSales[Vehicle Fuel Type],EV_Energy_Consumption[[#This Row],[Vehicle Type]])</f>
        <v>0.19993209224424177</v>
      </c>
      <c r="F19" s="141">
        <f>IF(EV_Energy_Consumption[[#This Row],[Year]]&lt;2017,SUMIFS(EVSales[Cumulative Sales],EVSales[Region Adj],B19,EVSales[Year],A19,EVSales[Vehicle Fuel Type],D19)*SUMIFS('LDV EV Sales Pivot'!$V$5:$V$26,'LDV EV Sales Pivot'!$S$5:$S$26,EV_Energy_Consumption[[#This Row],[Province]],'LDV EV Sales Pivot'!$R$5:$R$26,EV_Energy_Consumption[[#This Row],[Vehicle Type]]),
IF(EV_Energy_Consumption[[#This Row],[Year]]&lt;&gt;$E$4,SUMIFS(VehicleRegistrationsPost2017[VALUE],VehicleRegistrationsPost2017[Region Adj],EV_Energy_Consumption[[#This Row],[Province]],VehicleRegistrationsPost2017[REF_DATE],EV_Energy_Consumption[[#This Row],[Year]],VehicleRegistrationsPost2017[Fuel Type],EV_Energy_Consumption[[#This Row],[Vehicle Type]]),
)
)</f>
        <v>0.24342927341118842</v>
      </c>
      <c r="G19" s="141">
        <f>IF(EV_Energy_Consumption[[#This Row],[Year]]&lt;2017,SUMIFS(VehicleRegistrations[VALUE],VehicleRegistrations[Region Adj],EV_Energy_Consumption[[#This Row],[Province]],VehicleRegistrations[REF_DATE],EV_Energy_Consumption[[#This Row],[Year]]),
IF(EV_Energy_Consumption[[#This Row],[Year]]&lt;&gt;$E$4,
SUMIFS(VehicleRegistrationsPost2017[VALUE],VehicleRegistrationsPost2017[Region Adj],EV_Energy_Consumption[[#This Row],[Province]],VehicleRegistrationsPost2017[REF_DATE],EV_Energy_Consumption[[#This Row],[Year]],VehicleRegistrationsPost2017[Fuel Type],"All fuel types"),
SUMIFS(VehicleRegistrationsPost2017[VALUE],VehicleRegistrationsPost2017[Region Adj],EV_Energy_Consumption[[#This Row],[Province]],VehicleRegistrationsPost2017[REF_DATE],EV_Energy_Consumption[[#This Row],[Year]]-1,VehicleRegistrationsPost2017[Fuel Type],"All fuel types")*SUMIFS(Population[2022],Population[Province],EV_Energy_Consumption[[#This Row],[Province]])/SUMIFS(Population[2021],Population[Province],EV_Energy_Consumption[[#This Row],[Province]])))</f>
        <v>330263</v>
      </c>
      <c r="H19" s="49">
        <f>EV_Energy_Consumption[[#This Row],[Estimated EV registrations]]/EV_Energy_Consumption[[#This Row],[Total LDV Registrations]]</f>
        <v>7.3707703681971161E-7</v>
      </c>
      <c r="I19" s="141">
        <f>SUMIFS('NRCAN Transportation Variables'!$C$27:$AI$27,'NRCAN Transportation Variables'!$C$15:$AI$15,A19)</f>
        <v>16669.504000000001</v>
      </c>
      <c r="J19" s="42">
        <f>IF(EV_Energy_Consumption[[#This Row],[Vehicle Type]]="Battery electric",1,$E$3)*EV_Energy_Consumption[[#This Row],[km/vehicle-year]]*EV_Energy_Consumption[[#This Row],[Estimated EV registrations]]/1000000</f>
        <v>2.7999132203229801E-3</v>
      </c>
      <c r="K19" s="51">
        <f t="shared" si="0"/>
        <v>5.1961582478580125E-4</v>
      </c>
      <c r="L19" s="51">
        <f t="shared" si="1"/>
        <v>1.8706169692288846E-6</v>
      </c>
      <c r="M19" s="51">
        <f t="shared" si="2"/>
        <v>7.6695295738384258E-6</v>
      </c>
      <c r="N19" s="49">
        <f>SUMIFS(Ren_fuel_blend[ethanol_%_vol],Ren_fuel_blend[Province],EV_Energy_Consumption[[#This Row],[Province]],Ren_fuel_blend[Year],EV_Energy_Consumption[[#This Row],[Year]])</f>
        <v>0</v>
      </c>
      <c r="O19" s="49">
        <f>(EV_Energy_Consumption[[#This Row],[Ethanol Blend Rate (by volume)]]*Eth_MJ_per_L)/((1-EV_Energy_Consumption[[#This Row],[Ethanol Blend Rate (by volume)]])*Gas_MJ_per_L+EV_Energy_Consumption[[#This Row],[Ethanol Blend Rate (by volume)]]*Eth_MJ_per_L)</f>
        <v>0</v>
      </c>
      <c r="P19" s="51">
        <f>EV_Energy_Consumption[[#This Row],[Avoided Gasoline Consumption (PJs)]]/(EV_Energy_Consumption[[#This Row],[Ethanol Blend Rate (by volume)]]*Eth_MJ_per_L+(1-EV_Energy_Consumption[[#This Row],[Ethanol Blend Rate (by volume)]])*Gas_MJ_per_L)*1000</f>
        <v>2.2102390702704396E-4</v>
      </c>
      <c r="Q19" s="51">
        <f>INDEX(Elec_GHG[[British Columbia]:[Canada]],MATCH(EV_Energy_Consumption[[#This Row],[Year]],Elec_GHG[Year],0),MATCH(EV_Energy_Consumption[[#This Row],[Province]],Elec_GHG[[#Headers],[British Columbia]:[Canada]],0))/1000+INDEX(Elec_Indirect_GHG[[British Columbia]:[Canada]],1,MATCH(EV_Energy_Consumption[[#This Row],[Province]],Elec_Indirect_GHG[[#Headers],[British Columbia]:[Canada]],0))/1000</f>
        <v>6.6000000000000003E-2</v>
      </c>
      <c r="R19" s="51">
        <f>INDEX(Agg_results[[2010]:[2022]],MATCH(CONCATENATE(EV_Energy_Consumption[[#This Row],[Reporting Region]],"Avg. GHG intensity, gasoline"),Agg_results[Index],0),MATCH(TEXT(EV_Energy_Consumption[[#This Row],[Year]],0),Agg_results[[#Headers],[2010]:[2022]],0))</f>
        <v>91.676168786790896</v>
      </c>
      <c r="S19" s="51">
        <f>INDEX(Agg_results[[2010]:[2022]],MATCH(CONCATENATE(EV_Energy_Consumption[[#This Row],[Reporting Region]],"Avg. GHG intensity, ethanol"),Agg_results[Index],0),MATCH(TEXT(EV_Energy_Consumption[[#This Row],[Year]],0),Agg_results[[#Headers],[2010]:[2022]],0))</f>
        <v>47.948406450815682</v>
      </c>
      <c r="T19" s="51">
        <f>EV_Energy_Consumption[[#This Row],[Gasoline CI (kg/GJ)]]*(1-EV_Energy_Consumption[[#This Row],[Ethanol Blend Rate (by energy)]])+EV_Energy_Consumption[[#This Row],[Ethanol CI (kg/GJ)]]*EV_Energy_Consumption[[#This Row],[Ethanol Blend Rate (by energy)]]</f>
        <v>91.676168786790896</v>
      </c>
      <c r="U19" s="557">
        <f>EV_Energy_Consumption[[#This Row],[Blended Gasoline CI (kg/GJ)]]*EV_Energy_Consumption[[#This Row],[Avoided Gasoline Consumption (PJs)]]/1000</f>
        <v>7.0311308772649595E-7</v>
      </c>
      <c r="V19" s="557">
        <f>EV_Energy_Consumption[[#This Row],[Estimated Energy Consumption (GWh)]]*EV_Energy_Consumption[[#This Row],[Electricity CI (tCO2e/MWh)]]/1000</f>
        <v>3.4294644435862882E-8</v>
      </c>
      <c r="W19" s="557">
        <f>EV_Energy_Consumption[[#This Row],[Avoided Gasoline Emissions (MtCO2e)]]-EV_Energy_Consumption[[#This Row],[Electricity Emissions (MtCO2e)]]</f>
        <v>6.6881844329063304E-7</v>
      </c>
    </row>
    <row r="20" spans="1:23" x14ac:dyDescent="0.4">
      <c r="A20">
        <v>2011</v>
      </c>
      <c r="B20" s="141" t="s">
        <v>1018</v>
      </c>
      <c r="C20" s="141" t="str">
        <f>INDEX(Map!$B$78:$B$89,MATCH(EV_Energy_Consumption[[#This Row],[Province]],Map!$A$78:$A$89,0))</f>
        <v>Atlantic</v>
      </c>
      <c r="D20" s="487" t="s">
        <v>1795</v>
      </c>
      <c r="E20" s="487">
        <f>SUMIFS(EVSales[Adjusted Value],EVSales[Region Adj],EV_Energy_Consumption[[#This Row],[Province]],EVSales[Year],EV_Energy_Consumption[[#This Row],[Year]],EVSales[Vehicle Fuel Type],EV_Energy_Consumption[[#This Row],[Vehicle Type]])</f>
        <v>2.6985517187477748</v>
      </c>
      <c r="F20" s="141">
        <f>IF(EV_Energy_Consumption[[#This Row],[Year]]&lt;2017,SUMIFS(EVSales[Cumulative Sales],EVSales[Region Adj],B20,EVSales[Year],A20,EVSales[Vehicle Fuel Type],D20)*SUMIFS('LDV EV Sales Pivot'!$V$5:$V$26,'LDV EV Sales Pivot'!$S$5:$S$26,EV_Energy_Consumption[[#This Row],[Province]],'LDV EV Sales Pivot'!$R$5:$R$26,EV_Energy_Consumption[[#This Row],[Vehicle Type]]),
IF(EV_Energy_Consumption[[#This Row],[Year]]&lt;&gt;$E$4,SUMIFS(VehicleRegistrationsPost2017[VALUE],VehicleRegistrationsPost2017[Region Adj],EV_Energy_Consumption[[#This Row],[Province]],VehicleRegistrationsPost2017[REF_DATE],EV_Energy_Consumption[[#This Row],[Year]],VehicleRegistrationsPost2017[Fuel Type],EV_Energy_Consumption[[#This Row],[Vehicle Type]]),
)
)</f>
        <v>1.3611164592004246</v>
      </c>
      <c r="G20" s="141">
        <f>IF(EV_Energy_Consumption[[#This Row],[Year]]&lt;2017,SUMIFS(VehicleRegistrations[VALUE],VehicleRegistrations[Region Adj],EV_Energy_Consumption[[#This Row],[Province]],VehicleRegistrations[REF_DATE],EV_Energy_Consumption[[#This Row],[Year]]),
IF(EV_Energy_Consumption[[#This Row],[Year]]&lt;&gt;$E$4,
SUMIFS(VehicleRegistrationsPost2017[VALUE],VehicleRegistrationsPost2017[Region Adj],EV_Energy_Consumption[[#This Row],[Province]],VehicleRegistrationsPost2017[REF_DATE],EV_Energy_Consumption[[#This Row],[Year]],VehicleRegistrationsPost2017[Fuel Type],"All fuel types"),
SUMIFS(VehicleRegistrationsPost2017[VALUE],VehicleRegistrationsPost2017[Region Adj],EV_Energy_Consumption[[#This Row],[Province]],VehicleRegistrationsPost2017[REF_DATE],EV_Energy_Consumption[[#This Row],[Year]]-1,VehicleRegistrationsPost2017[Fuel Type],"All fuel types")*SUMIFS(Population[2022],Population[Province],EV_Energy_Consumption[[#This Row],[Province]])/SUMIFS(Population[2021],Population[Province],EV_Energy_Consumption[[#This Row],[Province]])))</f>
        <v>562996</v>
      </c>
      <c r="H20" s="49">
        <f>EV_Energy_Consumption[[#This Row],[Estimated EV registrations]]/EV_Energy_Consumption[[#This Row],[Total LDV Registrations]]</f>
        <v>2.4176307810364988E-6</v>
      </c>
      <c r="I20" s="141">
        <f>SUMIFS('NRCAN Transportation Variables'!$C$27:$AI$27,'NRCAN Transportation Variables'!$C$15:$AI$15,A20)</f>
        <v>16669.504000000001</v>
      </c>
      <c r="J20" s="42">
        <f>IF(EV_Energy_Consumption[[#This Row],[Vehicle Type]]="Battery electric",1,$E$3)*EV_Energy_Consumption[[#This Row],[km/vehicle-year]]*EV_Energy_Consumption[[#This Row],[Estimated EV registrations]]/1000000</f>
        <v>2.2689136261107315E-2</v>
      </c>
      <c r="K20" s="51">
        <f t="shared" si="0"/>
        <v>4.210714163002784E-3</v>
      </c>
      <c r="L20" s="51">
        <f t="shared" si="1"/>
        <v>1.5158570986810021E-5</v>
      </c>
      <c r="M20" s="51">
        <f t="shared" si="2"/>
        <v>6.2150141045921083E-5</v>
      </c>
      <c r="N20" s="49">
        <f>SUMIFS(Ren_fuel_blend[ethanol_%_vol],Ren_fuel_blend[Province],EV_Energy_Consumption[[#This Row],[Province]],Ren_fuel_blend[Year],EV_Energy_Consumption[[#This Row],[Year]])</f>
        <v>0</v>
      </c>
      <c r="O20" s="49">
        <f>(EV_Energy_Consumption[[#This Row],[Ethanol Blend Rate (by volume)]]*Eth_MJ_per_L)/((1-EV_Energy_Consumption[[#This Row],[Ethanol Blend Rate (by volume)]])*Gas_MJ_per_L+EV_Energy_Consumption[[#This Row],[Ethanol Blend Rate (by volume)]]*Eth_MJ_per_L)</f>
        <v>0</v>
      </c>
      <c r="P20" s="51">
        <f>EV_Energy_Consumption[[#This Row],[Avoided Gasoline Consumption (PJs)]]/(EV_Energy_Consumption[[#This Row],[Ethanol Blend Rate (by volume)]]*Eth_MJ_per_L+(1-EV_Energy_Consumption[[#This Row],[Ethanol Blend Rate (by volume)]])*Gas_MJ_per_L)*1000</f>
        <v>1.7910703471446998E-3</v>
      </c>
      <c r="Q20" s="51">
        <f>INDEX(Elec_GHG[[British Columbia]:[Canada]],MATCH(EV_Energy_Consumption[[#This Row],[Year]],Elec_GHG[Year],0),MATCH(EV_Energy_Consumption[[#This Row],[Province]],Elec_GHG[[#Headers],[British Columbia]:[Canada]],0))/1000+INDEX(Elec_Indirect_GHG[[British Columbia]:[Canada]],1,MATCH(EV_Energy_Consumption[[#This Row],[Province]],Elec_Indirect_GHG[[#Headers],[British Columbia]:[Canada]],0))/1000</f>
        <v>0.94199999999999995</v>
      </c>
      <c r="R20" s="51">
        <f>INDEX(Agg_results[[2010]:[2022]],MATCH(CONCATENATE(EV_Energy_Consumption[[#This Row],[Reporting Region]],"Avg. GHG intensity, gasoline"),Agg_results[Index],0),MATCH(TEXT(EV_Energy_Consumption[[#This Row],[Year]],0),Agg_results[[#Headers],[2010]:[2022]],0))</f>
        <v>91.676168786790896</v>
      </c>
      <c r="S20" s="51">
        <f>INDEX(Agg_results[[2010]:[2022]],MATCH(CONCATENATE(EV_Energy_Consumption[[#This Row],[Reporting Region]],"Avg. GHG intensity, ethanol"),Agg_results[Index],0),MATCH(TEXT(EV_Energy_Consumption[[#This Row],[Year]],0),Agg_results[[#Headers],[2010]:[2022]],0))</f>
        <v>47.948406450815682</v>
      </c>
      <c r="T20" s="51">
        <f>EV_Energy_Consumption[[#This Row],[Gasoline CI (kg/GJ)]]*(1-EV_Energy_Consumption[[#This Row],[Ethanol Blend Rate (by energy)]])+EV_Energy_Consumption[[#This Row],[Ethanol CI (kg/GJ)]]*EV_Energy_Consumption[[#This Row],[Ethanol Blend Rate (by energy)]]</f>
        <v>91.676168786790896</v>
      </c>
      <c r="U20" s="557">
        <f>EV_Energy_Consumption[[#This Row],[Blended Gasoline CI (kg/GJ)]]*EV_Energy_Consumption[[#This Row],[Avoided Gasoline Consumption (PJs)]]/1000</f>
        <v>5.6976868206487219E-6</v>
      </c>
      <c r="V20" s="557">
        <f>EV_Energy_Consumption[[#This Row],[Estimated Energy Consumption (GWh)]]*EV_Energy_Consumption[[#This Row],[Electricity CI (tCO2e/MWh)]]/1000</f>
        <v>3.9664927415486223E-6</v>
      </c>
      <c r="W20" s="557">
        <f>EV_Energy_Consumption[[#This Row],[Avoided Gasoline Emissions (MtCO2e)]]-EV_Energy_Consumption[[#This Row],[Electricity Emissions (MtCO2e)]]</f>
        <v>1.7311940791000997E-6</v>
      </c>
    </row>
    <row r="21" spans="1:23" x14ac:dyDescent="0.4">
      <c r="A21">
        <v>2011</v>
      </c>
      <c r="B21" s="141" t="s">
        <v>1018</v>
      </c>
      <c r="C21" s="141" t="str">
        <f>INDEX(Map!$B$78:$B$89,MATCH(EV_Energy_Consumption[[#This Row],[Province]],Map!$A$78:$A$89,0))</f>
        <v>Atlantic</v>
      </c>
      <c r="D21" s="487" t="s">
        <v>1796</v>
      </c>
      <c r="E21" s="487">
        <f>SUMIFS(EVSales[Adjusted Value],EVSales[Region Adj],EV_Energy_Consumption[[#This Row],[Province]],EVSales[Year],EV_Energy_Consumption[[#This Row],[Year]],EVSales[Vehicle Fuel Type],EV_Energy_Consumption[[#This Row],[Vehicle Type]])</f>
        <v>0.35980689583303666</v>
      </c>
      <c r="F21" s="141">
        <f>IF(EV_Energy_Consumption[[#This Row],[Year]]&lt;2017,SUMIFS(EVSales[Cumulative Sales],EVSales[Region Adj],B21,EVSales[Year],A21,EVSales[Vehicle Fuel Type],D21)*SUMIFS('LDV EV Sales Pivot'!$V$5:$V$26,'LDV EV Sales Pivot'!$S$5:$S$26,EV_Energy_Consumption[[#This Row],[Province]],'LDV EV Sales Pivot'!$R$5:$R$26,EV_Energy_Consumption[[#This Row],[Vehicle Type]]),
IF(EV_Energy_Consumption[[#This Row],[Year]]&lt;&gt;$E$4,SUMIFS(VehicleRegistrationsPost2017[VALUE],VehicleRegistrationsPost2017[Region Adj],EV_Energy_Consumption[[#This Row],[Province]],VehicleRegistrationsPost2017[REF_DATE],EV_Energy_Consumption[[#This Row],[Year]],VehicleRegistrationsPost2017[Fuel Type],EV_Energy_Consumption[[#This Row],[Vehicle Type]]),
)
)</f>
        <v>0.54671586140058415</v>
      </c>
      <c r="G21" s="141">
        <f>IF(EV_Energy_Consumption[[#This Row],[Year]]&lt;2017,SUMIFS(VehicleRegistrations[VALUE],VehicleRegistrations[Region Adj],EV_Energy_Consumption[[#This Row],[Province]],VehicleRegistrations[REF_DATE],EV_Energy_Consumption[[#This Row],[Year]]),
IF(EV_Energy_Consumption[[#This Row],[Year]]&lt;&gt;$E$4,
SUMIFS(VehicleRegistrationsPost2017[VALUE],VehicleRegistrationsPost2017[Region Adj],EV_Energy_Consumption[[#This Row],[Province]],VehicleRegistrationsPost2017[REF_DATE],EV_Energy_Consumption[[#This Row],[Year]],VehicleRegistrationsPost2017[Fuel Type],"All fuel types"),
SUMIFS(VehicleRegistrationsPost2017[VALUE],VehicleRegistrationsPost2017[Region Adj],EV_Energy_Consumption[[#This Row],[Province]],VehicleRegistrationsPost2017[REF_DATE],EV_Energy_Consumption[[#This Row],[Year]]-1,VehicleRegistrationsPost2017[Fuel Type],"All fuel types")*SUMIFS(Population[2022],Population[Province],EV_Energy_Consumption[[#This Row],[Province]])/SUMIFS(Population[2021],Population[Province],EV_Energy_Consumption[[#This Row],[Province]])))</f>
        <v>562996</v>
      </c>
      <c r="H21" s="49">
        <f>EV_Energy_Consumption[[#This Row],[Estimated EV registrations]]/EV_Energy_Consumption[[#This Row],[Total LDV Registrations]]</f>
        <v>9.7108302972060932E-7</v>
      </c>
      <c r="I21" s="141">
        <f>SUMIFS('NRCAN Transportation Variables'!$C$27:$AI$27,'NRCAN Transportation Variables'!$C$15:$AI$15,A21)</f>
        <v>16669.504000000001</v>
      </c>
      <c r="J21" s="42">
        <f>IF(EV_Energy_Consumption[[#This Row],[Vehicle Type]]="Battery electric",1,$E$3)*EV_Energy_Consumption[[#This Row],[km/vehicle-year]]*EV_Energy_Consumption[[#This Row],[Estimated EV registrations]]/1000000</f>
        <v>6.2883027445515324E-3</v>
      </c>
      <c r="K21" s="51">
        <f t="shared" si="0"/>
        <v>1.1670010318162803E-3</v>
      </c>
      <c r="L21" s="51">
        <f t="shared" si="1"/>
        <v>4.2012037145386082E-6</v>
      </c>
      <c r="M21" s="51">
        <f t="shared" si="2"/>
        <v>1.7224935229608291E-5</v>
      </c>
      <c r="N21" s="49">
        <f>SUMIFS(Ren_fuel_blend[ethanol_%_vol],Ren_fuel_blend[Province],EV_Energy_Consumption[[#This Row],[Province]],Ren_fuel_blend[Year],EV_Energy_Consumption[[#This Row],[Year]])</f>
        <v>0</v>
      </c>
      <c r="O21" s="49">
        <f>(EV_Energy_Consumption[[#This Row],[Ethanol Blend Rate (by volume)]]*Eth_MJ_per_L)/((1-EV_Energy_Consumption[[#This Row],[Ethanol Blend Rate (by volume)]])*Gas_MJ_per_L+EV_Energy_Consumption[[#This Row],[Ethanol Blend Rate (by volume)]]*Eth_MJ_per_L)</f>
        <v>0</v>
      </c>
      <c r="P21" s="51">
        <f>EV_Energy_Consumption[[#This Row],[Avoided Gasoline Consumption (PJs)]]/(EV_Energy_Consumption[[#This Row],[Ethanol Blend Rate (by volume)]]*Eth_MJ_per_L+(1-EV_Energy_Consumption[[#This Row],[Ethanol Blend Rate (by volume)]])*Gas_MJ_per_L)*1000</f>
        <v>4.9639582794260202E-4</v>
      </c>
      <c r="Q21" s="51">
        <f>INDEX(Elec_GHG[[British Columbia]:[Canada]],MATCH(EV_Energy_Consumption[[#This Row],[Year]],Elec_GHG[Year],0),MATCH(EV_Energy_Consumption[[#This Row],[Province]],Elec_GHG[[#Headers],[British Columbia]:[Canada]],0))/1000+INDEX(Elec_Indirect_GHG[[British Columbia]:[Canada]],1,MATCH(EV_Energy_Consumption[[#This Row],[Province]],Elec_Indirect_GHG[[#Headers],[British Columbia]:[Canada]],0))/1000</f>
        <v>0.94199999999999995</v>
      </c>
      <c r="R21" s="51">
        <f>INDEX(Agg_results[[2010]:[2022]],MATCH(CONCATENATE(EV_Energy_Consumption[[#This Row],[Reporting Region]],"Avg. GHG intensity, gasoline"),Agg_results[Index],0),MATCH(TEXT(EV_Energy_Consumption[[#This Row],[Year]],0),Agg_results[[#Headers],[2010]:[2022]],0))</f>
        <v>91.676168786790896</v>
      </c>
      <c r="S21" s="51">
        <f>INDEX(Agg_results[[2010]:[2022]],MATCH(CONCATENATE(EV_Energy_Consumption[[#This Row],[Reporting Region]],"Avg. GHG intensity, ethanol"),Agg_results[Index],0),MATCH(TEXT(EV_Energy_Consumption[[#This Row],[Year]],0),Agg_results[[#Headers],[2010]:[2022]],0))</f>
        <v>47.948406450815682</v>
      </c>
      <c r="T21" s="51">
        <f>EV_Energy_Consumption[[#This Row],[Gasoline CI (kg/GJ)]]*(1-EV_Energy_Consumption[[#This Row],[Ethanol Blend Rate (by energy)]])+EV_Energy_Consumption[[#This Row],[Ethanol CI (kg/GJ)]]*EV_Energy_Consumption[[#This Row],[Ethanol Blend Rate (by energy)]]</f>
        <v>91.676168786790896</v>
      </c>
      <c r="U21" s="557">
        <f>EV_Energy_Consumption[[#This Row],[Blended Gasoline CI (kg/GJ)]]*EV_Energy_Consumption[[#This Row],[Avoided Gasoline Consumption (PJs)]]/1000</f>
        <v>1.5791160694511105E-6</v>
      </c>
      <c r="V21" s="557">
        <f>EV_Energy_Consumption[[#This Row],[Estimated Energy Consumption (GWh)]]*EV_Energy_Consumption[[#This Row],[Electricity CI (tCO2e/MWh)]]/1000</f>
        <v>1.0993149719709359E-6</v>
      </c>
      <c r="W21" s="557">
        <f>EV_Energy_Consumption[[#This Row],[Avoided Gasoline Emissions (MtCO2e)]]-EV_Energy_Consumption[[#This Row],[Electricity Emissions (MtCO2e)]]</f>
        <v>4.7980109748017462E-7</v>
      </c>
    </row>
    <row r="22" spans="1:23" x14ac:dyDescent="0.4">
      <c r="A22">
        <v>2011</v>
      </c>
      <c r="B22" s="141" t="s">
        <v>34</v>
      </c>
      <c r="C22" s="141" t="str">
        <f>INDEX(Map!$B$78:$B$89,MATCH(EV_Energy_Consumption[[#This Row],[Province]],Map!$A$78:$A$89,0))</f>
        <v>Ontario</v>
      </c>
      <c r="D22" s="487" t="s">
        <v>1795</v>
      </c>
      <c r="E22" s="487">
        <f>SUMIFS(EVSales[Adjusted Value],EVSales[Region Adj],EV_Energy_Consumption[[#This Row],[Province]],EVSales[Year],EV_Energy_Consumption[[#This Row],[Year]],EVSales[Vehicle Fuel Type],EV_Energy_Consumption[[#This Row],[Vehicle Type]])</f>
        <v>80</v>
      </c>
      <c r="F22" s="141">
        <f>IF(EV_Energy_Consumption[[#This Row],[Year]]&lt;2017,SUMIFS(EVSales[Cumulative Sales],EVSales[Region Adj],B22,EVSales[Year],A22,EVSales[Vehicle Fuel Type],D22)*SUMIFS('LDV EV Sales Pivot'!$V$5:$V$26,'LDV EV Sales Pivot'!$S$5:$S$26,EV_Energy_Consumption[[#This Row],[Province]],'LDV EV Sales Pivot'!$R$5:$R$26,EV_Energy_Consumption[[#This Row],[Vehicle Type]]),
IF(EV_Energy_Consumption[[#This Row],[Year]]&lt;&gt;$E$4,SUMIFS(VehicleRegistrationsPost2017[VALUE],VehicleRegistrationsPost2017[Region Adj],EV_Energy_Consumption[[#This Row],[Province]],VehicleRegistrationsPost2017[REF_DATE],EV_Energy_Consumption[[#This Row],[Year]],VehicleRegistrationsPost2017[Fuel Type],EV_Energy_Consumption[[#This Row],[Vehicle Type]]),
)
)</f>
        <v>56.04825090470446</v>
      </c>
      <c r="G22" s="141">
        <f>IF(EV_Energy_Consumption[[#This Row],[Year]]&lt;2017,SUMIFS(VehicleRegistrations[VALUE],VehicleRegistrations[Region Adj],EV_Energy_Consumption[[#This Row],[Province]],VehicleRegistrations[REF_DATE],EV_Energy_Consumption[[#This Row],[Year]]),
IF(EV_Energy_Consumption[[#This Row],[Year]]&lt;&gt;$E$4,
SUMIFS(VehicleRegistrationsPost2017[VALUE],VehicleRegistrationsPost2017[Region Adj],EV_Energy_Consumption[[#This Row],[Province]],VehicleRegistrationsPost2017[REF_DATE],EV_Energy_Consumption[[#This Row],[Year]],VehicleRegistrationsPost2017[Fuel Type],"All fuel types"),
SUMIFS(VehicleRegistrationsPost2017[VALUE],VehicleRegistrationsPost2017[Region Adj],EV_Energy_Consumption[[#This Row],[Province]],VehicleRegistrationsPost2017[REF_DATE],EV_Energy_Consumption[[#This Row],[Year]]-1,VehicleRegistrationsPost2017[Fuel Type],"All fuel types")*SUMIFS(Population[2022],Population[Province],EV_Energy_Consumption[[#This Row],[Province]])/SUMIFS(Population[2021],Population[Province],EV_Energy_Consumption[[#This Row],[Province]])))</f>
        <v>7424967</v>
      </c>
      <c r="H22" s="49">
        <f>EV_Energy_Consumption[[#This Row],[Estimated EV registrations]]/EV_Energy_Consumption[[#This Row],[Total LDV Registrations]]</f>
        <v>7.5486195298517095E-6</v>
      </c>
      <c r="I22" s="141">
        <f>SUMIFS('NRCAN Transportation Variables'!$C$27:$AI$27,'NRCAN Transportation Variables'!$C$15:$AI$15,A22)</f>
        <v>16669.504000000001</v>
      </c>
      <c r="J22" s="42">
        <f>IF(EV_Energy_Consumption[[#This Row],[Vehicle Type]]="Battery electric",1,$E$3)*EV_Energy_Consumption[[#This Row],[km/vehicle-year]]*EV_Energy_Consumption[[#This Row],[Estimated EV registrations]]/1000000</f>
        <v>0.93429654264897466</v>
      </c>
      <c r="K22" s="51">
        <f t="shared" si="0"/>
        <v>0.17338939831394778</v>
      </c>
      <c r="L22" s="51">
        <f t="shared" si="1"/>
        <v>6.24201833930212E-4</v>
      </c>
      <c r="M22" s="51">
        <f t="shared" si="2"/>
        <v>2.5592275191138689E-3</v>
      </c>
      <c r="N22" s="49">
        <f>SUMIFS(Ren_fuel_blend[ethanol_%_vol],Ren_fuel_blend[Province],EV_Energy_Consumption[[#This Row],[Province]],Ren_fuel_blend[Year],EV_Energy_Consumption[[#This Row],[Year]])</f>
        <v>7.574820677714568E-2</v>
      </c>
      <c r="O22" s="49">
        <f>(EV_Energy_Consumption[[#This Row],[Ethanol Blend Rate (by volume)]]*Eth_MJ_per_L)/((1-EV_Energy_Consumption[[#This Row],[Ethanol Blend Rate (by volume)]])*Gas_MJ_per_L+EV_Energy_Consumption[[#This Row],[Ethanol Blend Rate (by volume)]]*Eth_MJ_per_L)</f>
        <v>5.2413114535159372E-2</v>
      </c>
      <c r="P22" s="51">
        <f>EV_Energy_Consumption[[#This Row],[Avoided Gasoline Consumption (PJs)]]/(EV_Energy_Consumption[[#This Row],[Ethanol Blend Rate (by volume)]]*Eth_MJ_per_L+(1-EV_Energy_Consumption[[#This Row],[Ethanol Blend Rate (by volume)]])*Gas_MJ_per_L)*1000</f>
        <v>7.5615035756853882E-2</v>
      </c>
      <c r="Q22" s="51">
        <f>INDEX(Elec_GHG[[British Columbia]:[Canada]],MATCH(EV_Energy_Consumption[[#This Row],[Year]],Elec_GHG[Year],0),MATCH(EV_Energy_Consumption[[#This Row],[Province]],Elec_GHG[[#Headers],[British Columbia]:[Canada]],0))/1000+INDEX(Elec_Indirect_GHG[[British Columbia]:[Canada]],1,MATCH(EV_Energy_Consumption[[#This Row],[Province]],Elec_Indirect_GHG[[#Headers],[British Columbia]:[Canada]],0))/1000</f>
        <v>0.13520000000000001</v>
      </c>
      <c r="R22" s="51">
        <f>INDEX(Agg_results[[2010]:[2022]],MATCH(CONCATENATE(EV_Energy_Consumption[[#This Row],[Reporting Region]],"Avg. GHG intensity, gasoline"),Agg_results[Index],0),MATCH(TEXT(EV_Energy_Consumption[[#This Row],[Year]],0),Agg_results[[#Headers],[2010]:[2022]],0))</f>
        <v>90.349472499757155</v>
      </c>
      <c r="S22" s="51">
        <f>INDEX(Agg_results[[2010]:[2022]],MATCH(CONCATENATE(EV_Energy_Consumption[[#This Row],[Reporting Region]],"Avg. GHG intensity, ethanol"),Agg_results[Index],0),MATCH(TEXT(EV_Energy_Consumption[[#This Row],[Year]],0),Agg_results[[#Headers],[2010]:[2022]],0))</f>
        <v>50.998991010608052</v>
      </c>
      <c r="T22" s="51">
        <f>EV_Energy_Consumption[[#This Row],[Gasoline CI (kg/GJ)]]*(1-EV_Energy_Consumption[[#This Row],[Ethanol Blend Rate (by energy)]])+EV_Energy_Consumption[[#This Row],[Ethanol CI (kg/GJ)]]*EV_Energy_Consumption[[#This Row],[Ethanol Blend Rate (by energy)]]</f>
        <v>88.286991206452711</v>
      </c>
      <c r="U22" s="557">
        <f>EV_Energy_Consumption[[#This Row],[Blended Gasoline CI (kg/GJ)]]*EV_Energy_Consumption[[#This Row],[Avoided Gasoline Consumption (PJs)]]/1000</f>
        <v>2.2594649747531795E-4</v>
      </c>
      <c r="V22" s="557">
        <f>EV_Energy_Consumption[[#This Row],[Estimated Energy Consumption (GWh)]]*EV_Energy_Consumption[[#This Row],[Electricity CI (tCO2e/MWh)]]/1000</f>
        <v>2.3442246652045742E-5</v>
      </c>
      <c r="W22" s="557">
        <f>EV_Energy_Consumption[[#This Row],[Avoided Gasoline Emissions (MtCO2e)]]-EV_Energy_Consumption[[#This Row],[Electricity Emissions (MtCO2e)]]</f>
        <v>2.025042508232722E-4</v>
      </c>
    </row>
    <row r="23" spans="1:23" x14ac:dyDescent="0.4">
      <c r="A23">
        <v>2011</v>
      </c>
      <c r="B23" s="141" t="s">
        <v>34</v>
      </c>
      <c r="C23" s="141" t="str">
        <f>INDEX(Map!$B$78:$B$89,MATCH(EV_Energy_Consumption[[#This Row],[Province]],Map!$A$78:$A$89,0))</f>
        <v>Ontario</v>
      </c>
      <c r="D23" s="487" t="s">
        <v>1796</v>
      </c>
      <c r="E23" s="487">
        <f>SUMIFS(EVSales[Adjusted Value],EVSales[Region Adj],EV_Energy_Consumption[[#This Row],[Province]],EVSales[Year],EV_Energy_Consumption[[#This Row],[Year]],EVSales[Vehicle Fuel Type],EV_Energy_Consumption[[#This Row],[Vehicle Type]])</f>
        <v>163</v>
      </c>
      <c r="F23" s="141">
        <f>IF(EV_Energy_Consumption[[#This Row],[Year]]&lt;2017,SUMIFS(EVSales[Cumulative Sales],EVSales[Region Adj],B23,EVSales[Year],A23,EVSales[Vehicle Fuel Type],D23)*SUMIFS('LDV EV Sales Pivot'!$V$5:$V$26,'LDV EV Sales Pivot'!$S$5:$S$26,EV_Energy_Consumption[[#This Row],[Province]],'LDV EV Sales Pivot'!$R$5:$R$26,EV_Energy_Consumption[[#This Row],[Vehicle Type]]),
IF(EV_Energy_Consumption[[#This Row],[Year]]&lt;&gt;$E$4,SUMIFS(VehicleRegistrationsPost2017[VALUE],VehicleRegistrationsPost2017[Region Adj],EV_Energy_Consumption[[#This Row],[Province]],VehicleRegistrationsPost2017[REF_DATE],EV_Energy_Consumption[[#This Row],[Year]],VehicleRegistrationsPost2017[Fuel Type],EV_Energy_Consumption[[#This Row],[Vehicle Type]]),
)
)</f>
        <v>130.21138547370595</v>
      </c>
      <c r="G23" s="141">
        <f>IF(EV_Energy_Consumption[[#This Row],[Year]]&lt;2017,SUMIFS(VehicleRegistrations[VALUE],VehicleRegistrations[Region Adj],EV_Energy_Consumption[[#This Row],[Province]],VehicleRegistrations[REF_DATE],EV_Energy_Consumption[[#This Row],[Year]]),
IF(EV_Energy_Consumption[[#This Row],[Year]]&lt;&gt;$E$4,
SUMIFS(VehicleRegistrationsPost2017[VALUE],VehicleRegistrationsPost2017[Region Adj],EV_Energy_Consumption[[#This Row],[Province]],VehicleRegistrationsPost2017[REF_DATE],EV_Energy_Consumption[[#This Row],[Year]],VehicleRegistrationsPost2017[Fuel Type],"All fuel types"),
SUMIFS(VehicleRegistrationsPost2017[VALUE],VehicleRegistrationsPost2017[Region Adj],EV_Energy_Consumption[[#This Row],[Province]],VehicleRegistrationsPost2017[REF_DATE],EV_Energy_Consumption[[#This Row],[Year]]-1,VehicleRegistrationsPost2017[Fuel Type],"All fuel types")*SUMIFS(Population[2022],Population[Province],EV_Energy_Consumption[[#This Row],[Province]])/SUMIFS(Population[2021],Population[Province],EV_Energy_Consumption[[#This Row],[Province]])))</f>
        <v>7424967</v>
      </c>
      <c r="H23" s="49">
        <f>EV_Energy_Consumption[[#This Row],[Estimated EV registrations]]/EV_Energy_Consumption[[#This Row],[Total LDV Registrations]]</f>
        <v>1.7536964874551757E-5</v>
      </c>
      <c r="I23" s="141">
        <f>SUMIFS('NRCAN Transportation Variables'!$C$27:$AI$27,'NRCAN Transportation Variables'!$C$15:$AI$15,A23)</f>
        <v>16669.504000000001</v>
      </c>
      <c r="J23" s="42">
        <f>IF(EV_Energy_Consumption[[#This Row],[Vehicle Type]]="Battery electric",1,$E$3)*EV_Energy_Consumption[[#This Row],[km/vehicle-year]]*EV_Energy_Consumption[[#This Row],[Estimated EV registrations]]/1000000</f>
        <v>1.4976858555896433</v>
      </c>
      <c r="K23" s="51">
        <f t="shared" si="0"/>
        <v>0.27794478252882071</v>
      </c>
      <c r="L23" s="51">
        <f t="shared" si="1"/>
        <v>1.0006012171037545E-3</v>
      </c>
      <c r="M23" s="51">
        <f t="shared" si="2"/>
        <v>4.1024649901253932E-3</v>
      </c>
      <c r="N23" s="49">
        <f>SUMIFS(Ren_fuel_blend[ethanol_%_vol],Ren_fuel_blend[Province],EV_Energy_Consumption[[#This Row],[Province]],Ren_fuel_blend[Year],EV_Energy_Consumption[[#This Row],[Year]])</f>
        <v>7.574820677714568E-2</v>
      </c>
      <c r="O23" s="49">
        <f>(EV_Energy_Consumption[[#This Row],[Ethanol Blend Rate (by volume)]]*Eth_MJ_per_L)/((1-EV_Energy_Consumption[[#This Row],[Ethanol Blend Rate (by volume)]])*Gas_MJ_per_L+EV_Energy_Consumption[[#This Row],[Ethanol Blend Rate (by volume)]]*Eth_MJ_per_L)</f>
        <v>5.2413114535159372E-2</v>
      </c>
      <c r="P23" s="51">
        <f>EV_Energy_Consumption[[#This Row],[Avoided Gasoline Consumption (PJs)]]/(EV_Energy_Consumption[[#This Row],[Ethanol Blend Rate (by volume)]]*Eth_MJ_per_L+(1-EV_Energy_Consumption[[#This Row],[Ethanol Blend Rate (by volume)]])*Gas_MJ_per_L)*1000</f>
        <v>0.12121159006096581</v>
      </c>
      <c r="Q23" s="51">
        <f>INDEX(Elec_GHG[[British Columbia]:[Canada]],MATCH(EV_Energy_Consumption[[#This Row],[Year]],Elec_GHG[Year],0),MATCH(EV_Energy_Consumption[[#This Row],[Province]],Elec_GHG[[#Headers],[British Columbia]:[Canada]],0))/1000+INDEX(Elec_Indirect_GHG[[British Columbia]:[Canada]],1,MATCH(EV_Energy_Consumption[[#This Row],[Province]],Elec_Indirect_GHG[[#Headers],[British Columbia]:[Canada]],0))/1000</f>
        <v>0.13520000000000001</v>
      </c>
      <c r="R23" s="51">
        <f>INDEX(Agg_results[[2010]:[2022]],MATCH(CONCATENATE(EV_Energy_Consumption[[#This Row],[Reporting Region]],"Avg. GHG intensity, gasoline"),Agg_results[Index],0),MATCH(TEXT(EV_Energy_Consumption[[#This Row],[Year]],0),Agg_results[[#Headers],[2010]:[2022]],0))</f>
        <v>90.349472499757155</v>
      </c>
      <c r="S23" s="51">
        <f>INDEX(Agg_results[[2010]:[2022]],MATCH(CONCATENATE(EV_Energy_Consumption[[#This Row],[Reporting Region]],"Avg. GHG intensity, ethanol"),Agg_results[Index],0),MATCH(TEXT(EV_Energy_Consumption[[#This Row],[Year]],0),Agg_results[[#Headers],[2010]:[2022]],0))</f>
        <v>50.998991010608052</v>
      </c>
      <c r="T23" s="51">
        <f>EV_Energy_Consumption[[#This Row],[Gasoline CI (kg/GJ)]]*(1-EV_Energy_Consumption[[#This Row],[Ethanol Blend Rate (by energy)]])+EV_Energy_Consumption[[#This Row],[Ethanol CI (kg/GJ)]]*EV_Energy_Consumption[[#This Row],[Ethanol Blend Rate (by energy)]]</f>
        <v>88.286991206452711</v>
      </c>
      <c r="U23" s="557">
        <f>EV_Energy_Consumption[[#This Row],[Blended Gasoline CI (kg/GJ)]]*EV_Energy_Consumption[[#This Row],[Avoided Gasoline Consumption (PJs)]]/1000</f>
        <v>3.6219429050798066E-4</v>
      </c>
      <c r="V23" s="557">
        <f>EV_Energy_Consumption[[#This Row],[Estimated Energy Consumption (GWh)]]*EV_Energy_Consumption[[#This Row],[Electricity CI (tCO2e/MWh)]]/1000</f>
        <v>3.7578134597896568E-5</v>
      </c>
      <c r="W23" s="557">
        <f>EV_Energy_Consumption[[#This Row],[Avoided Gasoline Emissions (MtCO2e)]]-EV_Energy_Consumption[[#This Row],[Electricity Emissions (MtCO2e)]]</f>
        <v>3.2461615591008412E-4</v>
      </c>
    </row>
    <row r="24" spans="1:23" x14ac:dyDescent="0.4">
      <c r="A24">
        <v>2011</v>
      </c>
      <c r="B24" s="141" t="s">
        <v>1143</v>
      </c>
      <c r="C24" s="141" t="str">
        <f>INDEX(Map!$B$78:$B$89,MATCH(EV_Energy_Consumption[[#This Row],[Province]],Map!$A$78:$A$89,0))</f>
        <v>Atlantic</v>
      </c>
      <c r="D24" s="487" t="s">
        <v>1795</v>
      </c>
      <c r="E24" s="487">
        <f>SUMIFS(EVSales[Adjusted Value],EVSales[Region Adj],EV_Energy_Consumption[[#This Row],[Province]],EVSales[Year],EV_Energy_Consumption[[#This Row],[Year]],EVSales[Vehicle Fuel Type],EV_Energy_Consumption[[#This Row],[Vehicle Type]])</f>
        <v>0</v>
      </c>
      <c r="F24" s="141">
        <f>IF(EV_Energy_Consumption[[#This Row],[Year]]&lt;2017,SUMIFS(EVSales[Cumulative Sales],EVSales[Region Adj],B24,EVSales[Year],A24,EVSales[Vehicle Fuel Type],D24)*SUMIFS('LDV EV Sales Pivot'!$V$5:$V$26,'LDV EV Sales Pivot'!$S$5:$S$26,EV_Energy_Consumption[[#This Row],[Province]],'LDV EV Sales Pivot'!$R$5:$R$26,EV_Energy_Consumption[[#This Row],[Vehicle Type]]),
IF(EV_Energy_Consumption[[#This Row],[Year]]&lt;&gt;$E$4,SUMIFS(VehicleRegistrationsPost2017[VALUE],VehicleRegistrationsPost2017[Region Adj],EV_Energy_Consumption[[#This Row],[Province]],VehicleRegistrationsPost2017[REF_DATE],EV_Energy_Consumption[[#This Row],[Year]],VehicleRegistrationsPost2017[Fuel Type],EV_Energy_Consumption[[#This Row],[Vehicle Type]]),
)
)</f>
        <v>0</v>
      </c>
      <c r="G24" s="141">
        <f>IF(EV_Energy_Consumption[[#This Row],[Year]]&lt;2017,SUMIFS(VehicleRegistrations[VALUE],VehicleRegistrations[Region Adj],EV_Energy_Consumption[[#This Row],[Province]],VehicleRegistrations[REF_DATE],EV_Energy_Consumption[[#This Row],[Year]]),
IF(EV_Energy_Consumption[[#This Row],[Year]]&lt;&gt;$E$4,
SUMIFS(VehicleRegistrationsPost2017[VALUE],VehicleRegistrationsPost2017[Region Adj],EV_Energy_Consumption[[#This Row],[Province]],VehicleRegistrationsPost2017[REF_DATE],EV_Energy_Consumption[[#This Row],[Year]],VehicleRegistrationsPost2017[Fuel Type],"All fuel types"),
SUMIFS(VehicleRegistrationsPost2017[VALUE],VehicleRegistrationsPost2017[Region Adj],EV_Energy_Consumption[[#This Row],[Province]],VehicleRegistrationsPost2017[REF_DATE],EV_Energy_Consumption[[#This Row],[Year]]-1,VehicleRegistrationsPost2017[Fuel Type],"All fuel types")*SUMIFS(Population[2022],Population[Province],EV_Energy_Consumption[[#This Row],[Province]])/SUMIFS(Population[2021],Population[Province],EV_Energy_Consumption[[#This Row],[Province]])))</f>
        <v>87976</v>
      </c>
      <c r="H24" s="49">
        <f>EV_Energy_Consumption[[#This Row],[Estimated EV registrations]]/EV_Energy_Consumption[[#This Row],[Total LDV Registrations]]</f>
        <v>0</v>
      </c>
      <c r="I24" s="141">
        <f>SUMIFS('NRCAN Transportation Variables'!$C$27:$AI$27,'NRCAN Transportation Variables'!$C$15:$AI$15,A24)</f>
        <v>16669.504000000001</v>
      </c>
      <c r="J24" s="42">
        <f>IF(EV_Energy_Consumption[[#This Row],[Vehicle Type]]="Battery electric",1,$E$3)*EV_Energy_Consumption[[#This Row],[km/vehicle-year]]*EV_Energy_Consumption[[#This Row],[Estimated EV registrations]]/1000000</f>
        <v>0</v>
      </c>
      <c r="K24" s="51">
        <f t="shared" si="0"/>
        <v>0</v>
      </c>
      <c r="L24" s="51">
        <f t="shared" si="1"/>
        <v>0</v>
      </c>
      <c r="M24" s="51">
        <f t="shared" si="2"/>
        <v>0</v>
      </c>
      <c r="N24" s="49">
        <f>SUMIFS(Ren_fuel_blend[ethanol_%_vol],Ren_fuel_blend[Province],EV_Energy_Consumption[[#This Row],[Province]],Ren_fuel_blend[Year],EV_Energy_Consumption[[#This Row],[Year]])</f>
        <v>0</v>
      </c>
      <c r="O24" s="49">
        <f>(EV_Energy_Consumption[[#This Row],[Ethanol Blend Rate (by volume)]]*Eth_MJ_per_L)/((1-EV_Energy_Consumption[[#This Row],[Ethanol Blend Rate (by volume)]])*Gas_MJ_per_L+EV_Energy_Consumption[[#This Row],[Ethanol Blend Rate (by volume)]]*Eth_MJ_per_L)</f>
        <v>0</v>
      </c>
      <c r="P24" s="51">
        <f>EV_Energy_Consumption[[#This Row],[Avoided Gasoline Consumption (PJs)]]/(EV_Energy_Consumption[[#This Row],[Ethanol Blend Rate (by volume)]]*Eth_MJ_per_L+(1-EV_Energy_Consumption[[#This Row],[Ethanol Blend Rate (by volume)]])*Gas_MJ_per_L)*1000</f>
        <v>0</v>
      </c>
      <c r="Q24" s="51">
        <f>INDEX(Elec_GHG[[British Columbia]:[Canada]],MATCH(EV_Energy_Consumption[[#This Row],[Year]],Elec_GHG[Year],0),MATCH(EV_Energy_Consumption[[#This Row],[Province]],Elec_GHG[[#Headers],[British Columbia]:[Canada]],0))/1000+INDEX(Elec_Indirect_GHG[[British Columbia]:[Canada]],1,MATCH(EV_Energy_Consumption[[#This Row],[Province]],Elec_Indirect_GHG[[#Headers],[British Columbia]:[Canada]],0))/1000</f>
        <v>0.45200000000000001</v>
      </c>
      <c r="R24" s="51">
        <f>INDEX(Agg_results[[2010]:[2022]],MATCH(CONCATENATE(EV_Energy_Consumption[[#This Row],[Reporting Region]],"Avg. GHG intensity, gasoline"),Agg_results[Index],0),MATCH(TEXT(EV_Energy_Consumption[[#This Row],[Year]],0),Agg_results[[#Headers],[2010]:[2022]],0))</f>
        <v>91.676168786790896</v>
      </c>
      <c r="S24" s="51">
        <f>INDEX(Agg_results[[2010]:[2022]],MATCH(CONCATENATE(EV_Energy_Consumption[[#This Row],[Reporting Region]],"Avg. GHG intensity, ethanol"),Agg_results[Index],0),MATCH(TEXT(EV_Energy_Consumption[[#This Row],[Year]],0),Agg_results[[#Headers],[2010]:[2022]],0))</f>
        <v>47.948406450815682</v>
      </c>
      <c r="T24" s="51">
        <f>EV_Energy_Consumption[[#This Row],[Gasoline CI (kg/GJ)]]*(1-EV_Energy_Consumption[[#This Row],[Ethanol Blend Rate (by energy)]])+EV_Energy_Consumption[[#This Row],[Ethanol CI (kg/GJ)]]*EV_Energy_Consumption[[#This Row],[Ethanol Blend Rate (by energy)]]</f>
        <v>91.676168786790896</v>
      </c>
      <c r="U24" s="557">
        <f>EV_Energy_Consumption[[#This Row],[Blended Gasoline CI (kg/GJ)]]*EV_Energy_Consumption[[#This Row],[Avoided Gasoline Consumption (PJs)]]/1000</f>
        <v>0</v>
      </c>
      <c r="V24" s="557">
        <f>EV_Energy_Consumption[[#This Row],[Estimated Energy Consumption (GWh)]]*EV_Energy_Consumption[[#This Row],[Electricity CI (tCO2e/MWh)]]/1000</f>
        <v>0</v>
      </c>
      <c r="W24" s="557">
        <f>EV_Energy_Consumption[[#This Row],[Avoided Gasoline Emissions (MtCO2e)]]-EV_Energy_Consumption[[#This Row],[Electricity Emissions (MtCO2e)]]</f>
        <v>0</v>
      </c>
    </row>
    <row r="25" spans="1:23" x14ac:dyDescent="0.4">
      <c r="A25">
        <v>2011</v>
      </c>
      <c r="B25" s="141" t="s">
        <v>1143</v>
      </c>
      <c r="C25" s="141" t="str">
        <f>INDEX(Map!$B$78:$B$89,MATCH(EV_Energy_Consumption[[#This Row],[Province]],Map!$A$78:$A$89,0))</f>
        <v>Atlantic</v>
      </c>
      <c r="D25" s="487" t="s">
        <v>1796</v>
      </c>
      <c r="E25" s="487">
        <f>SUMIFS(EVSales[Adjusted Value],EVSales[Region Adj],EV_Energy_Consumption[[#This Row],[Province]],EVSales[Year],EV_Energy_Consumption[[#This Row],[Year]],EVSales[Vehicle Fuel Type],EV_Energy_Consumption[[#This Row],[Vehicle Type]])</f>
        <v>0</v>
      </c>
      <c r="F25" s="141">
        <f>IF(EV_Energy_Consumption[[#This Row],[Year]]&lt;2017,SUMIFS(EVSales[Cumulative Sales],EVSales[Region Adj],B25,EVSales[Year],A25,EVSales[Vehicle Fuel Type],D25)*SUMIFS('LDV EV Sales Pivot'!$V$5:$V$26,'LDV EV Sales Pivot'!$S$5:$S$26,EV_Energy_Consumption[[#This Row],[Province]],'LDV EV Sales Pivot'!$R$5:$R$26,EV_Energy_Consumption[[#This Row],[Vehicle Type]]),
IF(EV_Energy_Consumption[[#This Row],[Year]]&lt;&gt;$E$4,SUMIFS(VehicleRegistrationsPost2017[VALUE],VehicleRegistrationsPost2017[Region Adj],EV_Energy_Consumption[[#This Row],[Province]],VehicleRegistrationsPost2017[REF_DATE],EV_Energy_Consumption[[#This Row],[Year]],VehicleRegistrationsPost2017[Fuel Type],EV_Energy_Consumption[[#This Row],[Vehicle Type]]),
)
)</f>
        <v>0</v>
      </c>
      <c r="G25" s="141">
        <f>IF(EV_Energy_Consumption[[#This Row],[Year]]&lt;2017,SUMIFS(VehicleRegistrations[VALUE],VehicleRegistrations[Region Adj],EV_Energy_Consumption[[#This Row],[Province]],VehicleRegistrations[REF_DATE],EV_Energy_Consumption[[#This Row],[Year]]),
IF(EV_Energy_Consumption[[#This Row],[Year]]&lt;&gt;$E$4,
SUMIFS(VehicleRegistrationsPost2017[VALUE],VehicleRegistrationsPost2017[Region Adj],EV_Energy_Consumption[[#This Row],[Province]],VehicleRegistrationsPost2017[REF_DATE],EV_Energy_Consumption[[#This Row],[Year]],VehicleRegistrationsPost2017[Fuel Type],"All fuel types"),
SUMIFS(VehicleRegistrationsPost2017[VALUE],VehicleRegistrationsPost2017[Region Adj],EV_Energy_Consumption[[#This Row],[Province]],VehicleRegistrationsPost2017[REF_DATE],EV_Energy_Consumption[[#This Row],[Year]]-1,VehicleRegistrationsPost2017[Fuel Type],"All fuel types")*SUMIFS(Population[2022],Population[Province],EV_Energy_Consumption[[#This Row],[Province]])/SUMIFS(Population[2021],Population[Province],EV_Energy_Consumption[[#This Row],[Province]])))</f>
        <v>87976</v>
      </c>
      <c r="H25" s="49">
        <f>EV_Energy_Consumption[[#This Row],[Estimated EV registrations]]/EV_Energy_Consumption[[#This Row],[Total LDV Registrations]]</f>
        <v>0</v>
      </c>
      <c r="I25" s="141">
        <f>SUMIFS('NRCAN Transportation Variables'!$C$27:$AI$27,'NRCAN Transportation Variables'!$C$15:$AI$15,A25)</f>
        <v>16669.504000000001</v>
      </c>
      <c r="J25" s="42">
        <f>IF(EV_Energy_Consumption[[#This Row],[Vehicle Type]]="Battery electric",1,$E$3)*EV_Energy_Consumption[[#This Row],[km/vehicle-year]]*EV_Energy_Consumption[[#This Row],[Estimated EV registrations]]/1000000</f>
        <v>0</v>
      </c>
      <c r="K25" s="51">
        <f t="shared" si="0"/>
        <v>0</v>
      </c>
      <c r="L25" s="51">
        <f t="shared" si="1"/>
        <v>0</v>
      </c>
      <c r="M25" s="51">
        <f t="shared" si="2"/>
        <v>0</v>
      </c>
      <c r="N25" s="49">
        <f>SUMIFS(Ren_fuel_blend[ethanol_%_vol],Ren_fuel_blend[Province],EV_Energy_Consumption[[#This Row],[Province]],Ren_fuel_blend[Year],EV_Energy_Consumption[[#This Row],[Year]])</f>
        <v>0</v>
      </c>
      <c r="O25" s="49">
        <f>(EV_Energy_Consumption[[#This Row],[Ethanol Blend Rate (by volume)]]*Eth_MJ_per_L)/((1-EV_Energy_Consumption[[#This Row],[Ethanol Blend Rate (by volume)]])*Gas_MJ_per_L+EV_Energy_Consumption[[#This Row],[Ethanol Blend Rate (by volume)]]*Eth_MJ_per_L)</f>
        <v>0</v>
      </c>
      <c r="P25" s="51">
        <f>EV_Energy_Consumption[[#This Row],[Avoided Gasoline Consumption (PJs)]]/(EV_Energy_Consumption[[#This Row],[Ethanol Blend Rate (by volume)]]*Eth_MJ_per_L+(1-EV_Energy_Consumption[[#This Row],[Ethanol Blend Rate (by volume)]])*Gas_MJ_per_L)*1000</f>
        <v>0</v>
      </c>
      <c r="Q25" s="51">
        <f>INDEX(Elec_GHG[[British Columbia]:[Canada]],MATCH(EV_Energy_Consumption[[#This Row],[Year]],Elec_GHG[Year],0),MATCH(EV_Energy_Consumption[[#This Row],[Province]],Elec_GHG[[#Headers],[British Columbia]:[Canada]],0))/1000+INDEX(Elec_Indirect_GHG[[British Columbia]:[Canada]],1,MATCH(EV_Energy_Consumption[[#This Row],[Province]],Elec_Indirect_GHG[[#Headers],[British Columbia]:[Canada]],0))/1000</f>
        <v>0.45200000000000001</v>
      </c>
      <c r="R25" s="51">
        <f>INDEX(Agg_results[[2010]:[2022]],MATCH(CONCATENATE(EV_Energy_Consumption[[#This Row],[Reporting Region]],"Avg. GHG intensity, gasoline"),Agg_results[Index],0),MATCH(TEXT(EV_Energy_Consumption[[#This Row],[Year]],0),Agg_results[[#Headers],[2010]:[2022]],0))</f>
        <v>91.676168786790896</v>
      </c>
      <c r="S25" s="51">
        <f>INDEX(Agg_results[[2010]:[2022]],MATCH(CONCATENATE(EV_Energy_Consumption[[#This Row],[Reporting Region]],"Avg. GHG intensity, ethanol"),Agg_results[Index],0),MATCH(TEXT(EV_Energy_Consumption[[#This Row],[Year]],0),Agg_results[[#Headers],[2010]:[2022]],0))</f>
        <v>47.948406450815682</v>
      </c>
      <c r="T25" s="51">
        <f>EV_Energy_Consumption[[#This Row],[Gasoline CI (kg/GJ)]]*(1-EV_Energy_Consumption[[#This Row],[Ethanol Blend Rate (by energy)]])+EV_Energy_Consumption[[#This Row],[Ethanol CI (kg/GJ)]]*EV_Energy_Consumption[[#This Row],[Ethanol Blend Rate (by energy)]]</f>
        <v>91.676168786790896</v>
      </c>
      <c r="U25" s="557">
        <f>EV_Energy_Consumption[[#This Row],[Blended Gasoline CI (kg/GJ)]]*EV_Energy_Consumption[[#This Row],[Avoided Gasoline Consumption (PJs)]]/1000</f>
        <v>0</v>
      </c>
      <c r="V25" s="557">
        <f>EV_Energy_Consumption[[#This Row],[Estimated Energy Consumption (GWh)]]*EV_Energy_Consumption[[#This Row],[Electricity CI (tCO2e/MWh)]]/1000</f>
        <v>0</v>
      </c>
      <c r="W25" s="557">
        <f>EV_Energy_Consumption[[#This Row],[Avoided Gasoline Emissions (MtCO2e)]]-EV_Energy_Consumption[[#This Row],[Electricity Emissions (MtCO2e)]]</f>
        <v>0</v>
      </c>
    </row>
    <row r="26" spans="1:23" x14ac:dyDescent="0.4">
      <c r="A26">
        <v>2011</v>
      </c>
      <c r="B26" s="141" t="s">
        <v>35</v>
      </c>
      <c r="C26" s="141" t="str">
        <f>INDEX(Map!$B$78:$B$89,MATCH(EV_Energy_Consumption[[#This Row],[Province]],Map!$A$78:$A$89,0))</f>
        <v>Quebec</v>
      </c>
      <c r="D26" s="487" t="s">
        <v>1795</v>
      </c>
      <c r="E26" s="487">
        <f>SUMIFS(EVSales[Adjusted Value],EVSales[Region Adj],EV_Energy_Consumption[[#This Row],[Province]],EVSales[Year],EV_Energy_Consumption[[#This Row],[Year]],EVSales[Vehicle Fuel Type],EV_Energy_Consumption[[#This Row],[Vehicle Type]])</f>
        <v>64</v>
      </c>
      <c r="F26" s="141">
        <f>IF(EV_Energy_Consumption[[#This Row],[Year]]&lt;2017,SUMIFS(EVSales[Cumulative Sales],EVSales[Region Adj],B26,EVSales[Year],A26,EVSales[Vehicle Fuel Type],D26)*SUMIFS('LDV EV Sales Pivot'!$V$5:$V$26,'LDV EV Sales Pivot'!$S$5:$S$26,EV_Energy_Consumption[[#This Row],[Province]],'LDV EV Sales Pivot'!$R$5:$R$26,EV_Energy_Consumption[[#This Row],[Vehicle Type]]),
IF(EV_Energy_Consumption[[#This Row],[Year]]&lt;&gt;$E$4,SUMIFS(VehicleRegistrationsPost2017[VALUE],VehicleRegistrationsPost2017[Region Adj],EV_Energy_Consumption[[#This Row],[Province]],VehicleRegistrationsPost2017[REF_DATE],EV_Energy_Consumption[[#This Row],[Year]],VehicleRegistrationsPost2017[Fuel Type],EV_Energy_Consumption[[#This Row],[Vehicle Type]]),
)
)</f>
        <v>51.848629839060465</v>
      </c>
      <c r="G26" s="141">
        <f>IF(EV_Energy_Consumption[[#This Row],[Year]]&lt;2017,SUMIFS(VehicleRegistrations[VALUE],VehicleRegistrations[Region Adj],EV_Energy_Consumption[[#This Row],[Province]],VehicleRegistrations[REF_DATE],EV_Energy_Consumption[[#This Row],[Year]]),
IF(EV_Energy_Consumption[[#This Row],[Year]]&lt;&gt;$E$4,
SUMIFS(VehicleRegistrationsPost2017[VALUE],VehicleRegistrationsPost2017[Region Adj],EV_Energy_Consumption[[#This Row],[Province]],VehicleRegistrationsPost2017[REF_DATE],EV_Energy_Consumption[[#This Row],[Year]],VehicleRegistrationsPost2017[Fuel Type],"All fuel types"),
SUMIFS(VehicleRegistrationsPost2017[VALUE],VehicleRegistrationsPost2017[Region Adj],EV_Energy_Consumption[[#This Row],[Province]],VehicleRegistrationsPost2017[REF_DATE],EV_Energy_Consumption[[#This Row],[Year]]-1,VehicleRegistrationsPost2017[Fuel Type],"All fuel types")*SUMIFS(Population[2022],Population[Province],EV_Energy_Consumption[[#This Row],[Province]])/SUMIFS(Population[2021],Population[Province],EV_Energy_Consumption[[#This Row],[Province]])))</f>
        <v>4787638</v>
      </c>
      <c r="H26" s="49">
        <f>EV_Energy_Consumption[[#This Row],[Estimated EV registrations]]/EV_Energy_Consumption[[#This Row],[Total LDV Registrations]]</f>
        <v>1.0829688844281975E-5</v>
      </c>
      <c r="I26" s="141">
        <f>SUMIFS('NRCAN Transportation Variables'!$C$27:$AI$27,'NRCAN Transportation Variables'!$C$15:$AI$15,A26)</f>
        <v>16669.504000000001</v>
      </c>
      <c r="J26" s="42">
        <f>IF(EV_Energy_Consumption[[#This Row],[Vehicle Type]]="Battery electric",1,$E$3)*EV_Energy_Consumption[[#This Row],[km/vehicle-year]]*EV_Energy_Consumption[[#This Row],[Estimated EV registrations]]/1000000</f>
        <v>0.86429094249673777</v>
      </c>
      <c r="K26" s="51">
        <f t="shared" si="0"/>
        <v>0.16039756078173545</v>
      </c>
      <c r="L26" s="51">
        <f t="shared" si="1"/>
        <v>5.7743121881424764E-4</v>
      </c>
      <c r="M26" s="51">
        <f t="shared" si="2"/>
        <v>2.3674679971384151E-3</v>
      </c>
      <c r="N26" s="49">
        <f>SUMIFS(Ren_fuel_blend[ethanol_%_vol],Ren_fuel_blend[Province],EV_Energy_Consumption[[#This Row],[Province]],Ren_fuel_blend[Year],EV_Energy_Consumption[[#This Row],[Year]])</f>
        <v>2.0705402149196143E-2</v>
      </c>
      <c r="O26" s="49">
        <f>(EV_Energy_Consumption[[#This Row],[Ethanol Blend Rate (by volume)]]*Eth_MJ_per_L)/((1-EV_Energy_Consumption[[#This Row],[Ethanol Blend Rate (by volume)]])*Gas_MJ_per_L+EV_Energy_Consumption[[#This Row],[Ethanol Blend Rate (by volume)]]*Eth_MJ_per_L)</f>
        <v>1.4068759672542022E-2</v>
      </c>
      <c r="P26" s="51">
        <f>EV_Energy_Consumption[[#This Row],[Avoided Gasoline Consumption (PJs)]]/(EV_Energy_Consumption[[#This Row],[Ethanol Blend Rate (by volume)]]*Eth_MJ_per_L+(1-EV_Energy_Consumption[[#This Row],[Ethanol Blend Rate (by volume)]])*Gas_MJ_per_L)*1000</f>
        <v>6.868911349496426E-2</v>
      </c>
      <c r="Q26" s="51">
        <f>INDEX(Elec_GHG[[British Columbia]:[Canada]],MATCH(EV_Energy_Consumption[[#This Row],[Year]],Elec_GHG[Year],0),MATCH(EV_Energy_Consumption[[#This Row],[Province]],Elec_GHG[[#Headers],[British Columbia]:[Canada]],0))/1000+INDEX(Elec_Indirect_GHG[[British Columbia]:[Canada]],1,MATCH(EV_Energy_Consumption[[#This Row],[Province]],Elec_Indirect_GHG[[#Headers],[British Columbia]:[Canada]],0))/1000</f>
        <v>2.63E-2</v>
      </c>
      <c r="R26" s="51">
        <f>INDEX(Agg_results[[2010]:[2022]],MATCH(CONCATENATE(EV_Energy_Consumption[[#This Row],[Reporting Region]],"Avg. GHG intensity, gasoline"),Agg_results[Index],0),MATCH(TEXT(EV_Energy_Consumption[[#This Row],[Year]],0),Agg_results[[#Headers],[2010]:[2022]],0))</f>
        <v>89.9884614074859</v>
      </c>
      <c r="S26" s="51">
        <f>INDEX(Agg_results[[2010]:[2022]],MATCH(CONCATENATE(EV_Energy_Consumption[[#This Row],[Reporting Region]],"Avg. GHG intensity, ethanol"),Agg_results[Index],0),MATCH(TEXT(EV_Energy_Consumption[[#This Row],[Year]],0),Agg_results[[#Headers],[2010]:[2022]],0))</f>
        <v>51.086024769023894</v>
      </c>
      <c r="T26" s="51">
        <f>EV_Energy_Consumption[[#This Row],[Gasoline CI (kg/GJ)]]*(1-EV_Energy_Consumption[[#This Row],[Ethanol Blend Rate (by energy)]])+EV_Energy_Consumption[[#This Row],[Ethanol CI (kg/GJ)]]*EV_Energy_Consumption[[#This Row],[Ethanol Blend Rate (by energy)]]</f>
        <v>89.441152375743087</v>
      </c>
      <c r="U26" s="557">
        <f>EV_Energy_Consumption[[#This Row],[Blended Gasoline CI (kg/GJ)]]*EV_Energy_Consumption[[#This Row],[Avoided Gasoline Consumption (PJs)]]/1000</f>
        <v>2.1174906587675228E-4</v>
      </c>
      <c r="V26" s="557">
        <f>EV_Energy_Consumption[[#This Row],[Estimated Energy Consumption (GWh)]]*EV_Energy_Consumption[[#This Row],[Electricity CI (tCO2e/MWh)]]/1000</f>
        <v>4.2184558485596417E-6</v>
      </c>
      <c r="W26" s="557">
        <f>EV_Energy_Consumption[[#This Row],[Avoided Gasoline Emissions (MtCO2e)]]-EV_Energy_Consumption[[#This Row],[Electricity Emissions (MtCO2e)]]</f>
        <v>2.0753061002819263E-4</v>
      </c>
    </row>
    <row r="27" spans="1:23" x14ac:dyDescent="0.4">
      <c r="A27">
        <v>2011</v>
      </c>
      <c r="B27" s="141" t="s">
        <v>35</v>
      </c>
      <c r="C27" s="141" t="str">
        <f>INDEX(Map!$B$78:$B$89,MATCH(EV_Energy_Consumption[[#This Row],[Province]],Map!$A$78:$A$89,0))</f>
        <v>Quebec</v>
      </c>
      <c r="D27" s="487" t="s">
        <v>1796</v>
      </c>
      <c r="E27" s="487">
        <f>SUMIFS(EVSales[Adjusted Value],EVSales[Region Adj],EV_Energy_Consumption[[#This Row],[Province]],EVSales[Year],EV_Energy_Consumption[[#This Row],[Year]],EVSales[Vehicle Fuel Type],EV_Energy_Consumption[[#This Row],[Vehicle Type]])</f>
        <v>99</v>
      </c>
      <c r="F27" s="141">
        <f>IF(EV_Energy_Consumption[[#This Row],[Year]]&lt;2017,SUMIFS(EVSales[Cumulative Sales],EVSales[Region Adj],B27,EVSales[Year],A27,EVSales[Vehicle Fuel Type],D27)*SUMIFS('LDV EV Sales Pivot'!$V$5:$V$26,'LDV EV Sales Pivot'!$S$5:$S$26,EV_Energy_Consumption[[#This Row],[Province]],'LDV EV Sales Pivot'!$R$5:$R$26,EV_Energy_Consumption[[#This Row],[Vehicle Type]]),
IF(EV_Energy_Consumption[[#This Row],[Year]]&lt;&gt;$E$4,SUMIFS(VehicleRegistrationsPost2017[VALUE],VehicleRegistrationsPost2017[Region Adj],EV_Energy_Consumption[[#This Row],[Province]],VehicleRegistrationsPost2017[REF_DATE],EV_Energy_Consumption[[#This Row],[Year]],VehicleRegistrationsPost2017[Fuel Type],EV_Energy_Consumption[[#This Row],[Vehicle Type]]),
)
)</f>
        <v>90.246147640177483</v>
      </c>
      <c r="G27" s="141">
        <f>IF(EV_Energy_Consumption[[#This Row],[Year]]&lt;2017,SUMIFS(VehicleRegistrations[VALUE],VehicleRegistrations[Region Adj],EV_Energy_Consumption[[#This Row],[Province]],VehicleRegistrations[REF_DATE],EV_Energy_Consumption[[#This Row],[Year]]),
IF(EV_Energy_Consumption[[#This Row],[Year]]&lt;&gt;$E$4,
SUMIFS(VehicleRegistrationsPost2017[VALUE],VehicleRegistrationsPost2017[Region Adj],EV_Energy_Consumption[[#This Row],[Province]],VehicleRegistrationsPost2017[REF_DATE],EV_Energy_Consumption[[#This Row],[Year]],VehicleRegistrationsPost2017[Fuel Type],"All fuel types"),
SUMIFS(VehicleRegistrationsPost2017[VALUE],VehicleRegistrationsPost2017[Region Adj],EV_Energy_Consumption[[#This Row],[Province]],VehicleRegistrationsPost2017[REF_DATE],EV_Energy_Consumption[[#This Row],[Year]]-1,VehicleRegistrationsPost2017[Fuel Type],"All fuel types")*SUMIFS(Population[2022],Population[Province],EV_Energy_Consumption[[#This Row],[Province]])/SUMIFS(Population[2021],Population[Province],EV_Energy_Consumption[[#This Row],[Province]])))</f>
        <v>4787638</v>
      </c>
      <c r="H27" s="49">
        <f>EV_Energy_Consumption[[#This Row],[Estimated EV registrations]]/EV_Energy_Consumption[[#This Row],[Total LDV Registrations]]</f>
        <v>1.8849826916775555E-5</v>
      </c>
      <c r="I27" s="141">
        <f>SUMIFS('NRCAN Transportation Variables'!$C$27:$AI$27,'NRCAN Transportation Variables'!$C$15:$AI$15,A27)</f>
        <v>16669.504000000001</v>
      </c>
      <c r="J27" s="42">
        <f>IF(EV_Energy_Consumption[[#This Row],[Vehicle Type]]="Battery electric",1,$E$3)*EV_Energy_Consumption[[#This Row],[km/vehicle-year]]*EV_Energy_Consumption[[#This Row],[Estimated EV registrations]]/1000000</f>
        <v>1.038007378160045</v>
      </c>
      <c r="K27" s="51">
        <f t="shared" si="0"/>
        <v>0.19263634887732739</v>
      </c>
      <c r="L27" s="51">
        <f t="shared" si="1"/>
        <v>6.9349085595837856E-4</v>
      </c>
      <c r="M27" s="51">
        <f t="shared" si="2"/>
        <v>2.8433125094293518E-3</v>
      </c>
      <c r="N27" s="49">
        <f>SUMIFS(Ren_fuel_blend[ethanol_%_vol],Ren_fuel_blend[Province],EV_Energy_Consumption[[#This Row],[Province]],Ren_fuel_blend[Year],EV_Energy_Consumption[[#This Row],[Year]])</f>
        <v>2.0705402149196143E-2</v>
      </c>
      <c r="O27" s="49">
        <f>(EV_Energy_Consumption[[#This Row],[Ethanol Blend Rate (by volume)]]*Eth_MJ_per_L)/((1-EV_Energy_Consumption[[#This Row],[Ethanol Blend Rate (by volume)]])*Gas_MJ_per_L+EV_Energy_Consumption[[#This Row],[Ethanol Blend Rate (by volume)]]*Eth_MJ_per_L)</f>
        <v>1.4068759672542022E-2</v>
      </c>
      <c r="P27" s="51">
        <f>EV_Energy_Consumption[[#This Row],[Avoided Gasoline Consumption (PJs)]]/(EV_Energy_Consumption[[#This Row],[Ethanol Blend Rate (by volume)]]*Eth_MJ_per_L+(1-EV_Energy_Consumption[[#This Row],[Ethanol Blend Rate (by volume)]])*Gas_MJ_per_L)*1000</f>
        <v>8.2495144981013985E-2</v>
      </c>
      <c r="Q27" s="51">
        <f>INDEX(Elec_GHG[[British Columbia]:[Canada]],MATCH(EV_Energy_Consumption[[#This Row],[Year]],Elec_GHG[Year],0),MATCH(EV_Energy_Consumption[[#This Row],[Province]],Elec_GHG[[#Headers],[British Columbia]:[Canada]],0))/1000+INDEX(Elec_Indirect_GHG[[British Columbia]:[Canada]],1,MATCH(EV_Energy_Consumption[[#This Row],[Province]],Elec_Indirect_GHG[[#Headers],[British Columbia]:[Canada]],0))/1000</f>
        <v>2.63E-2</v>
      </c>
      <c r="R27" s="51">
        <f>INDEX(Agg_results[[2010]:[2022]],MATCH(CONCATENATE(EV_Energy_Consumption[[#This Row],[Reporting Region]],"Avg. GHG intensity, gasoline"),Agg_results[Index],0),MATCH(TEXT(EV_Energy_Consumption[[#This Row],[Year]],0),Agg_results[[#Headers],[2010]:[2022]],0))</f>
        <v>89.9884614074859</v>
      </c>
      <c r="S27" s="51">
        <f>INDEX(Agg_results[[2010]:[2022]],MATCH(CONCATENATE(EV_Energy_Consumption[[#This Row],[Reporting Region]],"Avg. GHG intensity, ethanol"),Agg_results[Index],0),MATCH(TEXT(EV_Energy_Consumption[[#This Row],[Year]],0),Agg_results[[#Headers],[2010]:[2022]],0))</f>
        <v>51.086024769023894</v>
      </c>
      <c r="T27" s="51">
        <f>EV_Energy_Consumption[[#This Row],[Gasoline CI (kg/GJ)]]*(1-EV_Energy_Consumption[[#This Row],[Ethanol Blend Rate (by energy)]])+EV_Energy_Consumption[[#This Row],[Ethanol CI (kg/GJ)]]*EV_Energy_Consumption[[#This Row],[Ethanol Blend Rate (by energy)]]</f>
        <v>89.441152375743087</v>
      </c>
      <c r="U27" s="557">
        <f>EV_Energy_Consumption[[#This Row],[Blended Gasoline CI (kg/GJ)]]*EV_Energy_Consumption[[#This Row],[Avoided Gasoline Consumption (PJs)]]/1000</f>
        <v>2.5430914740772706E-4</v>
      </c>
      <c r="V27" s="557">
        <f>EV_Energy_Consumption[[#This Row],[Estimated Energy Consumption (GWh)]]*EV_Energy_Consumption[[#This Row],[Electricity CI (tCO2e/MWh)]]/1000</f>
        <v>5.0663359754737106E-6</v>
      </c>
      <c r="W27" s="557">
        <f>EV_Energy_Consumption[[#This Row],[Avoided Gasoline Emissions (MtCO2e)]]-EV_Energy_Consumption[[#This Row],[Electricity Emissions (MtCO2e)]]</f>
        <v>2.4924281143225336E-4</v>
      </c>
    </row>
    <row r="28" spans="1:23" x14ac:dyDescent="0.4">
      <c r="A28">
        <v>2011</v>
      </c>
      <c r="B28" s="141" t="s">
        <v>32</v>
      </c>
      <c r="C28" s="141" t="str">
        <f>INDEX(Map!$B$78:$B$89,MATCH(EV_Energy_Consumption[[#This Row],[Province]],Map!$A$78:$A$89,0))</f>
        <v>Saskatchewan</v>
      </c>
      <c r="D28" s="487" t="s">
        <v>1795</v>
      </c>
      <c r="E28" s="487">
        <f>SUMIFS(EVSales[Adjusted Value],EVSales[Region Adj],EV_Energy_Consumption[[#This Row],[Province]],EVSales[Year],EV_Energy_Consumption[[#This Row],[Year]],EVSales[Vehicle Fuel Type],EV_Energy_Consumption[[#This Row],[Vehicle Type]])</f>
        <v>1</v>
      </c>
      <c r="F28" s="141">
        <f>IF(EV_Energy_Consumption[[#This Row],[Year]]&lt;2017,SUMIFS(EVSales[Cumulative Sales],EVSales[Region Adj],B28,EVSales[Year],A28,EVSales[Vehicle Fuel Type],D28)*SUMIFS('LDV EV Sales Pivot'!$V$5:$V$26,'LDV EV Sales Pivot'!$S$5:$S$26,EV_Energy_Consumption[[#This Row],[Province]],'LDV EV Sales Pivot'!$R$5:$R$26,EV_Energy_Consumption[[#This Row],[Vehicle Type]]),
IF(EV_Energy_Consumption[[#This Row],[Year]]&lt;&gt;$E$4,SUMIFS(VehicleRegistrationsPost2017[VALUE],VehicleRegistrationsPost2017[Region Adj],EV_Energy_Consumption[[#This Row],[Province]],VehicleRegistrationsPost2017[REF_DATE],EV_Energy_Consumption[[#This Row],[Year]],VehicleRegistrationsPost2017[Fuel Type],EV_Energy_Consumption[[#This Row],[Vehicle Type]]),
)
)</f>
        <v>1.0681818181818181</v>
      </c>
      <c r="G28" s="141">
        <f>IF(EV_Energy_Consumption[[#This Row],[Year]]&lt;2017,SUMIFS(VehicleRegistrations[VALUE],VehicleRegistrations[Region Adj],EV_Energy_Consumption[[#This Row],[Province]],VehicleRegistrations[REF_DATE],EV_Energy_Consumption[[#This Row],[Year]]),
IF(EV_Energy_Consumption[[#This Row],[Year]]&lt;&gt;$E$4,
SUMIFS(VehicleRegistrationsPost2017[VALUE],VehicleRegistrationsPost2017[Region Adj],EV_Energy_Consumption[[#This Row],[Province]],VehicleRegistrationsPost2017[REF_DATE],EV_Energy_Consumption[[#This Row],[Year]],VehicleRegistrationsPost2017[Fuel Type],"All fuel types"),
SUMIFS(VehicleRegistrationsPost2017[VALUE],VehicleRegistrationsPost2017[Region Adj],EV_Energy_Consumption[[#This Row],[Province]],VehicleRegistrationsPost2017[REF_DATE],EV_Energy_Consumption[[#This Row],[Year]]-1,VehicleRegistrationsPost2017[Fuel Type],"All fuel types")*SUMIFS(Population[2022],Population[Province],EV_Energy_Consumption[[#This Row],[Province]])/SUMIFS(Population[2021],Population[Province],EV_Energy_Consumption[[#This Row],[Province]])))</f>
        <v>756623</v>
      </c>
      <c r="H28" s="49">
        <f>EV_Energy_Consumption[[#This Row],[Estimated EV registrations]]/EV_Energy_Consumption[[#This Row],[Total LDV Registrations]]</f>
        <v>1.411775505346544E-6</v>
      </c>
      <c r="I28" s="141">
        <f>SUMIFS('NRCAN Transportation Variables'!$C$27:$AI$27,'NRCAN Transportation Variables'!$C$15:$AI$15,A28)</f>
        <v>16669.504000000001</v>
      </c>
      <c r="J28" s="42">
        <f>IF(EV_Energy_Consumption[[#This Row],[Vehicle Type]]="Battery electric",1,$E$3)*EV_Energy_Consumption[[#This Row],[km/vehicle-year]]*EV_Energy_Consumption[[#This Row],[Estimated EV registrations]]/1000000</f>
        <v>1.7806061090909091E-2</v>
      </c>
      <c r="K28" s="51">
        <f t="shared" si="0"/>
        <v>3.3044992440415004E-3</v>
      </c>
      <c r="L28" s="51">
        <f t="shared" si="1"/>
        <v>1.1896197278549402E-5</v>
      </c>
      <c r="M28" s="51">
        <f t="shared" si="2"/>
        <v>4.8774408842052543E-5</v>
      </c>
      <c r="N28" s="49">
        <f>SUMIFS(Ren_fuel_blend[ethanol_%_vol],Ren_fuel_blend[Province],EV_Energy_Consumption[[#This Row],[Province]],Ren_fuel_blend[Year],EV_Energy_Consumption[[#This Row],[Year]])</f>
        <v>9.1499999999999998E-2</v>
      </c>
      <c r="O28" s="49">
        <f>(EV_Energy_Consumption[[#This Row],[Ethanol Blend Rate (by volume)]]*Eth_MJ_per_L)/((1-EV_Energy_Consumption[[#This Row],[Ethanol Blend Rate (by volume)]])*Gas_MJ_per_L+EV_Energy_Consumption[[#This Row],[Ethanol Blend Rate (by volume)]]*Eth_MJ_per_L)</f>
        <v>6.3646547500439479E-2</v>
      </c>
      <c r="P28" s="51">
        <f>EV_Energy_Consumption[[#This Row],[Avoided Gasoline Consumption (PJs)]]/(EV_Energy_Consumption[[#This Row],[Ethanol Blend Rate (by volume)]]*Eth_MJ_per_L+(1-EV_Energy_Consumption[[#This Row],[Ethanol Blend Rate (by volume)]])*Gas_MJ_per_L)*1000</f>
        <v>1.44869654393999E-3</v>
      </c>
      <c r="Q28" s="51">
        <f>INDEX(Elec_GHG[[British Columbia]:[Canada]],MATCH(EV_Energy_Consumption[[#This Row],[Year]],Elec_GHG[Year],0),MATCH(EV_Energy_Consumption[[#This Row],[Province]],Elec_GHG[[#Headers],[British Columbia]:[Canada]],0))/1000+INDEX(Elec_Indirect_GHG[[British Columbia]:[Canada]],1,MATCH(EV_Energy_Consumption[[#This Row],[Province]],Elec_Indirect_GHG[[#Headers],[British Columbia]:[Canada]],0))/1000</f>
        <v>0.93920000000000003</v>
      </c>
      <c r="R28" s="51">
        <f>INDEX(Agg_results[[2010]:[2022]],MATCH(CONCATENATE(EV_Energy_Consumption[[#This Row],[Reporting Region]],"Avg. GHG intensity, gasoline"),Agg_results[Index],0),MATCH(TEXT(EV_Energy_Consumption[[#This Row],[Year]],0),Agg_results[[#Headers],[2010]:[2022]],0))</f>
        <v>96.8958317611865</v>
      </c>
      <c r="S28" s="51">
        <f>INDEX(Agg_results[[2010]:[2022]],MATCH(CONCATENATE(EV_Energy_Consumption[[#This Row],[Reporting Region]],"Avg. GHG intensity, ethanol"),Agg_results[Index],0),MATCH(TEXT(EV_Energy_Consumption[[#This Row],[Year]],0),Agg_results[[#Headers],[2010]:[2022]],0))</f>
        <v>44.891245955911465</v>
      </c>
      <c r="T28" s="51">
        <f>EV_Energy_Consumption[[#This Row],[Gasoline CI (kg/GJ)]]*(1-EV_Energy_Consumption[[#This Row],[Ethanol Blend Rate (by energy)]])+EV_Energy_Consumption[[#This Row],[Ethanol CI (kg/GJ)]]*EV_Energy_Consumption[[#This Row],[Ethanol Blend Rate (by energy)]]</f>
        <v>93.58591942049037</v>
      </c>
      <c r="U28" s="557">
        <f>EV_Energy_Consumption[[#This Row],[Blended Gasoline CI (kg/GJ)]]*EV_Energy_Consumption[[#This Row],[Avoided Gasoline Consumption (PJs)]]/1000</f>
        <v>4.5645978956743822E-6</v>
      </c>
      <c r="V28" s="557">
        <f>EV_Energy_Consumption[[#This Row],[Estimated Energy Consumption (GWh)]]*EV_Energy_Consumption[[#This Row],[Electricity CI (tCO2e/MWh)]]/1000</f>
        <v>3.1035856900037771E-6</v>
      </c>
      <c r="W28" s="557">
        <f>EV_Energy_Consumption[[#This Row],[Avoided Gasoline Emissions (MtCO2e)]]-EV_Energy_Consumption[[#This Row],[Electricity Emissions (MtCO2e)]]</f>
        <v>1.4610122056706051E-6</v>
      </c>
    </row>
    <row r="29" spans="1:23" x14ac:dyDescent="0.4">
      <c r="A29">
        <v>2011</v>
      </c>
      <c r="B29" s="141" t="s">
        <v>32</v>
      </c>
      <c r="C29" s="141" t="str">
        <f>INDEX(Map!$B$78:$B$89,MATCH(EV_Energy_Consumption[[#This Row],[Province]],Map!$A$78:$A$89,0))</f>
        <v>Saskatchewan</v>
      </c>
      <c r="D29" s="487" t="s">
        <v>1796</v>
      </c>
      <c r="E29" s="487">
        <f>SUMIFS(EVSales[Adjusted Value],EVSales[Region Adj],EV_Energy_Consumption[[#This Row],[Province]],EVSales[Year],EV_Energy_Consumption[[#This Row],[Year]],EVSales[Vehicle Fuel Type],EV_Energy_Consumption[[#This Row],[Vehicle Type]])</f>
        <v>0</v>
      </c>
      <c r="F29" s="141">
        <f>IF(EV_Energy_Consumption[[#This Row],[Year]]&lt;2017,SUMIFS(EVSales[Cumulative Sales],EVSales[Region Adj],B29,EVSales[Year],A29,EVSales[Vehicle Fuel Type],D29)*SUMIFS('LDV EV Sales Pivot'!$V$5:$V$26,'LDV EV Sales Pivot'!$S$5:$S$26,EV_Energy_Consumption[[#This Row],[Province]],'LDV EV Sales Pivot'!$R$5:$R$26,EV_Energy_Consumption[[#This Row],[Vehicle Type]]),
IF(EV_Energy_Consumption[[#This Row],[Year]]&lt;&gt;$E$4,SUMIFS(VehicleRegistrationsPost2017[VALUE],VehicleRegistrationsPost2017[Region Adj],EV_Energy_Consumption[[#This Row],[Province]],VehicleRegistrationsPost2017[REF_DATE],EV_Energy_Consumption[[#This Row],[Year]],VehicleRegistrationsPost2017[Fuel Type],EV_Energy_Consumption[[#This Row],[Vehicle Type]]),
)
)</f>
        <v>0</v>
      </c>
      <c r="G29" s="141">
        <f>IF(EV_Energy_Consumption[[#This Row],[Year]]&lt;2017,SUMIFS(VehicleRegistrations[VALUE],VehicleRegistrations[Region Adj],EV_Energy_Consumption[[#This Row],[Province]],VehicleRegistrations[REF_DATE],EV_Energy_Consumption[[#This Row],[Year]]),
IF(EV_Energy_Consumption[[#This Row],[Year]]&lt;&gt;$E$4,
SUMIFS(VehicleRegistrationsPost2017[VALUE],VehicleRegistrationsPost2017[Region Adj],EV_Energy_Consumption[[#This Row],[Province]],VehicleRegistrationsPost2017[REF_DATE],EV_Energy_Consumption[[#This Row],[Year]],VehicleRegistrationsPost2017[Fuel Type],"All fuel types"),
SUMIFS(VehicleRegistrationsPost2017[VALUE],VehicleRegistrationsPost2017[Region Adj],EV_Energy_Consumption[[#This Row],[Province]],VehicleRegistrationsPost2017[REF_DATE],EV_Energy_Consumption[[#This Row],[Year]]-1,VehicleRegistrationsPost2017[Fuel Type],"All fuel types")*SUMIFS(Population[2022],Population[Province],EV_Energy_Consumption[[#This Row],[Province]])/SUMIFS(Population[2021],Population[Province],EV_Energy_Consumption[[#This Row],[Province]])))</f>
        <v>756623</v>
      </c>
      <c r="H29" s="49">
        <f>EV_Energy_Consumption[[#This Row],[Estimated EV registrations]]/EV_Energy_Consumption[[#This Row],[Total LDV Registrations]]</f>
        <v>0</v>
      </c>
      <c r="I29" s="141">
        <f>SUMIFS('NRCAN Transportation Variables'!$C$27:$AI$27,'NRCAN Transportation Variables'!$C$15:$AI$15,A29)</f>
        <v>16669.504000000001</v>
      </c>
      <c r="J29" s="42">
        <f>IF(EV_Energy_Consumption[[#This Row],[Vehicle Type]]="Battery electric",1,$E$3)*EV_Energy_Consumption[[#This Row],[km/vehicle-year]]*EV_Energy_Consumption[[#This Row],[Estimated EV registrations]]/1000000</f>
        <v>0</v>
      </c>
      <c r="K29" s="51">
        <f t="shared" si="0"/>
        <v>0</v>
      </c>
      <c r="L29" s="51">
        <f t="shared" si="1"/>
        <v>0</v>
      </c>
      <c r="M29" s="51">
        <f t="shared" si="2"/>
        <v>0</v>
      </c>
      <c r="N29" s="49">
        <f>SUMIFS(Ren_fuel_blend[ethanol_%_vol],Ren_fuel_blend[Province],EV_Energy_Consumption[[#This Row],[Province]],Ren_fuel_blend[Year],EV_Energy_Consumption[[#This Row],[Year]])</f>
        <v>9.1499999999999998E-2</v>
      </c>
      <c r="O29" s="49">
        <f>(EV_Energy_Consumption[[#This Row],[Ethanol Blend Rate (by volume)]]*Eth_MJ_per_L)/((1-EV_Energy_Consumption[[#This Row],[Ethanol Blend Rate (by volume)]])*Gas_MJ_per_L+EV_Energy_Consumption[[#This Row],[Ethanol Blend Rate (by volume)]]*Eth_MJ_per_L)</f>
        <v>6.3646547500439479E-2</v>
      </c>
      <c r="P29" s="51">
        <f>EV_Energy_Consumption[[#This Row],[Avoided Gasoline Consumption (PJs)]]/(EV_Energy_Consumption[[#This Row],[Ethanol Blend Rate (by volume)]]*Eth_MJ_per_L+(1-EV_Energy_Consumption[[#This Row],[Ethanol Blend Rate (by volume)]])*Gas_MJ_per_L)*1000</f>
        <v>0</v>
      </c>
      <c r="Q29" s="51">
        <f>INDEX(Elec_GHG[[British Columbia]:[Canada]],MATCH(EV_Energy_Consumption[[#This Row],[Year]],Elec_GHG[Year],0),MATCH(EV_Energy_Consumption[[#This Row],[Province]],Elec_GHG[[#Headers],[British Columbia]:[Canada]],0))/1000+INDEX(Elec_Indirect_GHG[[British Columbia]:[Canada]],1,MATCH(EV_Energy_Consumption[[#This Row],[Province]],Elec_Indirect_GHG[[#Headers],[British Columbia]:[Canada]],0))/1000</f>
        <v>0.93920000000000003</v>
      </c>
      <c r="R29" s="51">
        <f>INDEX(Agg_results[[2010]:[2022]],MATCH(CONCATENATE(EV_Energy_Consumption[[#This Row],[Reporting Region]],"Avg. GHG intensity, gasoline"),Agg_results[Index],0),MATCH(TEXT(EV_Energy_Consumption[[#This Row],[Year]],0),Agg_results[[#Headers],[2010]:[2022]],0))</f>
        <v>96.8958317611865</v>
      </c>
      <c r="S29" s="51">
        <f>INDEX(Agg_results[[2010]:[2022]],MATCH(CONCATENATE(EV_Energy_Consumption[[#This Row],[Reporting Region]],"Avg. GHG intensity, ethanol"),Agg_results[Index],0),MATCH(TEXT(EV_Energy_Consumption[[#This Row],[Year]],0),Agg_results[[#Headers],[2010]:[2022]],0))</f>
        <v>44.891245955911465</v>
      </c>
      <c r="T29" s="51">
        <f>EV_Energy_Consumption[[#This Row],[Gasoline CI (kg/GJ)]]*(1-EV_Energy_Consumption[[#This Row],[Ethanol Blend Rate (by energy)]])+EV_Energy_Consumption[[#This Row],[Ethanol CI (kg/GJ)]]*EV_Energy_Consumption[[#This Row],[Ethanol Blend Rate (by energy)]]</f>
        <v>93.58591942049037</v>
      </c>
      <c r="U29" s="557">
        <f>EV_Energy_Consumption[[#This Row],[Blended Gasoline CI (kg/GJ)]]*EV_Energy_Consumption[[#This Row],[Avoided Gasoline Consumption (PJs)]]/1000</f>
        <v>0</v>
      </c>
      <c r="V29" s="557">
        <f>EV_Energy_Consumption[[#This Row],[Estimated Energy Consumption (GWh)]]*EV_Energy_Consumption[[#This Row],[Electricity CI (tCO2e/MWh)]]/1000</f>
        <v>0</v>
      </c>
      <c r="W29" s="557">
        <f>EV_Energy_Consumption[[#This Row],[Avoided Gasoline Emissions (MtCO2e)]]-EV_Energy_Consumption[[#This Row],[Electricity Emissions (MtCO2e)]]</f>
        <v>0</v>
      </c>
    </row>
    <row r="30" spans="1:23" x14ac:dyDescent="0.4">
      <c r="A30">
        <v>2012</v>
      </c>
      <c r="B30" s="141" t="s">
        <v>30</v>
      </c>
      <c r="C30" s="141" t="str">
        <f>INDEX(Map!$B$78:$B$89,MATCH(EV_Energy_Consumption[[#This Row],[Province]],Map!$A$78:$A$89,0))</f>
        <v>Alberta</v>
      </c>
      <c r="D30" s="487" t="s">
        <v>1795</v>
      </c>
      <c r="E30" s="487">
        <f>SUMIFS(EVSales[Adjusted Value],EVSales[Region Adj],EV_Energy_Consumption[[#This Row],[Province]],EVSales[Year],EV_Energy_Consumption[[#This Row],[Year]],EVSales[Vehicle Fuel Type],EV_Energy_Consumption[[#This Row],[Vehicle Type]])</f>
        <v>17.382899432340409</v>
      </c>
      <c r="F30" s="141">
        <f>IF(EV_Energy_Consumption[[#This Row],[Year]]&lt;2017,SUMIFS(EVSales[Cumulative Sales],EVSales[Region Adj],B30,EVSales[Year],A30,EVSales[Vehicle Fuel Type],D30)*SUMIFS('LDV EV Sales Pivot'!$V$5:$V$26,'LDV EV Sales Pivot'!$S$5:$S$26,EV_Energy_Consumption[[#This Row],[Province]],'LDV EV Sales Pivot'!$R$5:$R$26,EV_Energy_Consumption[[#This Row],[Vehicle Type]]),
IF(EV_Energy_Consumption[[#This Row],[Year]]&lt;&gt;$E$4,SUMIFS(VehicleRegistrationsPost2017[VALUE],VehicleRegistrationsPost2017[Region Adj],EV_Energy_Consumption[[#This Row],[Province]],VehicleRegistrationsPost2017[REF_DATE],EV_Energy_Consumption[[#This Row],[Year]],VehicleRegistrationsPost2017[Fuel Type],EV_Energy_Consumption[[#This Row],[Vehicle Type]]),
)
)</f>
        <v>30.925477056287789</v>
      </c>
      <c r="G30" s="141">
        <f>IF(EV_Energy_Consumption[[#This Row],[Year]]&lt;2017,SUMIFS(VehicleRegistrations[VALUE],VehicleRegistrations[Region Adj],EV_Energy_Consumption[[#This Row],[Province]],VehicleRegistrations[REF_DATE],EV_Energy_Consumption[[#This Row],[Year]]),
IF(EV_Energy_Consumption[[#This Row],[Year]]&lt;&gt;$E$4,
SUMIFS(VehicleRegistrationsPost2017[VALUE],VehicleRegistrationsPost2017[Region Adj],EV_Energy_Consumption[[#This Row],[Province]],VehicleRegistrationsPost2017[REF_DATE],EV_Energy_Consumption[[#This Row],[Year]],VehicleRegistrationsPost2017[Fuel Type],"All fuel types"),
SUMIFS(VehicleRegistrationsPost2017[VALUE],VehicleRegistrationsPost2017[Region Adj],EV_Energy_Consumption[[#This Row],[Province]],VehicleRegistrationsPost2017[REF_DATE],EV_Energy_Consumption[[#This Row],[Year]]-1,VehicleRegistrationsPost2017[Fuel Type],"All fuel types")*SUMIFS(Population[2022],Population[Province],EV_Energy_Consumption[[#This Row],[Province]])/SUMIFS(Population[2021],Population[Province],EV_Energy_Consumption[[#This Row],[Province]])))</f>
        <v>2789795</v>
      </c>
      <c r="H30" s="49">
        <f>EV_Energy_Consumption[[#This Row],[Estimated EV registrations]]/EV_Energy_Consumption[[#This Row],[Total LDV Registrations]]</f>
        <v>1.1085214883634027E-5</v>
      </c>
      <c r="I30" s="141">
        <f>SUMIFS('NRCAN Transportation Variables'!$C$27:$AI$27,'NRCAN Transportation Variables'!$C$15:$AI$15,A30)</f>
        <v>16446.787</v>
      </c>
      <c r="J30" s="42">
        <f>IF(EV_Energy_Consumption[[#This Row],[Vehicle Type]]="Battery electric",1,$E$3)*EV_Energy_Consumption[[#This Row],[km/vehicle-year]]*EV_Energy_Consumption[[#This Row],[Estimated EV registrations]]/1000000</f>
        <v>0.50862473401815234</v>
      </c>
      <c r="K30" s="51">
        <f t="shared" si="0"/>
        <v>9.4392018565066182E-2</v>
      </c>
      <c r="L30" s="51">
        <f t="shared" si="1"/>
        <v>3.3981126683423822E-4</v>
      </c>
      <c r="M30" s="51">
        <f t="shared" si="2"/>
        <v>1.3932261940203766E-3</v>
      </c>
      <c r="N30" s="49">
        <f>SUMIFS(Ren_fuel_blend[ethanol_%_vol],Ren_fuel_blend[Province],EV_Energy_Consumption[[#This Row],[Province]],Ren_fuel_blend[Year],EV_Energy_Consumption[[#This Row],[Year]])</f>
        <v>6.5854044641443718E-2</v>
      </c>
      <c r="O30" s="49">
        <f>(EV_Energy_Consumption[[#This Row],[Ethanol Blend Rate (by volume)]]*Eth_MJ_per_L)/((1-EV_Energy_Consumption[[#This Row],[Ethanol Blend Rate (by volume)]])*Gas_MJ_per_L+EV_Energy_Consumption[[#This Row],[Ethanol Blend Rate (by volume)]]*Eth_MJ_per_L)</f>
        <v>4.5417183673872014E-2</v>
      </c>
      <c r="P30" s="51">
        <f>EV_Energy_Consumption[[#This Row],[Avoided Gasoline Consumption (PJs)]]/(EV_Energy_Consumption[[#This Row],[Ethanol Blend Rate (by volume)]]*Eth_MJ_per_L+(1-EV_Energy_Consumption[[#This Row],[Ethanol Blend Rate (by volume)]])*Gas_MJ_per_L)*1000</f>
        <v>4.1029009326085775E-2</v>
      </c>
      <c r="Q30" s="51">
        <f>INDEX(Elec_GHG[[British Columbia]:[Canada]],MATCH(EV_Energy_Consumption[[#This Row],[Year]],Elec_GHG[Year],0),MATCH(EV_Energy_Consumption[[#This Row],[Province]],Elec_GHG[[#Headers],[British Columbia]:[Canada]],0))/1000+INDEX(Elec_Indirect_GHG[[British Columbia]:[Canada]],1,MATCH(EV_Energy_Consumption[[#This Row],[Province]],Elec_Indirect_GHG[[#Headers],[British Columbia]:[Canada]],0))/1000</f>
        <v>0.95120000000000005</v>
      </c>
      <c r="R30" s="51">
        <f>INDEX(Agg_results[[2010]:[2022]],MATCH(CONCATENATE(EV_Energy_Consumption[[#This Row],[Reporting Region]],"Avg. GHG intensity, gasoline"),Agg_results[Index],0),MATCH(TEXT(EV_Energy_Consumption[[#This Row],[Year]],0),Agg_results[[#Headers],[2010]:[2022]],0))</f>
        <v>96.565556685494229</v>
      </c>
      <c r="S30" s="51">
        <f>INDEX(Agg_results[[2010]:[2022]],MATCH(CONCATENATE(EV_Energy_Consumption[[#This Row],[Reporting Region]],"Avg. GHG intensity, ethanol"),Agg_results[Index],0),MATCH(TEXT(EV_Energy_Consumption[[#This Row],[Year]],0),Agg_results[[#Headers],[2010]:[2022]],0))</f>
        <v>50.977027434324825</v>
      </c>
      <c r="T30" s="51">
        <f>EV_Energy_Consumption[[#This Row],[Gasoline CI (kg/GJ)]]*(1-EV_Energy_Consumption[[#This Row],[Ethanol Blend Rate (by energy)]])+EV_Energy_Consumption[[#This Row],[Ethanol CI (kg/GJ)]]*EV_Energy_Consumption[[#This Row],[Ethanol Blend Rate (by energy)]]</f>
        <v>94.495054079072176</v>
      </c>
      <c r="U30" s="557">
        <f>EV_Energy_Consumption[[#This Row],[Blended Gasoline CI (kg/GJ)]]*EV_Energy_Consumption[[#This Row],[Avoided Gasoline Consumption (PJs)]]/1000</f>
        <v>1.3165298454833539E-4</v>
      </c>
      <c r="V30" s="557">
        <f>EV_Energy_Consumption[[#This Row],[Estimated Energy Consumption (GWh)]]*EV_Energy_Consumption[[#This Row],[Electricity CI (tCO2e/MWh)]]/1000</f>
        <v>8.9785688059090953E-5</v>
      </c>
      <c r="W30" s="557">
        <f>EV_Energy_Consumption[[#This Row],[Avoided Gasoline Emissions (MtCO2e)]]-EV_Energy_Consumption[[#This Row],[Electricity Emissions (MtCO2e)]]</f>
        <v>4.1867296489244435E-5</v>
      </c>
    </row>
    <row r="31" spans="1:23" x14ac:dyDescent="0.4">
      <c r="A31">
        <v>2012</v>
      </c>
      <c r="B31" s="141" t="s">
        <v>30</v>
      </c>
      <c r="C31" s="141" t="str">
        <f>INDEX(Map!$B$78:$B$89,MATCH(EV_Energy_Consumption[[#This Row],[Province]],Map!$A$78:$A$89,0))</f>
        <v>Alberta</v>
      </c>
      <c r="D31" s="487" t="s">
        <v>1796</v>
      </c>
      <c r="E31" s="487">
        <f>SUMIFS(EVSales[Adjusted Value],EVSales[Region Adj],EV_Energy_Consumption[[#This Row],[Province]],EVSales[Year],EV_Energy_Consumption[[#This Row],[Year]],EVSales[Vehicle Fuel Type],EV_Energy_Consumption[[#This Row],[Vehicle Type]])</f>
        <v>39.835811199113436</v>
      </c>
      <c r="F31" s="141">
        <f>IF(EV_Energy_Consumption[[#This Row],[Year]]&lt;2017,SUMIFS(EVSales[Cumulative Sales],EVSales[Region Adj],B31,EVSales[Year],A31,EVSales[Vehicle Fuel Type],D31)*SUMIFS('LDV EV Sales Pivot'!$V$5:$V$26,'LDV EV Sales Pivot'!$S$5:$S$26,EV_Energy_Consumption[[#This Row],[Province]],'LDV EV Sales Pivot'!$R$5:$R$26,EV_Energy_Consumption[[#This Row],[Vehicle Type]]),
IF(EV_Energy_Consumption[[#This Row],[Year]]&lt;&gt;$E$4,SUMIFS(VehicleRegistrationsPost2017[VALUE],VehicleRegistrationsPost2017[Region Adj],EV_Energy_Consumption[[#This Row],[Province]],VehicleRegistrationsPost2017[REF_DATE],EV_Energy_Consumption[[#This Row],[Year]],VehicleRegistrationsPost2017[Fuel Type],EV_Energy_Consumption[[#This Row],[Vehicle Type]]),
)
)</f>
        <v>64.797855909219138</v>
      </c>
      <c r="G31" s="141">
        <f>IF(EV_Energy_Consumption[[#This Row],[Year]]&lt;2017,SUMIFS(VehicleRegistrations[VALUE],VehicleRegistrations[Region Adj],EV_Energy_Consumption[[#This Row],[Province]],VehicleRegistrations[REF_DATE],EV_Energy_Consumption[[#This Row],[Year]]),
IF(EV_Energy_Consumption[[#This Row],[Year]]&lt;&gt;$E$4,
SUMIFS(VehicleRegistrationsPost2017[VALUE],VehicleRegistrationsPost2017[Region Adj],EV_Energy_Consumption[[#This Row],[Province]],VehicleRegistrationsPost2017[REF_DATE],EV_Energy_Consumption[[#This Row],[Year]],VehicleRegistrationsPost2017[Fuel Type],"All fuel types"),
SUMIFS(VehicleRegistrationsPost2017[VALUE],VehicleRegistrationsPost2017[Region Adj],EV_Energy_Consumption[[#This Row],[Province]],VehicleRegistrationsPost2017[REF_DATE],EV_Energy_Consumption[[#This Row],[Year]]-1,VehicleRegistrationsPost2017[Fuel Type],"All fuel types")*SUMIFS(Population[2022],Population[Province],EV_Energy_Consumption[[#This Row],[Province]])/SUMIFS(Population[2021],Population[Province],EV_Energy_Consumption[[#This Row],[Province]])))</f>
        <v>2789795</v>
      </c>
      <c r="H31" s="49">
        <f>EV_Energy_Consumption[[#This Row],[Estimated EV registrations]]/EV_Energy_Consumption[[#This Row],[Total LDV Registrations]]</f>
        <v>2.3226744584895714E-5</v>
      </c>
      <c r="I31" s="141">
        <f>SUMIFS('NRCAN Transportation Variables'!$C$27:$AI$27,'NRCAN Transportation Variables'!$C$15:$AI$15,A31)</f>
        <v>16446.787</v>
      </c>
      <c r="J31" s="42">
        <f>IF(EV_Energy_Consumption[[#This Row],[Vehicle Type]]="Battery electric",1,$E$3)*EV_Energy_Consumption[[#This Row],[km/vehicle-year]]*EV_Energy_Consumption[[#This Row],[Estimated EV registrations]]/1000000</f>
        <v>0.73534440859497663</v>
      </c>
      <c r="K31" s="51">
        <f t="shared" si="0"/>
        <v>0.13646729784347736</v>
      </c>
      <c r="L31" s="51">
        <f t="shared" si="1"/>
        <v>4.9128227223651849E-4</v>
      </c>
      <c r="M31" s="51">
        <f t="shared" si="2"/>
        <v>2.0142573161697256E-3</v>
      </c>
      <c r="N31" s="49">
        <f>SUMIFS(Ren_fuel_blend[ethanol_%_vol],Ren_fuel_blend[Province],EV_Energy_Consumption[[#This Row],[Province]],Ren_fuel_blend[Year],EV_Energy_Consumption[[#This Row],[Year]])</f>
        <v>6.5854044641443718E-2</v>
      </c>
      <c r="O31" s="49">
        <f>(EV_Energy_Consumption[[#This Row],[Ethanol Blend Rate (by volume)]]*Eth_MJ_per_L)/((1-EV_Energy_Consumption[[#This Row],[Ethanol Blend Rate (by volume)]])*Gas_MJ_per_L+EV_Energy_Consumption[[#This Row],[Ethanol Blend Rate (by volume)]]*Eth_MJ_per_L)</f>
        <v>4.5417183673872014E-2</v>
      </c>
      <c r="P31" s="51">
        <f>EV_Energy_Consumption[[#This Row],[Avoided Gasoline Consumption (PJs)]]/(EV_Energy_Consumption[[#This Row],[Ethanol Blend Rate (by volume)]]*Eth_MJ_per_L+(1-EV_Energy_Consumption[[#This Row],[Ethanol Blend Rate (by volume)]])*Gas_MJ_per_L)*1000</f>
        <v>5.9317706317152025E-2</v>
      </c>
      <c r="Q31" s="51">
        <f>INDEX(Elec_GHG[[British Columbia]:[Canada]],MATCH(EV_Energy_Consumption[[#This Row],[Year]],Elec_GHG[Year],0),MATCH(EV_Energy_Consumption[[#This Row],[Province]],Elec_GHG[[#Headers],[British Columbia]:[Canada]],0))/1000+INDEX(Elec_Indirect_GHG[[British Columbia]:[Canada]],1,MATCH(EV_Energy_Consumption[[#This Row],[Province]],Elec_Indirect_GHG[[#Headers],[British Columbia]:[Canada]],0))/1000</f>
        <v>0.95120000000000005</v>
      </c>
      <c r="R31" s="51">
        <f>INDEX(Agg_results[[2010]:[2022]],MATCH(CONCATENATE(EV_Energy_Consumption[[#This Row],[Reporting Region]],"Avg. GHG intensity, gasoline"),Agg_results[Index],0),MATCH(TEXT(EV_Energy_Consumption[[#This Row],[Year]],0),Agg_results[[#Headers],[2010]:[2022]],0))</f>
        <v>96.565556685494229</v>
      </c>
      <c r="S31" s="51">
        <f>INDEX(Agg_results[[2010]:[2022]],MATCH(CONCATENATE(EV_Energy_Consumption[[#This Row],[Reporting Region]],"Avg. GHG intensity, ethanol"),Agg_results[Index],0),MATCH(TEXT(EV_Energy_Consumption[[#This Row],[Year]],0),Agg_results[[#Headers],[2010]:[2022]],0))</f>
        <v>50.977027434324825</v>
      </c>
      <c r="T31" s="51">
        <f>EV_Energy_Consumption[[#This Row],[Gasoline CI (kg/GJ)]]*(1-EV_Energy_Consumption[[#This Row],[Ethanol Blend Rate (by energy)]])+EV_Energy_Consumption[[#This Row],[Ethanol CI (kg/GJ)]]*EV_Energy_Consumption[[#This Row],[Ethanol Blend Rate (by energy)]]</f>
        <v>94.495054079072176</v>
      </c>
      <c r="U31" s="557">
        <f>EV_Energy_Consumption[[#This Row],[Blended Gasoline CI (kg/GJ)]]*EV_Energy_Consumption[[#This Row],[Avoided Gasoline Consumption (PJs)]]/1000</f>
        <v>1.9033735402062499E-4</v>
      </c>
      <c r="V31" s="557">
        <f>EV_Energy_Consumption[[#This Row],[Estimated Energy Consumption (GWh)]]*EV_Energy_Consumption[[#This Row],[Electricity CI (tCO2e/MWh)]]/1000</f>
        <v>1.2980769370871567E-4</v>
      </c>
      <c r="W31" s="557">
        <f>EV_Energy_Consumption[[#This Row],[Avoided Gasoline Emissions (MtCO2e)]]-EV_Energy_Consumption[[#This Row],[Electricity Emissions (MtCO2e)]]</f>
        <v>6.052966031190932E-5</v>
      </c>
    </row>
    <row r="32" spans="1:23" x14ac:dyDescent="0.4">
      <c r="A32">
        <v>2012</v>
      </c>
      <c r="B32" s="141" t="s">
        <v>31</v>
      </c>
      <c r="C32" s="141" t="str">
        <f>INDEX(Map!$B$78:$B$89,MATCH(EV_Energy_Consumption[[#This Row],[Province]],Map!$A$78:$A$89,0))</f>
        <v>British Columbia</v>
      </c>
      <c r="D32" s="487" t="s">
        <v>1795</v>
      </c>
      <c r="E32" s="487">
        <f>SUMIFS(EVSales[Adjusted Value],EVSales[Region Adj],EV_Energy_Consumption[[#This Row],[Province]],EVSales[Year],EV_Energy_Consumption[[#This Row],[Year]],EVSales[Vehicle Fuel Type],EV_Energy_Consumption[[#This Row],[Vehicle Type]])</f>
        <v>134</v>
      </c>
      <c r="F32" s="141">
        <f>IF(EV_Energy_Consumption[[#This Row],[Year]]&lt;2017,SUMIFS(EVSales[Cumulative Sales],EVSales[Region Adj],B32,EVSales[Year],A32,EVSales[Vehicle Fuel Type],D32)*SUMIFS('LDV EV Sales Pivot'!$V$5:$V$26,'LDV EV Sales Pivot'!$S$5:$S$26,EV_Energy_Consumption[[#This Row],[Province]],'LDV EV Sales Pivot'!$R$5:$R$26,EV_Energy_Consumption[[#This Row],[Vehicle Type]]),
IF(EV_Energy_Consumption[[#This Row],[Year]]&lt;&gt;$E$4,SUMIFS(VehicleRegistrationsPost2017[VALUE],VehicleRegistrationsPost2017[Region Adj],EV_Energy_Consumption[[#This Row],[Province]],VehicleRegistrationsPost2017[REF_DATE],EV_Energy_Consumption[[#This Row],[Year]],VehicleRegistrationsPost2017[Fuel Type],EV_Energy_Consumption[[#This Row],[Vehicle Type]]),
)
)</f>
        <v>194.75678776290633</v>
      </c>
      <c r="G32" s="141">
        <f>IF(EV_Energy_Consumption[[#This Row],[Year]]&lt;2017,SUMIFS(VehicleRegistrations[VALUE],VehicleRegistrations[Region Adj],EV_Energy_Consumption[[#This Row],[Province]],VehicleRegistrations[REF_DATE],EV_Energy_Consumption[[#This Row],[Year]]),
IF(EV_Energy_Consumption[[#This Row],[Year]]&lt;&gt;$E$4,
SUMIFS(VehicleRegistrationsPost2017[VALUE],VehicleRegistrationsPost2017[Region Adj],EV_Energy_Consumption[[#This Row],[Province]],VehicleRegistrationsPost2017[REF_DATE],EV_Energy_Consumption[[#This Row],[Year]],VehicleRegistrationsPost2017[Fuel Type],"All fuel types"),
SUMIFS(VehicleRegistrationsPost2017[VALUE],VehicleRegistrationsPost2017[Region Adj],EV_Energy_Consumption[[#This Row],[Province]],VehicleRegistrationsPost2017[REF_DATE],EV_Energy_Consumption[[#This Row],[Year]]-1,VehicleRegistrationsPost2017[Fuel Type],"All fuel types")*SUMIFS(Population[2022],Population[Province],EV_Energy_Consumption[[#This Row],[Province]])/SUMIFS(Population[2021],Population[Province],EV_Energy_Consumption[[#This Row],[Province]])))</f>
        <v>2702059</v>
      </c>
      <c r="H32" s="49">
        <f>EV_Energy_Consumption[[#This Row],[Estimated EV registrations]]/EV_Energy_Consumption[[#This Row],[Total LDV Registrations]]</f>
        <v>7.2077178093781931E-5</v>
      </c>
      <c r="I32" s="141">
        <f>SUMIFS('NRCAN Transportation Variables'!$C$27:$AI$27,'NRCAN Transportation Variables'!$C$15:$AI$15,A32)</f>
        <v>16446.787</v>
      </c>
      <c r="J32" s="42">
        <f>IF(EV_Energy_Consumption[[#This Row],[Vehicle Type]]="Battery electric",1,$E$3)*EV_Energy_Consumption[[#This Row],[km/vehicle-year]]*EV_Energy_Consumption[[#This Row],[Estimated EV registrations]]/1000000</f>
        <v>3.2031234051407269</v>
      </c>
      <c r="K32" s="51">
        <f t="shared" si="0"/>
        <v>0.59444471277610134</v>
      </c>
      <c r="L32" s="51">
        <f t="shared" si="1"/>
        <v>2.1400009659939645E-3</v>
      </c>
      <c r="M32" s="51">
        <f t="shared" si="2"/>
        <v>8.7740039605752537E-3</v>
      </c>
      <c r="N32" s="49">
        <f>SUMIFS(Ren_fuel_blend[ethanol_%_vol],Ren_fuel_blend[Province],EV_Energy_Consumption[[#This Row],[Province]],Ren_fuel_blend[Year],EV_Energy_Consumption[[#This Row],[Year]])</f>
        <v>5.5211887727022568E-2</v>
      </c>
      <c r="O32" s="49">
        <f>(EV_Energy_Consumption[[#This Row],[Ethanol Blend Rate (by volume)]]*Eth_MJ_per_L)/((1-EV_Energy_Consumption[[#This Row],[Ethanol Blend Rate (by volume)]])*Gas_MJ_per_L+EV_Energy_Consumption[[#This Row],[Ethanol Blend Rate (by volume)]]*Eth_MJ_per_L)</f>
        <v>3.7943519940820597E-2</v>
      </c>
      <c r="P32" s="51">
        <f>EV_Energy_Consumption[[#This Row],[Avoided Gasoline Consumption (PJs)]]/(EV_Energy_Consumption[[#This Row],[Ethanol Blend Rate (by volume)]]*Eth_MJ_per_L+(1-EV_Energy_Consumption[[#This Row],[Ethanol Blend Rate (by volume)]])*Gas_MJ_per_L)*1000</f>
        <v>0.25747466416197345</v>
      </c>
      <c r="Q32" s="51">
        <f>INDEX(Elec_GHG[[British Columbia]:[Canada]],MATCH(EV_Energy_Consumption[[#This Row],[Year]],Elec_GHG[Year],0),MATCH(EV_Energy_Consumption[[#This Row],[Province]],Elec_GHG[[#Headers],[British Columbia]:[Canada]],0))/1000+INDEX(Elec_Indirect_GHG[[British Columbia]:[Canada]],1,MATCH(EV_Energy_Consumption[[#This Row],[Province]],Elec_Indirect_GHG[[#Headers],[British Columbia]:[Canada]],0))/1000</f>
        <v>0.10370000000000001</v>
      </c>
      <c r="R32" s="51">
        <f>INDEX(Agg_results[[2010]:[2022]],MATCH(CONCATENATE(EV_Energy_Consumption[[#This Row],[Reporting Region]],"Avg. GHG intensity, gasoline"),Agg_results[Index],0),MATCH(TEXT(EV_Energy_Consumption[[#This Row],[Year]],0),Agg_results[[#Headers],[2010]:[2022]],0))</f>
        <v>94.854977627690957</v>
      </c>
      <c r="S32" s="51">
        <f>INDEX(Agg_results[[2010]:[2022]],MATCH(CONCATENATE(EV_Energy_Consumption[[#This Row],[Reporting Region]],"Avg. GHG intensity, ethanol"),Agg_results[Index],0),MATCH(TEXT(EV_Energy_Consumption[[#This Row],[Year]],0),Agg_results[[#Headers],[2010]:[2022]],0))</f>
        <v>53.109999999999992</v>
      </c>
      <c r="T32" s="51">
        <f>EV_Energy_Consumption[[#This Row],[Gasoline CI (kg/GJ)]]*(1-EV_Energy_Consumption[[#This Row],[Ethanol Blend Rate (by energy)]])+EV_Energy_Consumption[[#This Row],[Ethanol CI (kg/GJ)]]*EV_Energy_Consumption[[#This Row],[Ethanol Blend Rate (by energy)]]</f>
        <v>93.271026236645568</v>
      </c>
      <c r="U32" s="557">
        <f>EV_Energy_Consumption[[#This Row],[Blended Gasoline CI (kg/GJ)]]*EV_Energy_Consumption[[#This Row],[Avoided Gasoline Consumption (PJs)]]/1000</f>
        <v>8.1836035360724653E-4</v>
      </c>
      <c r="V32" s="557">
        <f>EV_Energy_Consumption[[#This Row],[Estimated Energy Consumption (GWh)]]*EV_Energy_Consumption[[#This Row],[Electricity CI (tCO2e/MWh)]]/1000</f>
        <v>6.1643916714881718E-5</v>
      </c>
      <c r="W32" s="557">
        <f>EV_Energy_Consumption[[#This Row],[Avoided Gasoline Emissions (MtCO2e)]]-EV_Energy_Consumption[[#This Row],[Electricity Emissions (MtCO2e)]]</f>
        <v>7.5671643689236478E-4</v>
      </c>
    </row>
    <row r="33" spans="1:23" x14ac:dyDescent="0.4">
      <c r="A33">
        <v>2012</v>
      </c>
      <c r="B33" s="141" t="s">
        <v>31</v>
      </c>
      <c r="C33" s="141" t="str">
        <f>INDEX(Map!$B$78:$B$89,MATCH(EV_Energy_Consumption[[#This Row],[Province]],Map!$A$78:$A$89,0))</f>
        <v>British Columbia</v>
      </c>
      <c r="D33" s="487" t="s">
        <v>1796</v>
      </c>
      <c r="E33" s="487">
        <f>SUMIFS(EVSales[Adjusted Value],EVSales[Region Adj],EV_Energy_Consumption[[#This Row],[Province]],EVSales[Year],EV_Energy_Consumption[[#This Row],[Year]],EVSales[Vehicle Fuel Type],EV_Energy_Consumption[[#This Row],[Vehicle Type]])</f>
        <v>144</v>
      </c>
      <c r="F33" s="141">
        <f>IF(EV_Energy_Consumption[[#This Row],[Year]]&lt;2017,SUMIFS(EVSales[Cumulative Sales],EVSales[Region Adj],B33,EVSales[Year],A33,EVSales[Vehicle Fuel Type],D33)*SUMIFS('LDV EV Sales Pivot'!$V$5:$V$26,'LDV EV Sales Pivot'!$S$5:$S$26,EV_Energy_Consumption[[#This Row],[Province]],'LDV EV Sales Pivot'!$R$5:$R$26,EV_Energy_Consumption[[#This Row],[Vehicle Type]]),
IF(EV_Energy_Consumption[[#This Row],[Year]]&lt;&gt;$E$4,SUMIFS(VehicleRegistrationsPost2017[VALUE],VehicleRegistrationsPost2017[Region Adj],EV_Energy_Consumption[[#This Row],[Province]],VehicleRegistrationsPost2017[REF_DATE],EV_Energy_Consumption[[#This Row],[Year]],VehicleRegistrationsPost2017[Fuel Type],EV_Energy_Consumption[[#This Row],[Vehicle Type]]),
)
)</f>
        <v>192.16827402726972</v>
      </c>
      <c r="G33" s="141">
        <f>IF(EV_Energy_Consumption[[#This Row],[Year]]&lt;2017,SUMIFS(VehicleRegistrations[VALUE],VehicleRegistrations[Region Adj],EV_Energy_Consumption[[#This Row],[Province]],VehicleRegistrations[REF_DATE],EV_Energy_Consumption[[#This Row],[Year]]),
IF(EV_Energy_Consumption[[#This Row],[Year]]&lt;&gt;$E$4,
SUMIFS(VehicleRegistrationsPost2017[VALUE],VehicleRegistrationsPost2017[Region Adj],EV_Energy_Consumption[[#This Row],[Province]],VehicleRegistrationsPost2017[REF_DATE],EV_Energy_Consumption[[#This Row],[Year]],VehicleRegistrationsPost2017[Fuel Type],"All fuel types"),
SUMIFS(VehicleRegistrationsPost2017[VALUE],VehicleRegistrationsPost2017[Region Adj],EV_Energy_Consumption[[#This Row],[Province]],VehicleRegistrationsPost2017[REF_DATE],EV_Energy_Consumption[[#This Row],[Year]]-1,VehicleRegistrationsPost2017[Fuel Type],"All fuel types")*SUMIFS(Population[2022],Population[Province],EV_Energy_Consumption[[#This Row],[Province]])/SUMIFS(Population[2021],Population[Province],EV_Energy_Consumption[[#This Row],[Province]])))</f>
        <v>2702059</v>
      </c>
      <c r="H33" s="49">
        <f>EV_Energy_Consumption[[#This Row],[Estimated EV registrations]]/EV_Energy_Consumption[[#This Row],[Total LDV Registrations]]</f>
        <v>7.1119199849918049E-5</v>
      </c>
      <c r="I33" s="141">
        <f>SUMIFS('NRCAN Transportation Variables'!$C$27:$AI$27,'NRCAN Transportation Variables'!$C$15:$AI$15,A33)</f>
        <v>16446.787</v>
      </c>
      <c r="J33" s="42">
        <f>IF(EV_Energy_Consumption[[#This Row],[Vehicle Type]]="Battery electric",1,$E$3)*EV_Energy_Consumption[[#This Row],[km/vehicle-year]]*EV_Energy_Consumption[[#This Row],[Estimated EV registrations]]/1000000</f>
        <v>2.1807799630480544</v>
      </c>
      <c r="K33" s="51">
        <f t="shared" si="0"/>
        <v>0.40471532151444639</v>
      </c>
      <c r="L33" s="51">
        <f t="shared" si="1"/>
        <v>1.4569751574520068E-3</v>
      </c>
      <c r="M33" s="51">
        <f t="shared" si="2"/>
        <v>5.9735981455532276E-3</v>
      </c>
      <c r="N33" s="49">
        <f>SUMIFS(Ren_fuel_blend[ethanol_%_vol],Ren_fuel_blend[Province],EV_Energy_Consumption[[#This Row],[Province]],Ren_fuel_blend[Year],EV_Energy_Consumption[[#This Row],[Year]])</f>
        <v>5.5211887727022568E-2</v>
      </c>
      <c r="O33" s="49">
        <f>(EV_Energy_Consumption[[#This Row],[Ethanol Blend Rate (by volume)]]*Eth_MJ_per_L)/((1-EV_Energy_Consumption[[#This Row],[Ethanol Blend Rate (by volume)]])*Gas_MJ_per_L+EV_Energy_Consumption[[#This Row],[Ethanol Blend Rate (by volume)]]*Eth_MJ_per_L)</f>
        <v>3.7943519940820597E-2</v>
      </c>
      <c r="P33" s="51">
        <f>EV_Energy_Consumption[[#This Row],[Avoided Gasoline Consumption (PJs)]]/(EV_Energy_Consumption[[#This Row],[Ethanol Blend Rate (by volume)]]*Eth_MJ_per_L+(1-EV_Energy_Consumption[[#This Row],[Ethanol Blend Rate (by volume)]])*Gas_MJ_per_L)*1000</f>
        <v>0.17529627103838974</v>
      </c>
      <c r="Q33" s="51">
        <f>INDEX(Elec_GHG[[British Columbia]:[Canada]],MATCH(EV_Energy_Consumption[[#This Row],[Year]],Elec_GHG[Year],0),MATCH(EV_Energy_Consumption[[#This Row],[Province]],Elec_GHG[[#Headers],[British Columbia]:[Canada]],0))/1000+INDEX(Elec_Indirect_GHG[[British Columbia]:[Canada]],1,MATCH(EV_Energy_Consumption[[#This Row],[Province]],Elec_Indirect_GHG[[#Headers],[British Columbia]:[Canada]],0))/1000</f>
        <v>0.10370000000000001</v>
      </c>
      <c r="R33" s="51">
        <f>INDEX(Agg_results[[2010]:[2022]],MATCH(CONCATENATE(EV_Energy_Consumption[[#This Row],[Reporting Region]],"Avg. GHG intensity, gasoline"),Agg_results[Index],0),MATCH(TEXT(EV_Energy_Consumption[[#This Row],[Year]],0),Agg_results[[#Headers],[2010]:[2022]],0))</f>
        <v>94.854977627690957</v>
      </c>
      <c r="S33" s="51">
        <f>INDEX(Agg_results[[2010]:[2022]],MATCH(CONCATENATE(EV_Energy_Consumption[[#This Row],[Reporting Region]],"Avg. GHG intensity, ethanol"),Agg_results[Index],0),MATCH(TEXT(EV_Energy_Consumption[[#This Row],[Year]],0),Agg_results[[#Headers],[2010]:[2022]],0))</f>
        <v>53.109999999999992</v>
      </c>
      <c r="T33" s="51">
        <f>EV_Energy_Consumption[[#This Row],[Gasoline CI (kg/GJ)]]*(1-EV_Energy_Consumption[[#This Row],[Ethanol Blend Rate (by energy)]])+EV_Energy_Consumption[[#This Row],[Ethanol CI (kg/GJ)]]*EV_Energy_Consumption[[#This Row],[Ethanol Blend Rate (by energy)]]</f>
        <v>93.271026236645568</v>
      </c>
      <c r="U33" s="557">
        <f>EV_Energy_Consumption[[#This Row],[Blended Gasoline CI (kg/GJ)]]*EV_Energy_Consumption[[#This Row],[Avoided Gasoline Consumption (PJs)]]/1000</f>
        <v>5.5716362936107243E-4</v>
      </c>
      <c r="V33" s="557">
        <f>EV_Energy_Consumption[[#This Row],[Estimated Energy Consumption (GWh)]]*EV_Energy_Consumption[[#This Row],[Electricity CI (tCO2e/MWh)]]/1000</f>
        <v>4.1968978841048094E-5</v>
      </c>
      <c r="W33" s="557">
        <f>EV_Energy_Consumption[[#This Row],[Avoided Gasoline Emissions (MtCO2e)]]-EV_Energy_Consumption[[#This Row],[Electricity Emissions (MtCO2e)]]</f>
        <v>5.1519465052002431E-4</v>
      </c>
    </row>
    <row r="34" spans="1:23" x14ac:dyDescent="0.4">
      <c r="A34">
        <v>2012</v>
      </c>
      <c r="B34" s="141" t="s">
        <v>28</v>
      </c>
      <c r="C34" s="141" t="str">
        <f>INDEX(Map!$B$78:$B$89,MATCH(EV_Energy_Consumption[[#This Row],[Province]],Map!$A$78:$A$89,0))</f>
        <v>Canada</v>
      </c>
      <c r="D34" s="487" t="s">
        <v>1795</v>
      </c>
      <c r="E34" s="487">
        <f>SUMIFS(EVSales[Adjusted Value],EVSales[Region Adj],EV_Energy_Consumption[[#This Row],[Province]],EVSales[Year],EV_Energy_Consumption[[#This Row],[Year]],EVSales[Vehicle Fuel Type],EV_Energy_Consumption[[#This Row],[Vehicle Type]])</f>
        <v>646</v>
      </c>
      <c r="F34" s="141">
        <f>IF(EV_Energy_Consumption[[#This Row],[Year]]&lt;2017,SUMIFS(EVSales[Cumulative Sales],EVSales[Region Adj],B34,EVSales[Year],A34,EVSales[Vehicle Fuel Type],D34)*SUMIFS('LDV EV Sales Pivot'!$V$5:$V$26,'LDV EV Sales Pivot'!$S$5:$S$26,EV_Energy_Consumption[[#This Row],[Province]],'LDV EV Sales Pivot'!$R$5:$R$26,EV_Energy_Consumption[[#This Row],[Vehicle Type]]),
IF(EV_Energy_Consumption[[#This Row],[Year]]&lt;&gt;$E$4,SUMIFS(VehicleRegistrationsPost2017[VALUE],VehicleRegistrationsPost2017[Region Adj],EV_Energy_Consumption[[#This Row],[Province]],VehicleRegistrationsPost2017[REF_DATE],EV_Energy_Consumption[[#This Row],[Year]],VehicleRegistrationsPost2017[Fuel Type],EV_Energy_Consumption[[#This Row],[Vehicle Type]]),
)
)</f>
        <v>718.64692628177875</v>
      </c>
      <c r="G34" s="141">
        <f>IF(EV_Energy_Consumption[[#This Row],[Year]]&lt;2017,SUMIFS(VehicleRegistrations[VALUE],VehicleRegistrations[Region Adj],EV_Energy_Consumption[[#This Row],[Province]],VehicleRegistrations[REF_DATE],EV_Energy_Consumption[[#This Row],[Year]]),
IF(EV_Energy_Consumption[[#This Row],[Year]]&lt;&gt;$E$4,
SUMIFS(VehicleRegistrationsPost2017[VALUE],VehicleRegistrationsPost2017[Region Adj],EV_Energy_Consumption[[#This Row],[Province]],VehicleRegistrationsPost2017[REF_DATE],EV_Energy_Consumption[[#This Row],[Year]],VehicleRegistrationsPost2017[Fuel Type],"All fuel types"),
SUMIFS(VehicleRegistrationsPost2017[VALUE],VehicleRegistrationsPost2017[Region Adj],EV_Energy_Consumption[[#This Row],[Province]],VehicleRegistrationsPost2017[REF_DATE],EV_Energy_Consumption[[#This Row],[Year]]-1,VehicleRegistrationsPost2017[Fuel Type],"All fuel types")*SUMIFS(Population[2022],Population[Province],EV_Energy_Consumption[[#This Row],[Province]])/SUMIFS(Population[2021],Population[Province],EV_Energy_Consumption[[#This Row],[Province]])))</f>
        <v>20651993</v>
      </c>
      <c r="H34" s="49">
        <f>EV_Energy_Consumption[[#This Row],[Estimated EV registrations]]/EV_Energy_Consumption[[#This Row],[Total LDV Registrations]]</f>
        <v>3.4797945471014772E-5</v>
      </c>
      <c r="I34" s="141">
        <f>SUMIFS('NRCAN Transportation Variables'!$C$27:$AI$27,'NRCAN Transportation Variables'!$C$15:$AI$15,A34)</f>
        <v>16446.787</v>
      </c>
      <c r="J34" s="42">
        <f>IF(EV_Energy_Consumption[[#This Row],[Vehicle Type]]="Battery electric",1,$E$3)*EV_Energy_Consumption[[#This Row],[km/vehicle-year]]*EV_Energy_Consumption[[#This Row],[Estimated EV registrations]]/1000000</f>
        <v>11.819432924761117</v>
      </c>
      <c r="K34" s="51">
        <f t="shared" si="0"/>
        <v>2.1934838348281915</v>
      </c>
      <c r="L34" s="51">
        <f t="shared" si="1"/>
        <v>7.8965418053814889E-3</v>
      </c>
      <c r="M34" s="51">
        <f t="shared" si="2"/>
        <v>3.2375821402064103E-2</v>
      </c>
      <c r="N34" s="49">
        <f>SUMIFS(Ren_fuel_blend[ethanol_%_vol],Ren_fuel_blend[Province],EV_Energy_Consumption[[#This Row],[Province]],Ren_fuel_blend[Year],EV_Energy_Consumption[[#This Row],[Year]])</f>
        <v>5.6749871266786343E-2</v>
      </c>
      <c r="O34" s="49">
        <f>(EV_Energy_Consumption[[#This Row],[Ethanol Blend Rate (by volume)]]*Eth_MJ_per_L)/((1-EV_Energy_Consumption[[#This Row],[Ethanol Blend Rate (by volume)]])*Gas_MJ_per_L+EV_Energy_Consumption[[#This Row],[Ethanol Blend Rate (by volume)]]*Eth_MJ_per_L)</f>
        <v>3.902034221322144E-2</v>
      </c>
      <c r="P34" s="51">
        <f>EV_Energy_Consumption[[#This Row],[Avoided Gasoline Consumption (PJs)]]/(EV_Energy_Consumption[[#This Row],[Ethanol Blend Rate (by volume)]]*Eth_MJ_per_L+(1-EV_Energy_Consumption[[#This Row],[Ethanol Blend Rate (by volume)]])*Gas_MJ_per_L)*1000</f>
        <v>0.9505580459166707</v>
      </c>
      <c r="Q34" s="51">
        <f>INDEX(Elec_GHG[[British Columbia]:[Canada]],MATCH(EV_Energy_Consumption[[#This Row],[Year]],Elec_GHG[Year],0),MATCH(EV_Energy_Consumption[[#This Row],[Province]],Elec_GHG[[#Headers],[British Columbia]:[Canada]],0))/1000+INDEX(Elec_Indirect_GHG[[British Columbia]:[Canada]],1,MATCH(EV_Energy_Consumption[[#This Row],[Province]],Elec_Indirect_GHG[[#Headers],[British Columbia]:[Canada]],0))/1000</f>
        <v>0.12985602013880082</v>
      </c>
      <c r="R34" s="51">
        <f>INDEX(Agg_results[[2010]:[2022]],MATCH(CONCATENATE(EV_Energy_Consumption[[#This Row],[Reporting Region]],"Avg. GHG intensity, gasoline"),Agg_results[Index],0),MATCH(TEXT(EV_Energy_Consumption[[#This Row],[Year]],0),Agg_results[[#Headers],[2010]:[2022]],0))</f>
        <v>93.2914460747525</v>
      </c>
      <c r="S34" s="51">
        <f>INDEX(Agg_results[[2010]:[2022]],MATCH(CONCATENATE(EV_Energy_Consumption[[#This Row],[Reporting Region]],"Avg. GHG intensity, ethanol"),Agg_results[Index],0),MATCH(TEXT(EV_Energy_Consumption[[#This Row],[Year]],0),Agg_results[[#Headers],[2010]:[2022]],0))</f>
        <v>49.513384721861847</v>
      </c>
      <c r="T34" s="51">
        <f>EV_Energy_Consumption[[#This Row],[Gasoline CI (kg/GJ)]]*(1-EV_Energy_Consumption[[#This Row],[Ethanol Blend Rate (by energy)]])+EV_Energy_Consumption[[#This Row],[Ethanol CI (kg/GJ)]]*EV_Energy_Consumption[[#This Row],[Ethanol Blend Rate (by energy)]]</f>
        <v>91.583211139331297</v>
      </c>
      <c r="U34" s="557">
        <f>EV_Energy_Consumption[[#This Row],[Blended Gasoline CI (kg/GJ)]]*EV_Energy_Consumption[[#This Row],[Avoided Gasoline Consumption (PJs)]]/1000</f>
        <v>2.9650816872745177E-3</v>
      </c>
      <c r="V34" s="557">
        <f>EV_Energy_Consumption[[#This Row],[Estimated Energy Consumption (GWh)]]*EV_Energy_Consumption[[#This Row],[Electricity CI (tCO2e/MWh)]]/1000</f>
        <v>2.8483708102958373E-4</v>
      </c>
      <c r="W34" s="557">
        <f>EV_Energy_Consumption[[#This Row],[Avoided Gasoline Emissions (MtCO2e)]]-EV_Energy_Consumption[[#This Row],[Electricity Emissions (MtCO2e)]]</f>
        <v>2.6802446062449341E-3</v>
      </c>
    </row>
    <row r="35" spans="1:23" x14ac:dyDescent="0.4">
      <c r="A35">
        <v>2012</v>
      </c>
      <c r="B35" s="141" t="s">
        <v>28</v>
      </c>
      <c r="C35" s="141" t="str">
        <f>INDEX(Map!$B$78:$B$89,MATCH(EV_Energy_Consumption[[#This Row],[Province]],Map!$A$78:$A$89,0))</f>
        <v>Canada</v>
      </c>
      <c r="D35" s="487" t="s">
        <v>1796</v>
      </c>
      <c r="E35" s="487">
        <f>SUMIFS(EVSales[Adjusted Value],EVSales[Region Adj],EV_Energy_Consumption[[#This Row],[Province]],EVSales[Year],EV_Energy_Consumption[[#This Row],[Year]],EVSales[Vehicle Fuel Type],EV_Energy_Consumption[[#This Row],[Vehicle Type]])</f>
        <v>1343</v>
      </c>
      <c r="F35" s="141">
        <f>IF(EV_Energy_Consumption[[#This Row],[Year]]&lt;2017,SUMIFS(EVSales[Cumulative Sales],EVSales[Region Adj],B35,EVSales[Year],A35,EVSales[Vehicle Fuel Type],D35)*SUMIFS('LDV EV Sales Pivot'!$V$5:$V$26,'LDV EV Sales Pivot'!$S$5:$S$26,EV_Energy_Consumption[[#This Row],[Province]],'LDV EV Sales Pivot'!$R$5:$R$26,EV_Energy_Consumption[[#This Row],[Vehicle Type]]),
IF(EV_Energy_Consumption[[#This Row],[Year]]&lt;&gt;$E$4,SUMIFS(VehicleRegistrationsPost2017[VALUE],VehicleRegistrationsPost2017[Region Adj],EV_Energy_Consumption[[#This Row],[Province]],VehicleRegistrationsPost2017[REF_DATE],EV_Energy_Consumption[[#This Row],[Year]],VehicleRegistrationsPost2017[Fuel Type],EV_Energy_Consumption[[#This Row],[Vehicle Type]]),
)
)</f>
        <v>1506.0584674329502</v>
      </c>
      <c r="G35" s="141">
        <f>IF(EV_Energy_Consumption[[#This Row],[Year]]&lt;2017,SUMIFS(VehicleRegistrations[VALUE],VehicleRegistrations[Region Adj],EV_Energy_Consumption[[#This Row],[Province]],VehicleRegistrations[REF_DATE],EV_Energy_Consumption[[#This Row],[Year]]),
IF(EV_Energy_Consumption[[#This Row],[Year]]&lt;&gt;$E$4,
SUMIFS(VehicleRegistrationsPost2017[VALUE],VehicleRegistrationsPost2017[Region Adj],EV_Energy_Consumption[[#This Row],[Province]],VehicleRegistrationsPost2017[REF_DATE],EV_Energy_Consumption[[#This Row],[Year]],VehicleRegistrationsPost2017[Fuel Type],"All fuel types"),
SUMIFS(VehicleRegistrationsPost2017[VALUE],VehicleRegistrationsPost2017[Region Adj],EV_Energy_Consumption[[#This Row],[Province]],VehicleRegistrationsPost2017[REF_DATE],EV_Energy_Consumption[[#This Row],[Year]]-1,VehicleRegistrationsPost2017[Fuel Type],"All fuel types")*SUMIFS(Population[2022],Population[Province],EV_Energy_Consumption[[#This Row],[Province]])/SUMIFS(Population[2021],Population[Province],EV_Energy_Consumption[[#This Row],[Province]])))</f>
        <v>20651993</v>
      </c>
      <c r="H35" s="49">
        <f>EV_Energy_Consumption[[#This Row],[Estimated EV registrations]]/EV_Energy_Consumption[[#This Row],[Total LDV Registrations]]</f>
        <v>7.2925575145844291E-5</v>
      </c>
      <c r="I35" s="141">
        <f>SUMIFS('NRCAN Transportation Variables'!$C$27:$AI$27,'NRCAN Transportation Variables'!$C$15:$AI$15,A35)</f>
        <v>16446.787</v>
      </c>
      <c r="J35" s="42">
        <f>IF(EV_Energy_Consumption[[#This Row],[Vehicle Type]]="Battery electric",1,$E$3)*EV_Energy_Consumption[[#This Row],[km/vehicle-year]]*EV_Energy_Consumption[[#This Row],[Estimated EV registrations]]/1000000</f>
        <v>17.091177748157154</v>
      </c>
      <c r="K35" s="51">
        <f t="shared" si="0"/>
        <v>3.1718291687429421</v>
      </c>
      <c r="L35" s="51">
        <f t="shared" si="1"/>
        <v>1.1418585007474592E-2</v>
      </c>
      <c r="M35" s="51">
        <f t="shared" si="2"/>
        <v>4.6816198530645822E-2</v>
      </c>
      <c r="N35" s="49">
        <f>SUMIFS(Ren_fuel_blend[ethanol_%_vol],Ren_fuel_blend[Province],EV_Energy_Consumption[[#This Row],[Province]],Ren_fuel_blend[Year],EV_Energy_Consumption[[#This Row],[Year]])</f>
        <v>5.6749871266786343E-2</v>
      </c>
      <c r="O35" s="49">
        <f>(EV_Energy_Consumption[[#This Row],[Ethanol Blend Rate (by volume)]]*Eth_MJ_per_L)/((1-EV_Energy_Consumption[[#This Row],[Ethanol Blend Rate (by volume)]])*Gas_MJ_per_L+EV_Energy_Consumption[[#This Row],[Ethanol Blend Rate (by volume)]]*Eth_MJ_per_L)</f>
        <v>3.902034221322144E-2</v>
      </c>
      <c r="P35" s="51">
        <f>EV_Energy_Consumption[[#This Row],[Avoided Gasoline Consumption (PJs)]]/(EV_Energy_Consumption[[#This Row],[Ethanol Blend Rate (by volume)]]*Eth_MJ_per_L+(1-EV_Energy_Consumption[[#This Row],[Ethanol Blend Rate (by volume)]])*Gas_MJ_per_L)*1000</f>
        <v>1.3745292710843913</v>
      </c>
      <c r="Q35" s="51">
        <f>INDEX(Elec_GHG[[British Columbia]:[Canada]],MATCH(EV_Energy_Consumption[[#This Row],[Year]],Elec_GHG[Year],0),MATCH(EV_Energy_Consumption[[#This Row],[Province]],Elec_GHG[[#Headers],[British Columbia]:[Canada]],0))/1000+INDEX(Elec_Indirect_GHG[[British Columbia]:[Canada]],1,MATCH(EV_Energy_Consumption[[#This Row],[Province]],Elec_Indirect_GHG[[#Headers],[British Columbia]:[Canada]],0))/1000</f>
        <v>0.12985602013880082</v>
      </c>
      <c r="R35" s="51">
        <f>INDEX(Agg_results[[2010]:[2022]],MATCH(CONCATENATE(EV_Energy_Consumption[[#This Row],[Reporting Region]],"Avg. GHG intensity, gasoline"),Agg_results[Index],0),MATCH(TEXT(EV_Energy_Consumption[[#This Row],[Year]],0),Agg_results[[#Headers],[2010]:[2022]],0))</f>
        <v>93.2914460747525</v>
      </c>
      <c r="S35" s="51">
        <f>INDEX(Agg_results[[2010]:[2022]],MATCH(CONCATENATE(EV_Energy_Consumption[[#This Row],[Reporting Region]],"Avg. GHG intensity, ethanol"),Agg_results[Index],0),MATCH(TEXT(EV_Energy_Consumption[[#This Row],[Year]],0),Agg_results[[#Headers],[2010]:[2022]],0))</f>
        <v>49.513384721861847</v>
      </c>
      <c r="T35" s="51">
        <f>EV_Energy_Consumption[[#This Row],[Gasoline CI (kg/GJ)]]*(1-EV_Energy_Consumption[[#This Row],[Ethanol Blend Rate (by energy)]])+EV_Energy_Consumption[[#This Row],[Ethanol CI (kg/GJ)]]*EV_Energy_Consumption[[#This Row],[Ethanol Blend Rate (by energy)]]</f>
        <v>91.583211139331297</v>
      </c>
      <c r="U35" s="557">
        <f>EV_Energy_Consumption[[#This Row],[Blended Gasoline CI (kg/GJ)]]*EV_Energy_Consumption[[#This Row],[Avoided Gasoline Consumption (PJs)]]/1000</f>
        <v>4.2875777947729878E-3</v>
      </c>
      <c r="V35" s="557">
        <f>EV_Energy_Consumption[[#This Row],[Estimated Energy Consumption (GWh)]]*EV_Energy_Consumption[[#This Row],[Electricity CI (tCO2e/MWh)]]/1000</f>
        <v>4.1188111241311935E-4</v>
      </c>
      <c r="W35" s="557">
        <f>EV_Energy_Consumption[[#This Row],[Avoided Gasoline Emissions (MtCO2e)]]-EV_Energy_Consumption[[#This Row],[Electricity Emissions (MtCO2e)]]</f>
        <v>3.8756966823598684E-3</v>
      </c>
    </row>
    <row r="36" spans="1:23" x14ac:dyDescent="0.4">
      <c r="A36">
        <v>2012</v>
      </c>
      <c r="B36" s="141" t="s">
        <v>33</v>
      </c>
      <c r="C36" s="141" t="str">
        <f>INDEX(Map!$B$78:$B$89,MATCH(EV_Energy_Consumption[[#This Row],[Province]],Map!$A$78:$A$89,0))</f>
        <v>Manitoba</v>
      </c>
      <c r="D36" s="487" t="s">
        <v>1795</v>
      </c>
      <c r="E36" s="487">
        <f>SUMIFS(EVSales[Adjusted Value],EVSales[Region Adj],EV_Energy_Consumption[[#This Row],[Province]],EVSales[Year],EV_Energy_Consumption[[#This Row],[Year]],EVSales[Vehicle Fuel Type],EV_Energy_Consumption[[#This Row],[Vehicle Type]])</f>
        <v>6</v>
      </c>
      <c r="F36" s="141">
        <f>IF(EV_Energy_Consumption[[#This Row],[Year]]&lt;2017,SUMIFS(EVSales[Cumulative Sales],EVSales[Region Adj],B36,EVSales[Year],A36,EVSales[Vehicle Fuel Type],D36)*SUMIFS('LDV EV Sales Pivot'!$V$5:$V$26,'LDV EV Sales Pivot'!$S$5:$S$26,EV_Energy_Consumption[[#This Row],[Province]],'LDV EV Sales Pivot'!$R$5:$R$26,EV_Energy_Consumption[[#This Row],[Vehicle Type]]),
IF(EV_Energy_Consumption[[#This Row],[Year]]&lt;&gt;$E$4,SUMIFS(VehicleRegistrationsPost2017[VALUE],VehicleRegistrationsPost2017[Region Adj],EV_Energy_Consumption[[#This Row],[Province]],VehicleRegistrationsPost2017[REF_DATE],EV_Energy_Consumption[[#This Row],[Year]],VehicleRegistrationsPost2017[Fuel Type],EV_Energy_Consumption[[#This Row],[Vehicle Type]]),
)
)</f>
        <v>13.647058823529411</v>
      </c>
      <c r="G36" s="141">
        <f>IF(EV_Energy_Consumption[[#This Row],[Year]]&lt;2017,SUMIFS(VehicleRegistrations[VALUE],VehicleRegistrations[Region Adj],EV_Energy_Consumption[[#This Row],[Province]],VehicleRegistrations[REF_DATE],EV_Energy_Consumption[[#This Row],[Year]]),
IF(EV_Energy_Consumption[[#This Row],[Year]]&lt;&gt;$E$4,
SUMIFS(VehicleRegistrationsPost2017[VALUE],VehicleRegistrationsPost2017[Region Adj],EV_Energy_Consumption[[#This Row],[Province]],VehicleRegistrationsPost2017[REF_DATE],EV_Energy_Consumption[[#This Row],[Year]],VehicleRegistrationsPost2017[Fuel Type],"All fuel types"),
SUMIFS(VehicleRegistrationsPost2017[VALUE],VehicleRegistrationsPost2017[Region Adj],EV_Energy_Consumption[[#This Row],[Province]],VehicleRegistrationsPost2017[REF_DATE],EV_Energy_Consumption[[#This Row],[Year]]-1,VehicleRegistrationsPost2017[Fuel Type],"All fuel types")*SUMIFS(Population[2022],Population[Province],EV_Energy_Consumption[[#This Row],[Province]])/SUMIFS(Population[2021],Population[Province],EV_Energy_Consumption[[#This Row],[Province]])))</f>
        <v>737271</v>
      </c>
      <c r="H36" s="49">
        <f>EV_Energy_Consumption[[#This Row],[Estimated EV registrations]]/EV_Energy_Consumption[[#This Row],[Total LDV Registrations]]</f>
        <v>1.8510234124941047E-5</v>
      </c>
      <c r="I36" s="141">
        <f>SUMIFS('NRCAN Transportation Variables'!$C$27:$AI$27,'NRCAN Transportation Variables'!$C$15:$AI$15,A36)</f>
        <v>16446.787</v>
      </c>
      <c r="J36" s="42">
        <f>IF(EV_Energy_Consumption[[#This Row],[Vehicle Type]]="Battery electric",1,$E$3)*EV_Energy_Consumption[[#This Row],[km/vehicle-year]]*EV_Energy_Consumption[[#This Row],[Estimated EV registrations]]/1000000</f>
        <v>0.22445026964705883</v>
      </c>
      <c r="K36" s="51">
        <f t="shared" si="0"/>
        <v>4.1654116684587281E-2</v>
      </c>
      <c r="L36" s="51">
        <f t="shared" si="1"/>
        <v>1.4995482006451423E-4</v>
      </c>
      <c r="M36" s="51">
        <f t="shared" si="2"/>
        <v>6.1481476226450834E-4</v>
      </c>
      <c r="N36" s="49">
        <f>SUMIFS(Ren_fuel_blend[ethanol_%_vol],Ren_fuel_blend[Province],EV_Energy_Consumption[[#This Row],[Province]],Ren_fuel_blend[Year],EV_Energy_Consumption[[#This Row],[Year]])</f>
        <v>9.0425498766861276E-2</v>
      </c>
      <c r="O36" s="49">
        <f>(EV_Energy_Consumption[[#This Row],[Ethanol Blend Rate (by volume)]]*Eth_MJ_per_L)/((1-EV_Energy_Consumption[[#This Row],[Ethanol Blend Rate (by volume)]])*Gas_MJ_per_L+EV_Energy_Consumption[[#This Row],[Ethanol Blend Rate (by volume)]]*Eth_MJ_per_L)</f>
        <v>6.2876496964061279E-2</v>
      </c>
      <c r="P36" s="51">
        <f>EV_Energy_Consumption[[#This Row],[Avoided Gasoline Consumption (PJs)]]/(EV_Energy_Consumption[[#This Row],[Ethanol Blend Rate (by volume)]]*Eth_MJ_per_L+(1-EV_Energy_Consumption[[#This Row],[Ethanol Blend Rate (by volume)]])*Gas_MJ_per_L)*1000</f>
        <v>1.8254643887297986E-2</v>
      </c>
      <c r="Q36" s="51">
        <f>INDEX(Elec_GHG[[British Columbia]:[Canada]],MATCH(EV_Energy_Consumption[[#This Row],[Year]],Elec_GHG[Year],0),MATCH(EV_Energy_Consumption[[#This Row],[Province]],Elec_GHG[[#Headers],[British Columbia]:[Canada]],0))/1000+INDEX(Elec_Indirect_GHG[[British Columbia]:[Canada]],1,MATCH(EV_Energy_Consumption[[#This Row],[Province]],Elec_Indirect_GHG[[#Headers],[British Columbia]:[Canada]],0))/1000</f>
        <v>5.62E-2</v>
      </c>
      <c r="R36" s="51">
        <f>INDEX(Agg_results[[2010]:[2022]],MATCH(CONCATENATE(EV_Energy_Consumption[[#This Row],[Reporting Region]],"Avg. GHG intensity, gasoline"),Agg_results[Index],0),MATCH(TEXT(EV_Energy_Consumption[[#This Row],[Year]],0),Agg_results[[#Headers],[2010]:[2022]],0))</f>
        <v>96.305620402866154</v>
      </c>
      <c r="S36" s="51">
        <f>INDEX(Agg_results[[2010]:[2022]],MATCH(CONCATENATE(EV_Energy_Consumption[[#This Row],[Reporting Region]],"Avg. GHG intensity, ethanol"),Agg_results[Index],0),MATCH(TEXT(EV_Energy_Consumption[[#This Row],[Year]],0),Agg_results[[#Headers],[2010]:[2022]],0))</f>
        <v>39.721418027397085</v>
      </c>
      <c r="T36" s="51">
        <f>EV_Energy_Consumption[[#This Row],[Gasoline CI (kg/GJ)]]*(1-EV_Energy_Consumption[[#This Row],[Ethanol Blend Rate (by energy)]])+EV_Energy_Consumption[[#This Row],[Ethanol CI (kg/GJ)]]*EV_Energy_Consumption[[#This Row],[Ethanol Blend Rate (by energy)]]</f>
        <v>92.747803973991154</v>
      </c>
      <c r="U36" s="557">
        <f>EV_Energy_Consumption[[#This Row],[Blended Gasoline CI (kg/GJ)]]*EV_Energy_Consumption[[#This Row],[Avoided Gasoline Consumption (PJs)]]/1000</f>
        <v>5.7022719050824597E-5</v>
      </c>
      <c r="V36" s="557">
        <f>EV_Energy_Consumption[[#This Row],[Estimated Energy Consumption (GWh)]]*EV_Energy_Consumption[[#This Row],[Electricity CI (tCO2e/MWh)]]/1000</f>
        <v>2.340961357673805E-6</v>
      </c>
      <c r="W36" s="557">
        <f>EV_Energy_Consumption[[#This Row],[Avoided Gasoline Emissions (MtCO2e)]]-EV_Energy_Consumption[[#This Row],[Electricity Emissions (MtCO2e)]]</f>
        <v>5.4681757693150789E-5</v>
      </c>
    </row>
    <row r="37" spans="1:23" x14ac:dyDescent="0.4">
      <c r="A37">
        <v>2012</v>
      </c>
      <c r="B37" s="141" t="s">
        <v>33</v>
      </c>
      <c r="C37" s="141" t="str">
        <f>INDEX(Map!$B$78:$B$89,MATCH(EV_Energy_Consumption[[#This Row],[Province]],Map!$A$78:$A$89,0))</f>
        <v>Manitoba</v>
      </c>
      <c r="D37" s="487" t="s">
        <v>1796</v>
      </c>
      <c r="E37" s="487">
        <f>SUMIFS(EVSales[Adjusted Value],EVSales[Region Adj],EV_Energy_Consumption[[#This Row],[Province]],EVSales[Year],EV_Energy_Consumption[[#This Row],[Year]],EVSales[Vehicle Fuel Type],EV_Energy_Consumption[[#This Row],[Vehicle Type]])</f>
        <v>17</v>
      </c>
      <c r="F37" s="141">
        <f>IF(EV_Energy_Consumption[[#This Row],[Year]]&lt;2017,SUMIFS(EVSales[Cumulative Sales],EVSales[Region Adj],B37,EVSales[Year],A37,EVSales[Vehicle Fuel Type],D37)*SUMIFS('LDV EV Sales Pivot'!$V$5:$V$26,'LDV EV Sales Pivot'!$S$5:$S$26,EV_Energy_Consumption[[#This Row],[Province]],'LDV EV Sales Pivot'!$R$5:$R$26,EV_Energy_Consumption[[#This Row],[Vehicle Type]]),
IF(EV_Energy_Consumption[[#This Row],[Year]]&lt;&gt;$E$4,SUMIFS(VehicleRegistrationsPost2017[VALUE],VehicleRegistrationsPost2017[Region Adj],EV_Energy_Consumption[[#This Row],[Province]],VehicleRegistrationsPost2017[REF_DATE],EV_Energy_Consumption[[#This Row],[Year]],VehicleRegistrationsPost2017[Fuel Type],EV_Energy_Consumption[[#This Row],[Vehicle Type]]),
)
)</f>
        <v>32.218487394957982</v>
      </c>
      <c r="G37" s="141">
        <f>IF(EV_Energy_Consumption[[#This Row],[Year]]&lt;2017,SUMIFS(VehicleRegistrations[VALUE],VehicleRegistrations[Region Adj],EV_Energy_Consumption[[#This Row],[Province]],VehicleRegistrations[REF_DATE],EV_Energy_Consumption[[#This Row],[Year]]),
IF(EV_Energy_Consumption[[#This Row],[Year]]&lt;&gt;$E$4,
SUMIFS(VehicleRegistrationsPost2017[VALUE],VehicleRegistrationsPost2017[Region Adj],EV_Energy_Consumption[[#This Row],[Province]],VehicleRegistrationsPost2017[REF_DATE],EV_Energy_Consumption[[#This Row],[Year]],VehicleRegistrationsPost2017[Fuel Type],"All fuel types"),
SUMIFS(VehicleRegistrationsPost2017[VALUE],VehicleRegistrationsPost2017[Region Adj],EV_Energy_Consumption[[#This Row],[Province]],VehicleRegistrationsPost2017[REF_DATE],EV_Energy_Consumption[[#This Row],[Year]]-1,VehicleRegistrationsPost2017[Fuel Type],"All fuel types")*SUMIFS(Population[2022],Population[Province],EV_Energy_Consumption[[#This Row],[Province]])/SUMIFS(Population[2021],Population[Province],EV_Energy_Consumption[[#This Row],[Province]])))</f>
        <v>737271</v>
      </c>
      <c r="H37" s="49">
        <f>EV_Energy_Consumption[[#This Row],[Estimated EV registrations]]/EV_Energy_Consumption[[#This Row],[Total LDV Registrations]]</f>
        <v>4.3699653716147772E-5</v>
      </c>
      <c r="I37" s="141">
        <f>SUMIFS('NRCAN Transportation Variables'!$C$27:$AI$27,'NRCAN Transportation Variables'!$C$15:$AI$15,A37)</f>
        <v>16446.787</v>
      </c>
      <c r="J37" s="42">
        <f>IF(EV_Energy_Consumption[[#This Row],[Vehicle Type]]="Battery electric",1,$E$3)*EV_Energy_Consumption[[#This Row],[km/vehicle-year]]*EV_Energy_Consumption[[#This Row],[Estimated EV registrations]]/1000000</f>
        <v>0.36562451375647054</v>
      </c>
      <c r="K37" s="51">
        <f t="shared" si="0"/>
        <v>6.785363271207405E-2</v>
      </c>
      <c r="L37" s="51">
        <f t="shared" si="1"/>
        <v>2.4427307776346655E-4</v>
      </c>
      <c r="M37" s="51">
        <f t="shared" si="2"/>
        <v>1.0015196188302127E-3</v>
      </c>
      <c r="N37" s="49">
        <f>SUMIFS(Ren_fuel_blend[ethanol_%_vol],Ren_fuel_blend[Province],EV_Energy_Consumption[[#This Row],[Province]],Ren_fuel_blend[Year],EV_Energy_Consumption[[#This Row],[Year]])</f>
        <v>9.0425498766861276E-2</v>
      </c>
      <c r="O37" s="49">
        <f>(EV_Energy_Consumption[[#This Row],[Ethanol Blend Rate (by volume)]]*Eth_MJ_per_L)/((1-EV_Energy_Consumption[[#This Row],[Ethanol Blend Rate (by volume)]])*Gas_MJ_per_L+EV_Energy_Consumption[[#This Row],[Ethanol Blend Rate (by volume)]]*Eth_MJ_per_L)</f>
        <v>6.2876496964061279E-2</v>
      </c>
      <c r="P37" s="51">
        <f>EV_Energy_Consumption[[#This Row],[Avoided Gasoline Consumption (PJs)]]/(EV_Energy_Consumption[[#This Row],[Ethanol Blend Rate (by volume)]]*Eth_MJ_per_L+(1-EV_Energy_Consumption[[#This Row],[Ethanol Blend Rate (by volume)]])*Gas_MJ_per_L)*1000</f>
        <v>2.9736410232814849E-2</v>
      </c>
      <c r="Q37" s="51">
        <f>INDEX(Elec_GHG[[British Columbia]:[Canada]],MATCH(EV_Energy_Consumption[[#This Row],[Year]],Elec_GHG[Year],0),MATCH(EV_Energy_Consumption[[#This Row],[Province]],Elec_GHG[[#Headers],[British Columbia]:[Canada]],0))/1000+INDEX(Elec_Indirect_GHG[[British Columbia]:[Canada]],1,MATCH(EV_Energy_Consumption[[#This Row],[Province]],Elec_Indirect_GHG[[#Headers],[British Columbia]:[Canada]],0))/1000</f>
        <v>5.62E-2</v>
      </c>
      <c r="R37" s="51">
        <f>INDEX(Agg_results[[2010]:[2022]],MATCH(CONCATENATE(EV_Energy_Consumption[[#This Row],[Reporting Region]],"Avg. GHG intensity, gasoline"),Agg_results[Index],0),MATCH(TEXT(EV_Energy_Consumption[[#This Row],[Year]],0),Agg_results[[#Headers],[2010]:[2022]],0))</f>
        <v>96.305620402866154</v>
      </c>
      <c r="S37" s="51">
        <f>INDEX(Agg_results[[2010]:[2022]],MATCH(CONCATENATE(EV_Energy_Consumption[[#This Row],[Reporting Region]],"Avg. GHG intensity, ethanol"),Agg_results[Index],0),MATCH(TEXT(EV_Energy_Consumption[[#This Row],[Year]],0),Agg_results[[#Headers],[2010]:[2022]],0))</f>
        <v>39.721418027397085</v>
      </c>
      <c r="T37" s="51">
        <f>EV_Energy_Consumption[[#This Row],[Gasoline CI (kg/GJ)]]*(1-EV_Energy_Consumption[[#This Row],[Ethanol Blend Rate (by energy)]])+EV_Energy_Consumption[[#This Row],[Ethanol CI (kg/GJ)]]*EV_Energy_Consumption[[#This Row],[Ethanol Blend Rate (by energy)]]</f>
        <v>92.747803973991154</v>
      </c>
      <c r="U37" s="557">
        <f>EV_Energy_Consumption[[#This Row],[Blended Gasoline CI (kg/GJ)]]*EV_Energy_Consumption[[#This Row],[Avoided Gasoline Consumption (PJs)]]/1000</f>
        <v>9.2888745283370902E-5</v>
      </c>
      <c r="V37" s="557">
        <f>EV_Energy_Consumption[[#This Row],[Estimated Energy Consumption (GWh)]]*EV_Energy_Consumption[[#This Row],[Electricity CI (tCO2e/MWh)]]/1000</f>
        <v>3.8133741584185616E-6</v>
      </c>
      <c r="W37" s="557">
        <f>EV_Energy_Consumption[[#This Row],[Avoided Gasoline Emissions (MtCO2e)]]-EV_Energy_Consumption[[#This Row],[Electricity Emissions (MtCO2e)]]</f>
        <v>8.907537112495234E-5</v>
      </c>
    </row>
    <row r="38" spans="1:23" x14ac:dyDescent="0.4">
      <c r="A38">
        <v>2012</v>
      </c>
      <c r="B38" s="141" t="s">
        <v>1019</v>
      </c>
      <c r="C38" s="141" t="str">
        <f>INDEX(Map!$B$78:$B$89,MATCH(EV_Energy_Consumption[[#This Row],[Province]],Map!$A$78:$A$89,0))</f>
        <v>Atlantic</v>
      </c>
      <c r="D38" s="487" t="s">
        <v>1795</v>
      </c>
      <c r="E38" s="487">
        <f>SUMIFS(EVSales[Adjusted Value],EVSales[Region Adj],EV_Energy_Consumption[[#This Row],[Province]],EVSales[Year],EV_Energy_Consumption[[#This Row],[Year]],EVSales[Vehicle Fuel Type],EV_Energy_Consumption[[#This Row],[Vehicle Type]])</f>
        <v>1</v>
      </c>
      <c r="F38" s="141">
        <f>IF(EV_Energy_Consumption[[#This Row],[Year]]&lt;2017,SUMIFS(EVSales[Cumulative Sales],EVSales[Region Adj],B38,EVSales[Year],A38,EVSales[Vehicle Fuel Type],D38)*SUMIFS('LDV EV Sales Pivot'!$V$5:$V$26,'LDV EV Sales Pivot'!$S$5:$S$26,EV_Energy_Consumption[[#This Row],[Province]],'LDV EV Sales Pivot'!$R$5:$R$26,EV_Energy_Consumption[[#This Row],[Vehicle Type]]),
IF(EV_Energy_Consumption[[#This Row],[Year]]&lt;&gt;$E$4,SUMIFS(VehicleRegistrationsPost2017[VALUE],VehicleRegistrationsPost2017[Region Adj],EV_Energy_Consumption[[#This Row],[Province]],VehicleRegistrationsPost2017[REF_DATE],EV_Energy_Consumption[[#This Row],[Year]],VehicleRegistrationsPost2017[Fuel Type],EV_Energy_Consumption[[#This Row],[Vehicle Type]]),
)
)</f>
        <v>1.6086956521739131</v>
      </c>
      <c r="G38" s="141">
        <f>IF(EV_Energy_Consumption[[#This Row],[Year]]&lt;2017,SUMIFS(VehicleRegistrations[VALUE],VehicleRegistrations[Region Adj],EV_Energy_Consumption[[#This Row],[Province]],VehicleRegistrations[REF_DATE],EV_Energy_Consumption[[#This Row],[Year]]),
IF(EV_Energy_Consumption[[#This Row],[Year]]&lt;&gt;$E$4,
SUMIFS(VehicleRegistrationsPost2017[VALUE],VehicleRegistrationsPost2017[Region Adj],EV_Energy_Consumption[[#This Row],[Province]],VehicleRegistrationsPost2017[REF_DATE],EV_Energy_Consumption[[#This Row],[Year]],VehicleRegistrationsPost2017[Fuel Type],"All fuel types"),
SUMIFS(VehicleRegistrationsPost2017[VALUE],VehicleRegistrationsPost2017[Region Adj],EV_Energy_Consumption[[#This Row],[Province]],VehicleRegistrationsPost2017[REF_DATE],EV_Energy_Consumption[[#This Row],[Year]]-1,VehicleRegistrationsPost2017[Fuel Type],"All fuel types")*SUMIFS(Population[2022],Population[Province],EV_Energy_Consumption[[#This Row],[Province]])/SUMIFS(Population[2021],Population[Province],EV_Energy_Consumption[[#This Row],[Province]])))</f>
        <v>521925</v>
      </c>
      <c r="H38" s="49">
        <f>EV_Energy_Consumption[[#This Row],[Estimated EV registrations]]/EV_Energy_Consumption[[#This Row],[Total LDV Registrations]]</f>
        <v>3.0822352870123354E-6</v>
      </c>
      <c r="I38" s="141">
        <f>SUMIFS('NRCAN Transportation Variables'!$C$27:$AI$27,'NRCAN Transportation Variables'!$C$15:$AI$15,A38)</f>
        <v>16446.787</v>
      </c>
      <c r="J38" s="42">
        <f>IF(EV_Energy_Consumption[[#This Row],[Vehicle Type]]="Battery electric",1,$E$3)*EV_Energy_Consumption[[#This Row],[km/vehicle-year]]*EV_Energy_Consumption[[#This Row],[Estimated EV registrations]]/1000000</f>
        <v>2.6457874739130437E-2</v>
      </c>
      <c r="K38" s="51">
        <f t="shared" si="0"/>
        <v>4.9101273228270995E-3</v>
      </c>
      <c r="L38" s="51">
        <f t="shared" si="1"/>
        <v>1.7676458362177557E-5</v>
      </c>
      <c r="M38" s="51">
        <f t="shared" si="2"/>
        <v>7.2473479284927984E-5</v>
      </c>
      <c r="N38" s="49">
        <f>SUMIFS(Ren_fuel_blend[ethanol_%_vol],Ren_fuel_blend[Province],EV_Energy_Consumption[[#This Row],[Province]],Ren_fuel_blend[Year],EV_Energy_Consumption[[#This Row],[Year]])</f>
        <v>0</v>
      </c>
      <c r="O38" s="49">
        <f>(EV_Energy_Consumption[[#This Row],[Ethanol Blend Rate (by volume)]]*Eth_MJ_per_L)/((1-EV_Energy_Consumption[[#This Row],[Ethanol Blend Rate (by volume)]])*Gas_MJ_per_L+EV_Energy_Consumption[[#This Row],[Ethanol Blend Rate (by volume)]]*Eth_MJ_per_L)</f>
        <v>0</v>
      </c>
      <c r="P38" s="51">
        <f>EV_Energy_Consumption[[#This Row],[Avoided Gasoline Consumption (PJs)]]/(EV_Energy_Consumption[[#This Row],[Ethanol Blend Rate (by volume)]]*Eth_MJ_per_L+(1-EV_Energy_Consumption[[#This Row],[Ethanol Blend Rate (by volume)]])*Gas_MJ_per_L)*1000</f>
        <v>2.0885728900555613E-3</v>
      </c>
      <c r="Q38" s="51">
        <f>INDEX(Elec_GHG[[British Columbia]:[Canada]],MATCH(EV_Energy_Consumption[[#This Row],[Year]],Elec_GHG[Year],0),MATCH(EV_Energy_Consumption[[#This Row],[Province]],Elec_GHG[[#Headers],[British Columbia]:[Canada]],0))/1000+INDEX(Elec_Indirect_GHG[[British Columbia]:[Canada]],1,MATCH(EV_Energy_Consumption[[#This Row],[Province]],Elec_Indirect_GHG[[#Headers],[British Columbia]:[Canada]],0))/1000</f>
        <v>0.45200000000000001</v>
      </c>
      <c r="R38" s="51">
        <f>INDEX(Agg_results[[2010]:[2022]],MATCH(CONCATENATE(EV_Energy_Consumption[[#This Row],[Reporting Region]],"Avg. GHG intensity, gasoline"),Agg_results[Index],0),MATCH(TEXT(EV_Energy_Consumption[[#This Row],[Year]],0),Agg_results[[#Headers],[2010]:[2022]],0))</f>
        <v>91.778163139237463</v>
      </c>
      <c r="S38" s="51">
        <f>INDEX(Agg_results[[2010]:[2022]],MATCH(CONCATENATE(EV_Energy_Consumption[[#This Row],[Reporting Region]],"Avg. GHG intensity, ethanol"),Agg_results[Index],0),MATCH(TEXT(EV_Energy_Consumption[[#This Row],[Year]],0),Agg_results[[#Headers],[2010]:[2022]],0))</f>
        <v>47.144948830962058</v>
      </c>
      <c r="T38" s="51">
        <f>EV_Energy_Consumption[[#This Row],[Gasoline CI (kg/GJ)]]*(1-EV_Energy_Consumption[[#This Row],[Ethanol Blend Rate (by energy)]])+EV_Energy_Consumption[[#This Row],[Ethanol CI (kg/GJ)]]*EV_Energy_Consumption[[#This Row],[Ethanol Blend Rate (by energy)]]</f>
        <v>91.778163139237463</v>
      </c>
      <c r="U38" s="557">
        <f>EV_Energy_Consumption[[#This Row],[Blended Gasoline CI (kg/GJ)]]*EV_Energy_Consumption[[#This Row],[Avoided Gasoline Consumption (PJs)]]/1000</f>
        <v>6.6514828050802673E-6</v>
      </c>
      <c r="V38" s="557">
        <f>EV_Energy_Consumption[[#This Row],[Estimated Energy Consumption (GWh)]]*EV_Energy_Consumption[[#This Row],[Electricity CI (tCO2e/MWh)]]/1000</f>
        <v>2.2193775499178488E-6</v>
      </c>
      <c r="W38" s="557">
        <f>EV_Energy_Consumption[[#This Row],[Avoided Gasoline Emissions (MtCO2e)]]-EV_Energy_Consumption[[#This Row],[Electricity Emissions (MtCO2e)]]</f>
        <v>4.432105255162419E-6</v>
      </c>
    </row>
    <row r="39" spans="1:23" x14ac:dyDescent="0.4">
      <c r="A39">
        <v>2012</v>
      </c>
      <c r="B39" s="141" t="s">
        <v>1019</v>
      </c>
      <c r="C39" s="141" t="str">
        <f>INDEX(Map!$B$78:$B$89,MATCH(EV_Energy_Consumption[[#This Row],[Province]],Map!$A$78:$A$89,0))</f>
        <v>Atlantic</v>
      </c>
      <c r="D39" s="487" t="s">
        <v>1796</v>
      </c>
      <c r="E39" s="487">
        <f>SUMIFS(EVSales[Adjusted Value],EVSales[Region Adj],EV_Energy_Consumption[[#This Row],[Province]],EVSales[Year],EV_Energy_Consumption[[#This Row],[Year]],EVSales[Vehicle Fuel Type],EV_Energy_Consumption[[#This Row],[Vehicle Type]])</f>
        <v>7</v>
      </c>
      <c r="F39" s="141">
        <f>IF(EV_Energy_Consumption[[#This Row],[Year]]&lt;2017,SUMIFS(EVSales[Cumulative Sales],EVSales[Region Adj],B39,EVSales[Year],A39,EVSales[Vehicle Fuel Type],D39)*SUMIFS('LDV EV Sales Pivot'!$V$5:$V$26,'LDV EV Sales Pivot'!$S$5:$S$26,EV_Energy_Consumption[[#This Row],[Province]],'LDV EV Sales Pivot'!$R$5:$R$26,EV_Energy_Consumption[[#This Row],[Vehicle Type]]),
IF(EV_Energy_Consumption[[#This Row],[Year]]&lt;&gt;$E$4,SUMIFS(VehicleRegistrationsPost2017[VALUE],VehicleRegistrationsPost2017[Region Adj],EV_Energy_Consumption[[#This Row],[Province]],VehicleRegistrationsPost2017[REF_DATE],EV_Energy_Consumption[[#This Row],[Year]],VehicleRegistrationsPost2017[Fuel Type],EV_Energy_Consumption[[#This Row],[Vehicle Type]]),
)
)</f>
        <v>16.074074074074073</v>
      </c>
      <c r="G39" s="141">
        <f>IF(EV_Energy_Consumption[[#This Row],[Year]]&lt;2017,SUMIFS(VehicleRegistrations[VALUE],VehicleRegistrations[Region Adj],EV_Energy_Consumption[[#This Row],[Province]],VehicleRegistrations[REF_DATE],EV_Energy_Consumption[[#This Row],[Year]]),
IF(EV_Energy_Consumption[[#This Row],[Year]]&lt;&gt;$E$4,
SUMIFS(VehicleRegistrationsPost2017[VALUE],VehicleRegistrationsPost2017[Region Adj],EV_Energy_Consumption[[#This Row],[Province]],VehicleRegistrationsPost2017[REF_DATE],EV_Energy_Consumption[[#This Row],[Year]],VehicleRegistrationsPost2017[Fuel Type],"All fuel types"),
SUMIFS(VehicleRegistrationsPost2017[VALUE],VehicleRegistrationsPost2017[Region Adj],EV_Energy_Consumption[[#This Row],[Province]],VehicleRegistrationsPost2017[REF_DATE],EV_Energy_Consumption[[#This Row],[Year]]-1,VehicleRegistrationsPost2017[Fuel Type],"All fuel types")*SUMIFS(Population[2022],Population[Province],EV_Energy_Consumption[[#This Row],[Province]])/SUMIFS(Population[2021],Population[Province],EV_Energy_Consumption[[#This Row],[Province]])))</f>
        <v>521925</v>
      </c>
      <c r="H39" s="49">
        <f>EV_Energy_Consumption[[#This Row],[Estimated EV registrations]]/EV_Energy_Consumption[[#This Row],[Total LDV Registrations]]</f>
        <v>3.079767030526239E-5</v>
      </c>
      <c r="I39" s="141">
        <f>SUMIFS('NRCAN Transportation Variables'!$C$27:$AI$27,'NRCAN Transportation Variables'!$C$15:$AI$15,A39)</f>
        <v>16446.787</v>
      </c>
      <c r="J39" s="42">
        <f>IF(EV_Energy_Consumption[[#This Row],[Vehicle Type]]="Battery electric",1,$E$3)*EV_Energy_Consumption[[#This Row],[km/vehicle-year]]*EV_Energy_Consumption[[#This Row],[Estimated EV registrations]]/1000000</f>
        <v>0.18241314203777775</v>
      </c>
      <c r="K39" s="51">
        <f t="shared" si="0"/>
        <v>3.3852747493651116E-2</v>
      </c>
      <c r="L39" s="51">
        <f t="shared" si="1"/>
        <v>1.2186989097714401E-4</v>
      </c>
      <c r="M39" s="51">
        <f t="shared" si="2"/>
        <v>4.9966655300629046E-4</v>
      </c>
      <c r="N39" s="49">
        <f>SUMIFS(Ren_fuel_blend[ethanol_%_vol],Ren_fuel_blend[Province],EV_Energy_Consumption[[#This Row],[Province]],Ren_fuel_blend[Year],EV_Energy_Consumption[[#This Row],[Year]])</f>
        <v>0</v>
      </c>
      <c r="O39" s="49">
        <f>(EV_Energy_Consumption[[#This Row],[Ethanol Blend Rate (by volume)]]*Eth_MJ_per_L)/((1-EV_Energy_Consumption[[#This Row],[Ethanol Blend Rate (by volume)]])*Gas_MJ_per_L+EV_Energy_Consumption[[#This Row],[Ethanol Blend Rate (by volume)]]*Eth_MJ_per_L)</f>
        <v>0</v>
      </c>
      <c r="P39" s="51">
        <f>EV_Energy_Consumption[[#This Row],[Avoided Gasoline Consumption (PJs)]]/(EV_Energy_Consumption[[#This Row],[Ethanol Blend Rate (by volume)]]*Eth_MJ_per_L+(1-EV_Energy_Consumption[[#This Row],[Ethanol Blend Rate (by volume)]])*Gas_MJ_per_L)*1000</f>
        <v>1.4399612478567447E-2</v>
      </c>
      <c r="Q39" s="51">
        <f>INDEX(Elec_GHG[[British Columbia]:[Canada]],MATCH(EV_Energy_Consumption[[#This Row],[Year]],Elec_GHG[Year],0),MATCH(EV_Energy_Consumption[[#This Row],[Province]],Elec_GHG[[#Headers],[British Columbia]:[Canada]],0))/1000+INDEX(Elec_Indirect_GHG[[British Columbia]:[Canada]],1,MATCH(EV_Energy_Consumption[[#This Row],[Province]],Elec_Indirect_GHG[[#Headers],[British Columbia]:[Canada]],0))/1000</f>
        <v>0.45200000000000001</v>
      </c>
      <c r="R39" s="51">
        <f>INDEX(Agg_results[[2010]:[2022]],MATCH(CONCATENATE(EV_Energy_Consumption[[#This Row],[Reporting Region]],"Avg. GHG intensity, gasoline"),Agg_results[Index],0),MATCH(TEXT(EV_Energy_Consumption[[#This Row],[Year]],0),Agg_results[[#Headers],[2010]:[2022]],0))</f>
        <v>91.778163139237463</v>
      </c>
      <c r="S39" s="51">
        <f>INDEX(Agg_results[[2010]:[2022]],MATCH(CONCATENATE(EV_Energy_Consumption[[#This Row],[Reporting Region]],"Avg. GHG intensity, ethanol"),Agg_results[Index],0),MATCH(TEXT(EV_Energy_Consumption[[#This Row],[Year]],0),Agg_results[[#Headers],[2010]:[2022]],0))</f>
        <v>47.144948830962058</v>
      </c>
      <c r="T39" s="51">
        <f>EV_Energy_Consumption[[#This Row],[Gasoline CI (kg/GJ)]]*(1-EV_Energy_Consumption[[#This Row],[Ethanol Blend Rate (by energy)]])+EV_Energy_Consumption[[#This Row],[Ethanol CI (kg/GJ)]]*EV_Energy_Consumption[[#This Row],[Ethanol Blend Rate (by energy)]]</f>
        <v>91.778163139237463</v>
      </c>
      <c r="U39" s="557">
        <f>EV_Energy_Consumption[[#This Row],[Blended Gasoline CI (kg/GJ)]]*EV_Energy_Consumption[[#This Row],[Avoided Gasoline Consumption (PJs)]]/1000</f>
        <v>4.5858478417031774E-5</v>
      </c>
      <c r="V39" s="557">
        <f>EV_Energy_Consumption[[#This Row],[Estimated Energy Consumption (GWh)]]*EV_Energy_Consumption[[#This Row],[Electricity CI (tCO2e/MWh)]]/1000</f>
        <v>1.5301441867130303E-5</v>
      </c>
      <c r="W39" s="557">
        <f>EV_Energy_Consumption[[#This Row],[Avoided Gasoline Emissions (MtCO2e)]]-EV_Energy_Consumption[[#This Row],[Electricity Emissions (MtCO2e)]]</f>
        <v>3.0557036549901471E-5</v>
      </c>
    </row>
    <row r="40" spans="1:23" x14ac:dyDescent="0.4">
      <c r="A40">
        <v>2012</v>
      </c>
      <c r="B40" s="141" t="s">
        <v>1144</v>
      </c>
      <c r="C40" s="141" t="str">
        <f>INDEX(Map!$B$78:$B$89,MATCH(EV_Energy_Consumption[[#This Row],[Province]],Map!$A$78:$A$89,0))</f>
        <v>Atlantic</v>
      </c>
      <c r="D40" s="487" t="s">
        <v>1795</v>
      </c>
      <c r="E40" s="487">
        <f>SUMIFS(EVSales[Adjusted Value],EVSales[Region Adj],EV_Energy_Consumption[[#This Row],[Province]],EVSales[Year],EV_Energy_Consumption[[#This Row],[Year]],EVSales[Vehicle Fuel Type],EV_Energy_Consumption[[#This Row],[Vehicle Type]])</f>
        <v>2.3691506683272618</v>
      </c>
      <c r="F40" s="141">
        <f>IF(EV_Energy_Consumption[[#This Row],[Year]]&lt;2017,SUMIFS(EVSales[Cumulative Sales],EVSales[Region Adj],B40,EVSales[Year],A40,EVSales[Vehicle Fuel Type],D40)*SUMIFS('LDV EV Sales Pivot'!$V$5:$V$26,'LDV EV Sales Pivot'!$S$5:$S$26,EV_Energy_Consumption[[#This Row],[Province]],'LDV EV Sales Pivot'!$R$5:$R$26,EV_Energy_Consumption[[#This Row],[Vehicle Type]]),
IF(EV_Energy_Consumption[[#This Row],[Year]]&lt;&gt;$E$4,SUMIFS(VehicleRegistrationsPost2017[VALUE],VehicleRegistrationsPost2017[Region Adj],EV_Energy_Consumption[[#This Row],[Province]],VehicleRegistrationsPost2017[REF_DATE],EV_Energy_Consumption[[#This Row],[Year]],VehicleRegistrationsPost2017[Fuel Type],EV_Energy_Consumption[[#This Row],[Vehicle Type]]),
)
)</f>
        <v>1.643362576724265</v>
      </c>
      <c r="G40" s="141">
        <f>IF(EV_Energy_Consumption[[#This Row],[Year]]&lt;2017,SUMIFS(VehicleRegistrations[VALUE],VehicleRegistrations[Region Adj],EV_Energy_Consumption[[#This Row],[Province]],VehicleRegistrations[REF_DATE],EV_Energy_Consumption[[#This Row],[Year]]),
IF(EV_Energy_Consumption[[#This Row],[Year]]&lt;&gt;$E$4,
SUMIFS(VehicleRegistrationsPost2017[VALUE],VehicleRegistrationsPost2017[Region Adj],EV_Energy_Consumption[[#This Row],[Province]],VehicleRegistrationsPost2017[REF_DATE],EV_Energy_Consumption[[#This Row],[Year]],VehicleRegistrationsPost2017[Fuel Type],"All fuel types"),
SUMIFS(VehicleRegistrationsPost2017[VALUE],VehicleRegistrationsPost2017[Region Adj],EV_Energy_Consumption[[#This Row],[Province]],VehicleRegistrationsPost2017[REF_DATE],EV_Energy_Consumption[[#This Row],[Year]]-1,VehicleRegistrationsPost2017[Fuel Type],"All fuel types")*SUMIFS(Population[2022],Population[Province],EV_Energy_Consumption[[#This Row],[Province]])/SUMIFS(Population[2021],Population[Province],EV_Energy_Consumption[[#This Row],[Province]])))</f>
        <v>335359</v>
      </c>
      <c r="H40" s="49">
        <f>EV_Energy_Consumption[[#This Row],[Estimated EV registrations]]/EV_Energy_Consumption[[#This Row],[Total LDV Registrations]]</f>
        <v>4.9003085550835523E-6</v>
      </c>
      <c r="I40" s="141">
        <f>SUMIFS('NRCAN Transportation Variables'!$C$27:$AI$27,'NRCAN Transportation Variables'!$C$15:$AI$15,A40)</f>
        <v>16446.787</v>
      </c>
      <c r="J40" s="42">
        <f>IF(EV_Energy_Consumption[[#This Row],[Vehicle Type]]="Battery electric",1,$E$3)*EV_Energy_Consumption[[#This Row],[km/vehicle-year]]*EV_Energy_Consumption[[#This Row],[Estimated EV registrations]]/1000000</f>
        <v>2.7028034263155143E-2</v>
      </c>
      <c r="K40" s="51">
        <f t="shared" si="0"/>
        <v>5.0159391419881951E-3</v>
      </c>
      <c r="L40" s="51">
        <f t="shared" si="1"/>
        <v>1.8057380911157502E-5</v>
      </c>
      <c r="M40" s="51">
        <f t="shared" si="2"/>
        <v>7.4035261735745753E-5</v>
      </c>
      <c r="N40" s="49">
        <f>SUMIFS(Ren_fuel_blend[ethanol_%_vol],Ren_fuel_blend[Province],EV_Energy_Consumption[[#This Row],[Province]],Ren_fuel_blend[Year],EV_Energy_Consumption[[#This Row],[Year]])</f>
        <v>0</v>
      </c>
      <c r="O40" s="49">
        <f>(EV_Energy_Consumption[[#This Row],[Ethanol Blend Rate (by volume)]]*Eth_MJ_per_L)/((1-EV_Energy_Consumption[[#This Row],[Ethanol Blend Rate (by volume)]])*Gas_MJ_per_L+EV_Energy_Consumption[[#This Row],[Ethanol Blend Rate (by volume)]]*Eth_MJ_per_L)</f>
        <v>0</v>
      </c>
      <c r="P40" s="51">
        <f>EV_Energy_Consumption[[#This Row],[Avoided Gasoline Consumption (PJs)]]/(EV_Energy_Consumption[[#This Row],[Ethanol Blend Rate (by volume)]]*Eth_MJ_per_L+(1-EV_Energy_Consumption[[#This Row],[Ethanol Blend Rate (by volume)]])*Gas_MJ_per_L)*1000</f>
        <v>2.1335810298485809E-3</v>
      </c>
      <c r="Q40" s="51">
        <f>INDEX(Elec_GHG[[British Columbia]:[Canada]],MATCH(EV_Energy_Consumption[[#This Row],[Year]],Elec_GHG[Year],0),MATCH(EV_Energy_Consumption[[#This Row],[Province]],Elec_GHG[[#Headers],[British Columbia]:[Canada]],0))/1000+INDEX(Elec_Indirect_GHG[[British Columbia]:[Canada]],1,MATCH(EV_Energy_Consumption[[#This Row],[Province]],Elec_Indirect_GHG[[#Headers],[British Columbia]:[Canada]],0))/1000</f>
        <v>6.6000000000000003E-2</v>
      </c>
      <c r="R40" s="51">
        <f>INDEX(Agg_results[[2010]:[2022]],MATCH(CONCATENATE(EV_Energy_Consumption[[#This Row],[Reporting Region]],"Avg. GHG intensity, gasoline"),Agg_results[Index],0),MATCH(TEXT(EV_Energy_Consumption[[#This Row],[Year]],0),Agg_results[[#Headers],[2010]:[2022]],0))</f>
        <v>91.778163139237463</v>
      </c>
      <c r="S40" s="51">
        <f>INDEX(Agg_results[[2010]:[2022]],MATCH(CONCATENATE(EV_Energy_Consumption[[#This Row],[Reporting Region]],"Avg. GHG intensity, ethanol"),Agg_results[Index],0),MATCH(TEXT(EV_Energy_Consumption[[#This Row],[Year]],0),Agg_results[[#Headers],[2010]:[2022]],0))</f>
        <v>47.144948830962058</v>
      </c>
      <c r="T40" s="51">
        <f>EV_Energy_Consumption[[#This Row],[Gasoline CI (kg/GJ)]]*(1-EV_Energy_Consumption[[#This Row],[Ethanol Blend Rate (by energy)]])+EV_Energy_Consumption[[#This Row],[Ethanol CI (kg/GJ)]]*EV_Energy_Consumption[[#This Row],[Ethanol Blend Rate (by energy)]]</f>
        <v>91.778163139237463</v>
      </c>
      <c r="U40" s="557">
        <f>EV_Energy_Consumption[[#This Row],[Blended Gasoline CI (kg/GJ)]]*EV_Energy_Consumption[[#This Row],[Avoided Gasoline Consumption (PJs)]]/1000</f>
        <v>6.7948203296394193E-6</v>
      </c>
      <c r="V40" s="557">
        <f>EV_Energy_Consumption[[#This Row],[Estimated Energy Consumption (GWh)]]*EV_Energy_Consumption[[#This Row],[Electricity CI (tCO2e/MWh)]]/1000</f>
        <v>3.3105198337122091E-7</v>
      </c>
      <c r="W40" s="557">
        <f>EV_Energy_Consumption[[#This Row],[Avoided Gasoline Emissions (MtCO2e)]]-EV_Energy_Consumption[[#This Row],[Electricity Emissions (MtCO2e)]]</f>
        <v>6.4637683462681986E-6</v>
      </c>
    </row>
    <row r="41" spans="1:23" x14ac:dyDescent="0.4">
      <c r="A41">
        <v>2012</v>
      </c>
      <c r="B41" s="141" t="s">
        <v>1144</v>
      </c>
      <c r="C41" s="141" t="str">
        <f>INDEX(Map!$B$78:$B$89,MATCH(EV_Energy_Consumption[[#This Row],[Province]],Map!$A$78:$A$89,0))</f>
        <v>Atlantic</v>
      </c>
      <c r="D41" s="487" t="s">
        <v>1796</v>
      </c>
      <c r="E41" s="487">
        <f>SUMIFS(EVSales[Adjusted Value],EVSales[Region Adj],EV_Energy_Consumption[[#This Row],[Province]],EVSales[Year],EV_Energy_Consumption[[#This Row],[Year]],EVSales[Vehicle Fuel Type],EV_Energy_Consumption[[#This Row],[Vehicle Type]])</f>
        <v>5.4293036149166412</v>
      </c>
      <c r="F41" s="141">
        <f>IF(EV_Energy_Consumption[[#This Row],[Year]]&lt;2017,SUMIFS(EVSales[Cumulative Sales],EVSales[Region Adj],B41,EVSales[Year],A41,EVSales[Vehicle Fuel Type],D41)*SUMIFS('LDV EV Sales Pivot'!$V$5:$V$26,'LDV EV Sales Pivot'!$S$5:$S$26,EV_Energy_Consumption[[#This Row],[Province]],'LDV EV Sales Pivot'!$R$5:$R$26,EV_Energy_Consumption[[#This Row],[Vehicle Type]]),
IF(EV_Energy_Consumption[[#This Row],[Year]]&lt;&gt;$E$4,SUMIFS(VehicleRegistrationsPost2017[VALUE],VehicleRegistrationsPost2017[Region Adj],EV_Energy_Consumption[[#This Row],[Province]],VehicleRegistrationsPost2017[REF_DATE],EV_Energy_Consumption[[#This Row],[Year]],VehicleRegistrationsPost2017[Fuel Type],EV_Energy_Consumption[[#This Row],[Vehicle Type]]),
)
)</f>
        <v>6.8539309656224416</v>
      </c>
      <c r="G41" s="141">
        <f>IF(EV_Energy_Consumption[[#This Row],[Year]]&lt;2017,SUMIFS(VehicleRegistrations[VALUE],VehicleRegistrations[Region Adj],EV_Energy_Consumption[[#This Row],[Province]],VehicleRegistrations[REF_DATE],EV_Energy_Consumption[[#This Row],[Year]]),
IF(EV_Energy_Consumption[[#This Row],[Year]]&lt;&gt;$E$4,
SUMIFS(VehicleRegistrationsPost2017[VALUE],VehicleRegistrationsPost2017[Region Adj],EV_Energy_Consumption[[#This Row],[Province]],VehicleRegistrationsPost2017[REF_DATE],EV_Energy_Consumption[[#This Row],[Year]],VehicleRegistrationsPost2017[Fuel Type],"All fuel types"),
SUMIFS(VehicleRegistrationsPost2017[VALUE],VehicleRegistrationsPost2017[Region Adj],EV_Energy_Consumption[[#This Row],[Province]],VehicleRegistrationsPost2017[REF_DATE],EV_Energy_Consumption[[#This Row],[Year]]-1,VehicleRegistrationsPost2017[Fuel Type],"All fuel types")*SUMIFS(Population[2022],Population[Province],EV_Energy_Consumption[[#This Row],[Province]])/SUMIFS(Population[2021],Population[Province],EV_Energy_Consumption[[#This Row],[Province]])))</f>
        <v>335359</v>
      </c>
      <c r="H41" s="49">
        <f>EV_Energy_Consumption[[#This Row],[Estimated EV registrations]]/EV_Energy_Consumption[[#This Row],[Total LDV Registrations]]</f>
        <v>2.0437593640315129E-5</v>
      </c>
      <c r="I41" s="141">
        <f>SUMIFS('NRCAN Transportation Variables'!$C$27:$AI$27,'NRCAN Transportation Variables'!$C$15:$AI$15,A41)</f>
        <v>16446.787</v>
      </c>
      <c r="J41" s="42">
        <f>IF(EV_Energy_Consumption[[#This Row],[Vehicle Type]]="Battery electric",1,$E$3)*EV_Energy_Consumption[[#This Row],[km/vehicle-year]]*EV_Energy_Consumption[[#This Row],[Estimated EV registrations]]/1000000</f>
        <v>7.7780348465964669E-2</v>
      </c>
      <c r="K41" s="51">
        <f t="shared" si="0"/>
        <v>1.4434697342372325E-2</v>
      </c>
      <c r="L41" s="51">
        <f t="shared" si="1"/>
        <v>5.1964910432540365E-5</v>
      </c>
      <c r="M41" s="51">
        <f t="shared" si="2"/>
        <v>2.1305613277341549E-4</v>
      </c>
      <c r="N41" s="49">
        <f>SUMIFS(Ren_fuel_blend[ethanol_%_vol],Ren_fuel_blend[Province],EV_Energy_Consumption[[#This Row],[Province]],Ren_fuel_blend[Year],EV_Energy_Consumption[[#This Row],[Year]])</f>
        <v>0</v>
      </c>
      <c r="O41" s="49">
        <f>(EV_Energy_Consumption[[#This Row],[Ethanol Blend Rate (by volume)]]*Eth_MJ_per_L)/((1-EV_Energy_Consumption[[#This Row],[Ethanol Blend Rate (by volume)]])*Gas_MJ_per_L+EV_Energy_Consumption[[#This Row],[Ethanol Blend Rate (by volume)]]*Eth_MJ_per_L)</f>
        <v>0</v>
      </c>
      <c r="P41" s="51">
        <f>EV_Energy_Consumption[[#This Row],[Avoided Gasoline Consumption (PJs)]]/(EV_Energy_Consumption[[#This Row],[Ethanol Blend Rate (by volume)]]*Eth_MJ_per_L+(1-EV_Energy_Consumption[[#This Row],[Ethanol Blend Rate (by volume)]])*Gas_MJ_per_L)*1000</f>
        <v>6.1399461894356046E-3</v>
      </c>
      <c r="Q41" s="51">
        <f>INDEX(Elec_GHG[[British Columbia]:[Canada]],MATCH(EV_Energy_Consumption[[#This Row],[Year]],Elec_GHG[Year],0),MATCH(EV_Energy_Consumption[[#This Row],[Province]],Elec_GHG[[#Headers],[British Columbia]:[Canada]],0))/1000+INDEX(Elec_Indirect_GHG[[British Columbia]:[Canada]],1,MATCH(EV_Energy_Consumption[[#This Row],[Province]],Elec_Indirect_GHG[[#Headers],[British Columbia]:[Canada]],0))/1000</f>
        <v>6.6000000000000003E-2</v>
      </c>
      <c r="R41" s="51">
        <f>INDEX(Agg_results[[2010]:[2022]],MATCH(CONCATENATE(EV_Energy_Consumption[[#This Row],[Reporting Region]],"Avg. GHG intensity, gasoline"),Agg_results[Index],0),MATCH(TEXT(EV_Energy_Consumption[[#This Row],[Year]],0),Agg_results[[#Headers],[2010]:[2022]],0))</f>
        <v>91.778163139237463</v>
      </c>
      <c r="S41" s="51">
        <f>INDEX(Agg_results[[2010]:[2022]],MATCH(CONCATENATE(EV_Energy_Consumption[[#This Row],[Reporting Region]],"Avg. GHG intensity, ethanol"),Agg_results[Index],0),MATCH(TEXT(EV_Energy_Consumption[[#This Row],[Year]],0),Agg_results[[#Headers],[2010]:[2022]],0))</f>
        <v>47.144948830962058</v>
      </c>
      <c r="T41" s="51">
        <f>EV_Energy_Consumption[[#This Row],[Gasoline CI (kg/GJ)]]*(1-EV_Energy_Consumption[[#This Row],[Ethanol Blend Rate (by energy)]])+EV_Energy_Consumption[[#This Row],[Ethanol CI (kg/GJ)]]*EV_Energy_Consumption[[#This Row],[Ethanol Blend Rate (by energy)]]</f>
        <v>91.778163139237463</v>
      </c>
      <c r="U41" s="557">
        <f>EV_Energy_Consumption[[#This Row],[Blended Gasoline CI (kg/GJ)]]*EV_Energy_Consumption[[#This Row],[Avoided Gasoline Consumption (PJs)]]/1000</f>
        <v>1.9553900511493567E-5</v>
      </c>
      <c r="V41" s="557">
        <f>EV_Energy_Consumption[[#This Row],[Estimated Energy Consumption (GWh)]]*EV_Energy_Consumption[[#This Row],[Electricity CI (tCO2e/MWh)]]/1000</f>
        <v>9.5269002459657348E-7</v>
      </c>
      <c r="W41" s="557">
        <f>EV_Energy_Consumption[[#This Row],[Avoided Gasoline Emissions (MtCO2e)]]-EV_Energy_Consumption[[#This Row],[Electricity Emissions (MtCO2e)]]</f>
        <v>1.8601210486896993E-5</v>
      </c>
    </row>
    <row r="42" spans="1:23" x14ac:dyDescent="0.4">
      <c r="A42">
        <v>2012</v>
      </c>
      <c r="B42" s="141" t="s">
        <v>1018</v>
      </c>
      <c r="C42" s="141" t="str">
        <f>INDEX(Map!$B$78:$B$89,MATCH(EV_Energy_Consumption[[#This Row],[Province]],Map!$A$78:$A$89,0))</f>
        <v>Atlantic</v>
      </c>
      <c r="D42" s="487" t="s">
        <v>1795</v>
      </c>
      <c r="E42" s="487">
        <f>SUMIFS(EVSales[Adjusted Value],EVSales[Region Adj],EV_Energy_Consumption[[#This Row],[Province]],EVSales[Year],EV_Energy_Consumption[[#This Row],[Year]],EVSales[Vehicle Fuel Type],EV_Energy_Consumption[[#This Row],[Vehicle Type]])</f>
        <v>4.2479498993323315</v>
      </c>
      <c r="F42" s="141">
        <f>IF(EV_Energy_Consumption[[#This Row],[Year]]&lt;2017,SUMIFS(EVSales[Cumulative Sales],EVSales[Region Adj],B42,EVSales[Year],A42,EVSales[Vehicle Fuel Type],D42)*SUMIFS('LDV EV Sales Pivot'!$V$5:$V$26,'LDV EV Sales Pivot'!$S$5:$S$26,EV_Energy_Consumption[[#This Row],[Province]],'LDV EV Sales Pivot'!$R$5:$R$26,EV_Energy_Consumption[[#This Row],[Vehicle Type]]),
IF(EV_Energy_Consumption[[#This Row],[Year]]&lt;&gt;$E$4,SUMIFS(VehicleRegistrationsPost2017[VALUE],VehicleRegistrationsPost2017[Region Adj],EV_Energy_Consumption[[#This Row],[Province]],VehicleRegistrationsPost2017[REF_DATE],EV_Energy_Consumption[[#This Row],[Year]],VehicleRegistrationsPost2017[Fuel Type],EV_Energy_Consumption[[#This Row],[Vehicle Type]]),
)
)</f>
        <v>3.5037303975106595</v>
      </c>
      <c r="G42" s="141">
        <f>IF(EV_Energy_Consumption[[#This Row],[Year]]&lt;2017,SUMIFS(VehicleRegistrations[VALUE],VehicleRegistrations[Region Adj],EV_Energy_Consumption[[#This Row],[Province]],VehicleRegistrations[REF_DATE],EV_Energy_Consumption[[#This Row],[Year]]),
IF(EV_Energy_Consumption[[#This Row],[Year]]&lt;&gt;$E$4,
SUMIFS(VehicleRegistrationsPost2017[VALUE],VehicleRegistrationsPost2017[Region Adj],EV_Energy_Consumption[[#This Row],[Province]],VehicleRegistrationsPost2017[REF_DATE],EV_Energy_Consumption[[#This Row],[Year]],VehicleRegistrationsPost2017[Fuel Type],"All fuel types"),
SUMIFS(VehicleRegistrationsPost2017[VALUE],VehicleRegistrationsPost2017[Region Adj],EV_Energy_Consumption[[#This Row],[Province]],VehicleRegistrationsPost2017[REF_DATE],EV_Energy_Consumption[[#This Row],[Year]]-1,VehicleRegistrationsPost2017[Fuel Type],"All fuel types")*SUMIFS(Population[2022],Population[Province],EV_Energy_Consumption[[#This Row],[Province]])/SUMIFS(Population[2021],Population[Province],EV_Energy_Consumption[[#This Row],[Province]])))</f>
        <v>559689</v>
      </c>
      <c r="H42" s="49">
        <f>EV_Energy_Consumption[[#This Row],[Estimated EV registrations]]/EV_Energy_Consumption[[#This Row],[Total LDV Registrations]]</f>
        <v>6.2601380365000196E-6</v>
      </c>
      <c r="I42" s="141">
        <f>SUMIFS('NRCAN Transportation Variables'!$C$27:$AI$27,'NRCAN Transportation Variables'!$C$15:$AI$15,A42)</f>
        <v>16446.787</v>
      </c>
      <c r="J42" s="42">
        <f>IF(EV_Energy_Consumption[[#This Row],[Vehicle Type]]="Battery electric",1,$E$3)*EV_Energy_Consumption[[#This Row],[km/vehicle-year]]*EV_Energy_Consumption[[#This Row],[Estimated EV registrations]]/1000000</f>
        <v>5.7625107553283143E-2</v>
      </c>
      <c r="K42" s="51">
        <f t="shared" si="0"/>
        <v>1.0694230654125666E-2</v>
      </c>
      <c r="L42" s="51">
        <f t="shared" si="1"/>
        <v>3.8499230354852393E-5</v>
      </c>
      <c r="M42" s="51">
        <f t="shared" si="2"/>
        <v>1.578468444548948E-4</v>
      </c>
      <c r="N42" s="49">
        <f>SUMIFS(Ren_fuel_blend[ethanol_%_vol],Ren_fuel_blend[Province],EV_Energy_Consumption[[#This Row],[Province]],Ren_fuel_blend[Year],EV_Energy_Consumption[[#This Row],[Year]])</f>
        <v>0</v>
      </c>
      <c r="O42" s="49">
        <f>(EV_Energy_Consumption[[#This Row],[Ethanol Blend Rate (by volume)]]*Eth_MJ_per_L)/((1-EV_Energy_Consumption[[#This Row],[Ethanol Blend Rate (by volume)]])*Gas_MJ_per_L+EV_Energy_Consumption[[#This Row],[Ethanol Blend Rate (by volume)]]*Eth_MJ_per_L)</f>
        <v>0</v>
      </c>
      <c r="P42" s="51">
        <f>EV_Energy_Consumption[[#This Row],[Avoided Gasoline Consumption (PJs)]]/(EV_Energy_Consumption[[#This Row],[Ethanol Blend Rate (by volume)]]*Eth_MJ_per_L+(1-EV_Energy_Consumption[[#This Row],[Ethanol Blend Rate (by volume)]])*Gas_MJ_per_L)*1000</f>
        <v>4.5489004165675728E-3</v>
      </c>
      <c r="Q42" s="51">
        <f>INDEX(Elec_GHG[[British Columbia]:[Canada]],MATCH(EV_Energy_Consumption[[#This Row],[Year]],Elec_GHG[Year],0),MATCH(EV_Energy_Consumption[[#This Row],[Province]],Elec_GHG[[#Headers],[British Columbia]:[Canada]],0))/1000+INDEX(Elec_Indirect_GHG[[British Columbia]:[Canada]],1,MATCH(EV_Energy_Consumption[[#This Row],[Province]],Elec_Indirect_GHG[[#Headers],[British Columbia]:[Canada]],0))/1000</f>
        <v>0.90199999999999991</v>
      </c>
      <c r="R42" s="51">
        <f>INDEX(Agg_results[[2010]:[2022]],MATCH(CONCATENATE(EV_Energy_Consumption[[#This Row],[Reporting Region]],"Avg. GHG intensity, gasoline"),Agg_results[Index],0),MATCH(TEXT(EV_Energy_Consumption[[#This Row],[Year]],0),Agg_results[[#Headers],[2010]:[2022]],0))</f>
        <v>91.778163139237463</v>
      </c>
      <c r="S42" s="51">
        <f>INDEX(Agg_results[[2010]:[2022]],MATCH(CONCATENATE(EV_Energy_Consumption[[#This Row],[Reporting Region]],"Avg. GHG intensity, ethanol"),Agg_results[Index],0),MATCH(TEXT(EV_Energy_Consumption[[#This Row],[Year]],0),Agg_results[[#Headers],[2010]:[2022]],0))</f>
        <v>47.144948830962058</v>
      </c>
      <c r="T42" s="51">
        <f>EV_Energy_Consumption[[#This Row],[Gasoline CI (kg/GJ)]]*(1-EV_Energy_Consumption[[#This Row],[Ethanol Blend Rate (by energy)]])+EV_Energy_Consumption[[#This Row],[Ethanol CI (kg/GJ)]]*EV_Energy_Consumption[[#This Row],[Ethanol Blend Rate (by energy)]]</f>
        <v>91.778163139237463</v>
      </c>
      <c r="U42" s="557">
        <f>EV_Energy_Consumption[[#This Row],[Blended Gasoline CI (kg/GJ)]]*EV_Energy_Consumption[[#This Row],[Avoided Gasoline Consumption (PJs)]]/1000</f>
        <v>1.4486893441395175E-5</v>
      </c>
      <c r="V42" s="557">
        <f>EV_Energy_Consumption[[#This Row],[Estimated Energy Consumption (GWh)]]*EV_Energy_Consumption[[#This Row],[Electricity CI (tCO2e/MWh)]]/1000</f>
        <v>9.6461960500213494E-6</v>
      </c>
      <c r="W42" s="557">
        <f>EV_Energy_Consumption[[#This Row],[Avoided Gasoline Emissions (MtCO2e)]]-EV_Energy_Consumption[[#This Row],[Electricity Emissions (MtCO2e)]]</f>
        <v>4.8406973913738258E-6</v>
      </c>
    </row>
    <row r="43" spans="1:23" x14ac:dyDescent="0.4">
      <c r="A43">
        <v>2012</v>
      </c>
      <c r="B43" s="141" t="s">
        <v>1018</v>
      </c>
      <c r="C43" s="141" t="str">
        <f>INDEX(Map!$B$78:$B$89,MATCH(EV_Energy_Consumption[[#This Row],[Province]],Map!$A$78:$A$89,0))</f>
        <v>Atlantic</v>
      </c>
      <c r="D43" s="487" t="s">
        <v>1796</v>
      </c>
      <c r="E43" s="487">
        <f>SUMIFS(EVSales[Adjusted Value],EVSales[Region Adj],EV_Energy_Consumption[[#This Row],[Province]],EVSales[Year],EV_Energy_Consumption[[#This Row],[Year]],EVSales[Vehicle Fuel Type],EV_Energy_Consumption[[#This Row],[Vehicle Type]])</f>
        <v>9.7348851859699259</v>
      </c>
      <c r="F43" s="141">
        <f>IF(EV_Energy_Consumption[[#This Row],[Year]]&lt;2017,SUMIFS(EVSales[Cumulative Sales],EVSales[Region Adj],B43,EVSales[Year],A43,EVSales[Vehicle Fuel Type],D43)*SUMIFS('LDV EV Sales Pivot'!$V$5:$V$26,'LDV EV Sales Pivot'!$S$5:$S$26,EV_Energy_Consumption[[#This Row],[Province]],'LDV EV Sales Pivot'!$R$5:$R$26,EV_Energy_Consumption[[#This Row],[Vehicle Type]]),
IF(EV_Energy_Consumption[[#This Row],[Year]]&lt;&gt;$E$4,SUMIFS(VehicleRegistrationsPost2017[VALUE],VehicleRegistrationsPost2017[Region Adj],EV_Energy_Consumption[[#This Row],[Province]],VehicleRegistrationsPost2017[REF_DATE],EV_Energy_Consumption[[#This Row],[Year]],VehicleRegistrationsPost2017[Fuel Type],EV_Energy_Consumption[[#This Row],[Vehicle Type]]),
)
)</f>
        <v>15.338583948756625</v>
      </c>
      <c r="G43" s="141">
        <f>IF(EV_Energy_Consumption[[#This Row],[Year]]&lt;2017,SUMIFS(VehicleRegistrations[VALUE],VehicleRegistrations[Region Adj],EV_Energy_Consumption[[#This Row],[Province]],VehicleRegistrations[REF_DATE],EV_Energy_Consumption[[#This Row],[Year]]),
IF(EV_Energy_Consumption[[#This Row],[Year]]&lt;&gt;$E$4,
SUMIFS(VehicleRegistrationsPost2017[VALUE],VehicleRegistrationsPost2017[Region Adj],EV_Energy_Consumption[[#This Row],[Province]],VehicleRegistrationsPost2017[REF_DATE],EV_Energy_Consumption[[#This Row],[Year]],VehicleRegistrationsPost2017[Fuel Type],"All fuel types"),
SUMIFS(VehicleRegistrationsPost2017[VALUE],VehicleRegistrationsPost2017[Region Adj],EV_Energy_Consumption[[#This Row],[Province]],VehicleRegistrationsPost2017[REF_DATE],EV_Energy_Consumption[[#This Row],[Year]]-1,VehicleRegistrationsPost2017[Fuel Type],"All fuel types")*SUMIFS(Population[2022],Population[Province],EV_Energy_Consumption[[#This Row],[Province]])/SUMIFS(Population[2021],Population[Province],EV_Energy_Consumption[[#This Row],[Province]])))</f>
        <v>559689</v>
      </c>
      <c r="H43" s="49">
        <f>EV_Energy_Consumption[[#This Row],[Estimated EV registrations]]/EV_Energy_Consumption[[#This Row],[Total LDV Registrations]]</f>
        <v>2.7405548346950941E-5</v>
      </c>
      <c r="I43" s="141">
        <f>SUMIFS('NRCAN Transportation Variables'!$C$27:$AI$27,'NRCAN Transportation Variables'!$C$15:$AI$15,A43)</f>
        <v>16446.787</v>
      </c>
      <c r="J43" s="42">
        <f>IF(EV_Energy_Consumption[[#This Row],[Vehicle Type]]="Battery electric",1,$E$3)*EV_Energy_Consumption[[#This Row],[km/vehicle-year]]*EV_Energy_Consumption[[#This Row],[Estimated EV registrations]]/1000000</f>
        <v>0.17406659192990517</v>
      </c>
      <c r="K43" s="51">
        <f t="shared" si="0"/>
        <v>3.2303771087190229E-2</v>
      </c>
      <c r="L43" s="51">
        <f t="shared" si="1"/>
        <v>1.1629357591388483E-4</v>
      </c>
      <c r="M43" s="51">
        <f t="shared" si="2"/>
        <v>4.7680366124692775E-4</v>
      </c>
      <c r="N43" s="49">
        <f>SUMIFS(Ren_fuel_blend[ethanol_%_vol],Ren_fuel_blend[Province],EV_Energy_Consumption[[#This Row],[Province]],Ren_fuel_blend[Year],EV_Energy_Consumption[[#This Row],[Year]])</f>
        <v>0</v>
      </c>
      <c r="O43" s="49">
        <f>(EV_Energy_Consumption[[#This Row],[Ethanol Blend Rate (by volume)]]*Eth_MJ_per_L)/((1-EV_Energy_Consumption[[#This Row],[Ethanol Blend Rate (by volume)]])*Gas_MJ_per_L+EV_Energy_Consumption[[#This Row],[Ethanol Blend Rate (by volume)]]*Eth_MJ_per_L)</f>
        <v>0</v>
      </c>
      <c r="P43" s="51">
        <f>EV_Energy_Consumption[[#This Row],[Avoided Gasoline Consumption (PJs)]]/(EV_Energy_Consumption[[#This Row],[Ethanol Blend Rate (by volume)]]*Eth_MJ_per_L+(1-EV_Energy_Consumption[[#This Row],[Ethanol Blend Rate (by volume)]])*Gas_MJ_per_L)*1000</f>
        <v>1.3740739517202527E-2</v>
      </c>
      <c r="Q43" s="51">
        <f>INDEX(Elec_GHG[[British Columbia]:[Canada]],MATCH(EV_Energy_Consumption[[#This Row],[Year]],Elec_GHG[Year],0),MATCH(EV_Energy_Consumption[[#This Row],[Province]],Elec_GHG[[#Headers],[British Columbia]:[Canada]],0))/1000+INDEX(Elec_Indirect_GHG[[British Columbia]:[Canada]],1,MATCH(EV_Energy_Consumption[[#This Row],[Province]],Elec_Indirect_GHG[[#Headers],[British Columbia]:[Canada]],0))/1000</f>
        <v>0.90199999999999991</v>
      </c>
      <c r="R43" s="51">
        <f>INDEX(Agg_results[[2010]:[2022]],MATCH(CONCATENATE(EV_Energy_Consumption[[#This Row],[Reporting Region]],"Avg. GHG intensity, gasoline"),Agg_results[Index],0),MATCH(TEXT(EV_Energy_Consumption[[#This Row],[Year]],0),Agg_results[[#Headers],[2010]:[2022]],0))</f>
        <v>91.778163139237463</v>
      </c>
      <c r="S43" s="51">
        <f>INDEX(Agg_results[[2010]:[2022]],MATCH(CONCATENATE(EV_Energy_Consumption[[#This Row],[Reporting Region]],"Avg. GHG intensity, ethanol"),Agg_results[Index],0),MATCH(TEXT(EV_Energy_Consumption[[#This Row],[Year]],0),Agg_results[[#Headers],[2010]:[2022]],0))</f>
        <v>47.144948830962058</v>
      </c>
      <c r="T43" s="51">
        <f>EV_Energy_Consumption[[#This Row],[Gasoline CI (kg/GJ)]]*(1-EV_Energy_Consumption[[#This Row],[Ethanol Blend Rate (by energy)]])+EV_Energy_Consumption[[#This Row],[Ethanol CI (kg/GJ)]]*EV_Energy_Consumption[[#This Row],[Ethanol Blend Rate (by energy)]]</f>
        <v>91.778163139237463</v>
      </c>
      <c r="U43" s="557">
        <f>EV_Energy_Consumption[[#This Row],[Blended Gasoline CI (kg/GJ)]]*EV_Energy_Consumption[[#This Row],[Avoided Gasoline Consumption (PJs)]]/1000</f>
        <v>4.3760164207306255E-5</v>
      </c>
      <c r="V43" s="557">
        <f>EV_Energy_Consumption[[#This Row],[Estimated Energy Consumption (GWh)]]*EV_Energy_Consumption[[#This Row],[Electricity CI (tCO2e/MWh)]]/1000</f>
        <v>2.9138001520645583E-5</v>
      </c>
      <c r="W43" s="557">
        <f>EV_Energy_Consumption[[#This Row],[Avoided Gasoline Emissions (MtCO2e)]]-EV_Energy_Consumption[[#This Row],[Electricity Emissions (MtCO2e)]]</f>
        <v>1.4622162686660672E-5</v>
      </c>
    </row>
    <row r="44" spans="1:23" x14ac:dyDescent="0.4">
      <c r="A44">
        <v>2012</v>
      </c>
      <c r="B44" s="141" t="s">
        <v>34</v>
      </c>
      <c r="C44" s="141" t="str">
        <f>INDEX(Map!$B$78:$B$89,MATCH(EV_Energy_Consumption[[#This Row],[Province]],Map!$A$78:$A$89,0))</f>
        <v>Ontario</v>
      </c>
      <c r="D44" s="487" t="s">
        <v>1795</v>
      </c>
      <c r="E44" s="487">
        <f>SUMIFS(EVSales[Adjusted Value],EVSales[Region Adj],EV_Energy_Consumption[[#This Row],[Province]],EVSales[Year],EV_Energy_Consumption[[#This Row],[Year]],EVSales[Vehicle Fuel Type],EV_Energy_Consumption[[#This Row],[Vehicle Type]])</f>
        <v>198</v>
      </c>
      <c r="F44" s="141">
        <f>IF(EV_Energy_Consumption[[#This Row],[Year]]&lt;2017,SUMIFS(EVSales[Cumulative Sales],EVSales[Region Adj],B44,EVSales[Year],A44,EVSales[Vehicle Fuel Type],D44)*SUMIFS('LDV EV Sales Pivot'!$V$5:$V$26,'LDV EV Sales Pivot'!$S$5:$S$26,EV_Energy_Consumption[[#This Row],[Province]],'LDV EV Sales Pivot'!$R$5:$R$26,EV_Energy_Consumption[[#This Row],[Vehicle Type]]),
IF(EV_Energy_Consumption[[#This Row],[Year]]&lt;&gt;$E$4,SUMIFS(VehicleRegistrationsPost2017[VALUE],VehicleRegistrationsPost2017[Region Adj],EV_Energy_Consumption[[#This Row],[Province]],VehicleRegistrationsPost2017[REF_DATE],EV_Energy_Consumption[[#This Row],[Year]],VehicleRegistrationsPost2017[Fuel Type],EV_Energy_Consumption[[#This Row],[Vehicle Type]]),
)
)</f>
        <v>194.76767189384802</v>
      </c>
      <c r="G44" s="141">
        <f>IF(EV_Energy_Consumption[[#This Row],[Year]]&lt;2017,SUMIFS(VehicleRegistrations[VALUE],VehicleRegistrations[Region Adj],EV_Energy_Consumption[[#This Row],[Province]],VehicleRegistrations[REF_DATE],EV_Energy_Consumption[[#This Row],[Year]]),
IF(EV_Energy_Consumption[[#This Row],[Year]]&lt;&gt;$E$4,
SUMIFS(VehicleRegistrationsPost2017[VALUE],VehicleRegistrationsPost2017[Region Adj],EV_Energy_Consumption[[#This Row],[Province]],VehicleRegistrationsPost2017[REF_DATE],EV_Energy_Consumption[[#This Row],[Year]],VehicleRegistrationsPost2017[Fuel Type],"All fuel types"),
SUMIFS(VehicleRegistrationsPost2017[VALUE],VehicleRegistrationsPost2017[Region Adj],EV_Energy_Consumption[[#This Row],[Province]],VehicleRegistrationsPost2017[REF_DATE],EV_Energy_Consumption[[#This Row],[Year]]-1,VehicleRegistrationsPost2017[Fuel Type],"All fuel types")*SUMIFS(Population[2022],Population[Province],EV_Energy_Consumption[[#This Row],[Province]])/SUMIFS(Population[2021],Population[Province],EV_Energy_Consumption[[#This Row],[Province]])))</f>
        <v>7514137</v>
      </c>
      <c r="H44" s="49">
        <f>EV_Energy_Consumption[[#This Row],[Estimated EV registrations]]/EV_Energy_Consumption[[#This Row],[Total LDV Registrations]]</f>
        <v>2.5920165135909554E-5</v>
      </c>
      <c r="I44" s="141">
        <f>SUMIFS('NRCAN Transportation Variables'!$C$27:$AI$27,'NRCAN Transportation Variables'!$C$15:$AI$15,A44)</f>
        <v>16446.787</v>
      </c>
      <c r="J44" s="42">
        <f>IF(EV_Energy_Consumption[[#This Row],[Vehicle Type]]="Battery electric",1,$E$3)*EV_Energy_Consumption[[#This Row],[km/vehicle-year]]*EV_Energy_Consumption[[#This Row],[Estimated EV registrations]]/1000000</f>
        <v>3.2033024141240052</v>
      </c>
      <c r="K44" s="51">
        <f t="shared" si="0"/>
        <v>0.59447793377017177</v>
      </c>
      <c r="L44" s="51">
        <f t="shared" si="1"/>
        <v>2.1401205615726184E-3</v>
      </c>
      <c r="M44" s="51">
        <f t="shared" si="2"/>
        <v>8.7744943024477343E-3</v>
      </c>
      <c r="N44" s="49">
        <f>SUMIFS(Ren_fuel_blend[ethanol_%_vol],Ren_fuel_blend[Province],EV_Energy_Consumption[[#This Row],[Province]],Ren_fuel_blend[Year],EV_Energy_Consumption[[#This Row],[Year]])</f>
        <v>7.6120319214241866E-2</v>
      </c>
      <c r="O44" s="49">
        <f>(EV_Energy_Consumption[[#This Row],[Ethanol Blend Rate (by volume)]]*Eth_MJ_per_L)/((1-EV_Energy_Consumption[[#This Row],[Ethanol Blend Rate (by volume)]])*Gas_MJ_per_L+EV_Energy_Consumption[[#This Row],[Ethanol Blend Rate (by volume)]]*Eth_MJ_per_L)</f>
        <v>5.267712698369393E-2</v>
      </c>
      <c r="P44" s="51">
        <f>EV_Energy_Consumption[[#This Row],[Avoided Gasoline Consumption (PJs)]]/(EV_Energy_Consumption[[#This Row],[Ethanol Blend Rate (by volume)]]*Eth_MJ_per_L+(1-EV_Energy_Consumption[[#This Row],[Ethanol Blend Rate (by volume)]])*Gas_MJ_per_L)*1000</f>
        <v>0.2592837082612221</v>
      </c>
      <c r="Q44" s="51">
        <f>INDEX(Elec_GHG[[British Columbia]:[Canada]],MATCH(EV_Energy_Consumption[[#This Row],[Year]],Elec_GHG[Year],0),MATCH(EV_Energy_Consumption[[#This Row],[Province]],Elec_GHG[[#Headers],[British Columbia]:[Canada]],0))/1000+INDEX(Elec_Indirect_GHG[[British Columbia]:[Canada]],1,MATCH(EV_Energy_Consumption[[#This Row],[Province]],Elec_Indirect_GHG[[#Headers],[British Columbia]:[Canada]],0))/1000</f>
        <v>0.13520000000000001</v>
      </c>
      <c r="R44" s="51">
        <f>INDEX(Agg_results[[2010]:[2022]],MATCH(CONCATENATE(EV_Energy_Consumption[[#This Row],[Reporting Region]],"Avg. GHG intensity, gasoline"),Agg_results[Index],0),MATCH(TEXT(EV_Energy_Consumption[[#This Row],[Year]],0),Agg_results[[#Headers],[2010]:[2022]],0))</f>
        <v>92.006248198968933</v>
      </c>
      <c r="S44" s="51">
        <f>INDEX(Agg_results[[2010]:[2022]],MATCH(CONCATENATE(EV_Energy_Consumption[[#This Row],[Reporting Region]],"Avg. GHG intensity, ethanol"),Agg_results[Index],0),MATCH(TEXT(EV_Energy_Consumption[[#This Row],[Year]],0),Agg_results[[#Headers],[2010]:[2022]],0))</f>
        <v>50.391386052647235</v>
      </c>
      <c r="T44" s="51">
        <f>EV_Energy_Consumption[[#This Row],[Gasoline CI (kg/GJ)]]*(1-EV_Energy_Consumption[[#This Row],[Ethanol Blend Rate (by energy)]])+EV_Energy_Consumption[[#This Row],[Ethanol CI (kg/GJ)]]*EV_Energy_Consumption[[#This Row],[Ethanol Blend Rate (by energy)]]</f>
        <v>89.814096821278227</v>
      </c>
      <c r="U44" s="557">
        <f>EV_Energy_Consumption[[#This Row],[Blended Gasoline CI (kg/GJ)]]*EV_Energy_Consumption[[#This Row],[Avoided Gasoline Consumption (PJs)]]/1000</f>
        <v>7.8807328083779489E-4</v>
      </c>
      <c r="V44" s="557">
        <f>EV_Energy_Consumption[[#This Row],[Estimated Energy Consumption (GWh)]]*EV_Energy_Consumption[[#This Row],[Electricity CI (tCO2e/MWh)]]/1000</f>
        <v>8.0373416645727235E-5</v>
      </c>
      <c r="W44" s="557">
        <f>EV_Energy_Consumption[[#This Row],[Avoided Gasoline Emissions (MtCO2e)]]-EV_Energy_Consumption[[#This Row],[Electricity Emissions (MtCO2e)]]</f>
        <v>7.0769986419206763E-4</v>
      </c>
    </row>
    <row r="45" spans="1:23" x14ac:dyDescent="0.4">
      <c r="A45">
        <v>2012</v>
      </c>
      <c r="B45" s="141" t="s">
        <v>34</v>
      </c>
      <c r="C45" s="141" t="str">
        <f>INDEX(Map!$B$78:$B$89,MATCH(EV_Energy_Consumption[[#This Row],[Province]],Map!$A$78:$A$89,0))</f>
        <v>Ontario</v>
      </c>
      <c r="D45" s="487" t="s">
        <v>1796</v>
      </c>
      <c r="E45" s="487">
        <f>SUMIFS(EVSales[Adjusted Value],EVSales[Region Adj],EV_Energy_Consumption[[#This Row],[Province]],EVSales[Year],EV_Energy_Consumption[[#This Row],[Year]],EVSales[Vehicle Fuel Type],EV_Energy_Consumption[[#This Row],[Vehicle Type]])</f>
        <v>433</v>
      </c>
      <c r="F45" s="141">
        <f>IF(EV_Energy_Consumption[[#This Row],[Year]]&lt;2017,SUMIFS(EVSales[Cumulative Sales],EVSales[Region Adj],B45,EVSales[Year],A45,EVSales[Vehicle Fuel Type],D45)*SUMIFS('LDV EV Sales Pivot'!$V$5:$V$26,'LDV EV Sales Pivot'!$S$5:$S$26,EV_Energy_Consumption[[#This Row],[Province]],'LDV EV Sales Pivot'!$R$5:$R$26,EV_Energy_Consumption[[#This Row],[Vehicle Type]]),
IF(EV_Energy_Consumption[[#This Row],[Year]]&lt;&gt;$E$4,SUMIFS(VehicleRegistrationsPost2017[VALUE],VehicleRegistrationsPost2017[Region Adj],EV_Energy_Consumption[[#This Row],[Province]],VehicleRegistrationsPost2017[REF_DATE],EV_Energy_Consumption[[#This Row],[Year]],VehicleRegistrationsPost2017[Fuel Type],EV_Energy_Consumption[[#This Row],[Vehicle Type]]),
)
)</f>
        <v>476.11034197747699</v>
      </c>
      <c r="G45" s="141">
        <f>IF(EV_Energy_Consumption[[#This Row],[Year]]&lt;2017,SUMIFS(VehicleRegistrations[VALUE],VehicleRegistrations[Region Adj],EV_Energy_Consumption[[#This Row],[Province]],VehicleRegistrations[REF_DATE],EV_Energy_Consumption[[#This Row],[Year]]),
IF(EV_Energy_Consumption[[#This Row],[Year]]&lt;&gt;$E$4,
SUMIFS(VehicleRegistrationsPost2017[VALUE],VehicleRegistrationsPost2017[Region Adj],EV_Energy_Consumption[[#This Row],[Province]],VehicleRegistrationsPost2017[REF_DATE],EV_Energy_Consumption[[#This Row],[Year]],VehicleRegistrationsPost2017[Fuel Type],"All fuel types"),
SUMIFS(VehicleRegistrationsPost2017[VALUE],VehicleRegistrationsPost2017[Region Adj],EV_Energy_Consumption[[#This Row],[Province]],VehicleRegistrationsPost2017[REF_DATE],EV_Energy_Consumption[[#This Row],[Year]]-1,VehicleRegistrationsPost2017[Fuel Type],"All fuel types")*SUMIFS(Population[2022],Population[Province],EV_Energy_Consumption[[#This Row],[Province]])/SUMIFS(Population[2021],Population[Province],EV_Energy_Consumption[[#This Row],[Province]])))</f>
        <v>7514137</v>
      </c>
      <c r="H45" s="49">
        <f>EV_Energy_Consumption[[#This Row],[Estimated EV registrations]]/EV_Energy_Consumption[[#This Row],[Total LDV Registrations]]</f>
        <v>6.3361945886464008E-5</v>
      </c>
      <c r="I45" s="141">
        <f>SUMIFS('NRCAN Transportation Variables'!$C$27:$AI$27,'NRCAN Transportation Variables'!$C$15:$AI$15,A45)</f>
        <v>16446.787</v>
      </c>
      <c r="J45" s="42">
        <f>IF(EV_Energy_Consumption[[#This Row],[Vehicle Type]]="Battery electric",1,$E$3)*EV_Energy_Consumption[[#This Row],[km/vehicle-year]]*EV_Energy_Consumption[[#This Row],[Estimated EV registrations]]/1000000</f>
        <v>5.4030349142704974</v>
      </c>
      <c r="K45" s="51">
        <f t="shared" si="0"/>
        <v>1.0027105207929585</v>
      </c>
      <c r="L45" s="51">
        <f t="shared" si="1"/>
        <v>3.6097578748546504E-3</v>
      </c>
      <c r="M45" s="51">
        <f t="shared" si="2"/>
        <v>1.4800007286904065E-2</v>
      </c>
      <c r="N45" s="49">
        <f>SUMIFS(Ren_fuel_blend[ethanol_%_vol],Ren_fuel_blend[Province],EV_Energy_Consumption[[#This Row],[Province]],Ren_fuel_blend[Year],EV_Energy_Consumption[[#This Row],[Year]])</f>
        <v>7.6120319214241866E-2</v>
      </c>
      <c r="O45" s="49">
        <f>(EV_Energy_Consumption[[#This Row],[Ethanol Blend Rate (by volume)]]*Eth_MJ_per_L)/((1-EV_Energy_Consumption[[#This Row],[Ethanol Blend Rate (by volume)]])*Gas_MJ_per_L+EV_Energy_Consumption[[#This Row],[Ethanol Blend Rate (by volume)]]*Eth_MJ_per_L)</f>
        <v>5.267712698369393E-2</v>
      </c>
      <c r="P45" s="51">
        <f>EV_Energy_Consumption[[#This Row],[Avoided Gasoline Consumption (PJs)]]/(EV_Energy_Consumption[[#This Row],[Ethanol Blend Rate (by volume)]]*Eth_MJ_per_L+(1-EV_Energy_Consumption[[#This Row],[Ethanol Blend Rate (by volume)]])*Gas_MJ_per_L)*1000</f>
        <v>0.43733583262697118</v>
      </c>
      <c r="Q45" s="51">
        <f>INDEX(Elec_GHG[[British Columbia]:[Canada]],MATCH(EV_Energy_Consumption[[#This Row],[Year]],Elec_GHG[Year],0),MATCH(EV_Energy_Consumption[[#This Row],[Province]],Elec_GHG[[#Headers],[British Columbia]:[Canada]],0))/1000+INDEX(Elec_Indirect_GHG[[British Columbia]:[Canada]],1,MATCH(EV_Energy_Consumption[[#This Row],[Province]],Elec_Indirect_GHG[[#Headers],[British Columbia]:[Canada]],0))/1000</f>
        <v>0.13520000000000001</v>
      </c>
      <c r="R45" s="51">
        <f>INDEX(Agg_results[[2010]:[2022]],MATCH(CONCATENATE(EV_Energy_Consumption[[#This Row],[Reporting Region]],"Avg. GHG intensity, gasoline"),Agg_results[Index],0),MATCH(TEXT(EV_Energy_Consumption[[#This Row],[Year]],0),Agg_results[[#Headers],[2010]:[2022]],0))</f>
        <v>92.006248198968933</v>
      </c>
      <c r="S45" s="51">
        <f>INDEX(Agg_results[[2010]:[2022]],MATCH(CONCATENATE(EV_Energy_Consumption[[#This Row],[Reporting Region]],"Avg. GHG intensity, ethanol"),Agg_results[Index],0),MATCH(TEXT(EV_Energy_Consumption[[#This Row],[Year]],0),Agg_results[[#Headers],[2010]:[2022]],0))</f>
        <v>50.391386052647235</v>
      </c>
      <c r="T45" s="51">
        <f>EV_Energy_Consumption[[#This Row],[Gasoline CI (kg/GJ)]]*(1-EV_Energy_Consumption[[#This Row],[Ethanol Blend Rate (by energy)]])+EV_Energy_Consumption[[#This Row],[Ethanol CI (kg/GJ)]]*EV_Energy_Consumption[[#This Row],[Ethanol Blend Rate (by energy)]]</f>
        <v>89.814096821278227</v>
      </c>
      <c r="U45" s="557">
        <f>EV_Energy_Consumption[[#This Row],[Blended Gasoline CI (kg/GJ)]]*EV_Energy_Consumption[[#This Row],[Avoided Gasoline Consumption (PJs)]]/1000</f>
        <v>1.3292492874216251E-3</v>
      </c>
      <c r="V45" s="557">
        <f>EV_Energy_Consumption[[#This Row],[Estimated Energy Consumption (GWh)]]*EV_Energy_Consumption[[#This Row],[Electricity CI (tCO2e/MWh)]]/1000</f>
        <v>1.3556646241120801E-4</v>
      </c>
      <c r="W45" s="557">
        <f>EV_Energy_Consumption[[#This Row],[Avoided Gasoline Emissions (MtCO2e)]]-EV_Energy_Consumption[[#This Row],[Electricity Emissions (MtCO2e)]]</f>
        <v>1.1936828250104171E-3</v>
      </c>
    </row>
    <row r="46" spans="1:23" x14ac:dyDescent="0.4">
      <c r="A46">
        <v>2012</v>
      </c>
      <c r="B46" s="141" t="s">
        <v>1143</v>
      </c>
      <c r="C46" s="141" t="str">
        <f>INDEX(Map!$B$78:$B$89,MATCH(EV_Energy_Consumption[[#This Row],[Province]],Map!$A$78:$A$89,0))</f>
        <v>Atlantic</v>
      </c>
      <c r="D46" s="487" t="s">
        <v>1795</v>
      </c>
      <c r="E46" s="487">
        <f>SUMIFS(EVSales[Adjusted Value],EVSales[Region Adj],EV_Energy_Consumption[[#This Row],[Province]],EVSales[Year],EV_Energy_Consumption[[#This Row],[Year]],EVSales[Vehicle Fuel Type],EV_Energy_Consumption[[#This Row],[Vehicle Type]])</f>
        <v>2</v>
      </c>
      <c r="F46" s="141">
        <f>IF(EV_Energy_Consumption[[#This Row],[Year]]&lt;2017,SUMIFS(EVSales[Cumulative Sales],EVSales[Region Adj],B46,EVSales[Year],A46,EVSales[Vehicle Fuel Type],D46)*SUMIFS('LDV EV Sales Pivot'!$V$5:$V$26,'LDV EV Sales Pivot'!$S$5:$S$26,EV_Energy_Consumption[[#This Row],[Province]],'LDV EV Sales Pivot'!$R$5:$R$26,EV_Energy_Consumption[[#This Row],[Vehicle Type]]),
IF(EV_Energy_Consumption[[#This Row],[Year]]&lt;&gt;$E$4,SUMIFS(VehicleRegistrationsPost2017[VALUE],VehicleRegistrationsPost2017[Region Adj],EV_Energy_Consumption[[#This Row],[Province]],VehicleRegistrationsPost2017[REF_DATE],EV_Energy_Consumption[[#This Row],[Year]],VehicleRegistrationsPost2017[Fuel Type],EV_Energy_Consumption[[#This Row],[Vehicle Type]]),
)
)</f>
        <v>2.3636363636363638</v>
      </c>
      <c r="G46" s="141">
        <f>IF(EV_Energy_Consumption[[#This Row],[Year]]&lt;2017,SUMIFS(VehicleRegistrations[VALUE],VehicleRegistrations[Region Adj],EV_Energy_Consumption[[#This Row],[Province]],VehicleRegistrations[REF_DATE],EV_Energy_Consumption[[#This Row],[Year]]),
IF(EV_Energy_Consumption[[#This Row],[Year]]&lt;&gt;$E$4,
SUMIFS(VehicleRegistrationsPost2017[VALUE],VehicleRegistrationsPost2017[Region Adj],EV_Energy_Consumption[[#This Row],[Province]],VehicleRegistrationsPost2017[REF_DATE],EV_Energy_Consumption[[#This Row],[Year]],VehicleRegistrationsPost2017[Fuel Type],"All fuel types"),
SUMIFS(VehicleRegistrationsPost2017[VALUE],VehicleRegistrationsPost2017[Region Adj],EV_Energy_Consumption[[#This Row],[Province]],VehicleRegistrationsPost2017[REF_DATE],EV_Energy_Consumption[[#This Row],[Year]]-1,VehicleRegistrationsPost2017[Fuel Type],"All fuel types")*SUMIFS(Population[2022],Population[Province],EV_Energy_Consumption[[#This Row],[Province]])/SUMIFS(Population[2021],Population[Province],EV_Energy_Consumption[[#This Row],[Province]])))</f>
        <v>89382</v>
      </c>
      <c r="H46" s="49">
        <f>EV_Energy_Consumption[[#This Row],[Estimated EV registrations]]/EV_Energy_Consumption[[#This Row],[Total LDV Registrations]]</f>
        <v>2.6444209836839226E-5</v>
      </c>
      <c r="I46" s="141">
        <f>SUMIFS('NRCAN Transportation Variables'!$C$27:$AI$27,'NRCAN Transportation Variables'!$C$15:$AI$15,A46)</f>
        <v>16446.787</v>
      </c>
      <c r="J46" s="42">
        <f>IF(EV_Energy_Consumption[[#This Row],[Vehicle Type]]="Battery electric",1,$E$3)*EV_Energy_Consumption[[#This Row],[km/vehicle-year]]*EV_Energy_Consumption[[#This Row],[Estimated EV registrations]]/1000000</f>
        <v>3.887422381818182E-2</v>
      </c>
      <c r="K46" s="51">
        <f t="shared" si="0"/>
        <v>7.2143885480358853E-3</v>
      </c>
      <c r="L46" s="51">
        <f t="shared" si="1"/>
        <v>2.5971798772929188E-5</v>
      </c>
      <c r="M46" s="51">
        <f t="shared" si="2"/>
        <v>1.0648437496900966E-4</v>
      </c>
      <c r="N46" s="49">
        <f>SUMIFS(Ren_fuel_blend[ethanol_%_vol],Ren_fuel_blend[Province],EV_Energy_Consumption[[#This Row],[Province]],Ren_fuel_blend[Year],EV_Energy_Consumption[[#This Row],[Year]])</f>
        <v>0</v>
      </c>
      <c r="O46" s="49">
        <f>(EV_Energy_Consumption[[#This Row],[Ethanol Blend Rate (by volume)]]*Eth_MJ_per_L)/((1-EV_Energy_Consumption[[#This Row],[Ethanol Blend Rate (by volume)]])*Gas_MJ_per_L+EV_Energy_Consumption[[#This Row],[Ethanol Blend Rate (by volume)]]*Eth_MJ_per_L)</f>
        <v>0</v>
      </c>
      <c r="P46" s="51">
        <f>EV_Energy_Consumption[[#This Row],[Avoided Gasoline Consumption (PJs)]]/(EV_Energy_Consumption[[#This Row],[Ethanol Blend Rate (by volume)]]*Eth_MJ_per_L+(1-EV_Energy_Consumption[[#This Row],[Ethanol Blend Rate (by volume)]])*Gas_MJ_per_L)*1000</f>
        <v>3.0687139760521517E-3</v>
      </c>
      <c r="Q46" s="51">
        <f>INDEX(Elec_GHG[[British Columbia]:[Canada]],MATCH(EV_Energy_Consumption[[#This Row],[Year]],Elec_GHG[Year],0),MATCH(EV_Energy_Consumption[[#This Row],[Province]],Elec_GHG[[#Headers],[British Columbia]:[Canada]],0))/1000+INDEX(Elec_Indirect_GHG[[British Columbia]:[Canada]],1,MATCH(EV_Energy_Consumption[[#This Row],[Province]],Elec_Indirect_GHG[[#Headers],[British Columbia]:[Canada]],0))/1000</f>
        <v>0.45200000000000001</v>
      </c>
      <c r="R46" s="51">
        <f>INDEX(Agg_results[[2010]:[2022]],MATCH(CONCATENATE(EV_Energy_Consumption[[#This Row],[Reporting Region]],"Avg. GHG intensity, gasoline"),Agg_results[Index],0),MATCH(TEXT(EV_Energy_Consumption[[#This Row],[Year]],0),Agg_results[[#Headers],[2010]:[2022]],0))</f>
        <v>91.778163139237463</v>
      </c>
      <c r="S46" s="51">
        <f>INDEX(Agg_results[[2010]:[2022]],MATCH(CONCATENATE(EV_Energy_Consumption[[#This Row],[Reporting Region]],"Avg. GHG intensity, ethanol"),Agg_results[Index],0),MATCH(TEXT(EV_Energy_Consumption[[#This Row],[Year]],0),Agg_results[[#Headers],[2010]:[2022]],0))</f>
        <v>47.144948830962058</v>
      </c>
      <c r="T46" s="51">
        <f>EV_Energy_Consumption[[#This Row],[Gasoline CI (kg/GJ)]]*(1-EV_Energy_Consumption[[#This Row],[Ethanol Blend Rate (by energy)]])+EV_Energy_Consumption[[#This Row],[Ethanol CI (kg/GJ)]]*EV_Energy_Consumption[[#This Row],[Ethanol Blend Rate (by energy)]]</f>
        <v>91.778163139237463</v>
      </c>
      <c r="U46" s="557">
        <f>EV_Energy_Consumption[[#This Row],[Blended Gasoline CI (kg/GJ)]]*EV_Energy_Consumption[[#This Row],[Avoided Gasoline Consumption (PJs)]]/1000</f>
        <v>9.7729403376855039E-6</v>
      </c>
      <c r="V46" s="557">
        <f>EV_Energy_Consumption[[#This Row],[Estimated Energy Consumption (GWh)]]*EV_Energy_Consumption[[#This Row],[Electricity CI (tCO2e/MWh)]]/1000</f>
        <v>3.2609036237122201E-6</v>
      </c>
      <c r="W46" s="557">
        <f>EV_Energy_Consumption[[#This Row],[Avoided Gasoline Emissions (MtCO2e)]]-EV_Energy_Consumption[[#This Row],[Electricity Emissions (MtCO2e)]]</f>
        <v>6.5120367139732834E-6</v>
      </c>
    </row>
    <row r="47" spans="1:23" x14ac:dyDescent="0.4">
      <c r="A47">
        <v>2012</v>
      </c>
      <c r="B47" s="141" t="s">
        <v>1143</v>
      </c>
      <c r="C47" s="141" t="str">
        <f>INDEX(Map!$B$78:$B$89,MATCH(EV_Energy_Consumption[[#This Row],[Province]],Map!$A$78:$A$89,0))</f>
        <v>Atlantic</v>
      </c>
      <c r="D47" s="487" t="s">
        <v>1796</v>
      </c>
      <c r="E47" s="487">
        <f>SUMIFS(EVSales[Adjusted Value],EVSales[Region Adj],EV_Energy_Consumption[[#This Row],[Province]],EVSales[Year],EV_Energy_Consumption[[#This Row],[Year]],EVSales[Vehicle Fuel Type],EV_Energy_Consumption[[#This Row],[Vehicle Type]])</f>
        <v>1</v>
      </c>
      <c r="F47" s="141">
        <f>IF(EV_Energy_Consumption[[#This Row],[Year]]&lt;2017,SUMIFS(EVSales[Cumulative Sales],EVSales[Region Adj],B47,EVSales[Year],A47,EVSales[Vehicle Fuel Type],D47)*SUMIFS('LDV EV Sales Pivot'!$V$5:$V$26,'LDV EV Sales Pivot'!$S$5:$S$26,EV_Energy_Consumption[[#This Row],[Province]],'LDV EV Sales Pivot'!$R$5:$R$26,EV_Energy_Consumption[[#This Row],[Vehicle Type]]),
IF(EV_Energy_Consumption[[#This Row],[Year]]&lt;&gt;$E$4,SUMIFS(VehicleRegistrationsPost2017[VALUE],VehicleRegistrationsPost2017[Region Adj],EV_Energy_Consumption[[#This Row],[Province]],VehicleRegistrationsPost2017[REF_DATE],EV_Energy_Consumption[[#This Row],[Year]],VehicleRegistrationsPost2017[Fuel Type],EV_Energy_Consumption[[#This Row],[Vehicle Type]]),
)
)</f>
        <v>3.875</v>
      </c>
      <c r="G47" s="141">
        <f>IF(EV_Energy_Consumption[[#This Row],[Year]]&lt;2017,SUMIFS(VehicleRegistrations[VALUE],VehicleRegistrations[Region Adj],EV_Energy_Consumption[[#This Row],[Province]],VehicleRegistrations[REF_DATE],EV_Energy_Consumption[[#This Row],[Year]]),
IF(EV_Energy_Consumption[[#This Row],[Year]]&lt;&gt;$E$4,
SUMIFS(VehicleRegistrationsPost2017[VALUE],VehicleRegistrationsPost2017[Region Adj],EV_Energy_Consumption[[#This Row],[Province]],VehicleRegistrationsPost2017[REF_DATE],EV_Energy_Consumption[[#This Row],[Year]],VehicleRegistrationsPost2017[Fuel Type],"All fuel types"),
SUMIFS(VehicleRegistrationsPost2017[VALUE],VehicleRegistrationsPost2017[Region Adj],EV_Energy_Consumption[[#This Row],[Province]],VehicleRegistrationsPost2017[REF_DATE],EV_Energy_Consumption[[#This Row],[Year]]-1,VehicleRegistrationsPost2017[Fuel Type],"All fuel types")*SUMIFS(Population[2022],Population[Province],EV_Energy_Consumption[[#This Row],[Province]])/SUMIFS(Population[2021],Population[Province],EV_Energy_Consumption[[#This Row],[Province]])))</f>
        <v>89382</v>
      </c>
      <c r="H47" s="49">
        <f>EV_Energy_Consumption[[#This Row],[Estimated EV registrations]]/EV_Energy_Consumption[[#This Row],[Total LDV Registrations]]</f>
        <v>4.3353247857510459E-5</v>
      </c>
      <c r="I47" s="141">
        <f>SUMIFS('NRCAN Transportation Variables'!$C$27:$AI$27,'NRCAN Transportation Variables'!$C$15:$AI$15,A47)</f>
        <v>16446.787</v>
      </c>
      <c r="J47" s="42">
        <f>IF(EV_Energy_Consumption[[#This Row],[Vehicle Type]]="Battery electric",1,$E$3)*EV_Energy_Consumption[[#This Row],[km/vehicle-year]]*EV_Energy_Consumption[[#This Row],[Estimated EV registrations]]/1000000</f>
        <v>4.3974596741249997E-2</v>
      </c>
      <c r="K47" s="51">
        <f t="shared" si="0"/>
        <v>8.1609301993623238E-3</v>
      </c>
      <c r="L47" s="51">
        <f t="shared" si="1"/>
        <v>2.9379348717704365E-5</v>
      </c>
      <c r="M47" s="51">
        <f t="shared" si="2"/>
        <v>1.2045532974258789E-4</v>
      </c>
      <c r="N47" s="49">
        <f>SUMIFS(Ren_fuel_blend[ethanol_%_vol],Ren_fuel_blend[Province],EV_Energy_Consumption[[#This Row],[Province]],Ren_fuel_blend[Year],EV_Energy_Consumption[[#This Row],[Year]])</f>
        <v>0</v>
      </c>
      <c r="O47" s="49">
        <f>(EV_Energy_Consumption[[#This Row],[Ethanol Blend Rate (by volume)]]*Eth_MJ_per_L)/((1-EV_Energy_Consumption[[#This Row],[Ethanol Blend Rate (by volume)]])*Gas_MJ_per_L+EV_Energy_Consumption[[#This Row],[Ethanol Blend Rate (by volume)]]*Eth_MJ_per_L)</f>
        <v>0</v>
      </c>
      <c r="P47" s="51">
        <f>EV_Energy_Consumption[[#This Row],[Avoided Gasoline Consumption (PJs)]]/(EV_Energy_Consumption[[#This Row],[Ethanol Blend Rate (by volume)]]*Eth_MJ_per_L+(1-EV_Energy_Consumption[[#This Row],[Ethanol Blend Rate (by volume)]])*Gas_MJ_per_L)*1000</f>
        <v>3.4713351510832244E-3</v>
      </c>
      <c r="Q47" s="51">
        <f>INDEX(Elec_GHG[[British Columbia]:[Canada]],MATCH(EV_Energy_Consumption[[#This Row],[Year]],Elec_GHG[Year],0),MATCH(EV_Energy_Consumption[[#This Row],[Province]],Elec_GHG[[#Headers],[British Columbia]:[Canada]],0))/1000+INDEX(Elec_Indirect_GHG[[British Columbia]:[Canada]],1,MATCH(EV_Energy_Consumption[[#This Row],[Province]],Elec_Indirect_GHG[[#Headers],[British Columbia]:[Canada]],0))/1000</f>
        <v>0.45200000000000001</v>
      </c>
      <c r="R47" s="51">
        <f>INDEX(Agg_results[[2010]:[2022]],MATCH(CONCATENATE(EV_Energy_Consumption[[#This Row],[Reporting Region]],"Avg. GHG intensity, gasoline"),Agg_results[Index],0),MATCH(TEXT(EV_Energy_Consumption[[#This Row],[Year]],0),Agg_results[[#Headers],[2010]:[2022]],0))</f>
        <v>91.778163139237463</v>
      </c>
      <c r="S47" s="51">
        <f>INDEX(Agg_results[[2010]:[2022]],MATCH(CONCATENATE(EV_Energy_Consumption[[#This Row],[Reporting Region]],"Avg. GHG intensity, ethanol"),Agg_results[Index],0),MATCH(TEXT(EV_Energy_Consumption[[#This Row],[Year]],0),Agg_results[[#Headers],[2010]:[2022]],0))</f>
        <v>47.144948830962058</v>
      </c>
      <c r="T47" s="51">
        <f>EV_Energy_Consumption[[#This Row],[Gasoline CI (kg/GJ)]]*(1-EV_Energy_Consumption[[#This Row],[Ethanol Blend Rate (by energy)]])+EV_Energy_Consumption[[#This Row],[Ethanol CI (kg/GJ)]]*EV_Energy_Consumption[[#This Row],[Ethanol Blend Rate (by energy)]]</f>
        <v>91.778163139237463</v>
      </c>
      <c r="U47" s="557">
        <f>EV_Energy_Consumption[[#This Row],[Blended Gasoline CI (kg/GJ)]]*EV_Energy_Consumption[[#This Row],[Avoided Gasoline Consumption (PJs)]]/1000</f>
        <v>1.1055168904105874E-5</v>
      </c>
      <c r="V47" s="557">
        <f>EV_Energy_Consumption[[#This Row],[Estimated Energy Consumption (GWh)]]*EV_Energy_Consumption[[#This Row],[Electricity CI (tCO2e/MWh)]]/1000</f>
        <v>3.6887404501117706E-6</v>
      </c>
      <c r="W47" s="557">
        <f>EV_Energy_Consumption[[#This Row],[Avoided Gasoline Emissions (MtCO2e)]]-EV_Energy_Consumption[[#This Row],[Electricity Emissions (MtCO2e)]]</f>
        <v>7.3664284539941042E-6</v>
      </c>
    </row>
    <row r="48" spans="1:23" x14ac:dyDescent="0.4">
      <c r="A48">
        <v>2012</v>
      </c>
      <c r="B48" s="141" t="s">
        <v>35</v>
      </c>
      <c r="C48" s="141" t="str">
        <f>INDEX(Map!$B$78:$B$89,MATCH(EV_Energy_Consumption[[#This Row],[Province]],Map!$A$78:$A$89,0))</f>
        <v>Quebec</v>
      </c>
      <c r="D48" s="487" t="s">
        <v>1795</v>
      </c>
      <c r="E48" s="487">
        <f>SUMIFS(EVSales[Adjusted Value],EVSales[Region Adj],EV_Energy_Consumption[[#This Row],[Province]],EVSales[Year],EV_Energy_Consumption[[#This Row],[Year]],EVSales[Vehicle Fuel Type],EV_Energy_Consumption[[#This Row],[Vehicle Type]])</f>
        <v>280</v>
      </c>
      <c r="F48" s="141">
        <f>IF(EV_Energy_Consumption[[#This Row],[Year]]&lt;2017,SUMIFS(EVSales[Cumulative Sales],EVSales[Region Adj],B48,EVSales[Year],A48,EVSales[Vehicle Fuel Type],D48)*SUMIFS('LDV EV Sales Pivot'!$V$5:$V$26,'LDV EV Sales Pivot'!$S$5:$S$26,EV_Energy_Consumption[[#This Row],[Province]],'LDV EV Sales Pivot'!$R$5:$R$26,EV_Energy_Consumption[[#This Row],[Vehicle Type]]),
IF(EV_Energy_Consumption[[#This Row],[Year]]&lt;&gt;$E$4,SUMIFS(VehicleRegistrationsPost2017[VALUE],VehicleRegistrationsPost2017[Region Adj],EV_Energy_Consumption[[#This Row],[Province]],VehicleRegistrationsPost2017[REF_DATE],EV_Energy_Consumption[[#This Row],[Year]],VehicleRegistrationsPost2017[Fuel Type],EV_Energy_Consumption[[#This Row],[Vehicle Type]]),
)
)</f>
        <v>278.68638538494997</v>
      </c>
      <c r="G48" s="141">
        <f>IF(EV_Energy_Consumption[[#This Row],[Year]]&lt;2017,SUMIFS(VehicleRegistrations[VALUE],VehicleRegistrations[Region Adj],EV_Energy_Consumption[[#This Row],[Province]],VehicleRegistrations[REF_DATE],EV_Energy_Consumption[[#This Row],[Year]]),
IF(EV_Energy_Consumption[[#This Row],[Year]]&lt;&gt;$E$4,
SUMIFS(VehicleRegistrationsPost2017[VALUE],VehicleRegistrationsPost2017[Region Adj],EV_Energy_Consumption[[#This Row],[Province]],VehicleRegistrationsPost2017[REF_DATE],EV_Energy_Consumption[[#This Row],[Year]],VehicleRegistrationsPost2017[Fuel Type],"All fuel types"),
SUMIFS(VehicleRegistrationsPost2017[VALUE],VehicleRegistrationsPost2017[Region Adj],EV_Energy_Consumption[[#This Row],[Province]],VehicleRegistrationsPost2017[REF_DATE],EV_Energy_Consumption[[#This Row],[Year]]-1,VehicleRegistrationsPost2017[Fuel Type],"All fuel types")*SUMIFS(Population[2022],Population[Province],EV_Energy_Consumption[[#This Row],[Province]])/SUMIFS(Population[2021],Population[Province],EV_Energy_Consumption[[#This Row],[Province]])))</f>
        <v>4579435</v>
      </c>
      <c r="H48" s="49">
        <f>EV_Energy_Consumption[[#This Row],[Estimated EV registrations]]/EV_Energy_Consumption[[#This Row],[Total LDV Registrations]]</f>
        <v>6.0856063113670128E-5</v>
      </c>
      <c r="I48" s="141">
        <f>SUMIFS('NRCAN Transportation Variables'!$C$27:$AI$27,'NRCAN Transportation Variables'!$C$15:$AI$15,A48)</f>
        <v>16446.787</v>
      </c>
      <c r="J48" s="42">
        <f>IF(EV_Energy_Consumption[[#This Row],[Vehicle Type]]="Battery electric",1,$E$3)*EV_Energy_Consumption[[#This Row],[km/vehicle-year]]*EV_Energy_Consumption[[#This Row],[Estimated EV registrations]]/1000000</f>
        <v>4.5834956202261852</v>
      </c>
      <c r="K48" s="51">
        <f t="shared" si="0"/>
        <v>0.85061809766775698</v>
      </c>
      <c r="L48" s="51">
        <f t="shared" si="1"/>
        <v>3.0622251516039252E-3</v>
      </c>
      <c r="M48" s="51">
        <f t="shared" si="2"/>
        <v>1.2555123121576093E-2</v>
      </c>
      <c r="N48" s="49">
        <f>SUMIFS(Ren_fuel_blend[ethanol_%_vol],Ren_fuel_blend[Province],EV_Energy_Consumption[[#This Row],[Province]],Ren_fuel_blend[Year],EV_Energy_Consumption[[#This Row],[Year]])</f>
        <v>1.7891226709792728E-2</v>
      </c>
      <c r="O48" s="49">
        <f>(EV_Energy_Consumption[[#This Row],[Ethanol Blend Rate (by volume)]]*Eth_MJ_per_L)/((1-EV_Energy_Consumption[[#This Row],[Ethanol Blend Rate (by volume)]])*Gas_MJ_per_L+EV_Energy_Consumption[[#This Row],[Ethanol Blend Rate (by volume)]]*Eth_MJ_per_L)</f>
        <v>1.214541668714066E-2</v>
      </c>
      <c r="P48" s="51">
        <f>EV_Energy_Consumption[[#This Row],[Avoided Gasoline Consumption (PJs)]]/(EV_Energy_Consumption[[#This Row],[Ethanol Blend Rate (by volume)]]*Eth_MJ_per_L+(1-EV_Energy_Consumption[[#This Row],[Ethanol Blend Rate (by volume)]])*Gas_MJ_per_L)*1000</f>
        <v>0.36393592644176181</v>
      </c>
      <c r="Q48" s="51">
        <f>INDEX(Elec_GHG[[British Columbia]:[Canada]],MATCH(EV_Energy_Consumption[[#This Row],[Year]],Elec_GHG[Year],0),MATCH(EV_Energy_Consumption[[#This Row],[Province]],Elec_GHG[[#Headers],[British Columbia]:[Canada]],0))/1000+INDEX(Elec_Indirect_GHG[[British Columbia]:[Canada]],1,MATCH(EV_Energy_Consumption[[#This Row],[Province]],Elec_Indirect_GHG[[#Headers],[British Columbia]:[Canada]],0))/1000</f>
        <v>2.6700000000000002E-2</v>
      </c>
      <c r="R48" s="51">
        <f>INDEX(Agg_results[[2010]:[2022]],MATCH(CONCATENATE(EV_Energy_Consumption[[#This Row],[Reporting Region]],"Avg. GHG intensity, gasoline"),Agg_results[Index],0),MATCH(TEXT(EV_Energy_Consumption[[#This Row],[Year]],0),Agg_results[[#Headers],[2010]:[2022]],0))</f>
        <v>91.694551182660334</v>
      </c>
      <c r="S48" s="51">
        <f>INDEX(Agg_results[[2010]:[2022]],MATCH(CONCATENATE(EV_Energy_Consumption[[#This Row],[Reporting Region]],"Avg. GHG intensity, ethanol"),Agg_results[Index],0),MATCH(TEXT(EV_Energy_Consumption[[#This Row],[Year]],0),Agg_results[[#Headers],[2010]:[2022]],0))</f>
        <v>50.511033905046141</v>
      </c>
      <c r="T48" s="51">
        <f>EV_Energy_Consumption[[#This Row],[Gasoline CI (kg/GJ)]]*(1-EV_Energy_Consumption[[#This Row],[Ethanol Blend Rate (by energy)]])+EV_Energy_Consumption[[#This Row],[Ethanol CI (kg/GJ)]]*EV_Energy_Consumption[[#This Row],[Ethanol Blend Rate (by energy)]]</f>
        <v>91.194360204681658</v>
      </c>
      <c r="U48" s="557">
        <f>EV_Energy_Consumption[[#This Row],[Blended Gasoline CI (kg/GJ)]]*EV_Energy_Consumption[[#This Row],[Avoided Gasoline Consumption (PJs)]]/1000</f>
        <v>1.1449564203631372E-3</v>
      </c>
      <c r="V48" s="557">
        <f>EV_Energy_Consumption[[#This Row],[Estimated Energy Consumption (GWh)]]*EV_Energy_Consumption[[#This Row],[Electricity CI (tCO2e/MWh)]]/1000</f>
        <v>2.2711503207729114E-5</v>
      </c>
      <c r="W48" s="557">
        <f>EV_Energy_Consumption[[#This Row],[Avoided Gasoline Emissions (MtCO2e)]]-EV_Energy_Consumption[[#This Row],[Electricity Emissions (MtCO2e)]]</f>
        <v>1.1222449171554081E-3</v>
      </c>
    </row>
    <row r="49" spans="1:23" x14ac:dyDescent="0.4">
      <c r="A49">
        <v>2012</v>
      </c>
      <c r="B49" s="141" t="s">
        <v>35</v>
      </c>
      <c r="C49" s="141" t="str">
        <f>INDEX(Map!$B$78:$B$89,MATCH(EV_Energy_Consumption[[#This Row],[Province]],Map!$A$78:$A$89,0))</f>
        <v>Quebec</v>
      </c>
      <c r="D49" s="487" t="s">
        <v>1796</v>
      </c>
      <c r="E49" s="487">
        <f>SUMIFS(EVSales[Adjusted Value],EVSales[Region Adj],EV_Energy_Consumption[[#This Row],[Province]],EVSales[Year],EV_Energy_Consumption[[#This Row],[Year]],EVSales[Vehicle Fuel Type],EV_Energy_Consumption[[#This Row],[Vehicle Type]])</f>
        <v>679</v>
      </c>
      <c r="F49" s="141">
        <f>IF(EV_Energy_Consumption[[#This Row],[Year]]&lt;2017,SUMIFS(EVSales[Cumulative Sales],EVSales[Region Adj],B49,EVSales[Year],A49,EVSales[Vehicle Fuel Type],D49)*SUMIFS('LDV EV Sales Pivot'!$V$5:$V$26,'LDV EV Sales Pivot'!$S$5:$S$26,EV_Energy_Consumption[[#This Row],[Province]],'LDV EV Sales Pivot'!$R$5:$R$26,EV_Energy_Consumption[[#This Row],[Vehicle Type]]),
IF(EV_Energy_Consumption[[#This Row],[Year]]&lt;&gt;$E$4,SUMIFS(VehicleRegistrationsPost2017[VALUE],VehicleRegistrationsPost2017[Region Adj],EV_Energy_Consumption[[#This Row],[Province]],VehicleRegistrationsPost2017[REF_DATE],EV_Energy_Consumption[[#This Row],[Year]],VehicleRegistrationsPost2017[Fuel Type],EV_Energy_Consumption[[#This Row],[Vehicle Type]]),
)
)</f>
        <v>709.20709963695037</v>
      </c>
      <c r="G49" s="141">
        <f>IF(EV_Energy_Consumption[[#This Row],[Year]]&lt;2017,SUMIFS(VehicleRegistrations[VALUE],VehicleRegistrations[Region Adj],EV_Energy_Consumption[[#This Row],[Province]],VehicleRegistrations[REF_DATE],EV_Energy_Consumption[[#This Row],[Year]]),
IF(EV_Energy_Consumption[[#This Row],[Year]]&lt;&gt;$E$4,
SUMIFS(VehicleRegistrationsPost2017[VALUE],VehicleRegistrationsPost2017[Region Adj],EV_Energy_Consumption[[#This Row],[Province]],VehicleRegistrationsPost2017[REF_DATE],EV_Energy_Consumption[[#This Row],[Year]],VehicleRegistrationsPost2017[Fuel Type],"All fuel types"),
SUMIFS(VehicleRegistrationsPost2017[VALUE],VehicleRegistrationsPost2017[Region Adj],EV_Energy_Consumption[[#This Row],[Province]],VehicleRegistrationsPost2017[REF_DATE],EV_Energy_Consumption[[#This Row],[Year]]-1,VehicleRegistrationsPost2017[Fuel Type],"All fuel types")*SUMIFS(Population[2022],Population[Province],EV_Energy_Consumption[[#This Row],[Province]])/SUMIFS(Population[2021],Population[Province],EV_Energy_Consumption[[#This Row],[Province]])))</f>
        <v>4579435</v>
      </c>
      <c r="H49" s="49">
        <f>EV_Energy_Consumption[[#This Row],[Estimated EV registrations]]/EV_Energy_Consumption[[#This Row],[Total LDV Registrations]]</f>
        <v>1.5486781658369435E-4</v>
      </c>
      <c r="I49" s="141">
        <f>SUMIFS('NRCAN Transportation Variables'!$C$27:$AI$27,'NRCAN Transportation Variables'!$C$15:$AI$15,A49)</f>
        <v>16446.787</v>
      </c>
      <c r="J49" s="42">
        <f>IF(EV_Energy_Consumption[[#This Row],[Vehicle Type]]="Battery electric",1,$E$3)*EV_Energy_Consumption[[#This Row],[km/vehicle-year]]*EV_Energy_Consumption[[#This Row],[Estimated EV registrations]]/1000000</f>
        <v>8.0482828935655224</v>
      </c>
      <c r="K49" s="51">
        <f t="shared" si="0"/>
        <v>1.4936231321366071</v>
      </c>
      <c r="L49" s="51">
        <f t="shared" si="1"/>
        <v>5.3770432756917851E-3</v>
      </c>
      <c r="M49" s="51">
        <f t="shared" si="2"/>
        <v>2.2045877430336317E-2</v>
      </c>
      <c r="N49" s="49">
        <f>SUMIFS(Ren_fuel_blend[ethanol_%_vol],Ren_fuel_blend[Province],EV_Energy_Consumption[[#This Row],[Province]],Ren_fuel_blend[Year],EV_Energy_Consumption[[#This Row],[Year]])</f>
        <v>1.7891226709792728E-2</v>
      </c>
      <c r="O49" s="49">
        <f>(EV_Energy_Consumption[[#This Row],[Ethanol Blend Rate (by volume)]]*Eth_MJ_per_L)/((1-EV_Energy_Consumption[[#This Row],[Ethanol Blend Rate (by volume)]])*Gas_MJ_per_L+EV_Energy_Consumption[[#This Row],[Ethanol Blend Rate (by volume)]]*Eth_MJ_per_L)</f>
        <v>1.214541668714066E-2</v>
      </c>
      <c r="P49" s="51">
        <f>EV_Energy_Consumption[[#This Row],[Avoided Gasoline Consumption (PJs)]]/(EV_Energy_Consumption[[#This Row],[Ethanol Blend Rate (by volume)]]*Eth_MJ_per_L+(1-EV_Energy_Consumption[[#This Row],[Ethanol Blend Rate (by volume)]])*Gas_MJ_per_L)*1000</f>
        <v>0.63904485437047487</v>
      </c>
      <c r="Q49" s="51">
        <f>INDEX(Elec_GHG[[British Columbia]:[Canada]],MATCH(EV_Energy_Consumption[[#This Row],[Year]],Elec_GHG[Year],0),MATCH(EV_Energy_Consumption[[#This Row],[Province]],Elec_GHG[[#Headers],[British Columbia]:[Canada]],0))/1000+INDEX(Elec_Indirect_GHG[[British Columbia]:[Canada]],1,MATCH(EV_Energy_Consumption[[#This Row],[Province]],Elec_Indirect_GHG[[#Headers],[British Columbia]:[Canada]],0))/1000</f>
        <v>2.6700000000000002E-2</v>
      </c>
      <c r="R49" s="51">
        <f>INDEX(Agg_results[[2010]:[2022]],MATCH(CONCATENATE(EV_Energy_Consumption[[#This Row],[Reporting Region]],"Avg. GHG intensity, gasoline"),Agg_results[Index],0),MATCH(TEXT(EV_Energy_Consumption[[#This Row],[Year]],0),Agg_results[[#Headers],[2010]:[2022]],0))</f>
        <v>91.694551182660334</v>
      </c>
      <c r="S49" s="51">
        <f>INDEX(Agg_results[[2010]:[2022]],MATCH(CONCATENATE(EV_Energy_Consumption[[#This Row],[Reporting Region]],"Avg. GHG intensity, ethanol"),Agg_results[Index],0),MATCH(TEXT(EV_Energy_Consumption[[#This Row],[Year]],0),Agg_results[[#Headers],[2010]:[2022]],0))</f>
        <v>50.511033905046141</v>
      </c>
      <c r="T49" s="51">
        <f>EV_Energy_Consumption[[#This Row],[Gasoline CI (kg/GJ)]]*(1-EV_Energy_Consumption[[#This Row],[Ethanol Blend Rate (by energy)]])+EV_Energy_Consumption[[#This Row],[Ethanol CI (kg/GJ)]]*EV_Energy_Consumption[[#This Row],[Ethanol Blend Rate (by energy)]]</f>
        <v>91.194360204681658</v>
      </c>
      <c r="U49" s="557">
        <f>EV_Energy_Consumption[[#This Row],[Blended Gasoline CI (kg/GJ)]]*EV_Energy_Consumption[[#This Row],[Avoided Gasoline Consumption (PJs)]]/1000</f>
        <v>2.0104596874103518E-3</v>
      </c>
      <c r="V49" s="557">
        <f>EV_Energy_Consumption[[#This Row],[Estimated Energy Consumption (GWh)]]*EV_Energy_Consumption[[#This Row],[Electricity CI (tCO2e/MWh)]]/1000</f>
        <v>3.987973762804741E-5</v>
      </c>
      <c r="W49" s="557">
        <f>EV_Energy_Consumption[[#This Row],[Avoided Gasoline Emissions (MtCO2e)]]-EV_Energy_Consumption[[#This Row],[Electricity Emissions (MtCO2e)]]</f>
        <v>1.9705799497823045E-3</v>
      </c>
    </row>
    <row r="50" spans="1:23" x14ac:dyDescent="0.4">
      <c r="A50">
        <v>2012</v>
      </c>
      <c r="B50" s="141" t="s">
        <v>32</v>
      </c>
      <c r="C50" s="141" t="str">
        <f>INDEX(Map!$B$78:$B$89,MATCH(EV_Energy_Consumption[[#This Row],[Province]],Map!$A$78:$A$89,0))</f>
        <v>Saskatchewan</v>
      </c>
      <c r="D50" s="487" t="s">
        <v>1795</v>
      </c>
      <c r="E50" s="487">
        <f>SUMIFS(EVSales[Adjusted Value],EVSales[Region Adj],EV_Energy_Consumption[[#This Row],[Province]],EVSales[Year],EV_Energy_Consumption[[#This Row],[Year]],EVSales[Vehicle Fuel Type],EV_Energy_Consumption[[#This Row],[Vehicle Type]])</f>
        <v>1</v>
      </c>
      <c r="F50" s="141">
        <f>IF(EV_Energy_Consumption[[#This Row],[Year]]&lt;2017,SUMIFS(EVSales[Cumulative Sales],EVSales[Region Adj],B50,EVSales[Year],A50,EVSales[Vehicle Fuel Type],D50)*SUMIFS('LDV EV Sales Pivot'!$V$5:$V$26,'LDV EV Sales Pivot'!$S$5:$S$26,EV_Energy_Consumption[[#This Row],[Province]],'LDV EV Sales Pivot'!$R$5:$R$26,EV_Energy_Consumption[[#This Row],[Vehicle Type]]),
IF(EV_Energy_Consumption[[#This Row],[Year]]&lt;&gt;$E$4,SUMIFS(VehicleRegistrationsPost2017[VALUE],VehicleRegistrationsPost2017[Region Adj],EV_Energy_Consumption[[#This Row],[Province]],VehicleRegistrationsPost2017[REF_DATE],EV_Energy_Consumption[[#This Row],[Year]],VehicleRegistrationsPost2017[Fuel Type],EV_Energy_Consumption[[#This Row],[Vehicle Type]]),
)
)</f>
        <v>2.1363636363636362</v>
      </c>
      <c r="G50" s="141">
        <f>IF(EV_Energy_Consumption[[#This Row],[Year]]&lt;2017,SUMIFS(VehicleRegistrations[VALUE],VehicleRegistrations[Region Adj],EV_Energy_Consumption[[#This Row],[Province]],VehicleRegistrations[REF_DATE],EV_Energy_Consumption[[#This Row],[Year]]),
IF(EV_Energy_Consumption[[#This Row],[Year]]&lt;&gt;$E$4,
SUMIFS(VehicleRegistrationsPost2017[VALUE],VehicleRegistrationsPost2017[Region Adj],EV_Energy_Consumption[[#This Row],[Province]],VehicleRegistrationsPost2017[REF_DATE],EV_Energy_Consumption[[#This Row],[Year]],VehicleRegistrationsPost2017[Fuel Type],"All fuel types"),
SUMIFS(VehicleRegistrationsPost2017[VALUE],VehicleRegistrationsPost2017[Region Adj],EV_Energy_Consumption[[#This Row],[Province]],VehicleRegistrationsPost2017[REF_DATE],EV_Energy_Consumption[[#This Row],[Year]]-1,VehicleRegistrationsPost2017[Fuel Type],"All fuel types")*SUMIFS(Population[2022],Population[Province],EV_Energy_Consumption[[#This Row],[Province]])/SUMIFS(Population[2021],Population[Province],EV_Energy_Consumption[[#This Row],[Province]])))</f>
        <v>766017</v>
      </c>
      <c r="H50" s="49">
        <f>EV_Energy_Consumption[[#This Row],[Estimated EV registrations]]/EV_Energy_Consumption[[#This Row],[Total LDV Registrations]]</f>
        <v>2.7889245752556879E-6</v>
      </c>
      <c r="I50" s="141">
        <f>SUMIFS('NRCAN Transportation Variables'!$C$27:$AI$27,'NRCAN Transportation Variables'!$C$15:$AI$15,A50)</f>
        <v>16446.787</v>
      </c>
      <c r="J50" s="42">
        <f>IF(EV_Energy_Consumption[[#This Row],[Vehicle Type]]="Battery electric",1,$E$3)*EV_Energy_Consumption[[#This Row],[km/vehicle-year]]*EV_Energy_Consumption[[#This Row],[Estimated EV registrations]]/1000000</f>
        <v>3.5136317681818179E-2</v>
      </c>
      <c r="K50" s="51">
        <f t="shared" si="0"/>
        <v>6.5206973414939726E-3</v>
      </c>
      <c r="L50" s="51">
        <f t="shared" si="1"/>
        <v>2.3474510429378302E-5</v>
      </c>
      <c r="M50" s="51">
        <f t="shared" si="2"/>
        <v>9.6245492760451025E-5</v>
      </c>
      <c r="N50" s="49">
        <f>SUMIFS(Ren_fuel_blend[ethanol_%_vol],Ren_fuel_blend[Province],EV_Energy_Consumption[[#This Row],[Province]],Ren_fuel_blend[Year],EV_Energy_Consumption[[#This Row],[Year]])</f>
        <v>9.0700000000000003E-2</v>
      </c>
      <c r="O50" s="49">
        <f>(EV_Energy_Consumption[[#This Row],[Ethanol Blend Rate (by volume)]]*Eth_MJ_per_L)/((1-EV_Energy_Consumption[[#This Row],[Ethanol Blend Rate (by volume)]])*Gas_MJ_per_L+EV_Energy_Consumption[[#This Row],[Ethanol Blend Rate (by volume)]]*Eth_MJ_per_L)</f>
        <v>6.3073167911644426E-2</v>
      </c>
      <c r="P50" s="51">
        <f>EV_Energy_Consumption[[#This Row],[Avoided Gasoline Consumption (PJs)]]/(EV_Energy_Consumption[[#This Row],[Ethanol Blend Rate (by volume)]]*Eth_MJ_per_L+(1-EV_Energy_Consumption[[#This Row],[Ethanol Blend Rate (by volume)]])*Gas_MJ_per_L)*1000</f>
        <v>2.857915679345202E-3</v>
      </c>
      <c r="Q50" s="51">
        <f>INDEX(Elec_GHG[[British Columbia]:[Canada]],MATCH(EV_Energy_Consumption[[#This Row],[Year]],Elec_GHG[Year],0),MATCH(EV_Energy_Consumption[[#This Row],[Province]],Elec_GHG[[#Headers],[British Columbia]:[Canada]],0))/1000+INDEX(Elec_Indirect_GHG[[British Columbia]:[Canada]],1,MATCH(EV_Energy_Consumption[[#This Row],[Province]],Elec_Indirect_GHG[[#Headers],[British Columbia]:[Canada]],0))/1000</f>
        <v>0.96920000000000006</v>
      </c>
      <c r="R50" s="51">
        <f>INDEX(Agg_results[[2010]:[2022]],MATCH(CONCATENATE(EV_Energy_Consumption[[#This Row],[Reporting Region]],"Avg. GHG intensity, gasoline"),Agg_results[Index],0),MATCH(TEXT(EV_Energy_Consumption[[#This Row],[Year]],0),Agg_results[[#Headers],[2010]:[2022]],0))</f>
        <v>96.890576404948135</v>
      </c>
      <c r="S50" s="51">
        <f>INDEX(Agg_results[[2010]:[2022]],MATCH(CONCATENATE(EV_Energy_Consumption[[#This Row],[Reporting Region]],"Avg. GHG intensity, ethanol"),Agg_results[Index],0),MATCH(TEXT(EV_Energy_Consumption[[#This Row],[Year]],0),Agg_results[[#Headers],[2010]:[2022]],0))</f>
        <v>44.283980469128473</v>
      </c>
      <c r="T50" s="51">
        <f>EV_Energy_Consumption[[#This Row],[Gasoline CI (kg/GJ)]]*(1-EV_Energy_Consumption[[#This Row],[Ethanol Blend Rate (by energy)]])+EV_Energy_Consumption[[#This Row],[Ethanol CI (kg/GJ)]]*EV_Energy_Consumption[[#This Row],[Ethanol Blend Rate (by energy)]]</f>
        <v>93.572511746228145</v>
      </c>
      <c r="U50" s="557">
        <f>EV_Energy_Consumption[[#This Row],[Blended Gasoline CI (kg/GJ)]]*EV_Energy_Consumption[[#This Row],[Avoided Gasoline Consumption (PJs)]]/1000</f>
        <v>9.005932501848819E-6</v>
      </c>
      <c r="V50" s="557">
        <f>EV_Energy_Consumption[[#This Row],[Estimated Energy Consumption (GWh)]]*EV_Energy_Consumption[[#This Row],[Electricity CI (tCO2e/MWh)]]/1000</f>
        <v>6.319859863375959E-6</v>
      </c>
      <c r="W50" s="557">
        <f>EV_Energy_Consumption[[#This Row],[Avoided Gasoline Emissions (MtCO2e)]]-EV_Energy_Consumption[[#This Row],[Electricity Emissions (MtCO2e)]]</f>
        <v>2.68607263847286E-6</v>
      </c>
    </row>
    <row r="51" spans="1:23" x14ac:dyDescent="0.4">
      <c r="A51">
        <v>2012</v>
      </c>
      <c r="B51" s="141" t="s">
        <v>32</v>
      </c>
      <c r="C51" s="141" t="str">
        <f>INDEX(Map!$B$78:$B$89,MATCH(EV_Energy_Consumption[[#This Row],[Province]],Map!$A$78:$A$89,0))</f>
        <v>Saskatchewan</v>
      </c>
      <c r="D51" s="487" t="s">
        <v>1796</v>
      </c>
      <c r="E51" s="487">
        <f>SUMIFS(EVSales[Adjusted Value],EVSales[Region Adj],EV_Energy_Consumption[[#This Row],[Province]],EVSales[Year],EV_Energy_Consumption[[#This Row],[Year]],EVSales[Vehicle Fuel Type],EV_Energy_Consumption[[#This Row],[Vehicle Type]])</f>
        <v>7</v>
      </c>
      <c r="F51" s="141">
        <f>IF(EV_Energy_Consumption[[#This Row],[Year]]&lt;2017,SUMIFS(EVSales[Cumulative Sales],EVSales[Region Adj],B51,EVSales[Year],A51,EVSales[Vehicle Fuel Type],D51)*SUMIFS('LDV EV Sales Pivot'!$V$5:$V$26,'LDV EV Sales Pivot'!$S$5:$S$26,EV_Energy_Consumption[[#This Row],[Province]],'LDV EV Sales Pivot'!$R$5:$R$26,EV_Energy_Consumption[[#This Row],[Vehicle Type]]),
IF(EV_Energy_Consumption[[#This Row],[Year]]&lt;&gt;$E$4,SUMIFS(VehicleRegistrationsPost2017[VALUE],VehicleRegistrationsPost2017[Region Adj],EV_Energy_Consumption[[#This Row],[Province]],VehicleRegistrationsPost2017[REF_DATE],EV_Energy_Consumption[[#This Row],[Year]],VehicleRegistrationsPost2017[Fuel Type],EV_Energy_Consumption[[#This Row],[Vehicle Type]]),
)
)</f>
        <v>10.581395348837209</v>
      </c>
      <c r="G51" s="141">
        <f>IF(EV_Energy_Consumption[[#This Row],[Year]]&lt;2017,SUMIFS(VehicleRegistrations[VALUE],VehicleRegistrations[Region Adj],EV_Energy_Consumption[[#This Row],[Province]],VehicleRegistrations[REF_DATE],EV_Energy_Consumption[[#This Row],[Year]]),
IF(EV_Energy_Consumption[[#This Row],[Year]]&lt;&gt;$E$4,
SUMIFS(VehicleRegistrationsPost2017[VALUE],VehicleRegistrationsPost2017[Region Adj],EV_Energy_Consumption[[#This Row],[Province]],VehicleRegistrationsPost2017[REF_DATE],EV_Energy_Consumption[[#This Row],[Year]],VehicleRegistrationsPost2017[Fuel Type],"All fuel types"),
SUMIFS(VehicleRegistrationsPost2017[VALUE],VehicleRegistrationsPost2017[Region Adj],EV_Energy_Consumption[[#This Row],[Province]],VehicleRegistrationsPost2017[REF_DATE],EV_Energy_Consumption[[#This Row],[Year]]-1,VehicleRegistrationsPost2017[Fuel Type],"All fuel types")*SUMIFS(Population[2022],Population[Province],EV_Energy_Consumption[[#This Row],[Province]])/SUMIFS(Population[2021],Population[Province],EV_Energy_Consumption[[#This Row],[Province]])))</f>
        <v>766017</v>
      </c>
      <c r="H51" s="49">
        <f>EV_Energy_Consumption[[#This Row],[Estimated EV registrations]]/EV_Energy_Consumption[[#This Row],[Total LDV Registrations]]</f>
        <v>1.3813525481597939E-5</v>
      </c>
      <c r="I51" s="141">
        <f>SUMIFS('NRCAN Transportation Variables'!$C$27:$AI$27,'NRCAN Transportation Variables'!$C$15:$AI$15,A51)</f>
        <v>16446.787</v>
      </c>
      <c r="J51" s="42">
        <f>IF(EV_Energy_Consumption[[#This Row],[Vehicle Type]]="Battery electric",1,$E$3)*EV_Energy_Consumption[[#This Row],[km/vehicle-year]]*EV_Energy_Consumption[[#This Row],[Estimated EV registrations]]/1000000</f>
        <v>0.12008066927093021</v>
      </c>
      <c r="K51" s="51">
        <f t="shared" si="0"/>
        <v>2.2284910671927123E-2</v>
      </c>
      <c r="L51" s="51">
        <f t="shared" si="1"/>
        <v>8.0225678418937644E-5</v>
      </c>
      <c r="M51" s="51">
        <f t="shared" si="2"/>
        <v>3.2892528151764431E-4</v>
      </c>
      <c r="N51" s="49">
        <f>SUMIFS(Ren_fuel_blend[ethanol_%_vol],Ren_fuel_blend[Province],EV_Energy_Consumption[[#This Row],[Province]],Ren_fuel_blend[Year],EV_Energy_Consumption[[#This Row],[Year]])</f>
        <v>9.0700000000000003E-2</v>
      </c>
      <c r="O51" s="49">
        <f>(EV_Energy_Consumption[[#This Row],[Ethanol Blend Rate (by volume)]]*Eth_MJ_per_L)/((1-EV_Energy_Consumption[[#This Row],[Ethanol Blend Rate (by volume)]])*Gas_MJ_per_L+EV_Energy_Consumption[[#This Row],[Ethanol Blend Rate (by volume)]]*Eth_MJ_per_L)</f>
        <v>6.3073167911644426E-2</v>
      </c>
      <c r="P51" s="51">
        <f>EV_Energy_Consumption[[#This Row],[Avoided Gasoline Consumption (PJs)]]/(EV_Energy_Consumption[[#This Row],[Ethanol Blend Rate (by volume)]]*Eth_MJ_per_L+(1-EV_Energy_Consumption[[#This Row],[Ethanol Blend Rate (by volume)]])*Gas_MJ_per_L)*1000</f>
        <v>9.7671142036958782E-3</v>
      </c>
      <c r="Q51" s="51">
        <f>INDEX(Elec_GHG[[British Columbia]:[Canada]],MATCH(EV_Energy_Consumption[[#This Row],[Year]],Elec_GHG[Year],0),MATCH(EV_Energy_Consumption[[#This Row],[Province]],Elec_GHG[[#Headers],[British Columbia]:[Canada]],0))/1000+INDEX(Elec_Indirect_GHG[[British Columbia]:[Canada]],1,MATCH(EV_Energy_Consumption[[#This Row],[Province]],Elec_Indirect_GHG[[#Headers],[British Columbia]:[Canada]],0))/1000</f>
        <v>0.96920000000000006</v>
      </c>
      <c r="R51" s="51">
        <f>INDEX(Agg_results[[2010]:[2022]],MATCH(CONCATENATE(EV_Energy_Consumption[[#This Row],[Reporting Region]],"Avg. GHG intensity, gasoline"),Agg_results[Index],0),MATCH(TEXT(EV_Energy_Consumption[[#This Row],[Year]],0),Agg_results[[#Headers],[2010]:[2022]],0))</f>
        <v>96.890576404948135</v>
      </c>
      <c r="S51" s="51">
        <f>INDEX(Agg_results[[2010]:[2022]],MATCH(CONCATENATE(EV_Energy_Consumption[[#This Row],[Reporting Region]],"Avg. GHG intensity, ethanol"),Agg_results[Index],0),MATCH(TEXT(EV_Energy_Consumption[[#This Row],[Year]],0),Agg_results[[#Headers],[2010]:[2022]],0))</f>
        <v>44.283980469128473</v>
      </c>
      <c r="T51" s="51">
        <f>EV_Energy_Consumption[[#This Row],[Gasoline CI (kg/GJ)]]*(1-EV_Energy_Consumption[[#This Row],[Ethanol Blend Rate (by energy)]])+EV_Energy_Consumption[[#This Row],[Ethanol CI (kg/GJ)]]*EV_Energy_Consumption[[#This Row],[Ethanol Blend Rate (by energy)]]</f>
        <v>93.572511746228145</v>
      </c>
      <c r="U51" s="557">
        <f>EV_Energy_Consumption[[#This Row],[Blended Gasoline CI (kg/GJ)]]*EV_Energy_Consumption[[#This Row],[Avoided Gasoline Consumption (PJs)]]/1000</f>
        <v>3.077836476844117E-5</v>
      </c>
      <c r="V51" s="557">
        <f>EV_Energy_Consumption[[#This Row],[Estimated Energy Consumption (GWh)]]*EV_Energy_Consumption[[#This Row],[Electricity CI (tCO2e/MWh)]]/1000</f>
        <v>2.1598535423231768E-5</v>
      </c>
      <c r="W51" s="557">
        <f>EV_Energy_Consumption[[#This Row],[Avoided Gasoline Emissions (MtCO2e)]]-EV_Energy_Consumption[[#This Row],[Electricity Emissions (MtCO2e)]]</f>
        <v>9.1798293452094016E-6</v>
      </c>
    </row>
    <row r="52" spans="1:23" x14ac:dyDescent="0.4">
      <c r="A52">
        <v>2013</v>
      </c>
      <c r="B52" s="141" t="s">
        <v>30</v>
      </c>
      <c r="C52" s="141" t="str">
        <f>INDEX(Map!$B$78:$B$89,MATCH(EV_Energy_Consumption[[#This Row],[Province]],Map!$A$78:$A$89,0))</f>
        <v>Alberta</v>
      </c>
      <c r="D52" s="487" t="s">
        <v>1795</v>
      </c>
      <c r="E52" s="487">
        <f>SUMIFS(EVSales[Adjusted Value],EVSales[Region Adj],EV_Energy_Consumption[[#This Row],[Province]],EVSales[Year],EV_Energy_Consumption[[#This Row],[Year]],EVSales[Vehicle Fuel Type],EV_Energy_Consumption[[#This Row],[Vehicle Type]])</f>
        <v>26.999531457845702</v>
      </c>
      <c r="F52" s="141">
        <f>IF(EV_Energy_Consumption[[#This Row],[Year]]&lt;2017,SUMIFS(EVSales[Cumulative Sales],EVSales[Region Adj],B52,EVSales[Year],A52,EVSales[Vehicle Fuel Type],D52)*SUMIFS('LDV EV Sales Pivot'!$V$5:$V$26,'LDV EV Sales Pivot'!$S$5:$S$26,EV_Energy_Consumption[[#This Row],[Province]],'LDV EV Sales Pivot'!$R$5:$R$26,EV_Energy_Consumption[[#This Row],[Vehicle Type]]),
IF(EV_Energy_Consumption[[#This Row],[Year]]&lt;&gt;$E$4,SUMIFS(VehicleRegistrationsPost2017[VALUE],VehicleRegistrationsPost2017[Region Adj],EV_Energy_Consumption[[#This Row],[Province]],VehicleRegistrationsPost2017[REF_DATE],EV_Energy_Consumption[[#This Row],[Year]],VehicleRegistrationsPost2017[Fuel Type],EV_Energy_Consumption[[#This Row],[Vehicle Type]]),
)
)</f>
        <v>60.550370664421614</v>
      </c>
      <c r="G52" s="141">
        <f>IF(EV_Energy_Consumption[[#This Row],[Year]]&lt;2017,SUMIFS(VehicleRegistrations[VALUE],VehicleRegistrations[Region Adj],EV_Energy_Consumption[[#This Row],[Province]],VehicleRegistrations[REF_DATE],EV_Energy_Consumption[[#This Row],[Year]]),
IF(EV_Energy_Consumption[[#This Row],[Year]]&lt;&gt;$E$4,
SUMIFS(VehicleRegistrationsPost2017[VALUE],VehicleRegistrationsPost2017[Region Adj],EV_Energy_Consumption[[#This Row],[Province]],VehicleRegistrationsPost2017[REF_DATE],EV_Energy_Consumption[[#This Row],[Year]],VehicleRegistrationsPost2017[Fuel Type],"All fuel types"),
SUMIFS(VehicleRegistrationsPost2017[VALUE],VehicleRegistrationsPost2017[Region Adj],EV_Energy_Consumption[[#This Row],[Province]],VehicleRegistrationsPost2017[REF_DATE],EV_Energy_Consumption[[#This Row],[Year]]-1,VehicleRegistrationsPost2017[Fuel Type],"All fuel types")*SUMIFS(Population[2022],Population[Province],EV_Energy_Consumption[[#This Row],[Province]])/SUMIFS(Population[2021],Population[Province],EV_Energy_Consumption[[#This Row],[Province]])))</f>
        <v>2895686</v>
      </c>
      <c r="H52" s="49">
        <f>EV_Energy_Consumption[[#This Row],[Estimated EV registrations]]/EV_Energy_Consumption[[#This Row],[Total LDV Registrations]]</f>
        <v>2.0910544397569906E-5</v>
      </c>
      <c r="I52" s="141">
        <f>SUMIFS('NRCAN Transportation Variables'!$C$27:$AI$27,'NRCAN Transportation Variables'!$C$15:$AI$15,A52)</f>
        <v>16267.143</v>
      </c>
      <c r="J52" s="42">
        <f>IF(EV_Energy_Consumption[[#This Row],[Vehicle Type]]="Battery electric",1,$E$3)*EV_Energy_Consumption[[#This Row],[km/vehicle-year]]*EV_Energy_Consumption[[#This Row],[Estimated EV registrations]]/1000000</f>
        <v>0.98498153830115132</v>
      </c>
      <c r="K52" s="51">
        <f t="shared" si="0"/>
        <v>0.18279566334705924</v>
      </c>
      <c r="L52" s="51">
        <f t="shared" si="1"/>
        <v>6.5806438804941322E-4</v>
      </c>
      <c r="M52" s="51">
        <f t="shared" si="2"/>
        <v>2.6980639910025939E-3</v>
      </c>
      <c r="N52" s="49">
        <f>SUMIFS(Ren_fuel_blend[ethanol_%_vol],Ren_fuel_blend[Province],EV_Energy_Consumption[[#This Row],[Province]],Ren_fuel_blend[Year],EV_Energy_Consumption[[#This Row],[Year]])</f>
        <v>6.4842170735499916E-2</v>
      </c>
      <c r="O52" s="49">
        <f>(EV_Energy_Consumption[[#This Row],[Ethanol Blend Rate (by volume)]]*Eth_MJ_per_L)/((1-EV_Energy_Consumption[[#This Row],[Ethanol Blend Rate (by volume)]])*Gas_MJ_per_L+EV_Energy_Consumption[[#This Row],[Ethanol Blend Rate (by volume)]]*Eth_MJ_per_L)</f>
        <v>4.4704302656658521E-2</v>
      </c>
      <c r="P52" s="51">
        <f>EV_Energy_Consumption[[#This Row],[Avoided Gasoline Consumption (PJs)]]/(EV_Energy_Consumption[[#This Row],[Ethanol Blend Rate (by volume)]]*Eth_MJ_per_L+(1-EV_Energy_Consumption[[#This Row],[Ethanol Blend Rate (by volume)]])*Gas_MJ_per_L)*1000</f>
        <v>7.9428375173826005E-2</v>
      </c>
      <c r="Q52" s="51">
        <f>INDEX(Elec_GHG[[British Columbia]:[Canada]],MATCH(EV_Energy_Consumption[[#This Row],[Year]],Elec_GHG[Year],0),MATCH(EV_Energy_Consumption[[#This Row],[Province]],Elec_GHG[[#Headers],[British Columbia]:[Canada]],0))/1000+INDEX(Elec_Indirect_GHG[[British Columbia]:[Canada]],1,MATCH(EV_Energy_Consumption[[#This Row],[Province]],Elec_Indirect_GHG[[#Headers],[British Columbia]:[Canada]],0))/1000</f>
        <v>0.96120000000000005</v>
      </c>
      <c r="R52" s="51">
        <f>INDEX(Agg_results[[2010]:[2022]],MATCH(CONCATENATE(EV_Energy_Consumption[[#This Row],[Reporting Region]],"Avg. GHG intensity, gasoline"),Agg_results[Index],0),MATCH(TEXT(EV_Energy_Consumption[[#This Row],[Year]],0),Agg_results[[#Headers],[2010]:[2022]],0))</f>
        <v>96.297189065196775</v>
      </c>
      <c r="S52" s="51">
        <f>INDEX(Agg_results[[2010]:[2022]],MATCH(CONCATENATE(EV_Energy_Consumption[[#This Row],[Reporting Region]],"Avg. GHG intensity, ethanol"),Agg_results[Index],0),MATCH(TEXT(EV_Energy_Consumption[[#This Row],[Year]],0),Agg_results[[#Headers],[2010]:[2022]],0))</f>
        <v>50.142764046482348</v>
      </c>
      <c r="T52" s="51">
        <f>EV_Energy_Consumption[[#This Row],[Gasoline CI (kg/GJ)]]*(1-EV_Energy_Consumption[[#This Row],[Ethanol Blend Rate (by energy)]])+EV_Energy_Consumption[[#This Row],[Ethanol CI (kg/GJ)]]*EV_Energy_Consumption[[#This Row],[Ethanol Blend Rate (by energy)]]</f>
        <v>94.233887680216128</v>
      </c>
      <c r="U52" s="557">
        <f>EV_Energy_Consumption[[#This Row],[Blended Gasoline CI (kg/GJ)]]*EV_Energy_Consumption[[#This Row],[Avoided Gasoline Consumption (PJs)]]/1000</f>
        <v>2.5424905908217411E-4</v>
      </c>
      <c r="V52" s="557">
        <f>EV_Energy_Consumption[[#This Row],[Estimated Energy Consumption (GWh)]]*EV_Energy_Consumption[[#This Row],[Electricity CI (tCO2e/MWh)]]/1000</f>
        <v>1.7570319160919334E-4</v>
      </c>
      <c r="W52" s="557">
        <f>EV_Energy_Consumption[[#This Row],[Avoided Gasoline Emissions (MtCO2e)]]-EV_Energy_Consumption[[#This Row],[Electricity Emissions (MtCO2e)]]</f>
        <v>7.8545867472980778E-5</v>
      </c>
    </row>
    <row r="53" spans="1:23" x14ac:dyDescent="0.4">
      <c r="A53">
        <v>2013</v>
      </c>
      <c r="B53" s="141" t="s">
        <v>30</v>
      </c>
      <c r="C53" s="141" t="str">
        <f>INDEX(Map!$B$78:$B$89,MATCH(EV_Energy_Consumption[[#This Row],[Province]],Map!$A$78:$A$89,0))</f>
        <v>Alberta</v>
      </c>
      <c r="D53" s="487" t="s">
        <v>1796</v>
      </c>
      <c r="E53" s="487">
        <f>SUMIFS(EVSales[Adjusted Value],EVSales[Region Adj],EV_Energy_Consumption[[#This Row],[Province]],EVSales[Year],EV_Energy_Consumption[[#This Row],[Year]],EVSales[Vehicle Fuel Type],EV_Energy_Consumption[[#This Row],[Vehicle Type]])</f>
        <v>40.864155719982683</v>
      </c>
      <c r="F53" s="141">
        <f>IF(EV_Energy_Consumption[[#This Row],[Year]]&lt;2017,SUMIFS(EVSales[Cumulative Sales],EVSales[Region Adj],B53,EVSales[Year],A53,EVSales[Vehicle Fuel Type],D53)*SUMIFS('LDV EV Sales Pivot'!$V$5:$V$26,'LDV EV Sales Pivot'!$S$5:$S$26,EV_Energy_Consumption[[#This Row],[Province]],'LDV EV Sales Pivot'!$R$5:$R$26,EV_Energy_Consumption[[#This Row],[Vehicle Type]]),
IF(EV_Energy_Consumption[[#This Row],[Year]]&lt;&gt;$E$4,SUMIFS(VehicleRegistrationsPost2017[VALUE],VehicleRegistrationsPost2017[Region Adj],EV_Energy_Consumption[[#This Row],[Province]],VehicleRegistrationsPost2017[REF_DATE],EV_Energy_Consumption[[#This Row],[Year]],VehicleRegistrationsPost2017[Fuel Type],EV_Energy_Consumption[[#This Row],[Vehicle Type]]),
)
)</f>
        <v>128.94905858802801</v>
      </c>
      <c r="G53" s="141">
        <f>IF(EV_Energy_Consumption[[#This Row],[Year]]&lt;2017,SUMIFS(VehicleRegistrations[VALUE],VehicleRegistrations[Region Adj],EV_Energy_Consumption[[#This Row],[Province]],VehicleRegistrations[REF_DATE],EV_Energy_Consumption[[#This Row],[Year]]),
IF(EV_Energy_Consumption[[#This Row],[Year]]&lt;&gt;$E$4,
SUMIFS(VehicleRegistrationsPost2017[VALUE],VehicleRegistrationsPost2017[Region Adj],EV_Energy_Consumption[[#This Row],[Province]],VehicleRegistrationsPost2017[REF_DATE],EV_Energy_Consumption[[#This Row],[Year]],VehicleRegistrationsPost2017[Fuel Type],"All fuel types"),
SUMIFS(VehicleRegistrationsPost2017[VALUE],VehicleRegistrationsPost2017[Region Adj],EV_Energy_Consumption[[#This Row],[Province]],VehicleRegistrationsPost2017[REF_DATE],EV_Energy_Consumption[[#This Row],[Year]]-1,VehicleRegistrationsPost2017[Fuel Type],"All fuel types")*SUMIFS(Population[2022],Population[Province],EV_Energy_Consumption[[#This Row],[Province]])/SUMIFS(Population[2021],Population[Province],EV_Energy_Consumption[[#This Row],[Province]])))</f>
        <v>2895686</v>
      </c>
      <c r="H53" s="49">
        <f>EV_Energy_Consumption[[#This Row],[Estimated EV registrations]]/EV_Energy_Consumption[[#This Row],[Total LDV Registrations]]</f>
        <v>4.4531436967968216E-5</v>
      </c>
      <c r="I53" s="141">
        <f>SUMIFS('NRCAN Transportation Variables'!$C$27:$AI$27,'NRCAN Transportation Variables'!$C$15:$AI$15,A53)</f>
        <v>16267.143</v>
      </c>
      <c r="J53" s="42">
        <f>IF(EV_Energy_Consumption[[#This Row],[Vehicle Type]]="Battery electric",1,$E$3)*EV_Energy_Consumption[[#This Row],[km/vehicle-year]]*EV_Energy_Consumption[[#This Row],[Estimated EV registrations]]/1000000</f>
        <v>1.4473666152791125</v>
      </c>
      <c r="K53" s="51">
        <f t="shared" si="0"/>
        <v>0.2686063954078316</v>
      </c>
      <c r="L53" s="51">
        <f t="shared" si="1"/>
        <v>9.6698302346819379E-4</v>
      </c>
      <c r="M53" s="51">
        <f t="shared" si="2"/>
        <v>3.9646303962195938E-3</v>
      </c>
      <c r="N53" s="49">
        <f>SUMIFS(Ren_fuel_blend[ethanol_%_vol],Ren_fuel_blend[Province],EV_Energy_Consumption[[#This Row],[Province]],Ren_fuel_blend[Year],EV_Energy_Consumption[[#This Row],[Year]])</f>
        <v>6.4842170735499916E-2</v>
      </c>
      <c r="O53" s="49">
        <f>(EV_Energy_Consumption[[#This Row],[Ethanol Blend Rate (by volume)]]*Eth_MJ_per_L)/((1-EV_Energy_Consumption[[#This Row],[Ethanol Blend Rate (by volume)]])*Gas_MJ_per_L+EV_Energy_Consumption[[#This Row],[Ethanol Blend Rate (by volume)]]*Eth_MJ_per_L)</f>
        <v>4.4704302656658521E-2</v>
      </c>
      <c r="P53" s="51">
        <f>EV_Energy_Consumption[[#This Row],[Avoided Gasoline Consumption (PJs)]]/(EV_Energy_Consumption[[#This Row],[Ethanol Blend Rate (by volume)]]*Eth_MJ_per_L+(1-EV_Energy_Consumption[[#This Row],[Ethanol Blend Rate (by volume)]])*Gas_MJ_per_L)*1000</f>
        <v>0.11671485612891885</v>
      </c>
      <c r="Q53" s="51">
        <f>INDEX(Elec_GHG[[British Columbia]:[Canada]],MATCH(EV_Energy_Consumption[[#This Row],[Year]],Elec_GHG[Year],0),MATCH(EV_Energy_Consumption[[#This Row],[Province]],Elec_GHG[[#Headers],[British Columbia]:[Canada]],0))/1000+INDEX(Elec_Indirect_GHG[[British Columbia]:[Canada]],1,MATCH(EV_Energy_Consumption[[#This Row],[Province]],Elec_Indirect_GHG[[#Headers],[British Columbia]:[Canada]],0))/1000</f>
        <v>0.96120000000000005</v>
      </c>
      <c r="R53" s="51">
        <f>INDEX(Agg_results[[2010]:[2022]],MATCH(CONCATENATE(EV_Energy_Consumption[[#This Row],[Reporting Region]],"Avg. GHG intensity, gasoline"),Agg_results[Index],0),MATCH(TEXT(EV_Energy_Consumption[[#This Row],[Year]],0),Agg_results[[#Headers],[2010]:[2022]],0))</f>
        <v>96.297189065196775</v>
      </c>
      <c r="S53" s="51">
        <f>INDEX(Agg_results[[2010]:[2022]],MATCH(CONCATENATE(EV_Energy_Consumption[[#This Row],[Reporting Region]],"Avg. GHG intensity, ethanol"),Agg_results[Index],0),MATCH(TEXT(EV_Energy_Consumption[[#This Row],[Year]],0),Agg_results[[#Headers],[2010]:[2022]],0))</f>
        <v>50.142764046482348</v>
      </c>
      <c r="T53" s="51">
        <f>EV_Energy_Consumption[[#This Row],[Gasoline CI (kg/GJ)]]*(1-EV_Energy_Consumption[[#This Row],[Ethanol Blend Rate (by energy)]])+EV_Energy_Consumption[[#This Row],[Ethanol CI (kg/GJ)]]*EV_Energy_Consumption[[#This Row],[Ethanol Blend Rate (by energy)]]</f>
        <v>94.233887680216128</v>
      </c>
      <c r="U53" s="557">
        <f>EV_Energy_Consumption[[#This Row],[Blended Gasoline CI (kg/GJ)]]*EV_Energy_Consumption[[#This Row],[Avoided Gasoline Consumption (PJs)]]/1000</f>
        <v>3.7360253545092796E-4</v>
      </c>
      <c r="V53" s="557">
        <f>EV_Energy_Consumption[[#This Row],[Estimated Energy Consumption (GWh)]]*EV_Energy_Consumption[[#This Row],[Electricity CI (tCO2e/MWh)]]/1000</f>
        <v>2.5818446726600774E-4</v>
      </c>
      <c r="W53" s="557">
        <f>EV_Energy_Consumption[[#This Row],[Avoided Gasoline Emissions (MtCO2e)]]-EV_Energy_Consumption[[#This Row],[Electricity Emissions (MtCO2e)]]</f>
        <v>1.1541806818492022E-4</v>
      </c>
    </row>
    <row r="54" spans="1:23" x14ac:dyDescent="0.4">
      <c r="A54">
        <v>2013</v>
      </c>
      <c r="B54" s="141" t="s">
        <v>31</v>
      </c>
      <c r="C54" s="141" t="str">
        <f>INDEX(Map!$B$78:$B$89,MATCH(EV_Energy_Consumption[[#This Row],[Province]],Map!$A$78:$A$89,0))</f>
        <v>British Columbia</v>
      </c>
      <c r="D54" s="487" t="s">
        <v>1795</v>
      </c>
      <c r="E54" s="487">
        <f>SUMIFS(EVSales[Adjusted Value],EVSales[Region Adj],EV_Energy_Consumption[[#This Row],[Province]],EVSales[Year],EV_Energy_Consumption[[#This Row],[Year]],EVSales[Vehicle Fuel Type],EV_Energy_Consumption[[#This Row],[Vehicle Type]])</f>
        <v>382</v>
      </c>
      <c r="F54" s="141">
        <f>IF(EV_Energy_Consumption[[#This Row],[Year]]&lt;2017,SUMIFS(EVSales[Cumulative Sales],EVSales[Region Adj],B54,EVSales[Year],A54,EVSales[Vehicle Fuel Type],D54)*SUMIFS('LDV EV Sales Pivot'!$V$5:$V$26,'LDV EV Sales Pivot'!$S$5:$S$26,EV_Energy_Consumption[[#This Row],[Province]],'LDV EV Sales Pivot'!$R$5:$R$26,EV_Energy_Consumption[[#This Row],[Vehicle Type]]),
IF(EV_Energy_Consumption[[#This Row],[Year]]&lt;&gt;$E$4,SUMIFS(VehicleRegistrationsPost2017[VALUE],VehicleRegistrationsPost2017[Region Adj],EV_Energy_Consumption[[#This Row],[Province]],VehicleRegistrationsPost2017[REF_DATE],EV_Energy_Consumption[[#This Row],[Year]],VehicleRegistrationsPost2017[Fuel Type],EV_Energy_Consumption[[#This Row],[Vehicle Type]]),
)
)</f>
        <v>601.29827915869987</v>
      </c>
      <c r="G54" s="141">
        <f>IF(EV_Energy_Consumption[[#This Row],[Year]]&lt;2017,SUMIFS(VehicleRegistrations[VALUE],VehicleRegistrations[Region Adj],EV_Energy_Consumption[[#This Row],[Province]],VehicleRegistrations[REF_DATE],EV_Energy_Consumption[[#This Row],[Year]]),
IF(EV_Energy_Consumption[[#This Row],[Year]]&lt;&gt;$E$4,
SUMIFS(VehicleRegistrationsPost2017[VALUE],VehicleRegistrationsPost2017[Region Adj],EV_Energy_Consumption[[#This Row],[Province]],VehicleRegistrationsPost2017[REF_DATE],EV_Energy_Consumption[[#This Row],[Year]],VehicleRegistrationsPost2017[Fuel Type],"All fuel types"),
SUMIFS(VehicleRegistrationsPost2017[VALUE],VehicleRegistrationsPost2017[Region Adj],EV_Energy_Consumption[[#This Row],[Province]],VehicleRegistrationsPost2017[REF_DATE],EV_Energy_Consumption[[#This Row],[Year]]-1,VehicleRegistrationsPost2017[Fuel Type],"All fuel types")*SUMIFS(Population[2022],Population[Province],EV_Energy_Consumption[[#This Row],[Province]])/SUMIFS(Population[2021],Population[Province],EV_Energy_Consumption[[#This Row],[Province]])))</f>
        <v>2738785</v>
      </c>
      <c r="H54" s="49">
        <f>EV_Energy_Consumption[[#This Row],[Estimated EV registrations]]/EV_Energy_Consumption[[#This Row],[Total LDV Registrations]]</f>
        <v>2.1954928158241698E-4</v>
      </c>
      <c r="I54" s="141">
        <f>SUMIFS('NRCAN Transportation Variables'!$C$27:$AI$27,'NRCAN Transportation Variables'!$C$15:$AI$15,A54)</f>
        <v>16267.143</v>
      </c>
      <c r="J54" s="42">
        <f>IF(EV_Energy_Consumption[[#This Row],[Vehicle Type]]="Battery electric",1,$E$3)*EV_Energy_Consumption[[#This Row],[km/vehicle-year]]*EV_Energy_Consumption[[#This Row],[Estimated EV registrations]]/1000000</f>
        <v>9.7814050927284892</v>
      </c>
      <c r="K54" s="51">
        <f t="shared" si="0"/>
        <v>1.8152608580618284</v>
      </c>
      <c r="L54" s="51">
        <f t="shared" si="1"/>
        <v>6.5349390890225819E-3</v>
      </c>
      <c r="M54" s="51">
        <f t="shared" si="2"/>
        <v>2.6793250264992585E-2</v>
      </c>
      <c r="N54" s="49">
        <f>SUMIFS(Ren_fuel_blend[ethanol_%_vol],Ren_fuel_blend[Province],EV_Energy_Consumption[[#This Row],[Province]],Ren_fuel_blend[Year],EV_Energy_Consumption[[#This Row],[Year]])</f>
        <v>5.940187562124552E-2</v>
      </c>
      <c r="O54" s="49">
        <f>(EV_Energy_Consumption[[#This Row],[Ethanol Blend Rate (by volume)]]*Eth_MJ_per_L)/((1-EV_Energy_Consumption[[#This Row],[Ethanol Blend Rate (by volume)]])*Gas_MJ_per_L+EV_Energy_Consumption[[#This Row],[Ethanol Blend Rate (by volume)]]*Eth_MJ_per_L)</f>
        <v>4.0879727491931341E-2</v>
      </c>
      <c r="P54" s="51">
        <f>EV_Energy_Consumption[[#This Row],[Avoided Gasoline Consumption (PJs)]]/(EV_Energy_Consumption[[#This Row],[Ethanol Blend Rate (by volume)]]*Eth_MJ_per_L+(1-EV_Energy_Consumption[[#This Row],[Ethanol Blend Rate (by volume)]])*Gas_MJ_per_L)*1000</f>
        <v>0.78734466316863394</v>
      </c>
      <c r="Q54" s="51">
        <f>INDEX(Elec_GHG[[British Columbia]:[Canada]],MATCH(EV_Energy_Consumption[[#This Row],[Year]],Elec_GHG[Year],0),MATCH(EV_Energy_Consumption[[#This Row],[Province]],Elec_GHG[[#Headers],[British Columbia]:[Canada]],0))/1000+INDEX(Elec_Indirect_GHG[[British Columbia]:[Canada]],1,MATCH(EV_Energy_Consumption[[#This Row],[Province]],Elec_Indirect_GHG[[#Headers],[British Columbia]:[Canada]],0))/1000</f>
        <v>0.10760000000000002</v>
      </c>
      <c r="R54" s="51">
        <f>INDEX(Agg_results[[2010]:[2022]],MATCH(CONCATENATE(EV_Energy_Consumption[[#This Row],[Reporting Region]],"Avg. GHG intensity, gasoline"),Agg_results[Index],0),MATCH(TEXT(EV_Energy_Consumption[[#This Row],[Year]],0),Agg_results[[#Headers],[2010]:[2022]],0))</f>
        <v>94.624131130949081</v>
      </c>
      <c r="S54" s="51">
        <f>INDEX(Agg_results[[2010]:[2022]],MATCH(CONCATENATE(EV_Energy_Consumption[[#This Row],[Reporting Region]],"Avg. GHG intensity, ethanol"),Agg_results[Index],0),MATCH(TEXT(EV_Energy_Consumption[[#This Row],[Year]],0),Agg_results[[#Headers],[2010]:[2022]],0))</f>
        <v>51.27000000000001</v>
      </c>
      <c r="T54" s="51">
        <f>EV_Energy_Consumption[[#This Row],[Gasoline CI (kg/GJ)]]*(1-EV_Energy_Consumption[[#This Row],[Ethanol Blend Rate (by energy)]])+EV_Energy_Consumption[[#This Row],[Ethanol CI (kg/GJ)]]*EV_Energy_Consumption[[#This Row],[Ethanol Blend Rate (by energy)]]</f>
        <v>92.851826064666426</v>
      </c>
      <c r="U54" s="557">
        <f>EV_Energy_Consumption[[#This Row],[Blended Gasoline CI (kg/GJ)]]*EV_Energy_Consumption[[#This Row],[Avoided Gasoline Consumption (PJs)]]/1000</f>
        <v>2.487802213312169E-3</v>
      </c>
      <c r="V54" s="557">
        <f>EV_Energy_Consumption[[#This Row],[Estimated Energy Consumption (GWh)]]*EV_Energy_Consumption[[#This Row],[Electricity CI (tCO2e/MWh)]]/1000</f>
        <v>1.9532206832745274E-4</v>
      </c>
      <c r="W54" s="557">
        <f>EV_Energy_Consumption[[#This Row],[Avoided Gasoline Emissions (MtCO2e)]]-EV_Energy_Consumption[[#This Row],[Electricity Emissions (MtCO2e)]]</f>
        <v>2.2924801449847165E-3</v>
      </c>
    </row>
    <row r="55" spans="1:23" x14ac:dyDescent="0.4">
      <c r="A55">
        <v>2013</v>
      </c>
      <c r="B55" s="141" t="s">
        <v>31</v>
      </c>
      <c r="C55" s="141" t="str">
        <f>INDEX(Map!$B$78:$B$89,MATCH(EV_Energy_Consumption[[#This Row],[Province]],Map!$A$78:$A$89,0))</f>
        <v>British Columbia</v>
      </c>
      <c r="D55" s="487" t="s">
        <v>1796</v>
      </c>
      <c r="E55" s="487">
        <f>SUMIFS(EVSales[Adjusted Value],EVSales[Region Adj],EV_Energy_Consumption[[#This Row],[Province]],EVSales[Year],EV_Energy_Consumption[[#This Row],[Year]],EVSales[Vehicle Fuel Type],EV_Energy_Consumption[[#This Row],[Vehicle Type]])</f>
        <v>152</v>
      </c>
      <c r="F55" s="141">
        <f>IF(EV_Energy_Consumption[[#This Row],[Year]]&lt;2017,SUMIFS(EVSales[Cumulative Sales],EVSales[Region Adj],B55,EVSales[Year],A55,EVSales[Vehicle Fuel Type],D55)*SUMIFS('LDV EV Sales Pivot'!$V$5:$V$26,'LDV EV Sales Pivot'!$S$5:$S$26,EV_Energy_Consumption[[#This Row],[Province]],'LDV EV Sales Pivot'!$R$5:$R$26,EV_Energy_Consumption[[#This Row],[Vehicle Type]]),
IF(EV_Energy_Consumption[[#This Row],[Year]]&lt;&gt;$E$4,SUMIFS(VehicleRegistrationsPost2017[VALUE],VehicleRegistrationsPost2017[Region Adj],EV_Energy_Consumption[[#This Row],[Province]],VehicleRegistrationsPost2017[REF_DATE],EV_Energy_Consumption[[#This Row],[Year]],VehicleRegistrationsPost2017[Fuel Type],EV_Energy_Consumption[[#This Row],[Vehicle Type]]),
)
)</f>
        <v>352.66045892916532</v>
      </c>
      <c r="G55" s="141">
        <f>IF(EV_Energy_Consumption[[#This Row],[Year]]&lt;2017,SUMIFS(VehicleRegistrations[VALUE],VehicleRegistrations[Region Adj],EV_Energy_Consumption[[#This Row],[Province]],VehicleRegistrations[REF_DATE],EV_Energy_Consumption[[#This Row],[Year]]),
IF(EV_Energy_Consumption[[#This Row],[Year]]&lt;&gt;$E$4,
SUMIFS(VehicleRegistrationsPost2017[VALUE],VehicleRegistrationsPost2017[Region Adj],EV_Energy_Consumption[[#This Row],[Province]],VehicleRegistrationsPost2017[REF_DATE],EV_Energy_Consumption[[#This Row],[Year]],VehicleRegistrationsPost2017[Fuel Type],"All fuel types"),
SUMIFS(VehicleRegistrationsPost2017[VALUE],VehicleRegistrationsPost2017[Region Adj],EV_Energy_Consumption[[#This Row],[Province]],VehicleRegistrationsPost2017[REF_DATE],EV_Energy_Consumption[[#This Row],[Year]]-1,VehicleRegistrationsPost2017[Fuel Type],"All fuel types")*SUMIFS(Population[2022],Population[Province],EV_Energy_Consumption[[#This Row],[Province]])/SUMIFS(Population[2021],Population[Province],EV_Energy_Consumption[[#This Row],[Province]])))</f>
        <v>2738785</v>
      </c>
      <c r="H55" s="49">
        <f>EV_Energy_Consumption[[#This Row],[Estimated EV registrations]]/EV_Energy_Consumption[[#This Row],[Total LDV Registrations]]</f>
        <v>1.2876529516890348E-4</v>
      </c>
      <c r="I55" s="141">
        <f>SUMIFS('NRCAN Transportation Variables'!$C$27:$AI$27,'NRCAN Transportation Variables'!$C$15:$AI$15,A55)</f>
        <v>16267.143</v>
      </c>
      <c r="J55" s="42">
        <f>IF(EV_Energy_Consumption[[#This Row],[Vehicle Type]]="Battery electric",1,$E$3)*EV_Energy_Consumption[[#This Row],[km/vehicle-year]]*EV_Energy_Consumption[[#This Row],[Estimated EV registrations]]/1000000</f>
        <v>3.9583768999339872</v>
      </c>
      <c r="K55" s="51">
        <f t="shared" si="0"/>
        <v>0.73460679521881689</v>
      </c>
      <c r="L55" s="51">
        <f t="shared" si="1"/>
        <v>2.6445844627877406E-3</v>
      </c>
      <c r="M55" s="51">
        <f t="shared" si="2"/>
        <v>1.0842796297429735E-2</v>
      </c>
      <c r="N55" s="49">
        <f>SUMIFS(Ren_fuel_blend[ethanol_%_vol],Ren_fuel_blend[Province],EV_Energy_Consumption[[#This Row],[Province]],Ren_fuel_blend[Year],EV_Energy_Consumption[[#This Row],[Year]])</f>
        <v>5.940187562124552E-2</v>
      </c>
      <c r="O55" s="49">
        <f>(EV_Energy_Consumption[[#This Row],[Ethanol Blend Rate (by volume)]]*Eth_MJ_per_L)/((1-EV_Energy_Consumption[[#This Row],[Ethanol Blend Rate (by volume)]])*Gas_MJ_per_L+EV_Energy_Consumption[[#This Row],[Ethanol Blend Rate (by volume)]]*Eth_MJ_per_L)</f>
        <v>4.0879727491931341E-2</v>
      </c>
      <c r="P55" s="51">
        <f>EV_Energy_Consumption[[#This Row],[Avoided Gasoline Consumption (PJs)]]/(EV_Energy_Consumption[[#This Row],[Ethanol Blend Rate (by volume)]]*Eth_MJ_per_L+(1-EV_Energy_Consumption[[#This Row],[Ethanol Blend Rate (by volume)]])*Gas_MJ_per_L)*1000</f>
        <v>0.31862568796889079</v>
      </c>
      <c r="Q55" s="51">
        <f>INDEX(Elec_GHG[[British Columbia]:[Canada]],MATCH(EV_Energy_Consumption[[#This Row],[Year]],Elec_GHG[Year],0),MATCH(EV_Energy_Consumption[[#This Row],[Province]],Elec_GHG[[#Headers],[British Columbia]:[Canada]],0))/1000+INDEX(Elec_Indirect_GHG[[British Columbia]:[Canada]],1,MATCH(EV_Energy_Consumption[[#This Row],[Province]],Elec_Indirect_GHG[[#Headers],[British Columbia]:[Canada]],0))/1000</f>
        <v>0.10760000000000002</v>
      </c>
      <c r="R55" s="51">
        <f>INDEX(Agg_results[[2010]:[2022]],MATCH(CONCATENATE(EV_Energy_Consumption[[#This Row],[Reporting Region]],"Avg. GHG intensity, gasoline"),Agg_results[Index],0),MATCH(TEXT(EV_Energy_Consumption[[#This Row],[Year]],0),Agg_results[[#Headers],[2010]:[2022]],0))</f>
        <v>94.624131130949081</v>
      </c>
      <c r="S55" s="51">
        <f>INDEX(Agg_results[[2010]:[2022]],MATCH(CONCATENATE(EV_Energy_Consumption[[#This Row],[Reporting Region]],"Avg. GHG intensity, ethanol"),Agg_results[Index],0),MATCH(TEXT(EV_Energy_Consumption[[#This Row],[Year]],0),Agg_results[[#Headers],[2010]:[2022]],0))</f>
        <v>51.27000000000001</v>
      </c>
      <c r="T55" s="51">
        <f>EV_Energy_Consumption[[#This Row],[Gasoline CI (kg/GJ)]]*(1-EV_Energy_Consumption[[#This Row],[Ethanol Blend Rate (by energy)]])+EV_Energy_Consumption[[#This Row],[Ethanol CI (kg/GJ)]]*EV_Energy_Consumption[[#This Row],[Ethanol Blend Rate (by energy)]]</f>
        <v>92.851826064666426</v>
      </c>
      <c r="U55" s="557">
        <f>EV_Energy_Consumption[[#This Row],[Blended Gasoline CI (kg/GJ)]]*EV_Energy_Consumption[[#This Row],[Avoided Gasoline Consumption (PJs)]]/1000</f>
        <v>1.006773435863555E-3</v>
      </c>
      <c r="V55" s="557">
        <f>EV_Energy_Consumption[[#This Row],[Estimated Energy Consumption (GWh)]]*EV_Energy_Consumption[[#This Row],[Electricity CI (tCO2e/MWh)]]/1000</f>
        <v>7.9043691165544701E-5</v>
      </c>
      <c r="W55" s="557">
        <f>EV_Energy_Consumption[[#This Row],[Avoided Gasoline Emissions (MtCO2e)]]-EV_Energy_Consumption[[#This Row],[Electricity Emissions (MtCO2e)]]</f>
        <v>9.2772974469801026E-4</v>
      </c>
    </row>
    <row r="56" spans="1:23" x14ac:dyDescent="0.4">
      <c r="A56">
        <v>2013</v>
      </c>
      <c r="B56" s="141" t="s">
        <v>28</v>
      </c>
      <c r="C56" s="141" t="str">
        <f>INDEX(Map!$B$78:$B$89,MATCH(EV_Energy_Consumption[[#This Row],[Province]],Map!$A$78:$A$89,0))</f>
        <v>Canada</v>
      </c>
      <c r="D56" s="487" t="s">
        <v>1795</v>
      </c>
      <c r="E56" s="487">
        <f>SUMIFS(EVSales[Adjusted Value],EVSales[Region Adj],EV_Energy_Consumption[[#This Row],[Province]],EVSales[Year],EV_Energy_Consumption[[#This Row],[Year]],EVSales[Vehicle Fuel Type],EV_Energy_Consumption[[#This Row],[Vehicle Type]])</f>
        <v>1602</v>
      </c>
      <c r="F56" s="141">
        <f>IF(EV_Energy_Consumption[[#This Row],[Year]]&lt;2017,SUMIFS(EVSales[Cumulative Sales],EVSales[Region Adj],B56,EVSales[Year],A56,EVSales[Vehicle Fuel Type],D56)*SUMIFS('LDV EV Sales Pivot'!$V$5:$V$26,'LDV EV Sales Pivot'!$S$5:$S$26,EV_Energy_Consumption[[#This Row],[Province]],'LDV EV Sales Pivot'!$R$5:$R$26,EV_Energy_Consumption[[#This Row],[Vehicle Type]]),
IF(EV_Energy_Consumption[[#This Row],[Year]]&lt;&gt;$E$4,SUMIFS(VehicleRegistrationsPost2017[VALUE],VehicleRegistrationsPost2017[Region Adj],EV_Energy_Consumption[[#This Row],[Province]],VehicleRegistrationsPost2017[REF_DATE],EV_Energy_Consumption[[#This Row],[Year]],VehicleRegistrationsPost2017[Fuel Type],EV_Energy_Consumption[[#This Row],[Vehicle Type]]),
)
)</f>
        <v>2055.7809284924751</v>
      </c>
      <c r="G56" s="141">
        <f>IF(EV_Energy_Consumption[[#This Row],[Year]]&lt;2017,SUMIFS(VehicleRegistrations[VALUE],VehicleRegistrations[Region Adj],EV_Energy_Consumption[[#This Row],[Province]],VehicleRegistrations[REF_DATE],EV_Energy_Consumption[[#This Row],[Year]]),
IF(EV_Energy_Consumption[[#This Row],[Year]]&lt;&gt;$E$4,
SUMIFS(VehicleRegistrationsPost2017[VALUE],VehicleRegistrationsPost2017[Region Adj],EV_Energy_Consumption[[#This Row],[Province]],VehicleRegistrationsPost2017[REF_DATE],EV_Energy_Consumption[[#This Row],[Year]],VehicleRegistrationsPost2017[Fuel Type],"All fuel types"),
SUMIFS(VehicleRegistrationsPost2017[VALUE],VehicleRegistrationsPost2017[Region Adj],EV_Energy_Consumption[[#This Row],[Province]],VehicleRegistrationsPost2017[REF_DATE],EV_Energy_Consumption[[#This Row],[Year]]-1,VehicleRegistrationsPost2017[Fuel Type],"All fuel types")*SUMIFS(Population[2022],Population[Province],EV_Energy_Consumption[[#This Row],[Province]])/SUMIFS(Population[2021],Population[Province],EV_Energy_Consumption[[#This Row],[Province]])))</f>
        <v>21261660</v>
      </c>
      <c r="H56" s="49">
        <f>EV_Energy_Consumption[[#This Row],[Estimated EV registrations]]/EV_Energy_Consumption[[#This Row],[Total LDV Registrations]]</f>
        <v>9.6689577788962625E-5</v>
      </c>
      <c r="I56" s="141">
        <f>SUMIFS('NRCAN Transportation Variables'!$C$27:$AI$27,'NRCAN Transportation Variables'!$C$15:$AI$15,A56)</f>
        <v>16267.143</v>
      </c>
      <c r="J56" s="42">
        <f>IF(EV_Energy_Consumption[[#This Row],[Vehicle Type]]="Battery electric",1,$E$3)*EV_Energy_Consumption[[#This Row],[km/vehicle-year]]*EV_Energy_Consumption[[#This Row],[Estimated EV registrations]]/1000000</f>
        <v>33.44168234045987</v>
      </c>
      <c r="K56" s="51">
        <f t="shared" si="0"/>
        <v>6.2062021156349765</v>
      </c>
      <c r="L56" s="51">
        <f t="shared" si="1"/>
        <v>2.2342327616285913E-2</v>
      </c>
      <c r="M56" s="51">
        <f t="shared" si="2"/>
        <v>9.1603543226772235E-2</v>
      </c>
      <c r="N56" s="49">
        <f>SUMIFS(Ren_fuel_blend[ethanol_%_vol],Ren_fuel_blend[Province],EV_Energy_Consumption[[#This Row],[Province]],Ren_fuel_blend[Year],EV_Energy_Consumption[[#This Row],[Year]])</f>
        <v>6.4318801897492811E-2</v>
      </c>
      <c r="O56" s="49">
        <f>(EV_Energy_Consumption[[#This Row],[Ethanol Blend Rate (by volume)]]*Eth_MJ_per_L)/((1-EV_Energy_Consumption[[#This Row],[Ethanol Blend Rate (by volume)]])*Gas_MJ_per_L+EV_Energy_Consumption[[#This Row],[Ethanol Blend Rate (by volume)]]*Eth_MJ_per_L)</f>
        <v>4.43357690744434E-2</v>
      </c>
      <c r="P56" s="51">
        <f>EV_Energy_Consumption[[#This Row],[Avoided Gasoline Consumption (PJs)]]/(EV_Energy_Consumption[[#This Row],[Ethanol Blend Rate (by volume)]]*Eth_MJ_per_L+(1-EV_Energy_Consumption[[#This Row],[Ethanol Blend Rate (by volume)]])*Gas_MJ_per_L)*1000</f>
        <v>2.696250423601398</v>
      </c>
      <c r="Q56" s="51">
        <f>INDEX(Elec_GHG[[British Columbia]:[Canada]],MATCH(EV_Energy_Consumption[[#This Row],[Year]],Elec_GHG[Year],0),MATCH(EV_Energy_Consumption[[#This Row],[Province]],Elec_GHG[[#Headers],[British Columbia]:[Canada]],0))/1000+INDEX(Elec_Indirect_GHG[[British Columbia]:[Canada]],1,MATCH(EV_Energy_Consumption[[#This Row],[Province]],Elec_Indirect_GHG[[#Headers],[British Columbia]:[Canada]],0))/1000</f>
        <v>0.11418988542872292</v>
      </c>
      <c r="R56" s="51">
        <f>INDEX(Agg_results[[2010]:[2022]],MATCH(CONCATENATE(EV_Energy_Consumption[[#This Row],[Reporting Region]],"Avg. GHG intensity, gasoline"),Agg_results[Index],0),MATCH(TEXT(EV_Energy_Consumption[[#This Row],[Year]],0),Agg_results[[#Headers],[2010]:[2022]],0))</f>
        <v>93.228449680356789</v>
      </c>
      <c r="S56" s="51">
        <f>INDEX(Agg_results[[2010]:[2022]],MATCH(CONCATENATE(EV_Energy_Consumption[[#This Row],[Reporting Region]],"Avg. GHG intensity, ethanol"),Agg_results[Index],0),MATCH(TEXT(EV_Energy_Consumption[[#This Row],[Year]],0),Agg_results[[#Headers],[2010]:[2022]],0))</f>
        <v>48.739346925877484</v>
      </c>
      <c r="T56" s="51">
        <f>EV_Energy_Consumption[[#This Row],[Gasoline CI (kg/GJ)]]*(1-EV_Energy_Consumption[[#This Row],[Ethanol Blend Rate (by energy)]])+EV_Energy_Consumption[[#This Row],[Ethanol CI (kg/GJ)]]*EV_Energy_Consumption[[#This Row],[Ethanol Blend Rate (by energy)]]</f>
        <v>91.255991094305017</v>
      </c>
      <c r="U56" s="557">
        <f>EV_Energy_Consumption[[#This Row],[Blended Gasoline CI (kg/GJ)]]*EV_Energy_Consumption[[#This Row],[Avoided Gasoline Consumption (PJs)]]/1000</f>
        <v>8.3593721249091112E-3</v>
      </c>
      <c r="V56" s="557">
        <f>EV_Energy_Consumption[[#This Row],[Estimated Energy Consumption (GWh)]]*EV_Energy_Consumption[[#This Row],[Electricity CI (tCO2e/MWh)]]/1000</f>
        <v>7.0868550853185575E-4</v>
      </c>
      <c r="W56" s="557">
        <f>EV_Energy_Consumption[[#This Row],[Avoided Gasoline Emissions (MtCO2e)]]-EV_Energy_Consumption[[#This Row],[Electricity Emissions (MtCO2e)]]</f>
        <v>7.6506866163772551E-3</v>
      </c>
    </row>
    <row r="57" spans="1:23" x14ac:dyDescent="0.4">
      <c r="A57">
        <v>2013</v>
      </c>
      <c r="B57" s="141" t="s">
        <v>28</v>
      </c>
      <c r="C57" s="141" t="str">
        <f>INDEX(Map!$B$78:$B$89,MATCH(EV_Energy_Consumption[[#This Row],[Province]],Map!$A$78:$A$89,0))</f>
        <v>Canada</v>
      </c>
      <c r="D57" s="487" t="s">
        <v>1796</v>
      </c>
      <c r="E57" s="487">
        <f>SUMIFS(EVSales[Adjusted Value],EVSales[Region Adj],EV_Energy_Consumption[[#This Row],[Province]],EVSales[Year],EV_Energy_Consumption[[#This Row],[Year]],EVSales[Vehicle Fuel Type],EV_Energy_Consumption[[#This Row],[Vehicle Type]])</f>
        <v>1548</v>
      </c>
      <c r="F57" s="141">
        <f>IF(EV_Energy_Consumption[[#This Row],[Year]]&lt;2017,SUMIFS(EVSales[Cumulative Sales],EVSales[Region Adj],B57,EVSales[Year],A57,EVSales[Vehicle Fuel Type],D57)*SUMIFS('LDV EV Sales Pivot'!$V$5:$V$26,'LDV EV Sales Pivot'!$S$5:$S$26,EV_Energy_Consumption[[#This Row],[Province]],'LDV EV Sales Pivot'!$R$5:$R$26,EV_Energy_Consumption[[#This Row],[Vehicle Type]]),
IF(EV_Energy_Consumption[[#This Row],[Year]]&lt;&gt;$E$4,SUMIFS(VehicleRegistrationsPost2017[VALUE],VehicleRegistrationsPost2017[Region Adj],EV_Energy_Consumption[[#This Row],[Province]],VehicleRegistrationsPost2017[REF_DATE],EV_Energy_Consumption[[#This Row],[Year]],VehicleRegistrationsPost2017[Fuel Type],EV_Energy_Consumption[[#This Row],[Vehicle Type]]),
)
)</f>
        <v>2922.4488122605367</v>
      </c>
      <c r="G57" s="141">
        <f>IF(EV_Energy_Consumption[[#This Row],[Year]]&lt;2017,SUMIFS(VehicleRegistrations[VALUE],VehicleRegistrations[Region Adj],EV_Energy_Consumption[[#This Row],[Province]],VehicleRegistrations[REF_DATE],EV_Energy_Consumption[[#This Row],[Year]]),
IF(EV_Energy_Consumption[[#This Row],[Year]]&lt;&gt;$E$4,
SUMIFS(VehicleRegistrationsPost2017[VALUE],VehicleRegistrationsPost2017[Region Adj],EV_Energy_Consumption[[#This Row],[Province]],VehicleRegistrationsPost2017[REF_DATE],EV_Energy_Consumption[[#This Row],[Year]],VehicleRegistrationsPost2017[Fuel Type],"All fuel types"),
SUMIFS(VehicleRegistrationsPost2017[VALUE],VehicleRegistrationsPost2017[Region Adj],EV_Energy_Consumption[[#This Row],[Province]],VehicleRegistrationsPost2017[REF_DATE],EV_Energy_Consumption[[#This Row],[Year]]-1,VehicleRegistrationsPost2017[Fuel Type],"All fuel types")*SUMIFS(Population[2022],Population[Province],EV_Energy_Consumption[[#This Row],[Province]])/SUMIFS(Population[2021],Population[Province],EV_Energy_Consumption[[#This Row],[Province]])))</f>
        <v>21261660</v>
      </c>
      <c r="H57" s="49">
        <f>EV_Energy_Consumption[[#This Row],[Estimated EV registrations]]/EV_Energy_Consumption[[#This Row],[Total LDV Registrations]]</f>
        <v>1.3745158243808512E-4</v>
      </c>
      <c r="I57" s="141">
        <f>SUMIFS('NRCAN Transportation Variables'!$C$27:$AI$27,'NRCAN Transportation Variables'!$C$15:$AI$15,A57)</f>
        <v>16267.143</v>
      </c>
      <c r="J57" s="42">
        <f>IF(EV_Energy_Consumption[[#This Row],[Vehicle Type]]="Battery electric",1,$E$3)*EV_Energy_Consumption[[#This Row],[km/vehicle-year]]*EV_Energy_Consumption[[#This Row],[Estimated EV registrations]]/1000000</f>
        <v>32.802525990063387</v>
      </c>
      <c r="K57" s="51">
        <f t="shared" si="0"/>
        <v>6.0875856700366944</v>
      </c>
      <c r="L57" s="51">
        <f t="shared" si="1"/>
        <v>2.1915308412132097E-2</v>
      </c>
      <c r="M57" s="51">
        <f t="shared" si="2"/>
        <v>8.9852764489741596E-2</v>
      </c>
      <c r="N57" s="49">
        <f>SUMIFS(Ren_fuel_blend[ethanol_%_vol],Ren_fuel_blend[Province],EV_Energy_Consumption[[#This Row],[Province]],Ren_fuel_blend[Year],EV_Energy_Consumption[[#This Row],[Year]])</f>
        <v>6.4318801897492811E-2</v>
      </c>
      <c r="O57" s="49">
        <f>(EV_Energy_Consumption[[#This Row],[Ethanol Blend Rate (by volume)]]*Eth_MJ_per_L)/((1-EV_Energy_Consumption[[#This Row],[Ethanol Blend Rate (by volume)]])*Gas_MJ_per_L+EV_Energy_Consumption[[#This Row],[Ethanol Blend Rate (by volume)]]*Eth_MJ_per_L)</f>
        <v>4.43357690744434E-2</v>
      </c>
      <c r="P57" s="51">
        <f>EV_Energy_Consumption[[#This Row],[Avoided Gasoline Consumption (PJs)]]/(EV_Energy_Consumption[[#This Row],[Ethanol Blend Rate (by volume)]]*Eth_MJ_per_L+(1-EV_Energy_Consumption[[#This Row],[Ethanol Blend Rate (by volume)]])*Gas_MJ_per_L)*1000</f>
        <v>2.6447181602732748</v>
      </c>
      <c r="Q57" s="51">
        <f>INDEX(Elec_GHG[[British Columbia]:[Canada]],MATCH(EV_Energy_Consumption[[#This Row],[Year]],Elec_GHG[Year],0),MATCH(EV_Energy_Consumption[[#This Row],[Province]],Elec_GHG[[#Headers],[British Columbia]:[Canada]],0))/1000+INDEX(Elec_Indirect_GHG[[British Columbia]:[Canada]],1,MATCH(EV_Energy_Consumption[[#This Row],[Province]],Elec_Indirect_GHG[[#Headers],[British Columbia]:[Canada]],0))/1000</f>
        <v>0.11418988542872292</v>
      </c>
      <c r="R57" s="51">
        <f>INDEX(Agg_results[[2010]:[2022]],MATCH(CONCATENATE(EV_Energy_Consumption[[#This Row],[Reporting Region]],"Avg. GHG intensity, gasoline"),Agg_results[Index],0),MATCH(TEXT(EV_Energy_Consumption[[#This Row],[Year]],0),Agg_results[[#Headers],[2010]:[2022]],0))</f>
        <v>93.228449680356789</v>
      </c>
      <c r="S57" s="51">
        <f>INDEX(Agg_results[[2010]:[2022]],MATCH(CONCATENATE(EV_Energy_Consumption[[#This Row],[Reporting Region]],"Avg. GHG intensity, ethanol"),Agg_results[Index],0),MATCH(TEXT(EV_Energy_Consumption[[#This Row],[Year]],0),Agg_results[[#Headers],[2010]:[2022]],0))</f>
        <v>48.739346925877484</v>
      </c>
      <c r="T57" s="51">
        <f>EV_Energy_Consumption[[#This Row],[Gasoline CI (kg/GJ)]]*(1-EV_Energy_Consumption[[#This Row],[Ethanol Blend Rate (by energy)]])+EV_Energy_Consumption[[#This Row],[Ethanol CI (kg/GJ)]]*EV_Energy_Consumption[[#This Row],[Ethanol Blend Rate (by energy)]]</f>
        <v>91.255991094305017</v>
      </c>
      <c r="U57" s="557">
        <f>EV_Energy_Consumption[[#This Row],[Blended Gasoline CI (kg/GJ)]]*EV_Energy_Consumption[[#This Row],[Avoided Gasoline Consumption (PJs)]]/1000</f>
        <v>8.1996030760745457E-3</v>
      </c>
      <c r="V57" s="557">
        <f>EV_Energy_Consumption[[#This Row],[Estimated Energy Consumption (GWh)]]*EV_Energy_Consumption[[#This Row],[Electricity CI (tCO2e/MWh)]]/1000</f>
        <v>6.9514071019902558E-4</v>
      </c>
      <c r="W57" s="557">
        <f>EV_Energy_Consumption[[#This Row],[Avoided Gasoline Emissions (MtCO2e)]]-EV_Energy_Consumption[[#This Row],[Electricity Emissions (MtCO2e)]]</f>
        <v>7.5044623658755199E-3</v>
      </c>
    </row>
    <row r="58" spans="1:23" x14ac:dyDescent="0.4">
      <c r="A58">
        <v>2013</v>
      </c>
      <c r="B58" s="141" t="s">
        <v>33</v>
      </c>
      <c r="C58" s="141" t="str">
        <f>INDEX(Map!$B$78:$B$89,MATCH(EV_Energy_Consumption[[#This Row],[Province]],Map!$A$78:$A$89,0))</f>
        <v>Manitoba</v>
      </c>
      <c r="D58" s="487" t="s">
        <v>1795</v>
      </c>
      <c r="E58" s="487">
        <f>SUMIFS(EVSales[Adjusted Value],EVSales[Region Adj],EV_Energy_Consumption[[#This Row],[Province]],EVSales[Year],EV_Energy_Consumption[[#This Row],[Year]],EVSales[Vehicle Fuel Type],EV_Energy_Consumption[[#This Row],[Vehicle Type]])</f>
        <v>14</v>
      </c>
      <c r="F58" s="141">
        <f>IF(EV_Energy_Consumption[[#This Row],[Year]]&lt;2017,SUMIFS(EVSales[Cumulative Sales],EVSales[Region Adj],B58,EVSales[Year],A58,EVSales[Vehicle Fuel Type],D58)*SUMIFS('LDV EV Sales Pivot'!$V$5:$V$26,'LDV EV Sales Pivot'!$S$5:$S$26,EV_Energy_Consumption[[#This Row],[Province]],'LDV EV Sales Pivot'!$R$5:$R$26,EV_Energy_Consumption[[#This Row],[Vehicle Type]]),
IF(EV_Energy_Consumption[[#This Row],[Year]]&lt;&gt;$E$4,SUMIFS(VehicleRegistrationsPost2017[VALUE],VehicleRegistrationsPost2017[Region Adj],EV_Energy_Consumption[[#This Row],[Province]],VehicleRegistrationsPost2017[REF_DATE],EV_Energy_Consumption[[#This Row],[Year]],VehicleRegistrationsPost2017[Fuel Type],EV_Energy_Consumption[[#This Row],[Vehicle Type]]),
)
)</f>
        <v>29.56862745098039</v>
      </c>
      <c r="G58" s="141">
        <f>IF(EV_Energy_Consumption[[#This Row],[Year]]&lt;2017,SUMIFS(VehicleRegistrations[VALUE],VehicleRegistrations[Region Adj],EV_Energy_Consumption[[#This Row],[Province]],VehicleRegistrations[REF_DATE],EV_Energy_Consumption[[#This Row],[Year]]),
IF(EV_Energy_Consumption[[#This Row],[Year]]&lt;&gt;$E$4,
SUMIFS(VehicleRegistrationsPost2017[VALUE],VehicleRegistrationsPost2017[Region Adj],EV_Energy_Consumption[[#This Row],[Province]],VehicleRegistrationsPost2017[REF_DATE],EV_Energy_Consumption[[#This Row],[Year]],VehicleRegistrationsPost2017[Fuel Type],"All fuel types"),
SUMIFS(VehicleRegistrationsPost2017[VALUE],VehicleRegistrationsPost2017[Region Adj],EV_Energy_Consumption[[#This Row],[Province]],VehicleRegistrationsPost2017[REF_DATE],EV_Energy_Consumption[[#This Row],[Year]]-1,VehicleRegistrationsPost2017[Fuel Type],"All fuel types")*SUMIFS(Population[2022],Population[Province],EV_Energy_Consumption[[#This Row],[Province]])/SUMIFS(Population[2021],Population[Province],EV_Energy_Consumption[[#This Row],[Province]])))</f>
        <v>748009</v>
      </c>
      <c r="H58" s="49">
        <f>EV_Energy_Consumption[[#This Row],[Estimated EV registrations]]/EV_Energy_Consumption[[#This Row],[Total LDV Registrations]]</f>
        <v>3.9529774977280205E-5</v>
      </c>
      <c r="I58" s="141">
        <f>SUMIFS('NRCAN Transportation Variables'!$C$27:$AI$27,'NRCAN Transportation Variables'!$C$15:$AI$15,A58)</f>
        <v>16267.143</v>
      </c>
      <c r="J58" s="42">
        <f>IF(EV_Energy_Consumption[[#This Row],[Vehicle Type]]="Battery electric",1,$E$3)*EV_Energy_Consumption[[#This Row],[km/vehicle-year]]*EV_Energy_Consumption[[#This Row],[Estimated EV registrations]]/1000000</f>
        <v>0.48099709105882349</v>
      </c>
      <c r="K58" s="51">
        <f t="shared" si="0"/>
        <v>8.9264802343149388E-2</v>
      </c>
      <c r="L58" s="51">
        <f t="shared" si="1"/>
        <v>3.2135328843533776E-4</v>
      </c>
      <c r="M58" s="51">
        <f t="shared" si="2"/>
        <v>1.3175484825848848E-3</v>
      </c>
      <c r="N58" s="49">
        <f>SUMIFS(Ren_fuel_blend[ethanol_%_vol],Ren_fuel_blend[Province],EV_Energy_Consumption[[#This Row],[Province]],Ren_fuel_blend[Year],EV_Energy_Consumption[[#This Row],[Year]])</f>
        <v>9.1910693370756386E-2</v>
      </c>
      <c r="O58" s="49">
        <f>(EV_Energy_Consumption[[#This Row],[Ethanol Blend Rate (by volume)]]*Eth_MJ_per_L)/((1-EV_Energy_Consumption[[#This Row],[Ethanol Blend Rate (by volume)]])*Gas_MJ_per_L+EV_Energy_Consumption[[#This Row],[Ethanol Blend Rate (by volume)]]*Eth_MJ_per_L)</f>
        <v>6.3941020920942893E-2</v>
      </c>
      <c r="P58" s="51">
        <f>EV_Energy_Consumption[[#This Row],[Avoided Gasoline Consumption (PJs)]]/(EV_Energy_Consumption[[#This Row],[Ethanol Blend Rate (by volume)]]*Eth_MJ_per_L+(1-EV_Energy_Consumption[[#This Row],[Ethanol Blend Rate (by volume)]])*Gas_MJ_per_L)*1000</f>
        <v>3.9139185387241295E-2</v>
      </c>
      <c r="Q58" s="51">
        <f>INDEX(Elec_GHG[[British Columbia]:[Canada]],MATCH(EV_Energy_Consumption[[#This Row],[Year]],Elec_GHG[Year],0),MATCH(EV_Energy_Consumption[[#This Row],[Province]],Elec_GHG[[#Headers],[British Columbia]:[Canada]],0))/1000+INDEX(Elec_Indirect_GHG[[British Columbia]:[Canada]],1,MATCH(EV_Energy_Consumption[[#This Row],[Province]],Elec_Indirect_GHG[[#Headers],[British Columbia]:[Canada]],0))/1000</f>
        <v>5.6099999999999997E-2</v>
      </c>
      <c r="R58" s="51">
        <f>INDEX(Agg_results[[2010]:[2022]],MATCH(CONCATENATE(EV_Energy_Consumption[[#This Row],[Reporting Region]],"Avg. GHG intensity, gasoline"),Agg_results[Index],0),MATCH(TEXT(EV_Energy_Consumption[[#This Row],[Year]],0),Agg_results[[#Headers],[2010]:[2022]],0))</f>
        <v>96.043843948027245</v>
      </c>
      <c r="S58" s="51">
        <f>INDEX(Agg_results[[2010]:[2022]],MATCH(CONCATENATE(EV_Energy_Consumption[[#This Row],[Reporting Region]],"Avg. GHG intensity, ethanol"),Agg_results[Index],0),MATCH(TEXT(EV_Energy_Consumption[[#This Row],[Year]],0),Agg_results[[#Headers],[2010]:[2022]],0))</f>
        <v>38.703157023385316</v>
      </c>
      <c r="T58" s="51">
        <f>EV_Energy_Consumption[[#This Row],[Gasoline CI (kg/GJ)]]*(1-EV_Energy_Consumption[[#This Row],[Ethanol Blend Rate (by energy)]])+EV_Energy_Consumption[[#This Row],[Ethanol CI (kg/GJ)]]*EV_Energy_Consumption[[#This Row],[Ethanol Blend Rate (by energy)]]</f>
        <v>92.377421885757485</v>
      </c>
      <c r="U58" s="557">
        <f>EV_Energy_Consumption[[#This Row],[Blended Gasoline CI (kg/GJ)]]*EV_Energy_Consumption[[#This Row],[Avoided Gasoline Consumption (PJs)]]/1000</f>
        <v>1.2171173203068349E-4</v>
      </c>
      <c r="V58" s="557">
        <f>EV_Energy_Consumption[[#This Row],[Estimated Energy Consumption (GWh)]]*EV_Energy_Consumption[[#This Row],[Electricity CI (tCO2e/MWh)]]/1000</f>
        <v>5.0077554114506807E-6</v>
      </c>
      <c r="W58" s="557">
        <f>EV_Energy_Consumption[[#This Row],[Avoided Gasoline Emissions (MtCO2e)]]-EV_Energy_Consumption[[#This Row],[Electricity Emissions (MtCO2e)]]</f>
        <v>1.1670397661923281E-4</v>
      </c>
    </row>
    <row r="59" spans="1:23" x14ac:dyDescent="0.4">
      <c r="A59">
        <v>2013</v>
      </c>
      <c r="B59" s="141" t="s">
        <v>33</v>
      </c>
      <c r="C59" s="141" t="str">
        <f>INDEX(Map!$B$78:$B$89,MATCH(EV_Energy_Consumption[[#This Row],[Province]],Map!$A$78:$A$89,0))</f>
        <v>Manitoba</v>
      </c>
      <c r="D59" s="487" t="s">
        <v>1796</v>
      </c>
      <c r="E59" s="487">
        <f>SUMIFS(EVSales[Adjusted Value],EVSales[Region Adj],EV_Energy_Consumption[[#This Row],[Province]],EVSales[Year],EV_Energy_Consumption[[#This Row],[Year]],EVSales[Vehicle Fuel Type],EV_Energy_Consumption[[#This Row],[Vehicle Type]])</f>
        <v>15</v>
      </c>
      <c r="F59" s="141">
        <f>IF(EV_Energy_Consumption[[#This Row],[Year]]&lt;2017,SUMIFS(EVSales[Cumulative Sales],EVSales[Region Adj],B59,EVSales[Year],A59,EVSales[Vehicle Fuel Type],D59)*SUMIFS('LDV EV Sales Pivot'!$V$5:$V$26,'LDV EV Sales Pivot'!$S$5:$S$26,EV_Energy_Consumption[[#This Row],[Province]],'LDV EV Sales Pivot'!$R$5:$R$26,EV_Energy_Consumption[[#This Row],[Vehicle Type]]),
IF(EV_Energy_Consumption[[#This Row],[Year]]&lt;&gt;$E$4,SUMIFS(VehicleRegistrationsPost2017[VALUE],VehicleRegistrationsPost2017[Region Adj],EV_Energy_Consumption[[#This Row],[Province]],VehicleRegistrationsPost2017[REF_DATE],EV_Energy_Consumption[[#This Row],[Year]],VehicleRegistrationsPost2017[Fuel Type],EV_Energy_Consumption[[#This Row],[Vehicle Type]]),
)
)</f>
        <v>59.067226890756302</v>
      </c>
      <c r="G59" s="141">
        <f>IF(EV_Energy_Consumption[[#This Row],[Year]]&lt;2017,SUMIFS(VehicleRegistrations[VALUE],VehicleRegistrations[Region Adj],EV_Energy_Consumption[[#This Row],[Province]],VehicleRegistrations[REF_DATE],EV_Energy_Consumption[[#This Row],[Year]]),
IF(EV_Energy_Consumption[[#This Row],[Year]]&lt;&gt;$E$4,
SUMIFS(VehicleRegistrationsPost2017[VALUE],VehicleRegistrationsPost2017[Region Adj],EV_Energy_Consumption[[#This Row],[Province]],VehicleRegistrationsPost2017[REF_DATE],EV_Energy_Consumption[[#This Row],[Year]],VehicleRegistrationsPost2017[Fuel Type],"All fuel types"),
SUMIFS(VehicleRegistrationsPost2017[VALUE],VehicleRegistrationsPost2017[Region Adj],EV_Energy_Consumption[[#This Row],[Province]],VehicleRegistrationsPost2017[REF_DATE],EV_Energy_Consumption[[#This Row],[Year]]-1,VehicleRegistrationsPost2017[Fuel Type],"All fuel types")*SUMIFS(Population[2022],Population[Province],EV_Energy_Consumption[[#This Row],[Province]])/SUMIFS(Population[2021],Population[Province],EV_Energy_Consumption[[#This Row],[Province]])))</f>
        <v>748009</v>
      </c>
      <c r="H59" s="49">
        <f>EV_Energy_Consumption[[#This Row],[Estimated EV registrations]]/EV_Energy_Consumption[[#This Row],[Total LDV Registrations]]</f>
        <v>7.8965930745159886E-5</v>
      </c>
      <c r="I59" s="141">
        <f>SUMIFS('NRCAN Transportation Variables'!$C$27:$AI$27,'NRCAN Transportation Variables'!$C$15:$AI$15,A59)</f>
        <v>16267.143</v>
      </c>
      <c r="J59" s="42">
        <f>IF(EV_Energy_Consumption[[#This Row],[Vehicle Type]]="Battery electric",1,$E$3)*EV_Energy_Consumption[[#This Row],[km/vehicle-year]]*EV_Energy_Consumption[[#This Row],[Estimated EV registrations]]/1000000</f>
        <v>0.66298996824731082</v>
      </c>
      <c r="K59" s="51">
        <f t="shared" si="0"/>
        <v>0.12303955589587853</v>
      </c>
      <c r="L59" s="51">
        <f t="shared" si="1"/>
        <v>4.4294240122516273E-4</v>
      </c>
      <c r="M59" s="51">
        <f t="shared" si="2"/>
        <v>1.816063845023167E-3</v>
      </c>
      <c r="N59" s="49">
        <f>SUMIFS(Ren_fuel_blend[ethanol_%_vol],Ren_fuel_blend[Province],EV_Energy_Consumption[[#This Row],[Province]],Ren_fuel_blend[Year],EV_Energy_Consumption[[#This Row],[Year]])</f>
        <v>9.1910693370756386E-2</v>
      </c>
      <c r="O59" s="49">
        <f>(EV_Energy_Consumption[[#This Row],[Ethanol Blend Rate (by volume)]]*Eth_MJ_per_L)/((1-EV_Energy_Consumption[[#This Row],[Ethanol Blend Rate (by volume)]])*Gas_MJ_per_L+EV_Energy_Consumption[[#This Row],[Ethanol Blend Rate (by volume)]]*Eth_MJ_per_L)</f>
        <v>6.3941020920942893E-2</v>
      </c>
      <c r="P59" s="51">
        <f>EV_Energy_Consumption[[#This Row],[Avoided Gasoline Consumption (PJs)]]/(EV_Energy_Consumption[[#This Row],[Ethanol Blend Rate (by volume)]]*Eth_MJ_per_L+(1-EV_Energy_Consumption[[#This Row],[Ethanol Blend Rate (by volume)]])*Gas_MJ_per_L)*1000</f>
        <v>5.3948116858651238E-2</v>
      </c>
      <c r="Q59" s="51">
        <f>INDEX(Elec_GHG[[British Columbia]:[Canada]],MATCH(EV_Energy_Consumption[[#This Row],[Year]],Elec_GHG[Year],0),MATCH(EV_Energy_Consumption[[#This Row],[Province]],Elec_GHG[[#Headers],[British Columbia]:[Canada]],0))/1000+INDEX(Elec_Indirect_GHG[[British Columbia]:[Canada]],1,MATCH(EV_Energy_Consumption[[#This Row],[Province]],Elec_Indirect_GHG[[#Headers],[British Columbia]:[Canada]],0))/1000</f>
        <v>5.6099999999999997E-2</v>
      </c>
      <c r="R59" s="51">
        <f>INDEX(Agg_results[[2010]:[2022]],MATCH(CONCATENATE(EV_Energy_Consumption[[#This Row],[Reporting Region]],"Avg. GHG intensity, gasoline"),Agg_results[Index],0),MATCH(TEXT(EV_Energy_Consumption[[#This Row],[Year]],0),Agg_results[[#Headers],[2010]:[2022]],0))</f>
        <v>96.043843948027245</v>
      </c>
      <c r="S59" s="51">
        <f>INDEX(Agg_results[[2010]:[2022]],MATCH(CONCATENATE(EV_Energy_Consumption[[#This Row],[Reporting Region]],"Avg. GHG intensity, ethanol"),Agg_results[Index],0),MATCH(TEXT(EV_Energy_Consumption[[#This Row],[Year]],0),Agg_results[[#Headers],[2010]:[2022]],0))</f>
        <v>38.703157023385316</v>
      </c>
      <c r="T59" s="51">
        <f>EV_Energy_Consumption[[#This Row],[Gasoline CI (kg/GJ)]]*(1-EV_Energy_Consumption[[#This Row],[Ethanol Blend Rate (by energy)]])+EV_Energy_Consumption[[#This Row],[Ethanol CI (kg/GJ)]]*EV_Energy_Consumption[[#This Row],[Ethanol Blend Rate (by energy)]]</f>
        <v>92.377421885757485</v>
      </c>
      <c r="U59" s="557">
        <f>EV_Energy_Consumption[[#This Row],[Blended Gasoline CI (kg/GJ)]]*EV_Energy_Consumption[[#This Row],[Avoided Gasoline Consumption (PJs)]]/1000</f>
        <v>1.6776329598317598E-4</v>
      </c>
      <c r="V59" s="557">
        <f>EV_Energy_Consumption[[#This Row],[Estimated Energy Consumption (GWh)]]*EV_Energy_Consumption[[#This Row],[Electricity CI (tCO2e/MWh)]]/1000</f>
        <v>6.9025190857587857E-6</v>
      </c>
      <c r="W59" s="557">
        <f>EV_Energy_Consumption[[#This Row],[Avoided Gasoline Emissions (MtCO2e)]]-EV_Energy_Consumption[[#This Row],[Electricity Emissions (MtCO2e)]]</f>
        <v>1.608607768974172E-4</v>
      </c>
    </row>
    <row r="60" spans="1:23" x14ac:dyDescent="0.4">
      <c r="A60">
        <v>2013</v>
      </c>
      <c r="B60" s="141" t="s">
        <v>1019</v>
      </c>
      <c r="C60" s="141" t="str">
        <f>INDEX(Map!$B$78:$B$89,MATCH(EV_Energy_Consumption[[#This Row],[Province]],Map!$A$78:$A$89,0))</f>
        <v>Atlantic</v>
      </c>
      <c r="D60" s="487" t="s">
        <v>1795</v>
      </c>
      <c r="E60" s="487">
        <f>SUMIFS(EVSales[Adjusted Value],EVSales[Region Adj],EV_Energy_Consumption[[#This Row],[Province]],EVSales[Year],EV_Energy_Consumption[[#This Row],[Year]],EVSales[Vehicle Fuel Type],EV_Energy_Consumption[[#This Row],[Vehicle Type]])</f>
        <v>3</v>
      </c>
      <c r="F60" s="141">
        <f>IF(EV_Energy_Consumption[[#This Row],[Year]]&lt;2017,SUMIFS(EVSales[Cumulative Sales],EVSales[Region Adj],B60,EVSales[Year],A60,EVSales[Vehicle Fuel Type],D60)*SUMIFS('LDV EV Sales Pivot'!$V$5:$V$26,'LDV EV Sales Pivot'!$S$5:$S$26,EV_Energy_Consumption[[#This Row],[Province]],'LDV EV Sales Pivot'!$R$5:$R$26,EV_Energy_Consumption[[#This Row],[Vehicle Type]]),
IF(EV_Energy_Consumption[[#This Row],[Year]]&lt;&gt;$E$4,SUMIFS(VehicleRegistrationsPost2017[VALUE],VehicleRegistrationsPost2017[Region Adj],EV_Energy_Consumption[[#This Row],[Province]],VehicleRegistrationsPost2017[REF_DATE],EV_Energy_Consumption[[#This Row],[Year]],VehicleRegistrationsPost2017[Fuel Type],EV_Energy_Consumption[[#This Row],[Vehicle Type]]),
)
)</f>
        <v>6.4347826086956523</v>
      </c>
      <c r="G60" s="141">
        <f>IF(EV_Energy_Consumption[[#This Row],[Year]]&lt;2017,SUMIFS(VehicleRegistrations[VALUE],VehicleRegistrations[Region Adj],EV_Energy_Consumption[[#This Row],[Province]],VehicleRegistrations[REF_DATE],EV_Energy_Consumption[[#This Row],[Year]]),
IF(EV_Energy_Consumption[[#This Row],[Year]]&lt;&gt;$E$4,
SUMIFS(VehicleRegistrationsPost2017[VALUE],VehicleRegistrationsPost2017[Region Adj],EV_Energy_Consumption[[#This Row],[Province]],VehicleRegistrationsPost2017[REF_DATE],EV_Energy_Consumption[[#This Row],[Year]],VehicleRegistrationsPost2017[Fuel Type],"All fuel types"),
SUMIFS(VehicleRegistrationsPost2017[VALUE],VehicleRegistrationsPost2017[Region Adj],EV_Energy_Consumption[[#This Row],[Province]],VehicleRegistrationsPost2017[REF_DATE],EV_Energy_Consumption[[#This Row],[Year]]-1,VehicleRegistrationsPost2017[Fuel Type],"All fuel types")*SUMIFS(Population[2022],Population[Province],EV_Energy_Consumption[[#This Row],[Province]])/SUMIFS(Population[2021],Population[Province],EV_Energy_Consumption[[#This Row],[Province]])))</f>
        <v>525614</v>
      </c>
      <c r="H60" s="49">
        <f>EV_Energy_Consumption[[#This Row],[Estimated EV registrations]]/EV_Energy_Consumption[[#This Row],[Total LDV Registrations]]</f>
        <v>1.2242410987332248E-5</v>
      </c>
      <c r="I60" s="141">
        <f>SUMIFS('NRCAN Transportation Variables'!$C$27:$AI$27,'NRCAN Transportation Variables'!$C$15:$AI$15,A60)</f>
        <v>16267.143</v>
      </c>
      <c r="J60" s="42">
        <f>IF(EV_Energy_Consumption[[#This Row],[Vehicle Type]]="Battery electric",1,$E$3)*EV_Energy_Consumption[[#This Row],[km/vehicle-year]]*EV_Energy_Consumption[[#This Row],[Estimated EV registrations]]/1000000</f>
        <v>0.10467552886956523</v>
      </c>
      <c r="K60" s="51">
        <f t="shared" si="0"/>
        <v>1.9425981088862058E-2</v>
      </c>
      <c r="L60" s="51">
        <f t="shared" si="1"/>
        <v>6.9933531919903411E-5</v>
      </c>
      <c r="M60" s="51">
        <f t="shared" si="2"/>
        <v>2.8672748087160395E-4</v>
      </c>
      <c r="N60" s="49">
        <f>SUMIFS(Ren_fuel_blend[ethanol_%_vol],Ren_fuel_blend[Province],EV_Energy_Consumption[[#This Row],[Province]],Ren_fuel_blend[Year],EV_Energy_Consumption[[#This Row],[Year]])</f>
        <v>0</v>
      </c>
      <c r="O60" s="49">
        <f>(EV_Energy_Consumption[[#This Row],[Ethanol Blend Rate (by volume)]]*Eth_MJ_per_L)/((1-EV_Energy_Consumption[[#This Row],[Ethanol Blend Rate (by volume)]])*Gas_MJ_per_L+EV_Energy_Consumption[[#This Row],[Ethanol Blend Rate (by volume)]]*Eth_MJ_per_L)</f>
        <v>0</v>
      </c>
      <c r="P60" s="51">
        <f>EV_Energy_Consumption[[#This Row],[Avoided Gasoline Consumption (PJs)]]/(EV_Energy_Consumption[[#This Row],[Ethanol Blend Rate (by volume)]]*Eth_MJ_per_L+(1-EV_Energy_Consumption[[#This Row],[Ethanol Blend Rate (by volume)]])*Gas_MJ_per_L)*1000</f>
        <v>8.263039794570718E-3</v>
      </c>
      <c r="Q60" s="51">
        <f>INDEX(Elec_GHG[[British Columbia]:[Canada]],MATCH(EV_Energy_Consumption[[#This Row],[Year]],Elec_GHG[Year],0),MATCH(EV_Energy_Consumption[[#This Row],[Province]],Elec_GHG[[#Headers],[British Columbia]:[Canada]],0))/1000+INDEX(Elec_Indirect_GHG[[British Columbia]:[Canada]],1,MATCH(EV_Energy_Consumption[[#This Row],[Province]],Elec_Indirect_GHG[[#Headers],[British Columbia]:[Canada]],0))/1000</f>
        <v>0.32200000000000001</v>
      </c>
      <c r="R60" s="51">
        <f>INDEX(Agg_results[[2010]:[2022]],MATCH(CONCATENATE(EV_Energy_Consumption[[#This Row],[Reporting Region]],"Avg. GHG intensity, gasoline"),Agg_results[Index],0),MATCH(TEXT(EV_Energy_Consumption[[#This Row],[Year]],0),Agg_results[[#Headers],[2010]:[2022]],0))</f>
        <v>91.578785509470748</v>
      </c>
      <c r="S60" s="51">
        <f>INDEX(Agg_results[[2010]:[2022]],MATCH(CONCATENATE(EV_Energy_Consumption[[#This Row],[Reporting Region]],"Avg. GHG intensity, ethanol"),Agg_results[Index],0),MATCH(TEXT(EV_Energy_Consumption[[#This Row],[Year]],0),Agg_results[[#Headers],[2010]:[2022]],0))</f>
        <v>46.384868420190642</v>
      </c>
      <c r="T60" s="51">
        <f>EV_Energy_Consumption[[#This Row],[Gasoline CI (kg/GJ)]]*(1-EV_Energy_Consumption[[#This Row],[Ethanol Blend Rate (by energy)]])+EV_Energy_Consumption[[#This Row],[Ethanol CI (kg/GJ)]]*EV_Energy_Consumption[[#This Row],[Ethanol Blend Rate (by energy)]]</f>
        <v>91.578785509470748</v>
      </c>
      <c r="U60" s="557">
        <f>EV_Energy_Consumption[[#This Row],[Blended Gasoline CI (kg/GJ)]]*EV_Energy_Consumption[[#This Row],[Avoided Gasoline Consumption (PJs)]]/1000</f>
        <v>2.6258154470411493E-5</v>
      </c>
      <c r="V60" s="557">
        <f>EV_Energy_Consumption[[#This Row],[Estimated Energy Consumption (GWh)]]*EV_Energy_Consumption[[#This Row],[Electricity CI (tCO2e/MWh)]]/1000</f>
        <v>6.2551659106135831E-6</v>
      </c>
      <c r="W60" s="557">
        <f>EV_Energy_Consumption[[#This Row],[Avoided Gasoline Emissions (MtCO2e)]]-EV_Energy_Consumption[[#This Row],[Electricity Emissions (MtCO2e)]]</f>
        <v>2.000298855979791E-5</v>
      </c>
    </row>
    <row r="61" spans="1:23" x14ac:dyDescent="0.4">
      <c r="A61">
        <v>2013</v>
      </c>
      <c r="B61" s="141" t="s">
        <v>1019</v>
      </c>
      <c r="C61" s="141" t="str">
        <f>INDEX(Map!$B$78:$B$89,MATCH(EV_Energy_Consumption[[#This Row],[Province]],Map!$A$78:$A$89,0))</f>
        <v>Atlantic</v>
      </c>
      <c r="D61" s="487" t="s">
        <v>1796</v>
      </c>
      <c r="E61" s="487">
        <f>SUMIFS(EVSales[Adjusted Value],EVSales[Region Adj],EV_Energy_Consumption[[#This Row],[Province]],EVSales[Year],EV_Energy_Consumption[[#This Row],[Year]],EVSales[Vehicle Fuel Type],EV_Energy_Consumption[[#This Row],[Vehicle Type]])</f>
        <v>11</v>
      </c>
      <c r="F61" s="141">
        <f>IF(EV_Energy_Consumption[[#This Row],[Year]]&lt;2017,SUMIFS(EVSales[Cumulative Sales],EVSales[Region Adj],B61,EVSales[Year],A61,EVSales[Vehicle Fuel Type],D61)*SUMIFS('LDV EV Sales Pivot'!$V$5:$V$26,'LDV EV Sales Pivot'!$S$5:$S$26,EV_Energy_Consumption[[#This Row],[Province]],'LDV EV Sales Pivot'!$R$5:$R$26,EV_Energy_Consumption[[#This Row],[Vehicle Type]]),
IF(EV_Energy_Consumption[[#This Row],[Year]]&lt;&gt;$E$4,SUMIFS(VehicleRegistrationsPost2017[VALUE],VehicleRegistrationsPost2017[Region Adj],EV_Energy_Consumption[[#This Row],[Province]],VehicleRegistrationsPost2017[REF_DATE],EV_Energy_Consumption[[#This Row],[Year]],VehicleRegistrationsPost2017[Fuel Type],EV_Energy_Consumption[[#This Row],[Vehicle Type]]),
)
)</f>
        <v>41.333333333333336</v>
      </c>
      <c r="G61" s="141">
        <f>IF(EV_Energy_Consumption[[#This Row],[Year]]&lt;2017,SUMIFS(VehicleRegistrations[VALUE],VehicleRegistrations[Region Adj],EV_Energy_Consumption[[#This Row],[Province]],VehicleRegistrations[REF_DATE],EV_Energy_Consumption[[#This Row],[Year]]),
IF(EV_Energy_Consumption[[#This Row],[Year]]&lt;&gt;$E$4,
SUMIFS(VehicleRegistrationsPost2017[VALUE],VehicleRegistrationsPost2017[Region Adj],EV_Energy_Consumption[[#This Row],[Province]],VehicleRegistrationsPost2017[REF_DATE],EV_Energy_Consumption[[#This Row],[Year]],VehicleRegistrationsPost2017[Fuel Type],"All fuel types"),
SUMIFS(VehicleRegistrationsPost2017[VALUE],VehicleRegistrationsPost2017[Region Adj],EV_Energy_Consumption[[#This Row],[Province]],VehicleRegistrationsPost2017[REF_DATE],EV_Energy_Consumption[[#This Row],[Year]]-1,VehicleRegistrationsPost2017[Fuel Type],"All fuel types")*SUMIFS(Population[2022],Population[Province],EV_Energy_Consumption[[#This Row],[Province]])/SUMIFS(Population[2021],Population[Province],EV_Energy_Consumption[[#This Row],[Province]])))</f>
        <v>525614</v>
      </c>
      <c r="H61" s="49">
        <f>EV_Energy_Consumption[[#This Row],[Estimated EV registrations]]/EV_Energy_Consumption[[#This Row],[Total LDV Registrations]]</f>
        <v>7.8638189495206244E-5</v>
      </c>
      <c r="I61" s="141">
        <f>SUMIFS('NRCAN Transportation Variables'!$C$27:$AI$27,'NRCAN Transportation Variables'!$C$15:$AI$15,A61)</f>
        <v>16267.143</v>
      </c>
      <c r="J61" s="42">
        <f>IF(EV_Energy_Consumption[[#This Row],[Vehicle Type]]="Battery electric",1,$E$3)*EV_Energy_Consumption[[#This Row],[km/vehicle-year]]*EV_Energy_Consumption[[#This Row],[Estimated EV registrations]]/1000000</f>
        <v>0.46393891836000001</v>
      </c>
      <c r="K61" s="51">
        <f t="shared" si="0"/>
        <v>8.6099098344932137E-2</v>
      </c>
      <c r="L61" s="51">
        <f t="shared" si="1"/>
        <v>3.0995675404175564E-4</v>
      </c>
      <c r="M61" s="51">
        <f t="shared" si="2"/>
        <v>1.2708226915711981E-3</v>
      </c>
      <c r="N61" s="49">
        <f>SUMIFS(Ren_fuel_blend[ethanol_%_vol],Ren_fuel_blend[Province],EV_Energy_Consumption[[#This Row],[Province]],Ren_fuel_blend[Year],EV_Energy_Consumption[[#This Row],[Year]])</f>
        <v>0</v>
      </c>
      <c r="O61" s="49">
        <f>(EV_Energy_Consumption[[#This Row],[Ethanol Blend Rate (by volume)]]*Eth_MJ_per_L)/((1-EV_Energy_Consumption[[#This Row],[Ethanol Blend Rate (by volume)]])*Gas_MJ_per_L+EV_Energy_Consumption[[#This Row],[Ethanol Blend Rate (by volume)]]*Eth_MJ_per_L)</f>
        <v>0</v>
      </c>
      <c r="P61" s="51">
        <f>EV_Energy_Consumption[[#This Row],[Avoided Gasoline Consumption (PJs)]]/(EV_Energy_Consumption[[#This Row],[Ethanol Blend Rate (by volume)]]*Eth_MJ_per_L+(1-EV_Energy_Consumption[[#This Row],[Ethanol Blend Rate (by volume)]])*Gas_MJ_per_L)*1000</f>
        <v>3.6623132321936543E-2</v>
      </c>
      <c r="Q61" s="51">
        <f>INDEX(Elec_GHG[[British Columbia]:[Canada]],MATCH(EV_Energy_Consumption[[#This Row],[Year]],Elec_GHG[Year],0),MATCH(EV_Energy_Consumption[[#This Row],[Province]],Elec_GHG[[#Headers],[British Columbia]:[Canada]],0))/1000+INDEX(Elec_Indirect_GHG[[British Columbia]:[Canada]],1,MATCH(EV_Energy_Consumption[[#This Row],[Province]],Elec_Indirect_GHG[[#Headers],[British Columbia]:[Canada]],0))/1000</f>
        <v>0.32200000000000001</v>
      </c>
      <c r="R61" s="51">
        <f>INDEX(Agg_results[[2010]:[2022]],MATCH(CONCATENATE(EV_Energy_Consumption[[#This Row],[Reporting Region]],"Avg. GHG intensity, gasoline"),Agg_results[Index],0),MATCH(TEXT(EV_Energy_Consumption[[#This Row],[Year]],0),Agg_results[[#Headers],[2010]:[2022]],0))</f>
        <v>91.578785509470748</v>
      </c>
      <c r="S61" s="51">
        <f>INDEX(Agg_results[[2010]:[2022]],MATCH(CONCATENATE(EV_Energy_Consumption[[#This Row],[Reporting Region]],"Avg. GHG intensity, ethanol"),Agg_results[Index],0),MATCH(TEXT(EV_Energy_Consumption[[#This Row],[Year]],0),Agg_results[[#Headers],[2010]:[2022]],0))</f>
        <v>46.384868420190642</v>
      </c>
      <c r="T61" s="51">
        <f>EV_Energy_Consumption[[#This Row],[Gasoline CI (kg/GJ)]]*(1-EV_Energy_Consumption[[#This Row],[Ethanol Blend Rate (by energy)]])+EV_Energy_Consumption[[#This Row],[Ethanol CI (kg/GJ)]]*EV_Energy_Consumption[[#This Row],[Ethanol Blend Rate (by energy)]]</f>
        <v>91.578785509470748</v>
      </c>
      <c r="U61" s="557">
        <f>EV_Energy_Consumption[[#This Row],[Blended Gasoline CI (kg/GJ)]]*EV_Energy_Consumption[[#This Row],[Avoided Gasoline Consumption (PJs)]]/1000</f>
        <v>1.1638039869196705E-4</v>
      </c>
      <c r="V61" s="557">
        <f>EV_Energy_Consumption[[#This Row],[Estimated Energy Consumption (GWh)]]*EV_Energy_Consumption[[#This Row],[Electricity CI (tCO2e/MWh)]]/1000</f>
        <v>2.7723909667068148E-5</v>
      </c>
      <c r="W61" s="557">
        <f>EV_Energy_Consumption[[#This Row],[Avoided Gasoline Emissions (MtCO2e)]]-EV_Energy_Consumption[[#This Row],[Electricity Emissions (MtCO2e)]]</f>
        <v>8.8656489024898903E-5</v>
      </c>
    </row>
    <row r="62" spans="1:23" x14ac:dyDescent="0.4">
      <c r="A62">
        <v>2013</v>
      </c>
      <c r="B62" s="141" t="s">
        <v>1144</v>
      </c>
      <c r="C62" s="141" t="str">
        <f>INDEX(Map!$B$78:$B$89,MATCH(EV_Energy_Consumption[[#This Row],[Province]],Map!$A$78:$A$89,0))</f>
        <v>Atlantic</v>
      </c>
      <c r="D62" s="487" t="s">
        <v>1795</v>
      </c>
      <c r="E62" s="487">
        <f>SUMIFS(EVSales[Adjusted Value],EVSales[Region Adj],EV_Energy_Consumption[[#This Row],[Province]],EVSales[Year],EV_Energy_Consumption[[#This Row],[Year]],EVSales[Vehicle Fuel Type],EV_Energy_Consumption[[#This Row],[Vehicle Type]])</f>
        <v>3.5918177438657697</v>
      </c>
      <c r="F62" s="141">
        <f>IF(EV_Energy_Consumption[[#This Row],[Year]]&lt;2017,SUMIFS(EVSales[Cumulative Sales],EVSales[Region Adj],B62,EVSales[Year],A62,EVSales[Vehicle Fuel Type],D62)*SUMIFS('LDV EV Sales Pivot'!$V$5:$V$26,'LDV EV Sales Pivot'!$S$5:$S$26,EV_Energy_Consumption[[#This Row],[Province]],'LDV EV Sales Pivot'!$R$5:$R$26,EV_Energy_Consumption[[#This Row],[Vehicle Type]]),
IF(EV_Energy_Consumption[[#This Row],[Year]]&lt;&gt;$E$4,SUMIFS(VehicleRegistrationsPost2017[VALUE],VehicleRegistrationsPost2017[Region Adj],EV_Energy_Consumption[[#This Row],[Province]],VehicleRegistrationsPost2017[REF_DATE],EV_Energy_Consumption[[#This Row],[Year]],VehicleRegistrationsPost2017[Fuel Type],EV_Energy_Consumption[[#This Row],[Vehicle Type]]),
)
)</f>
        <v>3.1691330767947279</v>
      </c>
      <c r="G62" s="141">
        <f>IF(EV_Energy_Consumption[[#This Row],[Year]]&lt;2017,SUMIFS(VehicleRegistrations[VALUE],VehicleRegistrations[Region Adj],EV_Energy_Consumption[[#This Row],[Province]],VehicleRegistrations[REF_DATE],EV_Energy_Consumption[[#This Row],[Year]]),
IF(EV_Energy_Consumption[[#This Row],[Year]]&lt;&gt;$E$4,
SUMIFS(VehicleRegistrationsPost2017[VALUE],VehicleRegistrationsPost2017[Region Adj],EV_Energy_Consumption[[#This Row],[Province]],VehicleRegistrationsPost2017[REF_DATE],EV_Energy_Consumption[[#This Row],[Year]],VehicleRegistrationsPost2017[Fuel Type],"All fuel types"),
SUMIFS(VehicleRegistrationsPost2017[VALUE],VehicleRegistrationsPost2017[Region Adj],EV_Energy_Consumption[[#This Row],[Province]],VehicleRegistrationsPost2017[REF_DATE],EV_Energy_Consumption[[#This Row],[Year]]-1,VehicleRegistrationsPost2017[Fuel Type],"All fuel types")*SUMIFS(Population[2022],Population[Province],EV_Energy_Consumption[[#This Row],[Province]])/SUMIFS(Population[2021],Population[Province],EV_Energy_Consumption[[#This Row],[Province]])))</f>
        <v>341745</v>
      </c>
      <c r="H62" s="49">
        <f>EV_Energy_Consumption[[#This Row],[Estimated EV registrations]]/EV_Energy_Consumption[[#This Row],[Total LDV Registrations]]</f>
        <v>9.2733853510504255E-6</v>
      </c>
      <c r="I62" s="141">
        <f>SUMIFS('NRCAN Transportation Variables'!$C$27:$AI$27,'NRCAN Transportation Variables'!$C$15:$AI$15,A62)</f>
        <v>16267.143</v>
      </c>
      <c r="J62" s="42">
        <f>IF(EV_Energy_Consumption[[#This Row],[Vehicle Type]]="Battery electric",1,$E$3)*EV_Energy_Consumption[[#This Row],[km/vehicle-year]]*EV_Energy_Consumption[[#This Row],[Estimated EV registrations]]/1000000</f>
        <v>5.1552740946249821E-2</v>
      </c>
      <c r="K62" s="51">
        <f t="shared" si="0"/>
        <v>9.5673036622414675E-3</v>
      </c>
      <c r="L62" s="51">
        <f t="shared" si="1"/>
        <v>3.444229318406928E-5</v>
      </c>
      <c r="M62" s="51">
        <f t="shared" si="2"/>
        <v>1.4121340205468404E-4</v>
      </c>
      <c r="N62" s="49">
        <f>SUMIFS(Ren_fuel_blend[ethanol_%_vol],Ren_fuel_blend[Province],EV_Energy_Consumption[[#This Row],[Province]],Ren_fuel_blend[Year],EV_Energy_Consumption[[#This Row],[Year]])</f>
        <v>0</v>
      </c>
      <c r="O62" s="49">
        <f>(EV_Energy_Consumption[[#This Row],[Ethanol Blend Rate (by volume)]]*Eth_MJ_per_L)/((1-EV_Energy_Consumption[[#This Row],[Ethanol Blend Rate (by volume)]])*Gas_MJ_per_L+EV_Energy_Consumption[[#This Row],[Ethanol Blend Rate (by volume)]]*Eth_MJ_per_L)</f>
        <v>0</v>
      </c>
      <c r="P62" s="51">
        <f>EV_Energy_Consumption[[#This Row],[Avoided Gasoline Consumption (PJs)]]/(EV_Energy_Consumption[[#This Row],[Ethanol Blend Rate (by volume)]]*Eth_MJ_per_L+(1-EV_Energy_Consumption[[#This Row],[Ethanol Blend Rate (by volume)]])*Gas_MJ_per_L)*1000</f>
        <v>4.0695504914894532E-3</v>
      </c>
      <c r="Q62" s="51">
        <f>INDEX(Elec_GHG[[British Columbia]:[Canada]],MATCH(EV_Energy_Consumption[[#This Row],[Year]],Elec_GHG[Year],0),MATCH(EV_Energy_Consumption[[#This Row],[Province]],Elec_GHG[[#Headers],[British Columbia]:[Canada]],0))/1000+INDEX(Elec_Indirect_GHG[[British Columbia]:[Canada]],1,MATCH(EV_Energy_Consumption[[#This Row],[Province]],Elec_Indirect_GHG[[#Headers],[British Columbia]:[Canada]],0))/1000</f>
        <v>6.6000000000000003E-2</v>
      </c>
      <c r="R62" s="51">
        <f>INDEX(Agg_results[[2010]:[2022]],MATCH(CONCATENATE(EV_Energy_Consumption[[#This Row],[Reporting Region]],"Avg. GHG intensity, gasoline"),Agg_results[Index],0),MATCH(TEXT(EV_Energy_Consumption[[#This Row],[Year]],0),Agg_results[[#Headers],[2010]:[2022]],0))</f>
        <v>91.578785509470748</v>
      </c>
      <c r="S62" s="51">
        <f>INDEX(Agg_results[[2010]:[2022]],MATCH(CONCATENATE(EV_Energy_Consumption[[#This Row],[Reporting Region]],"Avg. GHG intensity, ethanol"),Agg_results[Index],0),MATCH(TEXT(EV_Energy_Consumption[[#This Row],[Year]],0),Agg_results[[#Headers],[2010]:[2022]],0))</f>
        <v>46.384868420190642</v>
      </c>
      <c r="T62" s="51">
        <f>EV_Energy_Consumption[[#This Row],[Gasoline CI (kg/GJ)]]*(1-EV_Energy_Consumption[[#This Row],[Ethanol Blend Rate (by energy)]])+EV_Energy_Consumption[[#This Row],[Ethanol CI (kg/GJ)]]*EV_Energy_Consumption[[#This Row],[Ethanol Blend Rate (by energy)]]</f>
        <v>91.578785509470748</v>
      </c>
      <c r="U62" s="557">
        <f>EV_Energy_Consumption[[#This Row],[Blended Gasoline CI (kg/GJ)]]*EV_Energy_Consumption[[#This Row],[Avoided Gasoline Consumption (PJs)]]/1000</f>
        <v>1.2932151857828566E-5</v>
      </c>
      <c r="V62" s="557">
        <f>EV_Energy_Consumption[[#This Row],[Estimated Energy Consumption (GWh)]]*EV_Energy_Consumption[[#This Row],[Electricity CI (tCO2e/MWh)]]/1000</f>
        <v>6.3144204170793684E-7</v>
      </c>
      <c r="W62" s="557">
        <f>EV_Energy_Consumption[[#This Row],[Avoided Gasoline Emissions (MtCO2e)]]-EV_Energy_Consumption[[#This Row],[Electricity Emissions (MtCO2e)]]</f>
        <v>1.2300709816120629E-5</v>
      </c>
    </row>
    <row r="63" spans="1:23" x14ac:dyDescent="0.4">
      <c r="A63">
        <v>2013</v>
      </c>
      <c r="B63" s="141" t="s">
        <v>1144</v>
      </c>
      <c r="C63" s="141" t="str">
        <f>INDEX(Map!$B$78:$B$89,MATCH(EV_Energy_Consumption[[#This Row],[Province]],Map!$A$78:$A$89,0))</f>
        <v>Atlantic</v>
      </c>
      <c r="D63" s="487" t="s">
        <v>1796</v>
      </c>
      <c r="E63" s="487">
        <f>SUMIFS(EVSales[Adjusted Value],EVSales[Region Adj],EV_Energy_Consumption[[#This Row],[Province]],EVSales[Year],EV_Energy_Consumption[[#This Row],[Year]],EVSales[Vehicle Fuel Type],EV_Energy_Consumption[[#This Row],[Vehicle Type]])</f>
        <v>5.4362646934184617</v>
      </c>
      <c r="F63" s="141">
        <f>IF(EV_Energy_Consumption[[#This Row],[Year]]&lt;2017,SUMIFS(EVSales[Cumulative Sales],EVSales[Region Adj],B63,EVSales[Year],A63,EVSales[Vehicle Fuel Type],D63)*SUMIFS('LDV EV Sales Pivot'!$V$5:$V$26,'LDV EV Sales Pivot'!$S$5:$S$26,EV_Energy_Consumption[[#This Row],[Province]],'LDV EV Sales Pivot'!$R$5:$R$26,EV_Energy_Consumption[[#This Row],[Vehicle Type]]),
IF(EV_Energy_Consumption[[#This Row],[Year]]&lt;&gt;$E$4,SUMIFS(VehicleRegistrationsPost2017[VALUE],VehicleRegistrationsPost2017[Region Adj],EV_Energy_Consumption[[#This Row],[Province]],VehicleRegistrationsPost2017[REF_DATE],EV_Energy_Consumption[[#This Row],[Year]],VehicleRegistrationsPost2017[Fuel Type],EV_Energy_Consumption[[#This Row],[Vehicle Type]]),
)
)</f>
        <v>13.472908187013806</v>
      </c>
      <c r="G63" s="141">
        <f>IF(EV_Energy_Consumption[[#This Row],[Year]]&lt;2017,SUMIFS(VehicleRegistrations[VALUE],VehicleRegistrations[Region Adj],EV_Energy_Consumption[[#This Row],[Province]],VehicleRegistrations[REF_DATE],EV_Energy_Consumption[[#This Row],[Year]]),
IF(EV_Energy_Consumption[[#This Row],[Year]]&lt;&gt;$E$4,
SUMIFS(VehicleRegistrationsPost2017[VALUE],VehicleRegistrationsPost2017[Region Adj],EV_Energy_Consumption[[#This Row],[Province]],VehicleRegistrationsPost2017[REF_DATE],EV_Energy_Consumption[[#This Row],[Year]],VehicleRegistrationsPost2017[Fuel Type],"All fuel types"),
SUMIFS(VehicleRegistrationsPost2017[VALUE],VehicleRegistrationsPost2017[Region Adj],EV_Energy_Consumption[[#This Row],[Province]],VehicleRegistrationsPost2017[REF_DATE],EV_Energy_Consumption[[#This Row],[Year]]-1,VehicleRegistrationsPost2017[Fuel Type],"All fuel types")*SUMIFS(Population[2022],Population[Province],EV_Energy_Consumption[[#This Row],[Province]])/SUMIFS(Population[2021],Population[Province],EV_Energy_Consumption[[#This Row],[Province]])))</f>
        <v>341745</v>
      </c>
      <c r="H63" s="49">
        <f>EV_Energy_Consumption[[#This Row],[Estimated EV registrations]]/EV_Energy_Consumption[[#This Row],[Total LDV Registrations]]</f>
        <v>3.9423863368926555E-5</v>
      </c>
      <c r="I63" s="141">
        <f>SUMIFS('NRCAN Transportation Variables'!$C$27:$AI$27,'NRCAN Transportation Variables'!$C$15:$AI$15,A63)</f>
        <v>16267.143</v>
      </c>
      <c r="J63" s="42">
        <f>IF(EV_Energy_Consumption[[#This Row],[Vehicle Type]]="Battery electric",1,$E$3)*EV_Energy_Consumption[[#This Row],[km/vehicle-year]]*EV_Energy_Consumption[[#This Row],[Estimated EV registrations]]/1000000</f>
        <v>0.15122434963177678</v>
      </c>
      <c r="K63" s="51">
        <f t="shared" si="0"/>
        <v>2.8064643072240554E-2</v>
      </c>
      <c r="L63" s="51">
        <f t="shared" si="1"/>
        <v>1.0103271506006599E-4</v>
      </c>
      <c r="M63" s="51">
        <f t="shared" si="2"/>
        <v>4.142341317462705E-4</v>
      </c>
      <c r="N63" s="49">
        <f>SUMIFS(Ren_fuel_blend[ethanol_%_vol],Ren_fuel_blend[Province],EV_Energy_Consumption[[#This Row],[Province]],Ren_fuel_blend[Year],EV_Energy_Consumption[[#This Row],[Year]])</f>
        <v>0</v>
      </c>
      <c r="O63" s="49">
        <f>(EV_Energy_Consumption[[#This Row],[Ethanol Blend Rate (by volume)]]*Eth_MJ_per_L)/((1-EV_Energy_Consumption[[#This Row],[Ethanol Blend Rate (by volume)]])*Gas_MJ_per_L+EV_Energy_Consumption[[#This Row],[Ethanol Blend Rate (by volume)]]*Eth_MJ_per_L)</f>
        <v>0</v>
      </c>
      <c r="P63" s="51">
        <f>EV_Energy_Consumption[[#This Row],[Avoided Gasoline Consumption (PJs)]]/(EV_Energy_Consumption[[#This Row],[Ethanol Blend Rate (by volume)]]*Eth_MJ_per_L+(1-EV_Energy_Consumption[[#This Row],[Ethanol Blend Rate (by volume)]])*Gas_MJ_per_L)*1000</f>
        <v>1.1937583047442954E-2</v>
      </c>
      <c r="Q63" s="51">
        <f>INDEX(Elec_GHG[[British Columbia]:[Canada]],MATCH(EV_Energy_Consumption[[#This Row],[Year]],Elec_GHG[Year],0),MATCH(EV_Energy_Consumption[[#This Row],[Province]],Elec_GHG[[#Headers],[British Columbia]:[Canada]],0))/1000+INDEX(Elec_Indirect_GHG[[British Columbia]:[Canada]],1,MATCH(EV_Energy_Consumption[[#This Row],[Province]],Elec_Indirect_GHG[[#Headers],[British Columbia]:[Canada]],0))/1000</f>
        <v>6.6000000000000003E-2</v>
      </c>
      <c r="R63" s="51">
        <f>INDEX(Agg_results[[2010]:[2022]],MATCH(CONCATENATE(EV_Energy_Consumption[[#This Row],[Reporting Region]],"Avg. GHG intensity, gasoline"),Agg_results[Index],0),MATCH(TEXT(EV_Energy_Consumption[[#This Row],[Year]],0),Agg_results[[#Headers],[2010]:[2022]],0))</f>
        <v>91.578785509470748</v>
      </c>
      <c r="S63" s="51">
        <f>INDEX(Agg_results[[2010]:[2022]],MATCH(CONCATENATE(EV_Energy_Consumption[[#This Row],[Reporting Region]],"Avg. GHG intensity, ethanol"),Agg_results[Index],0),MATCH(TEXT(EV_Energy_Consumption[[#This Row],[Year]],0),Agg_results[[#Headers],[2010]:[2022]],0))</f>
        <v>46.384868420190642</v>
      </c>
      <c r="T63" s="51">
        <f>EV_Energy_Consumption[[#This Row],[Gasoline CI (kg/GJ)]]*(1-EV_Energy_Consumption[[#This Row],[Ethanol Blend Rate (by energy)]])+EV_Energy_Consumption[[#This Row],[Ethanol CI (kg/GJ)]]*EV_Energy_Consumption[[#This Row],[Ethanol Blend Rate (by energy)]]</f>
        <v>91.578785509470748</v>
      </c>
      <c r="U63" s="557">
        <f>EV_Energy_Consumption[[#This Row],[Blended Gasoline CI (kg/GJ)]]*EV_Energy_Consumption[[#This Row],[Avoided Gasoline Consumption (PJs)]]/1000</f>
        <v>3.7935058701893554E-5</v>
      </c>
      <c r="V63" s="557">
        <f>EV_Energy_Consumption[[#This Row],[Estimated Energy Consumption (GWh)]]*EV_Energy_Consumption[[#This Row],[Electricity CI (tCO2e/MWh)]]/1000</f>
        <v>1.8522664427678765E-6</v>
      </c>
      <c r="W63" s="557">
        <f>EV_Energy_Consumption[[#This Row],[Avoided Gasoline Emissions (MtCO2e)]]-EV_Energy_Consumption[[#This Row],[Electricity Emissions (MtCO2e)]]</f>
        <v>3.6082792259125679E-5</v>
      </c>
    </row>
    <row r="64" spans="1:23" x14ac:dyDescent="0.4">
      <c r="A64">
        <v>2013</v>
      </c>
      <c r="B64" s="141" t="s">
        <v>1018</v>
      </c>
      <c r="C64" s="141" t="str">
        <f>INDEX(Map!$B$78:$B$89,MATCH(EV_Energy_Consumption[[#This Row],[Province]],Map!$A$78:$A$89,0))</f>
        <v>Atlantic</v>
      </c>
      <c r="D64" s="487" t="s">
        <v>1795</v>
      </c>
      <c r="E64" s="487">
        <f>SUMIFS(EVSales[Adjusted Value],EVSales[Region Adj],EV_Energy_Consumption[[#This Row],[Province]],EVSales[Year],EV_Energy_Consumption[[#This Row],[Year]],EVSales[Vehicle Fuel Type],EV_Energy_Consumption[[#This Row],[Vehicle Type]])</f>
        <v>6.4086507982885301</v>
      </c>
      <c r="F64" s="141">
        <f>IF(EV_Energy_Consumption[[#This Row],[Year]]&lt;2017,SUMIFS(EVSales[Cumulative Sales],EVSales[Region Adj],B64,EVSales[Year],A64,EVSales[Vehicle Fuel Type],D64)*SUMIFS('LDV EV Sales Pivot'!$V$5:$V$26,'LDV EV Sales Pivot'!$S$5:$S$26,EV_Energy_Consumption[[#This Row],[Province]],'LDV EV Sales Pivot'!$R$5:$R$26,EV_Energy_Consumption[[#This Row],[Vehicle Type]]),
IF(EV_Energy_Consumption[[#This Row],[Year]]&lt;&gt;$E$4,SUMIFS(VehicleRegistrationsPost2017[VALUE],VehicleRegistrationsPost2017[Region Adj],EV_Energy_Consumption[[#This Row],[Province]],VehicleRegistrationsPost2017[REF_DATE],EV_Energy_Consumption[[#This Row],[Year]],VehicleRegistrationsPost2017[Fuel Type],EV_Energy_Consumption[[#This Row],[Vehicle Type]]),
)
)</f>
        <v>6.7361754243068139</v>
      </c>
      <c r="G64" s="141">
        <f>IF(EV_Energy_Consumption[[#This Row],[Year]]&lt;2017,SUMIFS(VehicleRegistrations[VALUE],VehicleRegistrations[Region Adj],EV_Energy_Consumption[[#This Row],[Province]],VehicleRegistrations[REF_DATE],EV_Energy_Consumption[[#This Row],[Year]]),
IF(EV_Energy_Consumption[[#This Row],[Year]]&lt;&gt;$E$4,
SUMIFS(VehicleRegistrationsPost2017[VALUE],VehicleRegistrationsPost2017[Region Adj],EV_Energy_Consumption[[#This Row],[Province]],VehicleRegistrationsPost2017[REF_DATE],EV_Energy_Consumption[[#This Row],[Year]],VehicleRegistrationsPost2017[Fuel Type],"All fuel types"),
SUMIFS(VehicleRegistrationsPost2017[VALUE],VehicleRegistrationsPost2017[Region Adj],EV_Energy_Consumption[[#This Row],[Province]],VehicleRegistrationsPost2017[REF_DATE],EV_Energy_Consumption[[#This Row],[Year]]-1,VehicleRegistrationsPost2017[Fuel Type],"All fuel types")*SUMIFS(Population[2022],Population[Province],EV_Energy_Consumption[[#This Row],[Province]])/SUMIFS(Population[2021],Population[Province],EV_Energy_Consumption[[#This Row],[Province]])))</f>
        <v>575341</v>
      </c>
      <c r="H64" s="49">
        <f>EV_Energy_Consumption[[#This Row],[Estimated EV registrations]]/EV_Energy_Consumption[[#This Row],[Total LDV Registrations]]</f>
        <v>1.1708144255853162E-5</v>
      </c>
      <c r="I64" s="141">
        <f>SUMIFS('NRCAN Transportation Variables'!$C$27:$AI$27,'NRCAN Transportation Variables'!$C$15:$AI$15,A64)</f>
        <v>16267.143</v>
      </c>
      <c r="J64" s="42">
        <f>IF(EV_Energy_Consumption[[#This Row],[Vehicle Type]]="Battery electric",1,$E$3)*EV_Energy_Consumption[[#This Row],[km/vehicle-year]]*EV_Energy_Consumption[[#This Row],[Estimated EV registrations]]/1000000</f>
        <v>0.10957832890028461</v>
      </c>
      <c r="K64" s="51">
        <f t="shared" si="0"/>
        <v>2.0335856603299694E-2</v>
      </c>
      <c r="L64" s="51">
        <f t="shared" si="1"/>
        <v>7.3209083771878902E-5</v>
      </c>
      <c r="M64" s="51">
        <f t="shared" si="2"/>
        <v>3.0015724346470348E-4</v>
      </c>
      <c r="N64" s="49">
        <f>SUMIFS(Ren_fuel_blend[ethanol_%_vol],Ren_fuel_blend[Province],EV_Energy_Consumption[[#This Row],[Province]],Ren_fuel_blend[Year],EV_Energy_Consumption[[#This Row],[Year]])</f>
        <v>0</v>
      </c>
      <c r="O64" s="49">
        <f>(EV_Energy_Consumption[[#This Row],[Ethanol Blend Rate (by volume)]]*Eth_MJ_per_L)/((1-EV_Energy_Consumption[[#This Row],[Ethanol Blend Rate (by volume)]])*Gas_MJ_per_L+EV_Energy_Consumption[[#This Row],[Ethanol Blend Rate (by volume)]]*Eth_MJ_per_L)</f>
        <v>0</v>
      </c>
      <c r="P64" s="51">
        <f>EV_Energy_Consumption[[#This Row],[Avoided Gasoline Consumption (PJs)]]/(EV_Energy_Consumption[[#This Row],[Ethanol Blend Rate (by volume)]]*Eth_MJ_per_L+(1-EV_Energy_Consumption[[#This Row],[Ethanol Blend Rate (by volume)]])*Gas_MJ_per_L)*1000</f>
        <v>8.6500646531614839E-3</v>
      </c>
      <c r="Q64" s="51">
        <f>INDEX(Elec_GHG[[British Columbia]:[Canada]],MATCH(EV_Energy_Consumption[[#This Row],[Year]],Elec_GHG[Year],0),MATCH(EV_Energy_Consumption[[#This Row],[Province]],Elec_GHG[[#Headers],[British Columbia]:[Canada]],0))/1000+INDEX(Elec_Indirect_GHG[[British Columbia]:[Canada]],1,MATCH(EV_Energy_Consumption[[#This Row],[Province]],Elec_Indirect_GHG[[#Headers],[British Columbia]:[Canada]],0))/1000</f>
        <v>0.91199999999999992</v>
      </c>
      <c r="R64" s="51">
        <f>INDEX(Agg_results[[2010]:[2022]],MATCH(CONCATENATE(EV_Energy_Consumption[[#This Row],[Reporting Region]],"Avg. GHG intensity, gasoline"),Agg_results[Index],0),MATCH(TEXT(EV_Energy_Consumption[[#This Row],[Year]],0),Agg_results[[#Headers],[2010]:[2022]],0))</f>
        <v>91.578785509470748</v>
      </c>
      <c r="S64" s="51">
        <f>INDEX(Agg_results[[2010]:[2022]],MATCH(CONCATENATE(EV_Energy_Consumption[[#This Row],[Reporting Region]],"Avg. GHG intensity, ethanol"),Agg_results[Index],0),MATCH(TEXT(EV_Energy_Consumption[[#This Row],[Year]],0),Agg_results[[#Headers],[2010]:[2022]],0))</f>
        <v>46.384868420190642</v>
      </c>
      <c r="T64" s="51">
        <f>EV_Energy_Consumption[[#This Row],[Gasoline CI (kg/GJ)]]*(1-EV_Energy_Consumption[[#This Row],[Ethanol Blend Rate (by energy)]])+EV_Energy_Consumption[[#This Row],[Ethanol CI (kg/GJ)]]*EV_Energy_Consumption[[#This Row],[Ethanol Blend Rate (by energy)]]</f>
        <v>91.578785509470748</v>
      </c>
      <c r="U64" s="557">
        <f>EV_Energy_Consumption[[#This Row],[Blended Gasoline CI (kg/GJ)]]*EV_Energy_Consumption[[#This Row],[Avoided Gasoline Consumption (PJs)]]/1000</f>
        <v>2.7488035818368072E-5</v>
      </c>
      <c r="V64" s="557">
        <f>EV_Energy_Consumption[[#This Row],[Estimated Energy Consumption (GWh)]]*EV_Energy_Consumption[[#This Row],[Electricity CI (tCO2e/MWh)]]/1000</f>
        <v>1.8546301222209317E-5</v>
      </c>
      <c r="W64" s="557">
        <f>EV_Energy_Consumption[[#This Row],[Avoided Gasoline Emissions (MtCO2e)]]-EV_Energy_Consumption[[#This Row],[Electricity Emissions (MtCO2e)]]</f>
        <v>8.9417345961587552E-6</v>
      </c>
    </row>
    <row r="65" spans="1:23" x14ac:dyDescent="0.4">
      <c r="A65">
        <v>2013</v>
      </c>
      <c r="B65" s="141" t="s">
        <v>1018</v>
      </c>
      <c r="C65" s="141" t="str">
        <f>INDEX(Map!$B$78:$B$89,MATCH(EV_Energy_Consumption[[#This Row],[Province]],Map!$A$78:$A$89,0))</f>
        <v>Atlantic</v>
      </c>
      <c r="D65" s="487" t="s">
        <v>1796</v>
      </c>
      <c r="E65" s="487">
        <f>SUMIFS(EVSales[Adjusted Value],EVSales[Region Adj],EV_Energy_Consumption[[#This Row],[Province]],EVSales[Year],EV_Energy_Consumption[[#This Row],[Year]],EVSales[Vehicle Fuel Type],EV_Energy_Consumption[[#This Row],[Vehicle Type]])</f>
        <v>9.6995795865988566</v>
      </c>
      <c r="F65" s="141">
        <f>IF(EV_Energy_Consumption[[#This Row],[Year]]&lt;2017,SUMIFS(EVSales[Cumulative Sales],EVSales[Region Adj],B65,EVSales[Year],A65,EVSales[Vehicle Fuel Type],D65)*SUMIFS('LDV EV Sales Pivot'!$V$5:$V$26,'LDV EV Sales Pivot'!$S$5:$S$26,EV_Energy_Consumption[[#This Row],[Province]],'LDV EV Sales Pivot'!$R$5:$R$26,EV_Energy_Consumption[[#This Row],[Vehicle Type]]),
IF(EV_Energy_Consumption[[#This Row],[Year]]&lt;&gt;$E$4,SUMIFS(VehicleRegistrationsPost2017[VALUE],VehicleRegistrationsPost2017[Region Adj],EV_Energy_Consumption[[#This Row],[Province]],VehicleRegistrationsPost2017[REF_DATE],EV_Energy_Consumption[[#This Row],[Year]],VehicleRegistrationsPost2017[Fuel Type],EV_Energy_Consumption[[#This Row],[Vehicle Type]]),
)
)</f>
        <v>30.076806229442592</v>
      </c>
      <c r="G65" s="141">
        <f>IF(EV_Energy_Consumption[[#This Row],[Year]]&lt;2017,SUMIFS(VehicleRegistrations[VALUE],VehicleRegistrations[Region Adj],EV_Energy_Consumption[[#This Row],[Province]],VehicleRegistrations[REF_DATE],EV_Energy_Consumption[[#This Row],[Year]]),
IF(EV_Energy_Consumption[[#This Row],[Year]]&lt;&gt;$E$4,
SUMIFS(VehicleRegistrationsPost2017[VALUE],VehicleRegistrationsPost2017[Region Adj],EV_Energy_Consumption[[#This Row],[Province]],VehicleRegistrationsPost2017[REF_DATE],EV_Energy_Consumption[[#This Row],[Year]],VehicleRegistrationsPost2017[Fuel Type],"All fuel types"),
SUMIFS(VehicleRegistrationsPost2017[VALUE],VehicleRegistrationsPost2017[Region Adj],EV_Energy_Consumption[[#This Row],[Province]],VehicleRegistrationsPost2017[REF_DATE],EV_Energy_Consumption[[#This Row],[Year]]-1,VehicleRegistrationsPost2017[Fuel Type],"All fuel types")*SUMIFS(Population[2022],Population[Province],EV_Energy_Consumption[[#This Row],[Province]])/SUMIFS(Population[2021],Population[Province],EV_Energy_Consumption[[#This Row],[Province]])))</f>
        <v>575341</v>
      </c>
      <c r="H65" s="49">
        <f>EV_Energy_Consumption[[#This Row],[Estimated EV registrations]]/EV_Energy_Consumption[[#This Row],[Total LDV Registrations]]</f>
        <v>5.2276486865081046E-5</v>
      </c>
      <c r="I65" s="141">
        <f>SUMIFS('NRCAN Transportation Variables'!$C$27:$AI$27,'NRCAN Transportation Variables'!$C$15:$AI$15,A65)</f>
        <v>16267.143</v>
      </c>
      <c r="J65" s="42">
        <f>IF(EV_Energy_Consumption[[#This Row],[Vehicle Type]]="Battery electric",1,$E$3)*EV_Energy_Consumption[[#This Row],[km/vehicle-year]]*EV_Energy_Consumption[[#This Row],[Estimated EV registrations]]/1000000</f>
        <v>0.33759195846316709</v>
      </c>
      <c r="K65" s="51">
        <f t="shared" si="0"/>
        <v>6.2651271712505924E-2</v>
      </c>
      <c r="L65" s="51">
        <f t="shared" si="1"/>
        <v>2.2554457816502133E-4</v>
      </c>
      <c r="M65" s="51">
        <f t="shared" si="2"/>
        <v>9.2473277047658742E-4</v>
      </c>
      <c r="N65" s="49">
        <f>SUMIFS(Ren_fuel_blend[ethanol_%_vol],Ren_fuel_blend[Province],EV_Energy_Consumption[[#This Row],[Province]],Ren_fuel_blend[Year],EV_Energy_Consumption[[#This Row],[Year]])</f>
        <v>0</v>
      </c>
      <c r="O65" s="49">
        <f>(EV_Energy_Consumption[[#This Row],[Ethanol Blend Rate (by volume)]]*Eth_MJ_per_L)/((1-EV_Energy_Consumption[[#This Row],[Ethanol Blend Rate (by volume)]])*Gas_MJ_per_L+EV_Energy_Consumption[[#This Row],[Ethanol Blend Rate (by volume)]]*Eth_MJ_per_L)</f>
        <v>0</v>
      </c>
      <c r="P65" s="51">
        <f>EV_Energy_Consumption[[#This Row],[Avoided Gasoline Consumption (PJs)]]/(EV_Energy_Consumption[[#This Row],[Ethanol Blend Rate (by volume)]]*Eth_MJ_per_L+(1-EV_Energy_Consumption[[#This Row],[Ethanol Blend Rate (by volume)]])*Gas_MJ_per_L)*1000</f>
        <v>2.6649359379728742E-2</v>
      </c>
      <c r="Q65" s="51">
        <f>INDEX(Elec_GHG[[British Columbia]:[Canada]],MATCH(EV_Energy_Consumption[[#This Row],[Year]],Elec_GHG[Year],0),MATCH(EV_Energy_Consumption[[#This Row],[Province]],Elec_GHG[[#Headers],[British Columbia]:[Canada]],0))/1000+INDEX(Elec_Indirect_GHG[[British Columbia]:[Canada]],1,MATCH(EV_Energy_Consumption[[#This Row],[Province]],Elec_Indirect_GHG[[#Headers],[British Columbia]:[Canada]],0))/1000</f>
        <v>0.91199999999999992</v>
      </c>
      <c r="R65" s="51">
        <f>INDEX(Agg_results[[2010]:[2022]],MATCH(CONCATENATE(EV_Energy_Consumption[[#This Row],[Reporting Region]],"Avg. GHG intensity, gasoline"),Agg_results[Index],0),MATCH(TEXT(EV_Energy_Consumption[[#This Row],[Year]],0),Agg_results[[#Headers],[2010]:[2022]],0))</f>
        <v>91.578785509470748</v>
      </c>
      <c r="S65" s="51">
        <f>INDEX(Agg_results[[2010]:[2022]],MATCH(CONCATENATE(EV_Energy_Consumption[[#This Row],[Reporting Region]],"Avg. GHG intensity, ethanol"),Agg_results[Index],0),MATCH(TEXT(EV_Energy_Consumption[[#This Row],[Year]],0),Agg_results[[#Headers],[2010]:[2022]],0))</f>
        <v>46.384868420190642</v>
      </c>
      <c r="T65" s="51">
        <f>EV_Energy_Consumption[[#This Row],[Gasoline CI (kg/GJ)]]*(1-EV_Energy_Consumption[[#This Row],[Ethanol Blend Rate (by energy)]])+EV_Energy_Consumption[[#This Row],[Ethanol CI (kg/GJ)]]*EV_Energy_Consumption[[#This Row],[Ethanol Blend Rate (by energy)]]</f>
        <v>91.578785509470748</v>
      </c>
      <c r="U65" s="557">
        <f>EV_Energy_Consumption[[#This Row],[Blended Gasoline CI (kg/GJ)]]*EV_Energy_Consumption[[#This Row],[Avoided Gasoline Consumption (PJs)]]/1000</f>
        <v>8.4685904041054046E-5</v>
      </c>
      <c r="V65" s="557">
        <f>EV_Energy_Consumption[[#This Row],[Estimated Energy Consumption (GWh)]]*EV_Energy_Consumption[[#This Row],[Electricity CI (tCO2e/MWh)]]/1000</f>
        <v>5.7137959801805395E-5</v>
      </c>
      <c r="W65" s="557">
        <f>EV_Energy_Consumption[[#This Row],[Avoided Gasoline Emissions (MtCO2e)]]-EV_Energy_Consumption[[#This Row],[Electricity Emissions (MtCO2e)]]</f>
        <v>2.7547944239248652E-5</v>
      </c>
    </row>
    <row r="66" spans="1:23" x14ac:dyDescent="0.4">
      <c r="A66">
        <v>2013</v>
      </c>
      <c r="B66" s="141" t="s">
        <v>34</v>
      </c>
      <c r="C66" s="141" t="str">
        <f>INDEX(Map!$B$78:$B$89,MATCH(EV_Energy_Consumption[[#This Row],[Province]],Map!$A$78:$A$89,0))</f>
        <v>Ontario</v>
      </c>
      <c r="D66" s="487" t="s">
        <v>1795</v>
      </c>
      <c r="E66" s="487">
        <f>SUMIFS(EVSales[Adjusted Value],EVSales[Region Adj],EV_Energy_Consumption[[#This Row],[Province]],EVSales[Year],EV_Energy_Consumption[[#This Row],[Year]],EVSales[Vehicle Fuel Type],EV_Energy_Consumption[[#This Row],[Vehicle Type]])</f>
        <v>614</v>
      </c>
      <c r="F66" s="141">
        <f>IF(EV_Energy_Consumption[[#This Row],[Year]]&lt;2017,SUMIFS(EVSales[Cumulative Sales],EVSales[Region Adj],B66,EVSales[Year],A66,EVSales[Vehicle Fuel Type],D66)*SUMIFS('LDV EV Sales Pivot'!$V$5:$V$26,'LDV EV Sales Pivot'!$S$5:$S$26,EV_Energy_Consumption[[#This Row],[Province]],'LDV EV Sales Pivot'!$R$5:$R$26,EV_Energy_Consumption[[#This Row],[Vehicle Type]]),
IF(EV_Energy_Consumption[[#This Row],[Year]]&lt;&gt;$E$4,SUMIFS(VehicleRegistrationsPost2017[VALUE],VehicleRegistrationsPost2017[Region Adj],EV_Energy_Consumption[[#This Row],[Province]],VehicleRegistrationsPost2017[REF_DATE],EV_Energy_Consumption[[#This Row],[Year]],VehicleRegistrationsPost2017[Fuel Type],EV_Energy_Consumption[[#This Row],[Vehicle Type]]),
)
)</f>
        <v>624.93799758745479</v>
      </c>
      <c r="G66" s="141">
        <f>IF(EV_Energy_Consumption[[#This Row],[Year]]&lt;2017,SUMIFS(VehicleRegistrations[VALUE],VehicleRegistrations[Region Adj],EV_Energy_Consumption[[#This Row],[Province]],VehicleRegistrations[REF_DATE],EV_Energy_Consumption[[#This Row],[Year]]),
IF(EV_Energy_Consumption[[#This Row],[Year]]&lt;&gt;$E$4,
SUMIFS(VehicleRegistrationsPost2017[VALUE],VehicleRegistrationsPost2017[Region Adj],EV_Energy_Consumption[[#This Row],[Province]],VehicleRegistrationsPost2017[REF_DATE],EV_Energy_Consumption[[#This Row],[Year]],VehicleRegistrationsPost2017[Fuel Type],"All fuel types"),
SUMIFS(VehicleRegistrationsPost2017[VALUE],VehicleRegistrationsPost2017[Region Adj],EV_Energy_Consumption[[#This Row],[Province]],VehicleRegistrationsPost2017[REF_DATE],EV_Energy_Consumption[[#This Row],[Year]]-1,VehicleRegistrationsPost2017[Fuel Type],"All fuel types")*SUMIFS(Population[2022],Population[Province],EV_Energy_Consumption[[#This Row],[Province]])/SUMIFS(Population[2021],Population[Province],EV_Energy_Consumption[[#This Row],[Province]])))</f>
        <v>7625689</v>
      </c>
      <c r="H66" s="49">
        <f>EV_Energy_Consumption[[#This Row],[Estimated EV registrations]]/EV_Energy_Consumption[[#This Row],[Total LDV Registrations]]</f>
        <v>8.1951676443591491E-5</v>
      </c>
      <c r="I66" s="141">
        <f>SUMIFS('NRCAN Transportation Variables'!$C$27:$AI$27,'NRCAN Transportation Variables'!$C$15:$AI$15,A66)</f>
        <v>16267.143</v>
      </c>
      <c r="J66" s="42">
        <f>IF(EV_Energy_Consumption[[#This Row],[Vehicle Type]]="Battery electric",1,$E$3)*EV_Energy_Consumption[[#This Row],[km/vehicle-year]]*EV_Energy_Consumption[[#This Row],[Estimated EV registrations]]/1000000</f>
        <v>10.165955772888781</v>
      </c>
      <c r="K66" s="51">
        <f t="shared" si="0"/>
        <v>1.8866268623340541</v>
      </c>
      <c r="L66" s="51">
        <f t="shared" si="1"/>
        <v>6.7918567044025942E-3</v>
      </c>
      <c r="M66" s="51">
        <f t="shared" si="2"/>
        <v>2.7846612488050634E-2</v>
      </c>
      <c r="N66" s="49">
        <f>SUMIFS(Ren_fuel_blend[ethanol_%_vol],Ren_fuel_blend[Province],EV_Energy_Consumption[[#This Row],[Province]],Ren_fuel_blend[Year],EV_Energy_Consumption[[#This Row],[Year]])</f>
        <v>7.5685447423922872E-2</v>
      </c>
      <c r="O66" s="49">
        <f>(EV_Energy_Consumption[[#This Row],[Ethanol Blend Rate (by volume)]]*Eth_MJ_per_L)/((1-EV_Energy_Consumption[[#This Row],[Ethanol Blend Rate (by volume)]])*Gas_MJ_per_L+EV_Energy_Consumption[[#This Row],[Ethanol Blend Rate (by volume)]]*Eth_MJ_per_L)</f>
        <v>5.2368593451598153E-2</v>
      </c>
      <c r="P66" s="51">
        <f>EV_Energy_Consumption[[#This Row],[Avoided Gasoline Consumption (PJs)]]/(EV_Energy_Consumption[[#This Row],[Ethanol Blend Rate (by volume)]]*Eth_MJ_per_L+(1-EV_Energy_Consumption[[#This Row],[Ethanol Blend Rate (by volume)]])*Gas_MJ_per_L)*1000</f>
        <v>0.822739884691567</v>
      </c>
      <c r="Q66" s="51">
        <f>INDEX(Elec_GHG[[British Columbia]:[Canada]],MATCH(EV_Energy_Consumption[[#This Row],[Year]],Elec_GHG[Year],0),MATCH(EV_Energy_Consumption[[#This Row],[Province]],Elec_GHG[[#Headers],[British Columbia]:[Canada]],0))/1000+INDEX(Elec_Indirect_GHG[[British Columbia]:[Canada]],1,MATCH(EV_Energy_Consumption[[#This Row],[Province]],Elec_Indirect_GHG[[#Headers],[British Columbia]:[Canada]],0))/1000</f>
        <v>0.10120000000000001</v>
      </c>
      <c r="R66" s="51">
        <f>INDEX(Agg_results[[2010]:[2022]],MATCH(CONCATENATE(EV_Energy_Consumption[[#This Row],[Reporting Region]],"Avg. GHG intensity, gasoline"),Agg_results[Index],0),MATCH(TEXT(EV_Energy_Consumption[[#This Row],[Year]],0),Agg_results[[#Headers],[2010]:[2022]],0))</f>
        <v>91.993696076008959</v>
      </c>
      <c r="S66" s="51">
        <f>INDEX(Agg_results[[2010]:[2022]],MATCH(CONCATENATE(EV_Energy_Consumption[[#This Row],[Reporting Region]],"Avg. GHG intensity, ethanol"),Agg_results[Index],0),MATCH(TEXT(EV_Energy_Consumption[[#This Row],[Year]],0),Agg_results[[#Headers],[2010]:[2022]],0))</f>
        <v>49.773489869850756</v>
      </c>
      <c r="T66" s="51">
        <f>EV_Energy_Consumption[[#This Row],[Gasoline CI (kg/GJ)]]*(1-EV_Energy_Consumption[[#This Row],[Ethanol Blend Rate (by energy)]])+EV_Energy_Consumption[[#This Row],[Ethanol CI (kg/GJ)]]*EV_Energy_Consumption[[#This Row],[Ethanol Blend Rate (by energy)]]</f>
        <v>89.78268326175602</v>
      </c>
      <c r="U66" s="557">
        <f>EV_Energy_Consumption[[#This Row],[Blended Gasoline CI (kg/GJ)]]*EV_Energy_Consumption[[#This Row],[Avoided Gasoline Consumption (PJs)]]/1000</f>
        <v>2.5001435889275099E-3</v>
      </c>
      <c r="V66" s="557">
        <f>EV_Energy_Consumption[[#This Row],[Estimated Energy Consumption (GWh)]]*EV_Energy_Consumption[[#This Row],[Electricity CI (tCO2e/MWh)]]/1000</f>
        <v>1.9092663846820629E-4</v>
      </c>
      <c r="W66" s="557">
        <f>EV_Energy_Consumption[[#This Row],[Avoided Gasoline Emissions (MtCO2e)]]-EV_Energy_Consumption[[#This Row],[Electricity Emissions (MtCO2e)]]</f>
        <v>2.3092169504593035E-3</v>
      </c>
    </row>
    <row r="67" spans="1:23" x14ac:dyDescent="0.4">
      <c r="A67">
        <v>2013</v>
      </c>
      <c r="B67" s="141" t="s">
        <v>34</v>
      </c>
      <c r="C67" s="141" t="str">
        <f>INDEX(Map!$B$78:$B$89,MATCH(EV_Energy_Consumption[[#This Row],[Province]],Map!$A$78:$A$89,0))</f>
        <v>Ontario</v>
      </c>
      <c r="D67" s="487" t="s">
        <v>1796</v>
      </c>
      <c r="E67" s="487">
        <f>SUMIFS(EVSales[Adjusted Value],EVSales[Region Adj],EV_Energy_Consumption[[#This Row],[Province]],EVSales[Year],EV_Energy_Consumption[[#This Row],[Year]],EVSales[Vehicle Fuel Type],EV_Energy_Consumption[[#This Row],[Vehicle Type]])</f>
        <v>472</v>
      </c>
      <c r="F67" s="141">
        <f>IF(EV_Energy_Consumption[[#This Row],[Year]]&lt;2017,SUMIFS(EVSales[Cumulative Sales],EVSales[Region Adj],B67,EVSales[Year],A67,EVSales[Vehicle Fuel Type],D67)*SUMIFS('LDV EV Sales Pivot'!$V$5:$V$26,'LDV EV Sales Pivot'!$S$5:$S$26,EV_Energy_Consumption[[#This Row],[Province]],'LDV EV Sales Pivot'!$R$5:$R$26,EV_Energy_Consumption[[#This Row],[Vehicle Type]]),
IF(EV_Energy_Consumption[[#This Row],[Year]]&lt;&gt;$E$4,SUMIFS(VehicleRegistrationsPost2017[VALUE],VehicleRegistrationsPost2017[Region Adj],EV_Energy_Consumption[[#This Row],[Province]],VehicleRegistrationsPost2017[REF_DATE],EV_Energy_Consumption[[#This Row],[Year]],VehicleRegistrationsPost2017[Fuel Type],EV_Energy_Consumption[[#This Row],[Vehicle Type]]),
)
)</f>
        <v>853.16416985225749</v>
      </c>
      <c r="G67" s="141">
        <f>IF(EV_Energy_Consumption[[#This Row],[Year]]&lt;2017,SUMIFS(VehicleRegistrations[VALUE],VehicleRegistrations[Region Adj],EV_Energy_Consumption[[#This Row],[Province]],VehicleRegistrations[REF_DATE],EV_Energy_Consumption[[#This Row],[Year]]),
IF(EV_Energy_Consumption[[#This Row],[Year]]&lt;&gt;$E$4,
SUMIFS(VehicleRegistrationsPost2017[VALUE],VehicleRegistrationsPost2017[Region Adj],EV_Energy_Consumption[[#This Row],[Province]],VehicleRegistrationsPost2017[REF_DATE],EV_Energy_Consumption[[#This Row],[Year]],VehicleRegistrationsPost2017[Fuel Type],"All fuel types"),
SUMIFS(VehicleRegistrationsPost2017[VALUE],VehicleRegistrationsPost2017[Region Adj],EV_Energy_Consumption[[#This Row],[Province]],VehicleRegistrationsPost2017[REF_DATE],EV_Energy_Consumption[[#This Row],[Year]]-1,VehicleRegistrationsPost2017[Fuel Type],"All fuel types")*SUMIFS(Population[2022],Population[Province],EV_Energy_Consumption[[#This Row],[Province]])/SUMIFS(Population[2021],Population[Province],EV_Energy_Consumption[[#This Row],[Province]])))</f>
        <v>7625689</v>
      </c>
      <c r="H67" s="49">
        <f>EV_Energy_Consumption[[#This Row],[Estimated EV registrations]]/EV_Energy_Consumption[[#This Row],[Total LDV Registrations]]</f>
        <v>1.11880273356579E-4</v>
      </c>
      <c r="I67" s="141">
        <f>SUMIFS('NRCAN Transportation Variables'!$C$27:$AI$27,'NRCAN Transportation Variables'!$C$15:$AI$15,A67)</f>
        <v>16267.143</v>
      </c>
      <c r="J67" s="42">
        <f>IF(EV_Energy_Consumption[[#This Row],[Vehicle Type]]="Battery electric",1,$E$3)*EV_Energy_Consumption[[#This Row],[km/vehicle-year]]*EV_Energy_Consumption[[#This Row],[Estimated EV registrations]]/1000000</f>
        <v>9.5761950518894423</v>
      </c>
      <c r="K67" s="51">
        <f t="shared" si="0"/>
        <v>1.7771773975277876</v>
      </c>
      <c r="L67" s="51">
        <f t="shared" si="1"/>
        <v>6.3978386311000345E-3</v>
      </c>
      <c r="M67" s="51">
        <f t="shared" si="2"/>
        <v>2.623113838751014E-2</v>
      </c>
      <c r="N67" s="49">
        <f>SUMIFS(Ren_fuel_blend[ethanol_%_vol],Ren_fuel_blend[Province],EV_Energy_Consumption[[#This Row],[Province]],Ren_fuel_blend[Year],EV_Energy_Consumption[[#This Row],[Year]])</f>
        <v>7.5685447423922872E-2</v>
      </c>
      <c r="O67" s="49">
        <f>(EV_Energy_Consumption[[#This Row],[Ethanol Blend Rate (by volume)]]*Eth_MJ_per_L)/((1-EV_Energy_Consumption[[#This Row],[Ethanol Blend Rate (by volume)]])*Gas_MJ_per_L+EV_Energy_Consumption[[#This Row],[Ethanol Blend Rate (by volume)]]*Eth_MJ_per_L)</f>
        <v>5.2368593451598153E-2</v>
      </c>
      <c r="P67" s="51">
        <f>EV_Energy_Consumption[[#This Row],[Avoided Gasoline Consumption (PJs)]]/(EV_Energy_Consumption[[#This Row],[Ethanol Blend Rate (by volume)]]*Eth_MJ_per_L+(1-EV_Energy_Consumption[[#This Row],[Ethanol Blend Rate (by volume)]])*Gas_MJ_per_L)*1000</f>
        <v>0.77501002254868545</v>
      </c>
      <c r="Q67" s="51">
        <f>INDEX(Elec_GHG[[British Columbia]:[Canada]],MATCH(EV_Energy_Consumption[[#This Row],[Year]],Elec_GHG[Year],0),MATCH(EV_Energy_Consumption[[#This Row],[Province]],Elec_GHG[[#Headers],[British Columbia]:[Canada]],0))/1000+INDEX(Elec_Indirect_GHG[[British Columbia]:[Canada]],1,MATCH(EV_Energy_Consumption[[#This Row],[Province]],Elec_Indirect_GHG[[#Headers],[British Columbia]:[Canada]],0))/1000</f>
        <v>0.10120000000000001</v>
      </c>
      <c r="R67" s="51">
        <f>INDEX(Agg_results[[2010]:[2022]],MATCH(CONCATENATE(EV_Energy_Consumption[[#This Row],[Reporting Region]],"Avg. GHG intensity, gasoline"),Agg_results[Index],0),MATCH(TEXT(EV_Energy_Consumption[[#This Row],[Year]],0),Agg_results[[#Headers],[2010]:[2022]],0))</f>
        <v>91.993696076008959</v>
      </c>
      <c r="S67" s="51">
        <f>INDEX(Agg_results[[2010]:[2022]],MATCH(CONCATENATE(EV_Energy_Consumption[[#This Row],[Reporting Region]],"Avg. GHG intensity, ethanol"),Agg_results[Index],0),MATCH(TEXT(EV_Energy_Consumption[[#This Row],[Year]],0),Agg_results[[#Headers],[2010]:[2022]],0))</f>
        <v>49.773489869850756</v>
      </c>
      <c r="T67" s="51">
        <f>EV_Energy_Consumption[[#This Row],[Gasoline CI (kg/GJ)]]*(1-EV_Energy_Consumption[[#This Row],[Ethanol Blend Rate (by energy)]])+EV_Energy_Consumption[[#This Row],[Ethanol CI (kg/GJ)]]*EV_Energy_Consumption[[#This Row],[Ethanol Blend Rate (by energy)]]</f>
        <v>89.78268326175602</v>
      </c>
      <c r="U67" s="557">
        <f>EV_Energy_Consumption[[#This Row],[Blended Gasoline CI (kg/GJ)]]*EV_Energy_Consumption[[#This Row],[Avoided Gasoline Consumption (PJs)]]/1000</f>
        <v>2.3551019894411124E-3</v>
      </c>
      <c r="V67" s="557">
        <f>EV_Energy_Consumption[[#This Row],[Estimated Energy Consumption (GWh)]]*EV_Energy_Consumption[[#This Row],[Electricity CI (tCO2e/MWh)]]/1000</f>
        <v>1.7985035262981213E-4</v>
      </c>
      <c r="W67" s="557">
        <f>EV_Energy_Consumption[[#This Row],[Avoided Gasoline Emissions (MtCO2e)]]-EV_Energy_Consumption[[#This Row],[Electricity Emissions (MtCO2e)]]</f>
        <v>2.1752516368113003E-3</v>
      </c>
    </row>
    <row r="68" spans="1:23" x14ac:dyDescent="0.4">
      <c r="A68">
        <v>2013</v>
      </c>
      <c r="B68" s="141" t="s">
        <v>1143</v>
      </c>
      <c r="C68" s="141" t="str">
        <f>INDEX(Map!$B$78:$B$89,MATCH(EV_Energy_Consumption[[#This Row],[Province]],Map!$A$78:$A$89,0))</f>
        <v>Atlantic</v>
      </c>
      <c r="D68" s="487" t="s">
        <v>1795</v>
      </c>
      <c r="E68" s="487">
        <f>SUMIFS(EVSales[Adjusted Value],EVSales[Region Adj],EV_Energy_Consumption[[#This Row],[Province]],EVSales[Year],EV_Energy_Consumption[[#This Row],[Year]],EVSales[Vehicle Fuel Type],EV_Energy_Consumption[[#This Row],[Vehicle Type]])</f>
        <v>0</v>
      </c>
      <c r="F68" s="141">
        <f>IF(EV_Energy_Consumption[[#This Row],[Year]]&lt;2017,SUMIFS(EVSales[Cumulative Sales],EVSales[Region Adj],B68,EVSales[Year],A68,EVSales[Vehicle Fuel Type],D68)*SUMIFS('LDV EV Sales Pivot'!$V$5:$V$26,'LDV EV Sales Pivot'!$S$5:$S$26,EV_Energy_Consumption[[#This Row],[Province]],'LDV EV Sales Pivot'!$R$5:$R$26,EV_Energy_Consumption[[#This Row],[Vehicle Type]]),
IF(EV_Energy_Consumption[[#This Row],[Year]]&lt;&gt;$E$4,SUMIFS(VehicleRegistrationsPost2017[VALUE],VehicleRegistrationsPost2017[Region Adj],EV_Energy_Consumption[[#This Row],[Province]],VehicleRegistrationsPost2017[REF_DATE],EV_Energy_Consumption[[#This Row],[Year]],VehicleRegistrationsPost2017[Fuel Type],EV_Energy_Consumption[[#This Row],[Vehicle Type]]),
)
)</f>
        <v>2.3636363636363638</v>
      </c>
      <c r="G68" s="141">
        <f>IF(EV_Energy_Consumption[[#This Row],[Year]]&lt;2017,SUMIFS(VehicleRegistrations[VALUE],VehicleRegistrations[Region Adj],EV_Energy_Consumption[[#This Row],[Province]],VehicleRegistrations[REF_DATE],EV_Energy_Consumption[[#This Row],[Year]]),
IF(EV_Energy_Consumption[[#This Row],[Year]]&lt;&gt;$E$4,
SUMIFS(VehicleRegistrationsPost2017[VALUE],VehicleRegistrationsPost2017[Region Adj],EV_Energy_Consumption[[#This Row],[Province]],VehicleRegistrationsPost2017[REF_DATE],EV_Energy_Consumption[[#This Row],[Year]],VehicleRegistrationsPost2017[Fuel Type],"All fuel types"),
SUMIFS(VehicleRegistrationsPost2017[VALUE],VehicleRegistrationsPost2017[Region Adj],EV_Energy_Consumption[[#This Row],[Province]],VehicleRegistrationsPost2017[REF_DATE],EV_Energy_Consumption[[#This Row],[Year]]-1,VehicleRegistrationsPost2017[Fuel Type],"All fuel types")*SUMIFS(Population[2022],Population[Province],EV_Energy_Consumption[[#This Row],[Province]])/SUMIFS(Population[2021],Population[Province],EV_Energy_Consumption[[#This Row],[Province]])))</f>
        <v>87177</v>
      </c>
      <c r="H68" s="49">
        <f>EV_Energy_Consumption[[#This Row],[Estimated EV registrations]]/EV_Energy_Consumption[[#This Row],[Total LDV Registrations]]</f>
        <v>2.7113072985264045E-5</v>
      </c>
      <c r="I68" s="141">
        <f>SUMIFS('NRCAN Transportation Variables'!$C$27:$AI$27,'NRCAN Transportation Variables'!$C$15:$AI$15,A68)</f>
        <v>16267.143</v>
      </c>
      <c r="J68" s="42">
        <f>IF(EV_Energy_Consumption[[#This Row],[Vehicle Type]]="Battery electric",1,$E$3)*EV_Energy_Consumption[[#This Row],[km/vehicle-year]]*EV_Energy_Consumption[[#This Row],[Estimated EV registrations]]/1000000</f>
        <v>3.844961072727273E-2</v>
      </c>
      <c r="K68" s="51">
        <f t="shared" si="0"/>
        <v>7.1355876481200928E-3</v>
      </c>
      <c r="L68" s="51">
        <f t="shared" si="1"/>
        <v>2.5688115533232333E-5</v>
      </c>
      <c r="M68" s="51">
        <f t="shared" si="2"/>
        <v>1.0532127368625255E-4</v>
      </c>
      <c r="N68" s="49">
        <f>SUMIFS(Ren_fuel_blend[ethanol_%_vol],Ren_fuel_blend[Province],EV_Energy_Consumption[[#This Row],[Province]],Ren_fuel_blend[Year],EV_Energy_Consumption[[#This Row],[Year]])</f>
        <v>0</v>
      </c>
      <c r="O68" s="49">
        <f>(EV_Energy_Consumption[[#This Row],[Ethanol Blend Rate (by volume)]]*Eth_MJ_per_L)/((1-EV_Energy_Consumption[[#This Row],[Ethanol Blend Rate (by volume)]])*Gas_MJ_per_L+EV_Energy_Consumption[[#This Row],[Ethanol Blend Rate (by volume)]]*Eth_MJ_per_L)</f>
        <v>0</v>
      </c>
      <c r="P68" s="51">
        <f>EV_Energy_Consumption[[#This Row],[Avoided Gasoline Consumption (PJs)]]/(EV_Energy_Consumption[[#This Row],[Ethanol Blend Rate (by volume)]]*Eth_MJ_per_L+(1-EV_Energy_Consumption[[#This Row],[Ethanol Blend Rate (by volume)]])*Gas_MJ_per_L)*1000</f>
        <v>3.0351952070966151E-3</v>
      </c>
      <c r="Q68" s="51">
        <f>INDEX(Elec_GHG[[British Columbia]:[Canada]],MATCH(EV_Energy_Consumption[[#This Row],[Year]],Elec_GHG[Year],0),MATCH(EV_Energy_Consumption[[#This Row],[Province]],Elec_GHG[[#Headers],[British Columbia]:[Canada]],0))/1000+INDEX(Elec_Indirect_GHG[[British Columbia]:[Canada]],1,MATCH(EV_Energy_Consumption[[#This Row],[Province]],Elec_Indirect_GHG[[#Headers],[British Columbia]:[Canada]],0))/1000</f>
        <v>0.32200000000000001</v>
      </c>
      <c r="R68" s="51">
        <f>INDEX(Agg_results[[2010]:[2022]],MATCH(CONCATENATE(EV_Energy_Consumption[[#This Row],[Reporting Region]],"Avg. GHG intensity, gasoline"),Agg_results[Index],0),MATCH(TEXT(EV_Energy_Consumption[[#This Row],[Year]],0),Agg_results[[#Headers],[2010]:[2022]],0))</f>
        <v>91.578785509470748</v>
      </c>
      <c r="S68" s="51">
        <f>INDEX(Agg_results[[2010]:[2022]],MATCH(CONCATENATE(EV_Energy_Consumption[[#This Row],[Reporting Region]],"Avg. GHG intensity, ethanol"),Agg_results[Index],0),MATCH(TEXT(EV_Energy_Consumption[[#This Row],[Year]],0),Agg_results[[#Headers],[2010]:[2022]],0))</f>
        <v>46.384868420190642</v>
      </c>
      <c r="T68" s="51">
        <f>EV_Energy_Consumption[[#This Row],[Gasoline CI (kg/GJ)]]*(1-EV_Energy_Consumption[[#This Row],[Ethanol Blend Rate (by energy)]])+EV_Energy_Consumption[[#This Row],[Ethanol CI (kg/GJ)]]*EV_Energy_Consumption[[#This Row],[Ethanol Blend Rate (by energy)]]</f>
        <v>91.578785509470748</v>
      </c>
      <c r="U68" s="557">
        <f>EV_Energy_Consumption[[#This Row],[Blended Gasoline CI (kg/GJ)]]*EV_Energy_Consumption[[#This Row],[Avoided Gasoline Consumption (PJs)]]/1000</f>
        <v>9.6451943324975884E-6</v>
      </c>
      <c r="V68" s="557">
        <f>EV_Energy_Consumption[[#This Row],[Estimated Energy Consumption (GWh)]]*EV_Energy_Consumption[[#This Row],[Electricity CI (tCO2e/MWh)]]/1000</f>
        <v>2.2976592226946701E-6</v>
      </c>
      <c r="W68" s="557">
        <f>EV_Energy_Consumption[[#This Row],[Avoided Gasoline Emissions (MtCO2e)]]-EV_Energy_Consumption[[#This Row],[Electricity Emissions (MtCO2e)]]</f>
        <v>7.3475351098029184E-6</v>
      </c>
    </row>
    <row r="69" spans="1:23" x14ac:dyDescent="0.4">
      <c r="A69">
        <v>2013</v>
      </c>
      <c r="B69" s="141" t="s">
        <v>1143</v>
      </c>
      <c r="C69" s="141" t="str">
        <f>INDEX(Map!$B$78:$B$89,MATCH(EV_Energy_Consumption[[#This Row],[Province]],Map!$A$78:$A$89,0))</f>
        <v>Atlantic</v>
      </c>
      <c r="D69" s="487" t="s">
        <v>1796</v>
      </c>
      <c r="E69" s="487">
        <f>SUMIFS(EVSales[Adjusted Value],EVSales[Region Adj],EV_Energy_Consumption[[#This Row],[Province]],EVSales[Year],EV_Energy_Consumption[[#This Row],[Year]],EVSales[Vehicle Fuel Type],EV_Energy_Consumption[[#This Row],[Vehicle Type]])</f>
        <v>1</v>
      </c>
      <c r="F69" s="141">
        <f>IF(EV_Energy_Consumption[[#This Row],[Year]]&lt;2017,SUMIFS(EVSales[Cumulative Sales],EVSales[Region Adj],B69,EVSales[Year],A69,EVSales[Vehicle Fuel Type],D69)*SUMIFS('LDV EV Sales Pivot'!$V$5:$V$26,'LDV EV Sales Pivot'!$S$5:$S$26,EV_Energy_Consumption[[#This Row],[Province]],'LDV EV Sales Pivot'!$R$5:$R$26,EV_Energy_Consumption[[#This Row],[Vehicle Type]]),
IF(EV_Energy_Consumption[[#This Row],[Year]]&lt;&gt;$E$4,SUMIFS(VehicleRegistrationsPost2017[VALUE],VehicleRegistrationsPost2017[Region Adj],EV_Energy_Consumption[[#This Row],[Province]],VehicleRegistrationsPost2017[REF_DATE],EV_Energy_Consumption[[#This Row],[Year]],VehicleRegistrationsPost2017[Fuel Type],EV_Energy_Consumption[[#This Row],[Vehicle Type]]),
)
)</f>
        <v>7.75</v>
      </c>
      <c r="G69" s="141">
        <f>IF(EV_Energy_Consumption[[#This Row],[Year]]&lt;2017,SUMIFS(VehicleRegistrations[VALUE],VehicleRegistrations[Region Adj],EV_Energy_Consumption[[#This Row],[Province]],VehicleRegistrations[REF_DATE],EV_Energy_Consumption[[#This Row],[Year]]),
IF(EV_Energy_Consumption[[#This Row],[Year]]&lt;&gt;$E$4,
SUMIFS(VehicleRegistrationsPost2017[VALUE],VehicleRegistrationsPost2017[Region Adj],EV_Energy_Consumption[[#This Row],[Province]],VehicleRegistrationsPost2017[REF_DATE],EV_Energy_Consumption[[#This Row],[Year]],VehicleRegistrationsPost2017[Fuel Type],"All fuel types"),
SUMIFS(VehicleRegistrationsPost2017[VALUE],VehicleRegistrationsPost2017[Region Adj],EV_Energy_Consumption[[#This Row],[Province]],VehicleRegistrationsPost2017[REF_DATE],EV_Energy_Consumption[[#This Row],[Year]]-1,VehicleRegistrationsPost2017[Fuel Type],"All fuel types")*SUMIFS(Population[2022],Population[Province],EV_Energy_Consumption[[#This Row],[Province]])/SUMIFS(Population[2021],Population[Province],EV_Energy_Consumption[[#This Row],[Province]])))</f>
        <v>87177</v>
      </c>
      <c r="H69" s="49">
        <f>EV_Energy_Consumption[[#This Row],[Estimated EV registrations]]/EV_Energy_Consumption[[#This Row],[Total LDV Registrations]]</f>
        <v>8.889959507668307E-5</v>
      </c>
      <c r="I69" s="141">
        <f>SUMIFS('NRCAN Transportation Variables'!$C$27:$AI$27,'NRCAN Transportation Variables'!$C$15:$AI$15,A69)</f>
        <v>16267.143</v>
      </c>
      <c r="J69" s="42">
        <f>IF(EV_Energy_Consumption[[#This Row],[Vehicle Type]]="Battery electric",1,$E$3)*EV_Energy_Consumption[[#This Row],[km/vehicle-year]]*EV_Energy_Consumption[[#This Row],[Estimated EV registrations]]/1000000</f>
        <v>8.6988547192499988E-2</v>
      </c>
      <c r="K69" s="51">
        <f t="shared" si="0"/>
        <v>1.6143580939674773E-2</v>
      </c>
      <c r="L69" s="51">
        <f t="shared" si="1"/>
        <v>5.8116891382829179E-5</v>
      </c>
      <c r="M69" s="51">
        <f t="shared" si="2"/>
        <v>2.382792546695996E-4</v>
      </c>
      <c r="N69" s="49">
        <f>SUMIFS(Ren_fuel_blend[ethanol_%_vol],Ren_fuel_blend[Province],EV_Energy_Consumption[[#This Row],[Province]],Ren_fuel_blend[Year],EV_Energy_Consumption[[#This Row],[Year]])</f>
        <v>0</v>
      </c>
      <c r="O69" s="49">
        <f>(EV_Energy_Consumption[[#This Row],[Ethanol Blend Rate (by volume)]]*Eth_MJ_per_L)/((1-EV_Energy_Consumption[[#This Row],[Ethanol Blend Rate (by volume)]])*Gas_MJ_per_L+EV_Energy_Consumption[[#This Row],[Ethanol Blend Rate (by volume)]]*Eth_MJ_per_L)</f>
        <v>0</v>
      </c>
      <c r="P69" s="51">
        <f>EV_Energy_Consumption[[#This Row],[Avoided Gasoline Consumption (PJs)]]/(EV_Energy_Consumption[[#This Row],[Ethanol Blend Rate (by volume)]]*Eth_MJ_per_L+(1-EV_Energy_Consumption[[#This Row],[Ethanol Blend Rate (by volume)]])*Gas_MJ_per_L)*1000</f>
        <v>6.8668373103631004E-3</v>
      </c>
      <c r="Q69" s="51">
        <f>INDEX(Elec_GHG[[British Columbia]:[Canada]],MATCH(EV_Energy_Consumption[[#This Row],[Year]],Elec_GHG[Year],0),MATCH(EV_Energy_Consumption[[#This Row],[Province]],Elec_GHG[[#Headers],[British Columbia]:[Canada]],0))/1000+INDEX(Elec_Indirect_GHG[[British Columbia]:[Canada]],1,MATCH(EV_Energy_Consumption[[#This Row],[Province]],Elec_Indirect_GHG[[#Headers],[British Columbia]:[Canada]],0))/1000</f>
        <v>0.32200000000000001</v>
      </c>
      <c r="R69" s="51">
        <f>INDEX(Agg_results[[2010]:[2022]],MATCH(CONCATENATE(EV_Energy_Consumption[[#This Row],[Reporting Region]],"Avg. GHG intensity, gasoline"),Agg_results[Index],0),MATCH(TEXT(EV_Energy_Consumption[[#This Row],[Year]],0),Agg_results[[#Headers],[2010]:[2022]],0))</f>
        <v>91.578785509470748</v>
      </c>
      <c r="S69" s="51">
        <f>INDEX(Agg_results[[2010]:[2022]],MATCH(CONCATENATE(EV_Energy_Consumption[[#This Row],[Reporting Region]],"Avg. GHG intensity, ethanol"),Agg_results[Index],0),MATCH(TEXT(EV_Energy_Consumption[[#This Row],[Year]],0),Agg_results[[#Headers],[2010]:[2022]],0))</f>
        <v>46.384868420190642</v>
      </c>
      <c r="T69" s="51">
        <f>EV_Energy_Consumption[[#This Row],[Gasoline CI (kg/GJ)]]*(1-EV_Energy_Consumption[[#This Row],[Ethanol Blend Rate (by energy)]])+EV_Energy_Consumption[[#This Row],[Ethanol CI (kg/GJ)]]*EV_Energy_Consumption[[#This Row],[Ethanol Blend Rate (by energy)]]</f>
        <v>91.578785509470748</v>
      </c>
      <c r="U69" s="557">
        <f>EV_Energy_Consumption[[#This Row],[Blended Gasoline CI (kg/GJ)]]*EV_Energy_Consumption[[#This Row],[Avoided Gasoline Consumption (PJs)]]/1000</f>
        <v>2.1821324754743818E-5</v>
      </c>
      <c r="V69" s="557">
        <f>EV_Energy_Consumption[[#This Row],[Estimated Energy Consumption (GWh)]]*EV_Energy_Consumption[[#This Row],[Electricity CI (tCO2e/MWh)]]/1000</f>
        <v>5.1982330625752772E-6</v>
      </c>
      <c r="W69" s="557">
        <f>EV_Energy_Consumption[[#This Row],[Avoided Gasoline Emissions (MtCO2e)]]-EV_Energy_Consumption[[#This Row],[Electricity Emissions (MtCO2e)]]</f>
        <v>1.662309169216854E-5</v>
      </c>
    </row>
    <row r="70" spans="1:23" x14ac:dyDescent="0.4">
      <c r="A70">
        <v>2013</v>
      </c>
      <c r="B70" s="141" t="s">
        <v>35</v>
      </c>
      <c r="C70" s="141" t="str">
        <f>INDEX(Map!$B$78:$B$89,MATCH(EV_Energy_Consumption[[#This Row],[Province]],Map!$A$78:$A$89,0))</f>
        <v>Quebec</v>
      </c>
      <c r="D70" s="487" t="s">
        <v>1795</v>
      </c>
      <c r="E70" s="487">
        <f>SUMIFS(EVSales[Adjusted Value],EVSales[Region Adj],EV_Energy_Consumption[[#This Row],[Province]],EVSales[Year],EV_Energy_Consumption[[#This Row],[Year]],EVSales[Vehicle Fuel Type],EV_Energy_Consumption[[#This Row],[Vehicle Type]])</f>
        <v>545</v>
      </c>
      <c r="F70" s="141">
        <f>IF(EV_Energy_Consumption[[#This Row],[Year]]&lt;2017,SUMIFS(EVSales[Cumulative Sales],EVSales[Region Adj],B70,EVSales[Year],A70,EVSales[Vehicle Fuel Type],D70)*SUMIFS('LDV EV Sales Pivot'!$V$5:$V$26,'LDV EV Sales Pivot'!$S$5:$S$26,EV_Energy_Consumption[[#This Row],[Province]],'LDV EV Sales Pivot'!$R$5:$R$26,EV_Energy_Consumption[[#This Row],[Vehicle Type]]),
IF(EV_Energy_Consumption[[#This Row],[Year]]&lt;&gt;$E$4,SUMIFS(VehicleRegistrationsPost2017[VALUE],VehicleRegistrationsPost2017[Region Adj],EV_Energy_Consumption[[#This Row],[Province]],VehicleRegistrationsPost2017[REF_DATE],EV_Energy_Consumption[[#This Row],[Year]],VehicleRegistrationsPost2017[Fuel Type],EV_Energy_Consumption[[#This Row],[Vehicle Type]]),
)
)</f>
        <v>720.20987385819922</v>
      </c>
      <c r="G70" s="141">
        <f>IF(EV_Energy_Consumption[[#This Row],[Year]]&lt;2017,SUMIFS(VehicleRegistrations[VALUE],VehicleRegistrations[Region Adj],EV_Energy_Consumption[[#This Row],[Province]],VehicleRegistrations[REF_DATE],EV_Energy_Consumption[[#This Row],[Year]]),
IF(EV_Energy_Consumption[[#This Row],[Year]]&lt;&gt;$E$4,
SUMIFS(VehicleRegistrationsPost2017[VALUE],VehicleRegistrationsPost2017[Region Adj],EV_Energy_Consumption[[#This Row],[Province]],VehicleRegistrationsPost2017[REF_DATE],EV_Energy_Consumption[[#This Row],[Year]],VehicleRegistrationsPost2017[Fuel Type],"All fuel types"),
SUMIFS(VehicleRegistrationsPost2017[VALUE],VehicleRegistrationsPost2017[Region Adj],EV_Energy_Consumption[[#This Row],[Province]],VehicleRegistrationsPost2017[REF_DATE],EV_Energy_Consumption[[#This Row],[Year]]-1,VehicleRegistrationsPost2017[Fuel Type],"All fuel types")*SUMIFS(Population[2022],Population[Province],EV_Energy_Consumption[[#This Row],[Province]])/SUMIFS(Population[2021],Population[Province],EV_Energy_Consumption[[#This Row],[Province]])))</f>
        <v>4887622</v>
      </c>
      <c r="H70" s="49">
        <f>EV_Energy_Consumption[[#This Row],[Estimated EV registrations]]/EV_Energy_Consumption[[#This Row],[Total LDV Registrations]]</f>
        <v>1.4735384075491092E-4</v>
      </c>
      <c r="I70" s="141">
        <f>SUMIFS('NRCAN Transportation Variables'!$C$27:$AI$27,'NRCAN Transportation Variables'!$C$15:$AI$15,A70)</f>
        <v>16267.143</v>
      </c>
      <c r="J70" s="42">
        <f>IF(EV_Energy_Consumption[[#This Row],[Vehicle Type]]="Battery electric",1,$E$3)*EV_Energy_Consumption[[#This Row],[km/vehicle-year]]*EV_Energy_Consumption[[#This Row],[Estimated EV registrations]]/1000000</f>
        <v>11.715757008063289</v>
      </c>
      <c r="K70" s="51">
        <f t="shared" si="0"/>
        <v>2.1742433645970638</v>
      </c>
      <c r="L70" s="51">
        <f t="shared" si="1"/>
        <v>7.8272761125494292E-3</v>
      </c>
      <c r="M70" s="51">
        <f t="shared" si="2"/>
        <v>3.2091832061452656E-2</v>
      </c>
      <c r="N70" s="49">
        <f>SUMIFS(Ren_fuel_blend[ethanol_%_vol],Ren_fuel_blend[Province],EV_Energy_Consumption[[#This Row],[Province]],Ren_fuel_blend[Year],EV_Energy_Consumption[[#This Row],[Year]])</f>
        <v>4.3555067255446785E-2</v>
      </c>
      <c r="O70" s="49">
        <f>(EV_Energy_Consumption[[#This Row],[Ethanol Blend Rate (by volume)]]*Eth_MJ_per_L)/((1-EV_Energy_Consumption[[#This Row],[Ethanol Blend Rate (by volume)]])*Gas_MJ_per_L+EV_Energy_Consumption[[#This Row],[Ethanol Blend Rate (by volume)]]*Eth_MJ_per_L)</f>
        <v>2.9817486583989368E-2</v>
      </c>
      <c r="P70" s="51">
        <f>EV_Energy_Consumption[[#This Row],[Avoided Gasoline Consumption (PJs)]]/(EV_Energy_Consumption[[#This Row],[Ethanol Blend Rate (by volume)]]*Eth_MJ_per_L+(1-EV_Energy_Consumption[[#This Row],[Ethanol Blend Rate (by volume)]])*Gas_MJ_per_L)*1000</f>
        <v>0.93812024450762488</v>
      </c>
      <c r="Q70" s="51">
        <f>INDEX(Elec_GHG[[British Columbia]:[Canada]],MATCH(EV_Energy_Consumption[[#This Row],[Year]],Elec_GHG[Year],0),MATCH(EV_Energy_Consumption[[#This Row],[Province]],Elec_GHG[[#Headers],[British Columbia]:[Canada]],0))/1000+INDEX(Elec_Indirect_GHG[[British Columbia]:[Canada]],1,MATCH(EV_Energy_Consumption[[#This Row],[Province]],Elec_Indirect_GHG[[#Headers],[British Columbia]:[Canada]],0))/1000</f>
        <v>2.6000000000000002E-2</v>
      </c>
      <c r="R70" s="51">
        <f>INDEX(Agg_results[[2010]:[2022]],MATCH(CONCATENATE(EV_Energy_Consumption[[#This Row],[Reporting Region]],"Avg. GHG intensity, gasoline"),Agg_results[Index],0),MATCH(TEXT(EV_Energy_Consumption[[#This Row],[Year]],0),Agg_results[[#Headers],[2010]:[2022]],0))</f>
        <v>91.684388070455768</v>
      </c>
      <c r="S70" s="51">
        <f>INDEX(Agg_results[[2010]:[2022]],MATCH(CONCATENATE(EV_Energy_Consumption[[#This Row],[Reporting Region]],"Avg. GHG intensity, ethanol"),Agg_results[Index],0),MATCH(TEXT(EV_Energy_Consumption[[#This Row],[Year]],0),Agg_results[[#Headers],[2010]:[2022]],0))</f>
        <v>49.859143935235146</v>
      </c>
      <c r="T70" s="51">
        <f>EV_Energy_Consumption[[#This Row],[Gasoline CI (kg/GJ)]]*(1-EV_Energy_Consumption[[#This Row],[Ethanol Blend Rate (by energy)]])+EV_Energy_Consumption[[#This Row],[Ethanol CI (kg/GJ)]]*EV_Energy_Consumption[[#This Row],[Ethanol Blend Rate (by energy)]]</f>
        <v>90.437264414581747</v>
      </c>
      <c r="U70" s="557">
        <f>EV_Energy_Consumption[[#This Row],[Blended Gasoline CI (kg/GJ)]]*EV_Energy_Consumption[[#This Row],[Avoided Gasoline Consumption (PJs)]]/1000</f>
        <v>2.902297501689946E-3</v>
      </c>
      <c r="V70" s="557">
        <f>EV_Energy_Consumption[[#This Row],[Estimated Energy Consumption (GWh)]]*EV_Energy_Consumption[[#This Row],[Electricity CI (tCO2e/MWh)]]/1000</f>
        <v>5.6530327479523665E-5</v>
      </c>
      <c r="W70" s="557">
        <f>EV_Energy_Consumption[[#This Row],[Avoided Gasoline Emissions (MtCO2e)]]-EV_Energy_Consumption[[#This Row],[Electricity Emissions (MtCO2e)]]</f>
        <v>2.8457671742104225E-3</v>
      </c>
    </row>
    <row r="71" spans="1:23" x14ac:dyDescent="0.4">
      <c r="A71">
        <v>2013</v>
      </c>
      <c r="B71" s="141" t="s">
        <v>35</v>
      </c>
      <c r="C71" s="141" t="str">
        <f>INDEX(Map!$B$78:$B$89,MATCH(EV_Energy_Consumption[[#This Row],[Province]],Map!$A$78:$A$89,0))</f>
        <v>Quebec</v>
      </c>
      <c r="D71" s="487" t="s">
        <v>1796</v>
      </c>
      <c r="E71" s="487">
        <f>SUMIFS(EVSales[Adjusted Value],EVSales[Region Adj],EV_Energy_Consumption[[#This Row],[Province]],EVSales[Year],EV_Energy_Consumption[[#This Row],[Year]],EVSales[Vehicle Fuel Type],EV_Energy_Consumption[[#This Row],[Vehicle Type]])</f>
        <v>830</v>
      </c>
      <c r="F71" s="141">
        <f>IF(EV_Energy_Consumption[[#This Row],[Year]]&lt;2017,SUMIFS(EVSales[Cumulative Sales],EVSales[Region Adj],B71,EVSales[Year],A71,EVSales[Vehicle Fuel Type],D71)*SUMIFS('LDV EV Sales Pivot'!$V$5:$V$26,'LDV EV Sales Pivot'!$S$5:$S$26,EV_Energy_Consumption[[#This Row],[Province]],'LDV EV Sales Pivot'!$R$5:$R$26,EV_Energy_Consumption[[#This Row],[Vehicle Type]]),
IF(EV_Energy_Consumption[[#This Row],[Year]]&lt;&gt;$E$4,SUMIFS(VehicleRegistrationsPost2017[VALUE],VehicleRegistrationsPost2017[Region Adj],EV_Energy_Consumption[[#This Row],[Province]],VehicleRegistrationsPost2017[REF_DATE],EV_Energy_Consumption[[#This Row],[Year]],VehicleRegistrationsPost2017[Fuel Type],EV_Energy_Consumption[[#This Row],[Vehicle Type]]),
)
)</f>
        <v>1465.8162162162162</v>
      </c>
      <c r="G71" s="141">
        <f>IF(EV_Energy_Consumption[[#This Row],[Year]]&lt;2017,SUMIFS(VehicleRegistrations[VALUE],VehicleRegistrations[Region Adj],EV_Energy_Consumption[[#This Row],[Province]],VehicleRegistrations[REF_DATE],EV_Energy_Consumption[[#This Row],[Year]]),
IF(EV_Energy_Consumption[[#This Row],[Year]]&lt;&gt;$E$4,
SUMIFS(VehicleRegistrationsPost2017[VALUE],VehicleRegistrationsPost2017[Region Adj],EV_Energy_Consumption[[#This Row],[Province]],VehicleRegistrationsPost2017[REF_DATE],EV_Energy_Consumption[[#This Row],[Year]],VehicleRegistrationsPost2017[Fuel Type],"All fuel types"),
SUMIFS(VehicleRegistrationsPost2017[VALUE],VehicleRegistrationsPost2017[Region Adj],EV_Energy_Consumption[[#This Row],[Province]],VehicleRegistrationsPost2017[REF_DATE],EV_Energy_Consumption[[#This Row],[Year]]-1,VehicleRegistrationsPost2017[Fuel Type],"All fuel types")*SUMIFS(Population[2022],Population[Province],EV_Energy_Consumption[[#This Row],[Province]])/SUMIFS(Population[2021],Population[Province],EV_Energy_Consumption[[#This Row],[Province]])))</f>
        <v>4887622</v>
      </c>
      <c r="H71" s="49">
        <f>EV_Energy_Consumption[[#This Row],[Estimated EV registrations]]/EV_Energy_Consumption[[#This Row],[Total LDV Registrations]]</f>
        <v>2.9990376019590223E-4</v>
      </c>
      <c r="I71" s="141">
        <f>SUMIFS('NRCAN Transportation Variables'!$C$27:$AI$27,'NRCAN Transportation Variables'!$C$15:$AI$15,A71)</f>
        <v>16267.143</v>
      </c>
      <c r="J71" s="42">
        <f>IF(EV_Energy_Consumption[[#This Row],[Vehicle Type]]="Battery electric",1,$E$3)*EV_Energy_Consumption[[#This Row],[km/vehicle-year]]*EV_Energy_Consumption[[#This Row],[Estimated EV registrations]]/1000000</f>
        <v>16.452802980626593</v>
      </c>
      <c r="K71" s="51">
        <f t="shared" si="0"/>
        <v>3.053357771506362</v>
      </c>
      <c r="L71" s="51">
        <f t="shared" si="1"/>
        <v>1.0992087977422902E-2</v>
      </c>
      <c r="M71" s="51">
        <f t="shared" si="2"/>
        <v>4.5067560707433896E-2</v>
      </c>
      <c r="N71" s="49">
        <f>SUMIFS(Ren_fuel_blend[ethanol_%_vol],Ren_fuel_blend[Province],EV_Energy_Consumption[[#This Row],[Province]],Ren_fuel_blend[Year],EV_Energy_Consumption[[#This Row],[Year]])</f>
        <v>4.3555067255446785E-2</v>
      </c>
      <c r="O71" s="49">
        <f>(EV_Energy_Consumption[[#This Row],[Ethanol Blend Rate (by volume)]]*Eth_MJ_per_L)/((1-EV_Energy_Consumption[[#This Row],[Ethanol Blend Rate (by volume)]])*Gas_MJ_per_L+EV_Energy_Consumption[[#This Row],[Ethanol Blend Rate (by volume)]]*Eth_MJ_per_L)</f>
        <v>2.9817486583989368E-2</v>
      </c>
      <c r="P71" s="51">
        <f>EV_Energy_Consumption[[#This Row],[Avoided Gasoline Consumption (PJs)]]/(EV_Energy_Consumption[[#This Row],[Ethanol Blend Rate (by volume)]]*Eth_MJ_per_L+(1-EV_Energy_Consumption[[#This Row],[Ethanol Blend Rate (by volume)]])*Gas_MJ_per_L)*1000</f>
        <v>1.3174315193118438</v>
      </c>
      <c r="Q71" s="51">
        <f>INDEX(Elec_GHG[[British Columbia]:[Canada]],MATCH(EV_Energy_Consumption[[#This Row],[Year]],Elec_GHG[Year],0),MATCH(EV_Energy_Consumption[[#This Row],[Province]],Elec_GHG[[#Headers],[British Columbia]:[Canada]],0))/1000+INDEX(Elec_Indirect_GHG[[British Columbia]:[Canada]],1,MATCH(EV_Energy_Consumption[[#This Row],[Province]],Elec_Indirect_GHG[[#Headers],[British Columbia]:[Canada]],0))/1000</f>
        <v>2.6000000000000002E-2</v>
      </c>
      <c r="R71" s="51">
        <f>INDEX(Agg_results[[2010]:[2022]],MATCH(CONCATENATE(EV_Energy_Consumption[[#This Row],[Reporting Region]],"Avg. GHG intensity, gasoline"),Agg_results[Index],0),MATCH(TEXT(EV_Energy_Consumption[[#This Row],[Year]],0),Agg_results[[#Headers],[2010]:[2022]],0))</f>
        <v>91.684388070455768</v>
      </c>
      <c r="S71" s="51">
        <f>INDEX(Agg_results[[2010]:[2022]],MATCH(CONCATENATE(EV_Energy_Consumption[[#This Row],[Reporting Region]],"Avg. GHG intensity, ethanol"),Agg_results[Index],0),MATCH(TEXT(EV_Energy_Consumption[[#This Row],[Year]],0),Agg_results[[#Headers],[2010]:[2022]],0))</f>
        <v>49.859143935235146</v>
      </c>
      <c r="T71" s="51">
        <f>EV_Energy_Consumption[[#This Row],[Gasoline CI (kg/GJ)]]*(1-EV_Energy_Consumption[[#This Row],[Ethanol Blend Rate (by energy)]])+EV_Energy_Consumption[[#This Row],[Ethanol CI (kg/GJ)]]*EV_Energy_Consumption[[#This Row],[Ethanol Blend Rate (by energy)]]</f>
        <v>90.437264414581747</v>
      </c>
      <c r="U71" s="557">
        <f>EV_Energy_Consumption[[#This Row],[Blended Gasoline CI (kg/GJ)]]*EV_Energy_Consumption[[#This Row],[Avoided Gasoline Consumption (PJs)]]/1000</f>
        <v>4.0757869042184142E-3</v>
      </c>
      <c r="V71" s="557">
        <f>EV_Energy_Consumption[[#This Row],[Estimated Energy Consumption (GWh)]]*EV_Energy_Consumption[[#This Row],[Electricity CI (tCO2e/MWh)]]/1000</f>
        <v>7.9387302059165418E-5</v>
      </c>
      <c r="W71" s="557">
        <f>EV_Energy_Consumption[[#This Row],[Avoided Gasoline Emissions (MtCO2e)]]-EV_Energy_Consumption[[#This Row],[Electricity Emissions (MtCO2e)]]</f>
        <v>3.996399602159249E-3</v>
      </c>
    </row>
    <row r="72" spans="1:23" x14ac:dyDescent="0.4">
      <c r="A72">
        <v>2013</v>
      </c>
      <c r="B72" s="141" t="s">
        <v>32</v>
      </c>
      <c r="C72" s="141" t="str">
        <f>INDEX(Map!$B$78:$B$89,MATCH(EV_Energy_Consumption[[#This Row],[Province]],Map!$A$78:$A$89,0))</f>
        <v>Saskatchewan</v>
      </c>
      <c r="D72" s="487" t="s">
        <v>1795</v>
      </c>
      <c r="E72" s="487">
        <f>SUMIFS(EVSales[Adjusted Value],EVSales[Region Adj],EV_Energy_Consumption[[#This Row],[Province]],EVSales[Year],EV_Energy_Consumption[[#This Row],[Year]],EVSales[Vehicle Fuel Type],EV_Energy_Consumption[[#This Row],[Vehicle Type]])</f>
        <v>7</v>
      </c>
      <c r="F72" s="141">
        <f>IF(EV_Energy_Consumption[[#This Row],[Year]]&lt;2017,SUMIFS(EVSales[Cumulative Sales],EVSales[Region Adj],B72,EVSales[Year],A72,EVSales[Vehicle Fuel Type],D72)*SUMIFS('LDV EV Sales Pivot'!$V$5:$V$26,'LDV EV Sales Pivot'!$S$5:$S$26,EV_Energy_Consumption[[#This Row],[Province]],'LDV EV Sales Pivot'!$R$5:$R$26,EV_Energy_Consumption[[#This Row],[Vehicle Type]]),
IF(EV_Energy_Consumption[[#This Row],[Year]]&lt;&gt;$E$4,SUMIFS(VehicleRegistrationsPost2017[VALUE],VehicleRegistrationsPost2017[Region Adj],EV_Energy_Consumption[[#This Row],[Province]],VehicleRegistrationsPost2017[REF_DATE],EV_Energy_Consumption[[#This Row],[Year]],VehicleRegistrationsPost2017[Fuel Type],EV_Energy_Consumption[[#This Row],[Vehicle Type]]),
)
)</f>
        <v>9.6136363636363633</v>
      </c>
      <c r="G72" s="141">
        <f>IF(EV_Energy_Consumption[[#This Row],[Year]]&lt;2017,SUMIFS(VehicleRegistrations[VALUE],VehicleRegistrations[Region Adj],EV_Energy_Consumption[[#This Row],[Province]],VehicleRegistrations[REF_DATE],EV_Energy_Consumption[[#This Row],[Year]]),
IF(EV_Energy_Consumption[[#This Row],[Year]]&lt;&gt;$E$4,
SUMIFS(VehicleRegistrationsPost2017[VALUE],VehicleRegistrationsPost2017[Region Adj],EV_Energy_Consumption[[#This Row],[Province]],VehicleRegistrationsPost2017[REF_DATE],EV_Energy_Consumption[[#This Row],[Year]],VehicleRegistrationsPost2017[Fuel Type],"All fuel types"),
SUMIFS(VehicleRegistrationsPost2017[VALUE],VehicleRegistrationsPost2017[Region Adj],EV_Energy_Consumption[[#This Row],[Province]],VehicleRegistrationsPost2017[REF_DATE],EV_Energy_Consumption[[#This Row],[Year]]-1,VehicleRegistrationsPost2017[Fuel Type],"All fuel types")*SUMIFS(Population[2022],Population[Province],EV_Energy_Consumption[[#This Row],[Province]])/SUMIFS(Population[2021],Population[Province],EV_Energy_Consumption[[#This Row],[Province]])))</f>
        <v>778069</v>
      </c>
      <c r="H72" s="49">
        <f>EV_Energy_Consumption[[#This Row],[Estimated EV registrations]]/EV_Energy_Consumption[[#This Row],[Total LDV Registrations]]</f>
        <v>1.2355763259603408E-5</v>
      </c>
      <c r="I72" s="141">
        <f>SUMIFS('NRCAN Transportation Variables'!$C$27:$AI$27,'NRCAN Transportation Variables'!$C$15:$AI$15,A72)</f>
        <v>16267.143</v>
      </c>
      <c r="J72" s="42">
        <f>IF(EV_Energy_Consumption[[#This Row],[Vehicle Type]]="Battery electric",1,$E$3)*EV_Energy_Consumption[[#This Row],[km/vehicle-year]]*EV_Energy_Consumption[[#This Row],[Estimated EV registrations]]/1000000</f>
        <v>0.15638639747727273</v>
      </c>
      <c r="K72" s="51">
        <f t="shared" ref="K72:K135" si="3">J72*$E$2</f>
        <v>2.9022630530334607E-2</v>
      </c>
      <c r="L72" s="51">
        <f t="shared" ref="L72:L135" si="4">K72/kWh_per_MJ/1000</f>
        <v>1.0448146990920458E-4</v>
      </c>
      <c r="M72" s="51">
        <f t="shared" ref="M72:M135" si="5">L72*BEV_EER</f>
        <v>4.2837402662773878E-4</v>
      </c>
      <c r="N72" s="49">
        <f>SUMIFS(Ren_fuel_blend[ethanol_%_vol],Ren_fuel_blend[Province],EV_Energy_Consumption[[#This Row],[Province]],Ren_fuel_blend[Year],EV_Energy_Consumption[[#This Row],[Year]])</f>
        <v>9.0700000000000003E-2</v>
      </c>
      <c r="O72" s="49">
        <f>(EV_Energy_Consumption[[#This Row],[Ethanol Blend Rate (by volume)]]*Eth_MJ_per_L)/((1-EV_Energy_Consumption[[#This Row],[Ethanol Blend Rate (by volume)]])*Gas_MJ_per_L+EV_Energy_Consumption[[#This Row],[Ethanol Blend Rate (by volume)]]*Eth_MJ_per_L)</f>
        <v>6.3073167911644426E-2</v>
      </c>
      <c r="P72" s="51">
        <f>EV_Energy_Consumption[[#This Row],[Avoided Gasoline Consumption (PJs)]]/(EV_Energy_Consumption[[#This Row],[Ethanol Blend Rate (by volume)]]*Eth_MJ_per_L+(1-EV_Energy_Consumption[[#This Row],[Ethanol Blend Rate (by volume)]])*Gas_MJ_per_L)*1000</f>
        <v>1.2720147325451923E-2</v>
      </c>
      <c r="Q72" s="51">
        <f>INDEX(Elec_GHG[[British Columbia]:[Canada]],MATCH(EV_Energy_Consumption[[#This Row],[Year]],Elec_GHG[Year],0),MATCH(EV_Energy_Consumption[[#This Row],[Province]],Elec_GHG[[#Headers],[British Columbia]:[Canada]],0))/1000+INDEX(Elec_Indirect_GHG[[British Columbia]:[Canada]],1,MATCH(EV_Energy_Consumption[[#This Row],[Province]],Elec_Indirect_GHG[[#Headers],[British Columbia]:[Canada]],0))/1000</f>
        <v>0.83919999999999995</v>
      </c>
      <c r="R72" s="51">
        <f>INDEX(Agg_results[[2010]:[2022]],MATCH(CONCATENATE(EV_Energy_Consumption[[#This Row],[Reporting Region]],"Avg. GHG intensity, gasoline"),Agg_results[Index],0),MATCH(TEXT(EV_Energy_Consumption[[#This Row],[Year]],0),Agg_results[[#Headers],[2010]:[2022]],0))</f>
        <v>96.64355034729904</v>
      </c>
      <c r="S72" s="51">
        <f>INDEX(Agg_results[[2010]:[2022]],MATCH(CONCATENATE(EV_Energy_Consumption[[#This Row],[Reporting Region]],"Avg. GHG intensity, ethanol"),Agg_results[Index],0),MATCH(TEXT(EV_Energy_Consumption[[#This Row],[Year]],0),Agg_results[[#Headers],[2010]:[2022]],0))</f>
        <v>43.571638306057473</v>
      </c>
      <c r="T72" s="51">
        <f>EV_Energy_Consumption[[#This Row],[Gasoline CI (kg/GJ)]]*(1-EV_Energy_Consumption[[#This Row],[Ethanol Blend Rate (by energy)]])+EV_Energy_Consumption[[#This Row],[Ethanol CI (kg/GJ)]]*EV_Energy_Consumption[[#This Row],[Ethanol Blend Rate (by energy)]]</f>
        <v>93.296136727729788</v>
      </c>
      <c r="U72" s="557">
        <f>EV_Energy_Consumption[[#This Row],[Blended Gasoline CI (kg/GJ)]]*EV_Energy_Consumption[[#This Row],[Avoided Gasoline Consumption (PJs)]]/1000</f>
        <v>3.996564175886968E-5</v>
      </c>
      <c r="V72" s="557">
        <f>EV_Energy_Consumption[[#This Row],[Estimated Energy Consumption (GWh)]]*EV_Energy_Consumption[[#This Row],[Electricity CI (tCO2e/MWh)]]/1000</f>
        <v>2.4355791541056803E-5</v>
      </c>
      <c r="W72" s="557">
        <f>EV_Energy_Consumption[[#This Row],[Avoided Gasoline Emissions (MtCO2e)]]-EV_Energy_Consumption[[#This Row],[Electricity Emissions (MtCO2e)]]</f>
        <v>1.5609850217812877E-5</v>
      </c>
    </row>
    <row r="73" spans="1:23" x14ac:dyDescent="0.4">
      <c r="A73">
        <v>2013</v>
      </c>
      <c r="B73" s="141" t="s">
        <v>32</v>
      </c>
      <c r="C73" s="141" t="str">
        <f>INDEX(Map!$B$78:$B$89,MATCH(EV_Energy_Consumption[[#This Row],[Province]],Map!$A$78:$A$89,0))</f>
        <v>Saskatchewan</v>
      </c>
      <c r="D73" s="487" t="s">
        <v>1796</v>
      </c>
      <c r="E73" s="487">
        <f>SUMIFS(EVSales[Adjusted Value],EVSales[Region Adj],EV_Energy_Consumption[[#This Row],[Province]],EVSales[Year],EV_Energy_Consumption[[#This Row],[Year]],EVSales[Vehicle Fuel Type],EV_Energy_Consumption[[#This Row],[Vehicle Type]])</f>
        <v>11</v>
      </c>
      <c r="F73" s="141">
        <f>IF(EV_Energy_Consumption[[#This Row],[Year]]&lt;2017,SUMIFS(EVSales[Cumulative Sales],EVSales[Region Adj],B73,EVSales[Year],A73,EVSales[Vehicle Fuel Type],D73)*SUMIFS('LDV EV Sales Pivot'!$V$5:$V$26,'LDV EV Sales Pivot'!$S$5:$S$26,EV_Energy_Consumption[[#This Row],[Province]],'LDV EV Sales Pivot'!$R$5:$R$26,EV_Energy_Consumption[[#This Row],[Vehicle Type]]),
IF(EV_Energy_Consumption[[#This Row],[Year]]&lt;&gt;$E$4,SUMIFS(VehicleRegistrationsPost2017[VALUE],VehicleRegistrationsPost2017[Region Adj],EV_Energy_Consumption[[#This Row],[Province]],VehicleRegistrationsPost2017[REF_DATE],EV_Energy_Consumption[[#This Row],[Year]],VehicleRegistrationsPost2017[Fuel Type],EV_Energy_Consumption[[#This Row],[Vehicle Type]]),
)
)</f>
        <v>27.209302325581397</v>
      </c>
      <c r="G73" s="141">
        <f>IF(EV_Energy_Consumption[[#This Row],[Year]]&lt;2017,SUMIFS(VehicleRegistrations[VALUE],VehicleRegistrations[Region Adj],EV_Energy_Consumption[[#This Row],[Province]],VehicleRegistrations[REF_DATE],EV_Energy_Consumption[[#This Row],[Year]]),
IF(EV_Energy_Consumption[[#This Row],[Year]]&lt;&gt;$E$4,
SUMIFS(VehicleRegistrationsPost2017[VALUE],VehicleRegistrationsPost2017[Region Adj],EV_Energy_Consumption[[#This Row],[Province]],VehicleRegistrationsPost2017[REF_DATE],EV_Energy_Consumption[[#This Row],[Year]],VehicleRegistrationsPost2017[Fuel Type],"All fuel types"),
SUMIFS(VehicleRegistrationsPost2017[VALUE],VehicleRegistrationsPost2017[Region Adj],EV_Energy_Consumption[[#This Row],[Province]],VehicleRegistrationsPost2017[REF_DATE],EV_Energy_Consumption[[#This Row],[Year]]-1,VehicleRegistrationsPost2017[Fuel Type],"All fuel types")*SUMIFS(Population[2022],Population[Province],EV_Energy_Consumption[[#This Row],[Province]])/SUMIFS(Population[2021],Population[Province],EV_Energy_Consumption[[#This Row],[Province]])))</f>
        <v>778069</v>
      </c>
      <c r="H73" s="49">
        <f>EV_Energy_Consumption[[#This Row],[Estimated EV registrations]]/EV_Energy_Consumption[[#This Row],[Total LDV Registrations]]</f>
        <v>3.4970294826784513E-5</v>
      </c>
      <c r="I73" s="141">
        <f>SUMIFS('NRCAN Transportation Variables'!$C$27:$AI$27,'NRCAN Transportation Variables'!$C$15:$AI$15,A73)</f>
        <v>16267.143</v>
      </c>
      <c r="J73" s="42">
        <f>IF(EV_Energy_Consumption[[#This Row],[Vehicle Type]]="Battery electric",1,$E$3)*EV_Energy_Consumption[[#This Row],[km/vehicle-year]]*EV_Energy_Consumption[[#This Row],[Estimated EV registrations]]/1000000</f>
        <v>0.30540615218372091</v>
      </c>
      <c r="K73" s="51">
        <f t="shared" si="3"/>
        <v>5.6678138632916687E-2</v>
      </c>
      <c r="L73" s="51">
        <f t="shared" si="4"/>
        <v>2.0404129907850008E-4</v>
      </c>
      <c r="M73" s="51">
        <f t="shared" si="5"/>
        <v>8.3656932622185021E-4</v>
      </c>
      <c r="N73" s="49">
        <f>SUMIFS(Ren_fuel_blend[ethanol_%_vol],Ren_fuel_blend[Province],EV_Energy_Consumption[[#This Row],[Province]],Ren_fuel_blend[Year],EV_Energy_Consumption[[#This Row],[Year]])</f>
        <v>9.0700000000000003E-2</v>
      </c>
      <c r="O73" s="49">
        <f>(EV_Energy_Consumption[[#This Row],[Ethanol Blend Rate (by volume)]]*Eth_MJ_per_L)/((1-EV_Energy_Consumption[[#This Row],[Ethanol Blend Rate (by volume)]])*Gas_MJ_per_L+EV_Energy_Consumption[[#This Row],[Ethanol Blend Rate (by volume)]]*Eth_MJ_per_L)</f>
        <v>6.3073167911644426E-2</v>
      </c>
      <c r="P73" s="51">
        <f>EV_Energy_Consumption[[#This Row],[Avoided Gasoline Consumption (PJs)]]/(EV_Energy_Consumption[[#This Row],[Ethanol Blend Rate (by volume)]]*Eth_MJ_per_L+(1-EV_Energy_Consumption[[#This Row],[Ethanol Blend Rate (by volume)]])*Gas_MJ_per_L)*1000</f>
        <v>2.4841107107418926E-2</v>
      </c>
      <c r="Q73" s="51">
        <f>INDEX(Elec_GHG[[British Columbia]:[Canada]],MATCH(EV_Energy_Consumption[[#This Row],[Year]],Elec_GHG[Year],0),MATCH(EV_Energy_Consumption[[#This Row],[Province]],Elec_GHG[[#Headers],[British Columbia]:[Canada]],0))/1000+INDEX(Elec_Indirect_GHG[[British Columbia]:[Canada]],1,MATCH(EV_Energy_Consumption[[#This Row],[Province]],Elec_Indirect_GHG[[#Headers],[British Columbia]:[Canada]],0))/1000</f>
        <v>0.83919999999999995</v>
      </c>
      <c r="R73" s="51">
        <f>INDEX(Agg_results[[2010]:[2022]],MATCH(CONCATENATE(EV_Energy_Consumption[[#This Row],[Reporting Region]],"Avg. GHG intensity, gasoline"),Agg_results[Index],0),MATCH(TEXT(EV_Energy_Consumption[[#This Row],[Year]],0),Agg_results[[#Headers],[2010]:[2022]],0))</f>
        <v>96.64355034729904</v>
      </c>
      <c r="S73" s="51">
        <f>INDEX(Agg_results[[2010]:[2022]],MATCH(CONCATENATE(EV_Energy_Consumption[[#This Row],[Reporting Region]],"Avg. GHG intensity, ethanol"),Agg_results[Index],0),MATCH(TEXT(EV_Energy_Consumption[[#This Row],[Year]],0),Agg_results[[#Headers],[2010]:[2022]],0))</f>
        <v>43.571638306057473</v>
      </c>
      <c r="T73" s="51">
        <f>EV_Energy_Consumption[[#This Row],[Gasoline CI (kg/GJ)]]*(1-EV_Energy_Consumption[[#This Row],[Ethanol Blend Rate (by energy)]])+EV_Energy_Consumption[[#This Row],[Ethanol CI (kg/GJ)]]*EV_Energy_Consumption[[#This Row],[Ethanol Blend Rate (by energy)]]</f>
        <v>93.296136727729788</v>
      </c>
      <c r="U73" s="557">
        <f>EV_Energy_Consumption[[#This Row],[Blended Gasoline CI (kg/GJ)]]*EV_Energy_Consumption[[#This Row],[Avoided Gasoline Consumption (PJs)]]/1000</f>
        <v>7.8048686241418517E-5</v>
      </c>
      <c r="V73" s="557">
        <f>EV_Energy_Consumption[[#This Row],[Estimated Energy Consumption (GWh)]]*EV_Energy_Consumption[[#This Row],[Electricity CI (tCO2e/MWh)]]/1000</f>
        <v>4.7564293940743681E-5</v>
      </c>
      <c r="W73" s="557">
        <f>EV_Energy_Consumption[[#This Row],[Avoided Gasoline Emissions (MtCO2e)]]-EV_Energy_Consumption[[#This Row],[Electricity Emissions (MtCO2e)]]</f>
        <v>3.0484392300674837E-5</v>
      </c>
    </row>
    <row r="74" spans="1:23" x14ac:dyDescent="0.4">
      <c r="A74">
        <v>2014</v>
      </c>
      <c r="B74" s="141" t="s">
        <v>30</v>
      </c>
      <c r="C74" s="141" t="str">
        <f>INDEX(Map!$B$78:$B$89,MATCH(EV_Energy_Consumption[[#This Row],[Province]],Map!$A$78:$A$89,0))</f>
        <v>Alberta</v>
      </c>
      <c r="D74" s="487" t="s">
        <v>1795</v>
      </c>
      <c r="E74" s="487">
        <f>SUMIFS(EVSales[Adjusted Value],EVSales[Region Adj],EV_Energy_Consumption[[#This Row],[Province]],EVSales[Year],EV_Energy_Consumption[[#This Row],[Year]],EVSales[Vehicle Fuel Type],EV_Energy_Consumption[[#This Row],[Vehicle Type]])</f>
        <v>38.217956596951254</v>
      </c>
      <c r="F74" s="141">
        <f>IF(EV_Energy_Consumption[[#This Row],[Year]]&lt;2017,SUMIFS(EVSales[Cumulative Sales],EVSales[Region Adj],B74,EVSales[Year],A74,EVSales[Vehicle Fuel Type],D74)*SUMIFS('LDV EV Sales Pivot'!$V$5:$V$26,'LDV EV Sales Pivot'!$S$5:$S$26,EV_Energy_Consumption[[#This Row],[Province]],'LDV EV Sales Pivot'!$R$5:$R$26,EV_Energy_Consumption[[#This Row],[Vehicle Type]]),
IF(EV_Energy_Consumption[[#This Row],[Year]]&lt;&gt;$E$4,SUMIFS(VehicleRegistrationsPost2017[VALUE],VehicleRegistrationsPost2017[Region Adj],EV_Energy_Consumption[[#This Row],[Province]],VehicleRegistrationsPost2017[REF_DATE],EV_Energy_Consumption[[#This Row],[Year]],VehicleRegistrationsPost2017[Fuel Type],EV_Energy_Consumption[[#This Row],[Vehicle Type]]),
)
)</f>
        <v>102.48453903592326</v>
      </c>
      <c r="G74" s="141">
        <f>IF(EV_Energy_Consumption[[#This Row],[Year]]&lt;2017,SUMIFS(VehicleRegistrations[VALUE],VehicleRegistrations[Region Adj],EV_Energy_Consumption[[#This Row],[Province]],VehicleRegistrations[REF_DATE],EV_Energy_Consumption[[#This Row],[Year]]),
IF(EV_Energy_Consumption[[#This Row],[Year]]&lt;&gt;$E$4,
SUMIFS(VehicleRegistrationsPost2017[VALUE],VehicleRegistrationsPost2017[Region Adj],EV_Energy_Consumption[[#This Row],[Province]],VehicleRegistrationsPost2017[REF_DATE],EV_Energy_Consumption[[#This Row],[Year]],VehicleRegistrationsPost2017[Fuel Type],"All fuel types"),
SUMIFS(VehicleRegistrationsPost2017[VALUE],VehicleRegistrationsPost2017[Region Adj],EV_Energy_Consumption[[#This Row],[Province]],VehicleRegistrationsPost2017[REF_DATE],EV_Energy_Consumption[[#This Row],[Year]]-1,VehicleRegistrationsPost2017[Fuel Type],"All fuel types")*SUMIFS(Population[2022],Population[Province],EV_Energy_Consumption[[#This Row],[Province]])/SUMIFS(Population[2021],Population[Province],EV_Energy_Consumption[[#This Row],[Province]])))</f>
        <v>2998455</v>
      </c>
      <c r="H74" s="49">
        <f>EV_Energy_Consumption[[#This Row],[Estimated EV registrations]]/EV_Energy_Consumption[[#This Row],[Total LDV Registrations]]</f>
        <v>3.4179115256331428E-5</v>
      </c>
      <c r="I74" s="141">
        <f>SUMIFS('NRCAN Transportation Variables'!$C$27:$AI$27,'NRCAN Transportation Variables'!$C$15:$AI$15,A74)</f>
        <v>15334.032999999999</v>
      </c>
      <c r="J74" s="42">
        <f>IF(EV_Energy_Consumption[[#This Row],[Vehicle Type]]="Battery electric",1,$E$3)*EV_Energy_Consumption[[#This Row],[km/vehicle-year]]*EV_Energy_Consumption[[#This Row],[Estimated EV registrations]]/1000000</f>
        <v>1.5715013035666354</v>
      </c>
      <c r="K74" s="51">
        <f t="shared" si="3"/>
        <v>0.29164366240984568</v>
      </c>
      <c r="L74" s="51">
        <f t="shared" si="4"/>
        <v>1.0499171846754445E-3</v>
      </c>
      <c r="M74" s="51">
        <f t="shared" si="5"/>
        <v>4.3046604571693216E-3</v>
      </c>
      <c r="N74" s="49">
        <f>SUMIFS(Ren_fuel_blend[ethanol_%_vol],Ren_fuel_blend[Province],EV_Energy_Consumption[[#This Row],[Province]],Ren_fuel_blend[Year],EV_Energy_Consumption[[#This Row],[Year]])</f>
        <v>6.2896885394617477E-2</v>
      </c>
      <c r="O74" s="49">
        <f>(EV_Energy_Consumption[[#This Row],[Ethanol Blend Rate (by volume)]]*Eth_MJ_per_L)/((1-EV_Energy_Consumption[[#This Row],[Ethanol Blend Rate (by volume)]])*Gas_MJ_per_L+EV_Energy_Consumption[[#This Row],[Ethanol Blend Rate (by volume)]]*Eth_MJ_per_L)</f>
        <v>4.333516371462378E-2</v>
      </c>
      <c r="P74" s="51">
        <f>EV_Energy_Consumption[[#This Row],[Avoided Gasoline Consumption (PJs)]]/(EV_Energy_Consumption[[#This Row],[Ethanol Blend Rate (by volume)]]*Eth_MJ_per_L+(1-EV_Energy_Consumption[[#This Row],[Ethanol Blend Rate (by volume)]])*Gas_MJ_per_L)*1000</f>
        <v>0.12664319421681369</v>
      </c>
      <c r="Q74" s="51">
        <f>INDEX(Elec_GHG[[British Columbia]:[Canada]],MATCH(EV_Energy_Consumption[[#This Row],[Year]],Elec_GHG[Year],0),MATCH(EV_Energy_Consumption[[#This Row],[Province]],Elec_GHG[[#Headers],[British Columbia]:[Canada]],0))/1000+INDEX(Elec_Indirect_GHG[[British Columbia]:[Canada]],1,MATCH(EV_Energy_Consumption[[#This Row],[Province]],Elec_Indirect_GHG[[#Headers],[British Columbia]:[Canada]],0))/1000</f>
        <v>0.91120000000000001</v>
      </c>
      <c r="R74" s="51">
        <f>INDEX(Agg_results[[2010]:[2022]],MATCH(CONCATENATE(EV_Energy_Consumption[[#This Row],[Reporting Region]],"Avg. GHG intensity, gasoline"),Agg_results[Index],0),MATCH(TEXT(EV_Energy_Consumption[[#This Row],[Year]],0),Agg_results[[#Headers],[2010]:[2022]],0))</f>
        <v>95.909147820677887</v>
      </c>
      <c r="S74" s="51">
        <f>INDEX(Agg_results[[2010]:[2022]],MATCH(CONCATENATE(EV_Energy_Consumption[[#This Row],[Reporting Region]],"Avg. GHG intensity, ethanol"),Agg_results[Index],0),MATCH(TEXT(EV_Energy_Consumption[[#This Row],[Year]],0),Agg_results[[#Headers],[2010]:[2022]],0))</f>
        <v>49.120232939020561</v>
      </c>
      <c r="T74" s="51">
        <f>EV_Energy_Consumption[[#This Row],[Gasoline CI (kg/GJ)]]*(1-EV_Energy_Consumption[[#This Row],[Ethanol Blend Rate (by energy)]])+EV_Energy_Consumption[[#This Row],[Ethanol CI (kg/GJ)]]*EV_Energy_Consumption[[#This Row],[Ethanol Blend Rate (by energy)]]</f>
        <v>93.881542534251679</v>
      </c>
      <c r="U74" s="557">
        <f>EV_Energy_Consumption[[#This Row],[Blended Gasoline CI (kg/GJ)]]*EV_Energy_Consumption[[#This Row],[Avoided Gasoline Consumption (PJs)]]/1000</f>
        <v>4.0412816380525296E-4</v>
      </c>
      <c r="V74" s="557">
        <f>EV_Energy_Consumption[[#This Row],[Estimated Energy Consumption (GWh)]]*EV_Energy_Consumption[[#This Row],[Electricity CI (tCO2e/MWh)]]/1000</f>
        <v>2.6574570518785138E-4</v>
      </c>
      <c r="W74" s="557">
        <f>EV_Energy_Consumption[[#This Row],[Avoided Gasoline Emissions (MtCO2e)]]-EV_Energy_Consumption[[#This Row],[Electricity Emissions (MtCO2e)]]</f>
        <v>1.3838245861740159E-4</v>
      </c>
    </row>
    <row r="75" spans="1:23" x14ac:dyDescent="0.4">
      <c r="A75">
        <v>2014</v>
      </c>
      <c r="B75" s="141" t="s">
        <v>30</v>
      </c>
      <c r="C75" s="141" t="str">
        <f>INDEX(Map!$B$78:$B$89,MATCH(EV_Energy_Consumption[[#This Row],[Province]],Map!$A$78:$A$89,0))</f>
        <v>Alberta</v>
      </c>
      <c r="D75" s="487" t="s">
        <v>1796</v>
      </c>
      <c r="E75" s="487">
        <f>SUMIFS(EVSales[Adjusted Value],EVSales[Region Adj],EV_Energy_Consumption[[#This Row],[Province]],EVSales[Year],EV_Energy_Consumption[[#This Row],[Year]],EVSales[Vehicle Fuel Type],EV_Energy_Consumption[[#This Row],[Vehicle Type]])</f>
        <v>30.133388855288487</v>
      </c>
      <c r="F75" s="141">
        <f>IF(EV_Energy_Consumption[[#This Row],[Year]]&lt;2017,SUMIFS(EVSales[Cumulative Sales],EVSales[Region Adj],B75,EVSales[Year],A75,EVSales[Vehicle Fuel Type],D75)*SUMIFS('LDV EV Sales Pivot'!$V$5:$V$26,'LDV EV Sales Pivot'!$S$5:$S$26,EV_Energy_Consumption[[#This Row],[Province]],'LDV EV Sales Pivot'!$R$5:$R$26,EV_Energy_Consumption[[#This Row],[Vehicle Type]]),
IF(EV_Energy_Consumption[[#This Row],[Year]]&lt;&gt;$E$4,SUMIFS(VehicleRegistrationsPost2017[VALUE],VehicleRegistrationsPost2017[Region Adj],EV_Energy_Consumption[[#This Row],[Province]],VehicleRegistrationsPost2017[REF_DATE],EV_Energy_Consumption[[#This Row],[Year]],VehicleRegistrationsPost2017[Fuel Type],EV_Energy_Consumption[[#This Row],[Vehicle Type]]),
)
)</f>
        <v>176.25440729267979</v>
      </c>
      <c r="G75" s="141">
        <f>IF(EV_Energy_Consumption[[#This Row],[Year]]&lt;2017,SUMIFS(VehicleRegistrations[VALUE],VehicleRegistrations[Region Adj],EV_Energy_Consumption[[#This Row],[Province]],VehicleRegistrations[REF_DATE],EV_Energy_Consumption[[#This Row],[Year]]),
IF(EV_Energy_Consumption[[#This Row],[Year]]&lt;&gt;$E$4,
SUMIFS(VehicleRegistrationsPost2017[VALUE],VehicleRegistrationsPost2017[Region Adj],EV_Energy_Consumption[[#This Row],[Province]],VehicleRegistrationsPost2017[REF_DATE],EV_Energy_Consumption[[#This Row],[Year]],VehicleRegistrationsPost2017[Fuel Type],"All fuel types"),
SUMIFS(VehicleRegistrationsPost2017[VALUE],VehicleRegistrationsPost2017[Region Adj],EV_Energy_Consumption[[#This Row],[Province]],VehicleRegistrationsPost2017[REF_DATE],EV_Energy_Consumption[[#This Row],[Year]]-1,VehicleRegistrationsPost2017[Fuel Type],"All fuel types")*SUMIFS(Population[2022],Population[Province],EV_Energy_Consumption[[#This Row],[Province]])/SUMIFS(Population[2021],Population[Province],EV_Energy_Consumption[[#This Row],[Province]])))</f>
        <v>2998455</v>
      </c>
      <c r="H75" s="49">
        <f>EV_Energy_Consumption[[#This Row],[Estimated EV registrations]]/EV_Energy_Consumption[[#This Row],[Total LDV Registrations]]</f>
        <v>5.8781741694532612E-5</v>
      </c>
      <c r="I75" s="141">
        <f>SUMIFS('NRCAN Transportation Variables'!$C$27:$AI$27,'NRCAN Transportation Variables'!$C$15:$AI$15,A75)</f>
        <v>15334.032999999999</v>
      </c>
      <c r="J75" s="42">
        <f>IF(EV_Energy_Consumption[[#This Row],[Vehicle Type]]="Battery electric",1,$E$3)*EV_Energy_Consumption[[#This Row],[km/vehicle-year]]*EV_Energy_Consumption[[#This Row],[Estimated EV registrations]]/1000000</f>
        <v>1.8648567194967605</v>
      </c>
      <c r="K75" s="51">
        <f t="shared" si="3"/>
        <v>0.34608539128111765</v>
      </c>
      <c r="L75" s="51">
        <f t="shared" si="4"/>
        <v>1.2459074086120234E-3</v>
      </c>
      <c r="M75" s="51">
        <f t="shared" si="5"/>
        <v>5.1082203753092959E-3</v>
      </c>
      <c r="N75" s="49">
        <f>SUMIFS(Ren_fuel_blend[ethanol_%_vol],Ren_fuel_blend[Province],EV_Energy_Consumption[[#This Row],[Province]],Ren_fuel_blend[Year],EV_Energy_Consumption[[#This Row],[Year]])</f>
        <v>6.2896885394617477E-2</v>
      </c>
      <c r="O75" s="49">
        <f>(EV_Energy_Consumption[[#This Row],[Ethanol Blend Rate (by volume)]]*Eth_MJ_per_L)/((1-EV_Energy_Consumption[[#This Row],[Ethanol Blend Rate (by volume)]])*Gas_MJ_per_L+EV_Energy_Consumption[[#This Row],[Ethanol Blend Rate (by volume)]]*Eth_MJ_per_L)</f>
        <v>4.333516371462378E-2</v>
      </c>
      <c r="P75" s="51">
        <f>EV_Energy_Consumption[[#This Row],[Avoided Gasoline Consumption (PJs)]]/(EV_Energy_Consumption[[#This Row],[Ethanol Blend Rate (by volume)]]*Eth_MJ_per_L+(1-EV_Energy_Consumption[[#This Row],[Ethanol Blend Rate (by volume)]])*Gas_MJ_per_L)*1000</f>
        <v>0.15028394260809727</v>
      </c>
      <c r="Q75" s="51">
        <f>INDEX(Elec_GHG[[British Columbia]:[Canada]],MATCH(EV_Energy_Consumption[[#This Row],[Year]],Elec_GHG[Year],0),MATCH(EV_Energy_Consumption[[#This Row],[Province]],Elec_GHG[[#Headers],[British Columbia]:[Canada]],0))/1000+INDEX(Elec_Indirect_GHG[[British Columbia]:[Canada]],1,MATCH(EV_Energy_Consumption[[#This Row],[Province]],Elec_Indirect_GHG[[#Headers],[British Columbia]:[Canada]],0))/1000</f>
        <v>0.91120000000000001</v>
      </c>
      <c r="R75" s="51">
        <f>INDEX(Agg_results[[2010]:[2022]],MATCH(CONCATENATE(EV_Energy_Consumption[[#This Row],[Reporting Region]],"Avg. GHG intensity, gasoline"),Agg_results[Index],0),MATCH(TEXT(EV_Energy_Consumption[[#This Row],[Year]],0),Agg_results[[#Headers],[2010]:[2022]],0))</f>
        <v>95.909147820677887</v>
      </c>
      <c r="S75" s="51">
        <f>INDEX(Agg_results[[2010]:[2022]],MATCH(CONCATENATE(EV_Energy_Consumption[[#This Row],[Reporting Region]],"Avg. GHG intensity, ethanol"),Agg_results[Index],0),MATCH(TEXT(EV_Energy_Consumption[[#This Row],[Year]],0),Agg_results[[#Headers],[2010]:[2022]],0))</f>
        <v>49.120232939020561</v>
      </c>
      <c r="T75" s="51">
        <f>EV_Energy_Consumption[[#This Row],[Gasoline CI (kg/GJ)]]*(1-EV_Energy_Consumption[[#This Row],[Ethanol Blend Rate (by energy)]])+EV_Energy_Consumption[[#This Row],[Ethanol CI (kg/GJ)]]*EV_Energy_Consumption[[#This Row],[Ethanol Blend Rate (by energy)]]</f>
        <v>93.881542534251679</v>
      </c>
      <c r="U75" s="557">
        <f>EV_Energy_Consumption[[#This Row],[Blended Gasoline CI (kg/GJ)]]*EV_Energy_Consumption[[#This Row],[Avoided Gasoline Consumption (PJs)]]/1000</f>
        <v>4.7956760843893077E-4</v>
      </c>
      <c r="V75" s="557">
        <f>EV_Energy_Consumption[[#This Row],[Estimated Energy Consumption (GWh)]]*EV_Energy_Consumption[[#This Row],[Electricity CI (tCO2e/MWh)]]/1000</f>
        <v>3.1535300853535443E-4</v>
      </c>
      <c r="W75" s="557">
        <f>EV_Energy_Consumption[[#This Row],[Avoided Gasoline Emissions (MtCO2e)]]-EV_Energy_Consumption[[#This Row],[Electricity Emissions (MtCO2e)]]</f>
        <v>1.6421459990357634E-4</v>
      </c>
    </row>
    <row r="76" spans="1:23" x14ac:dyDescent="0.4">
      <c r="A76">
        <v>2014</v>
      </c>
      <c r="B76" s="141" t="s">
        <v>31</v>
      </c>
      <c r="C76" s="141" t="str">
        <f>INDEX(Map!$B$78:$B$89,MATCH(EV_Energy_Consumption[[#This Row],[Province]],Map!$A$78:$A$89,0))</f>
        <v>British Columbia</v>
      </c>
      <c r="D76" s="487" t="s">
        <v>1795</v>
      </c>
      <c r="E76" s="487">
        <f>SUMIFS(EVSales[Adjusted Value],EVSales[Region Adj],EV_Energy_Consumption[[#This Row],[Province]],EVSales[Year],EV_Energy_Consumption[[#This Row],[Year]],EVSales[Vehicle Fuel Type],EV_Energy_Consumption[[#This Row],[Vehicle Type]])</f>
        <v>541</v>
      </c>
      <c r="F76" s="141">
        <f>IF(EV_Energy_Consumption[[#This Row],[Year]]&lt;2017,SUMIFS(EVSales[Cumulative Sales],EVSales[Region Adj],B76,EVSales[Year],A76,EVSales[Vehicle Fuel Type],D76)*SUMIFS('LDV EV Sales Pivot'!$V$5:$V$26,'LDV EV Sales Pivot'!$S$5:$S$26,EV_Energy_Consumption[[#This Row],[Province]],'LDV EV Sales Pivot'!$R$5:$R$26,EV_Energy_Consumption[[#This Row],[Vehicle Type]]),
IF(EV_Energy_Consumption[[#This Row],[Year]]&lt;&gt;$E$4,SUMIFS(VehicleRegistrationsPost2017[VALUE],VehicleRegistrationsPost2017[Region Adj],EV_Energy_Consumption[[#This Row],[Province]],VehicleRegistrationsPost2017[REF_DATE],EV_Energy_Consumption[[#This Row],[Year]],VehicleRegistrationsPost2017[Fuel Type],EV_Energy_Consumption[[#This Row],[Vehicle Type]]),
)
)</f>
        <v>1177.0546845124284</v>
      </c>
      <c r="G76" s="141">
        <f>IF(EV_Energy_Consumption[[#This Row],[Year]]&lt;2017,SUMIFS(VehicleRegistrations[VALUE],VehicleRegistrations[Region Adj],EV_Energy_Consumption[[#This Row],[Province]],VehicleRegistrations[REF_DATE],EV_Energy_Consumption[[#This Row],[Year]]),
IF(EV_Energy_Consumption[[#This Row],[Year]]&lt;&gt;$E$4,
SUMIFS(VehicleRegistrationsPost2017[VALUE],VehicleRegistrationsPost2017[Region Adj],EV_Energy_Consumption[[#This Row],[Province]],VehicleRegistrationsPost2017[REF_DATE],EV_Energy_Consumption[[#This Row],[Year]],VehicleRegistrationsPost2017[Fuel Type],"All fuel types"),
SUMIFS(VehicleRegistrationsPost2017[VALUE],VehicleRegistrationsPost2017[Region Adj],EV_Energy_Consumption[[#This Row],[Province]],VehicleRegistrationsPost2017[REF_DATE],EV_Energy_Consumption[[#This Row],[Year]]-1,VehicleRegistrationsPost2017[Fuel Type],"All fuel types")*SUMIFS(Population[2022],Population[Province],EV_Energy_Consumption[[#This Row],[Province]])/SUMIFS(Population[2021],Population[Province],EV_Energy_Consumption[[#This Row],[Province]])))</f>
        <v>2787750</v>
      </c>
      <c r="H76" s="49">
        <f>EV_Energy_Consumption[[#This Row],[Estimated EV registrations]]/EV_Energy_Consumption[[#This Row],[Total LDV Registrations]]</f>
        <v>4.2222390261408964E-4</v>
      </c>
      <c r="I76" s="141">
        <f>SUMIFS('NRCAN Transportation Variables'!$C$27:$AI$27,'NRCAN Transportation Variables'!$C$15:$AI$15,A76)</f>
        <v>15334.032999999999</v>
      </c>
      <c r="J76" s="42">
        <f>IF(EV_Energy_Consumption[[#This Row],[Vehicle Type]]="Battery electric",1,$E$3)*EV_Energy_Consumption[[#This Row],[km/vehicle-year]]*EV_Energy_Consumption[[#This Row],[Estimated EV registrations]]/1000000</f>
        <v>18.048995375118167</v>
      </c>
      <c r="K76" s="51">
        <f t="shared" si="3"/>
        <v>3.3495836764952625</v>
      </c>
      <c r="L76" s="51">
        <f t="shared" si="4"/>
        <v>1.2058501235382945E-2</v>
      </c>
      <c r="M76" s="51">
        <f t="shared" si="5"/>
        <v>4.9439855065070072E-2</v>
      </c>
      <c r="N76" s="49">
        <f>SUMIFS(Ren_fuel_blend[ethanol_%_vol],Ren_fuel_blend[Province],EV_Energy_Consumption[[#This Row],[Province]],Ren_fuel_blend[Year],EV_Energy_Consumption[[#This Row],[Year]])</f>
        <v>6.1940669539277432E-2</v>
      </c>
      <c r="O76" s="49">
        <f>(EV_Energy_Consumption[[#This Row],[Ethanol Blend Rate (by volume)]]*Eth_MJ_per_L)/((1-EV_Energy_Consumption[[#This Row],[Ethanol Blend Rate (by volume)]])*Gas_MJ_per_L+EV_Energy_Consumption[[#This Row],[Ethanol Blend Rate (by volume)]]*Eth_MJ_per_L)</f>
        <v>4.2662803715580018E-2</v>
      </c>
      <c r="P76" s="51">
        <f>EV_Energy_Consumption[[#This Row],[Avoided Gasoline Consumption (PJs)]]/(EV_Energy_Consumption[[#This Row],[Ethanol Blend Rate (by volume)]]*Eth_MJ_per_L+(1-EV_Energy_Consumption[[#This Row],[Ethanol Blend Rate (by volume)]])*Gas_MJ_per_L)*1000</f>
        <v>1.4540600413502238</v>
      </c>
      <c r="Q76" s="51">
        <f>INDEX(Elec_GHG[[British Columbia]:[Canada]],MATCH(EV_Energy_Consumption[[#This Row],[Year]],Elec_GHG[Year],0),MATCH(EV_Energy_Consumption[[#This Row],[Province]],Elec_GHG[[#Headers],[British Columbia]:[Canada]],0))/1000+INDEX(Elec_Indirect_GHG[[British Columbia]:[Canada]],1,MATCH(EV_Energy_Consumption[[#This Row],[Province]],Elec_Indirect_GHG[[#Headers],[British Columbia]:[Canada]],0))/1000</f>
        <v>0.10660000000000001</v>
      </c>
      <c r="R76" s="51">
        <f>INDEX(Agg_results[[2010]:[2022]],MATCH(CONCATENATE(EV_Energy_Consumption[[#This Row],[Reporting Region]],"Avg. GHG intensity, gasoline"),Agg_results[Index],0),MATCH(TEXT(EV_Energy_Consumption[[#This Row],[Year]],0),Agg_results[[#Headers],[2010]:[2022]],0))</f>
        <v>94.289717317598857</v>
      </c>
      <c r="S76" s="51">
        <f>INDEX(Agg_results[[2010]:[2022]],MATCH(CONCATENATE(EV_Energy_Consumption[[#This Row],[Reporting Region]],"Avg. GHG intensity, ethanol"),Agg_results[Index],0),MATCH(TEXT(EV_Energy_Consumption[[#This Row],[Year]],0),Agg_results[[#Headers],[2010]:[2022]],0))</f>
        <v>49.74</v>
      </c>
      <c r="T76" s="51">
        <f>EV_Energy_Consumption[[#This Row],[Gasoline CI (kg/GJ)]]*(1-EV_Energy_Consumption[[#This Row],[Ethanol Blend Rate (by energy)]])+EV_Energy_Consumption[[#This Row],[Ethanol CI (kg/GJ)]]*EV_Energy_Consumption[[#This Row],[Ethanol Blend Rate (by energy)]]</f>
        <v>92.389101472093557</v>
      </c>
      <c r="U76" s="557">
        <f>EV_Energy_Consumption[[#This Row],[Blended Gasoline CI (kg/GJ)]]*EV_Energy_Consumption[[#This Row],[Avoided Gasoline Consumption (PJs)]]/1000</f>
        <v>4.5677037863723572E-3</v>
      </c>
      <c r="V76" s="557">
        <f>EV_Energy_Consumption[[#This Row],[Estimated Energy Consumption (GWh)]]*EV_Energy_Consumption[[#This Row],[Electricity CI (tCO2e/MWh)]]/1000</f>
        <v>3.5706561991439499E-4</v>
      </c>
      <c r="W76" s="557">
        <f>EV_Energy_Consumption[[#This Row],[Avoided Gasoline Emissions (MtCO2e)]]-EV_Energy_Consumption[[#This Row],[Electricity Emissions (MtCO2e)]]</f>
        <v>4.2106381664579621E-3</v>
      </c>
    </row>
    <row r="77" spans="1:23" x14ac:dyDescent="0.4">
      <c r="A77">
        <v>2014</v>
      </c>
      <c r="B77" s="141" t="s">
        <v>31</v>
      </c>
      <c r="C77" s="141" t="str">
        <f>INDEX(Map!$B$78:$B$89,MATCH(EV_Energy_Consumption[[#This Row],[Province]],Map!$A$78:$A$89,0))</f>
        <v>British Columbia</v>
      </c>
      <c r="D77" s="487" t="s">
        <v>1796</v>
      </c>
      <c r="E77" s="487">
        <f>SUMIFS(EVSales[Adjusted Value],EVSales[Region Adj],EV_Energy_Consumption[[#This Row],[Province]],EVSales[Year],EV_Energy_Consumption[[#This Row],[Year]],EVSales[Vehicle Fuel Type],EV_Energy_Consumption[[#This Row],[Vehicle Type]])</f>
        <v>165</v>
      </c>
      <c r="F77" s="141">
        <f>IF(EV_Energy_Consumption[[#This Row],[Year]]&lt;2017,SUMIFS(EVSales[Cumulative Sales],EVSales[Region Adj],B77,EVSales[Year],A77,EVSales[Vehicle Fuel Type],D77)*SUMIFS('LDV EV Sales Pivot'!$V$5:$V$26,'LDV EV Sales Pivot'!$S$5:$S$26,EV_Energy_Consumption[[#This Row],[Province]],'LDV EV Sales Pivot'!$R$5:$R$26,EV_Energy_Consumption[[#This Row],[Vehicle Type]]),
IF(EV_Energy_Consumption[[#This Row],[Year]]&lt;&gt;$E$4,SUMIFS(VehicleRegistrationsPost2017[VALUE],VehicleRegistrationsPost2017[Region Adj],EV_Energy_Consumption[[#This Row],[Province]],VehicleRegistrationsPost2017[REF_DATE],EV_Energy_Consumption[[#This Row],[Year]],VehicleRegistrationsPost2017[Fuel Type],EV_Energy_Consumption[[#This Row],[Vehicle Type]]),
)
)</f>
        <v>526.87894911872297</v>
      </c>
      <c r="G77" s="141">
        <f>IF(EV_Energy_Consumption[[#This Row],[Year]]&lt;2017,SUMIFS(VehicleRegistrations[VALUE],VehicleRegistrations[Region Adj],EV_Energy_Consumption[[#This Row],[Province]],VehicleRegistrations[REF_DATE],EV_Energy_Consumption[[#This Row],[Year]]),
IF(EV_Energy_Consumption[[#This Row],[Year]]&lt;&gt;$E$4,
SUMIFS(VehicleRegistrationsPost2017[VALUE],VehicleRegistrationsPost2017[Region Adj],EV_Energy_Consumption[[#This Row],[Province]],VehicleRegistrationsPost2017[REF_DATE],EV_Energy_Consumption[[#This Row],[Year]],VehicleRegistrationsPost2017[Fuel Type],"All fuel types"),
SUMIFS(VehicleRegistrationsPost2017[VALUE],VehicleRegistrationsPost2017[Region Adj],EV_Energy_Consumption[[#This Row],[Province]],VehicleRegistrationsPost2017[REF_DATE],EV_Energy_Consumption[[#This Row],[Year]]-1,VehicleRegistrationsPost2017[Fuel Type],"All fuel types")*SUMIFS(Population[2022],Population[Province],EV_Energy_Consumption[[#This Row],[Province]])/SUMIFS(Population[2021],Population[Province],EV_Energy_Consumption[[#This Row],[Province]])))</f>
        <v>2787750</v>
      </c>
      <c r="H77" s="49">
        <f>EV_Energy_Consumption[[#This Row],[Estimated EV registrations]]/EV_Energy_Consumption[[#This Row],[Total LDV Registrations]]</f>
        <v>1.8899791915298107E-4</v>
      </c>
      <c r="I77" s="141">
        <f>SUMIFS('NRCAN Transportation Variables'!$C$27:$AI$27,'NRCAN Transportation Variables'!$C$15:$AI$15,A77)</f>
        <v>15334.032999999999</v>
      </c>
      <c r="J77" s="42">
        <f>IF(EV_Energy_Consumption[[#This Row],[Vehicle Type]]="Battery electric",1,$E$3)*EV_Energy_Consumption[[#This Row],[km/vehicle-year]]*EV_Energy_Consumption[[#This Row],[Estimated EV registrations]]/1000000</f>
        <v>5.5746336430263543</v>
      </c>
      <c r="K77" s="51">
        <f t="shared" si="3"/>
        <v>1.0345562988433168</v>
      </c>
      <c r="L77" s="51">
        <f t="shared" si="4"/>
        <v>3.7244026758359401E-3</v>
      </c>
      <c r="M77" s="51">
        <f t="shared" si="5"/>
        <v>1.5270050970927353E-2</v>
      </c>
      <c r="N77" s="49">
        <f>SUMIFS(Ren_fuel_blend[ethanol_%_vol],Ren_fuel_blend[Province],EV_Energy_Consumption[[#This Row],[Province]],Ren_fuel_blend[Year],EV_Energy_Consumption[[#This Row],[Year]])</f>
        <v>6.1940669539277432E-2</v>
      </c>
      <c r="O77" s="49">
        <f>(EV_Energy_Consumption[[#This Row],[Ethanol Blend Rate (by volume)]]*Eth_MJ_per_L)/((1-EV_Energy_Consumption[[#This Row],[Ethanol Blend Rate (by volume)]])*Gas_MJ_per_L+EV_Energy_Consumption[[#This Row],[Ethanol Blend Rate (by volume)]]*Eth_MJ_per_L)</f>
        <v>4.2662803715580018E-2</v>
      </c>
      <c r="P77" s="51">
        <f>EV_Energy_Consumption[[#This Row],[Avoided Gasoline Consumption (PJs)]]/(EV_Energy_Consumption[[#This Row],[Ethanol Blend Rate (by volume)]]*Eth_MJ_per_L+(1-EV_Energy_Consumption[[#This Row],[Ethanol Blend Rate (by volume)]])*Gas_MJ_per_L)*1000</f>
        <v>0.44910267064868031</v>
      </c>
      <c r="Q77" s="51">
        <f>INDEX(Elec_GHG[[British Columbia]:[Canada]],MATCH(EV_Energy_Consumption[[#This Row],[Year]],Elec_GHG[Year],0),MATCH(EV_Energy_Consumption[[#This Row],[Province]],Elec_GHG[[#Headers],[British Columbia]:[Canada]],0))/1000+INDEX(Elec_Indirect_GHG[[British Columbia]:[Canada]],1,MATCH(EV_Energy_Consumption[[#This Row],[Province]],Elec_Indirect_GHG[[#Headers],[British Columbia]:[Canada]],0))/1000</f>
        <v>0.10660000000000001</v>
      </c>
      <c r="R77" s="51">
        <f>INDEX(Agg_results[[2010]:[2022]],MATCH(CONCATENATE(EV_Energy_Consumption[[#This Row],[Reporting Region]],"Avg. GHG intensity, gasoline"),Agg_results[Index],0),MATCH(TEXT(EV_Energy_Consumption[[#This Row],[Year]],0),Agg_results[[#Headers],[2010]:[2022]],0))</f>
        <v>94.289717317598857</v>
      </c>
      <c r="S77" s="51">
        <f>INDEX(Agg_results[[2010]:[2022]],MATCH(CONCATENATE(EV_Energy_Consumption[[#This Row],[Reporting Region]],"Avg. GHG intensity, ethanol"),Agg_results[Index],0),MATCH(TEXT(EV_Energy_Consumption[[#This Row],[Year]],0),Agg_results[[#Headers],[2010]:[2022]],0))</f>
        <v>49.74</v>
      </c>
      <c r="T77" s="51">
        <f>EV_Energy_Consumption[[#This Row],[Gasoline CI (kg/GJ)]]*(1-EV_Energy_Consumption[[#This Row],[Ethanol Blend Rate (by energy)]])+EV_Energy_Consumption[[#This Row],[Ethanol CI (kg/GJ)]]*EV_Energy_Consumption[[#This Row],[Ethanol Blend Rate (by energy)]]</f>
        <v>92.389101472093557</v>
      </c>
      <c r="U77" s="557">
        <f>EV_Energy_Consumption[[#This Row],[Blended Gasoline CI (kg/GJ)]]*EV_Energy_Consumption[[#This Row],[Avoided Gasoline Consumption (PJs)]]/1000</f>
        <v>1.4107862886370479E-3</v>
      </c>
      <c r="V77" s="557">
        <f>EV_Energy_Consumption[[#This Row],[Estimated Energy Consumption (GWh)]]*EV_Energy_Consumption[[#This Row],[Electricity CI (tCO2e/MWh)]]/1000</f>
        <v>1.1028370145669758E-4</v>
      </c>
      <c r="W77" s="557">
        <f>EV_Energy_Consumption[[#This Row],[Avoided Gasoline Emissions (MtCO2e)]]-EV_Energy_Consumption[[#This Row],[Electricity Emissions (MtCO2e)]]</f>
        <v>1.3005025871803504E-3</v>
      </c>
    </row>
    <row r="78" spans="1:23" x14ac:dyDescent="0.4">
      <c r="A78">
        <v>2014</v>
      </c>
      <c r="B78" s="141" t="s">
        <v>28</v>
      </c>
      <c r="C78" s="141" t="str">
        <f>INDEX(Map!$B$78:$B$89,MATCH(EV_Energy_Consumption[[#This Row],[Province]],Map!$A$78:$A$89,0))</f>
        <v>Canada</v>
      </c>
      <c r="D78" s="487" t="s">
        <v>1795</v>
      </c>
      <c r="E78" s="487">
        <f>SUMIFS(EVSales[Adjusted Value],EVSales[Region Adj],EV_Energy_Consumption[[#This Row],[Province]],EVSales[Year],EV_Energy_Consumption[[#This Row],[Year]],EVSales[Vehicle Fuel Type],EV_Energy_Consumption[[#This Row],[Vehicle Type]])</f>
        <v>2839</v>
      </c>
      <c r="F78" s="141">
        <f>IF(EV_Energy_Consumption[[#This Row],[Year]]&lt;2017,SUMIFS(EVSales[Cumulative Sales],EVSales[Region Adj],B78,EVSales[Year],A78,EVSales[Vehicle Fuel Type],D78)*SUMIFS('LDV EV Sales Pivot'!$V$5:$V$26,'LDV EV Sales Pivot'!$S$5:$S$26,EV_Energy_Consumption[[#This Row],[Province]],'LDV EV Sales Pivot'!$R$5:$R$26,EV_Energy_Consumption[[#This Row],[Vehicle Type]]),
IF(EV_Energy_Consumption[[#This Row],[Year]]&lt;&gt;$E$4,SUMIFS(VehicleRegistrationsPost2017[VALUE],VehicleRegistrationsPost2017[Region Adj],EV_Energy_Consumption[[#This Row],[Province]],VehicleRegistrationsPost2017[REF_DATE],EV_Energy_Consumption[[#This Row],[Year]],VehicleRegistrationsPost2017[Fuel Type],EV_Energy_Consumption[[#This Row],[Vehicle Type]]),
)
)</f>
        <v>4425.3960547572487</v>
      </c>
      <c r="G78" s="141">
        <f>IF(EV_Energy_Consumption[[#This Row],[Year]]&lt;2017,SUMIFS(VehicleRegistrations[VALUE],VehicleRegistrations[Region Adj],EV_Energy_Consumption[[#This Row],[Province]],VehicleRegistrations[REF_DATE],EV_Energy_Consumption[[#This Row],[Year]]),
IF(EV_Energy_Consumption[[#This Row],[Year]]&lt;&gt;$E$4,
SUMIFS(VehicleRegistrationsPost2017[VALUE],VehicleRegistrationsPost2017[Region Adj],EV_Energy_Consumption[[#This Row],[Province]],VehicleRegistrationsPost2017[REF_DATE],EV_Energy_Consumption[[#This Row],[Year]],VehicleRegistrationsPost2017[Fuel Type],"All fuel types"),
SUMIFS(VehicleRegistrationsPost2017[VALUE],VehicleRegistrationsPost2017[Region Adj],EV_Energy_Consumption[[#This Row],[Province]],VehicleRegistrationsPost2017[REF_DATE],EV_Energy_Consumption[[#This Row],[Year]]-1,VehicleRegistrationsPost2017[Fuel Type],"All fuel types")*SUMIFS(Population[2022],Population[Province],EV_Energy_Consumption[[#This Row],[Province]])/SUMIFS(Population[2021],Population[Province],EV_Energy_Consumption[[#This Row],[Province]])))</f>
        <v>21729596</v>
      </c>
      <c r="H78" s="49">
        <f>EV_Energy_Consumption[[#This Row],[Estimated EV registrations]]/EV_Energy_Consumption[[#This Row],[Total LDV Registrations]]</f>
        <v>2.036575394571187E-4</v>
      </c>
      <c r="I78" s="141">
        <f>SUMIFS('NRCAN Transportation Variables'!$C$27:$AI$27,'NRCAN Transportation Variables'!$C$15:$AI$15,A78)</f>
        <v>15334.032999999999</v>
      </c>
      <c r="J78" s="42">
        <f>IF(EV_Energy_Consumption[[#This Row],[Vehicle Type]]="Battery electric",1,$E$3)*EV_Energy_Consumption[[#This Row],[km/vehicle-year]]*EV_Energy_Consumption[[#This Row],[Estimated EV registrations]]/1000000</f>
        <v>67.859169141717459</v>
      </c>
      <c r="K78" s="51">
        <f t="shared" si="3"/>
        <v>12.593496786584428</v>
      </c>
      <c r="L78" s="51">
        <f t="shared" si="4"/>
        <v>4.5336588431703941E-2</v>
      </c>
      <c r="M78" s="51">
        <f t="shared" si="5"/>
        <v>0.18588001256998615</v>
      </c>
      <c r="N78" s="49">
        <f>SUMIFS(Ren_fuel_blend[ethanol_%_vol],Ren_fuel_blend[Province],EV_Energy_Consumption[[#This Row],[Province]],Ren_fuel_blend[Year],EV_Energy_Consumption[[#This Row],[Year]])</f>
        <v>6.739164550874617E-2</v>
      </c>
      <c r="O78" s="49">
        <f>(EV_Energy_Consumption[[#This Row],[Ethanol Blend Rate (by volume)]]*Eth_MJ_per_L)/((1-EV_Energy_Consumption[[#This Row],[Ethanol Blend Rate (by volume)]])*Gas_MJ_per_L+EV_Energy_Consumption[[#This Row],[Ethanol Blend Rate (by volume)]]*Eth_MJ_per_L)</f>
        <v>4.650136553087373E-2</v>
      </c>
      <c r="P78" s="51">
        <f>EV_Energy_Consumption[[#This Row],[Avoided Gasoline Consumption (PJs)]]/(EV_Energy_Consumption[[#This Row],[Ethanol Blend Rate (by volume)]]*Eth_MJ_per_L+(1-EV_Energy_Consumption[[#This Row],[Ethanol Blend Rate (by volume)]])*Gas_MJ_per_L)*1000</f>
        <v>5.4767635596616495</v>
      </c>
      <c r="Q78" s="51">
        <f>INDEX(Elec_GHG[[British Columbia]:[Canada]],MATCH(EV_Energy_Consumption[[#This Row],[Year]],Elec_GHG[Year],0),MATCH(EV_Energy_Consumption[[#This Row],[Province]],Elec_GHG[[#Headers],[British Columbia]:[Canada]],0))/1000+INDEX(Elec_Indirect_GHG[[British Columbia]:[Canada]],1,MATCH(EV_Energy_Consumption[[#This Row],[Province]],Elec_Indirect_GHG[[#Headers],[British Columbia]:[Canada]],0))/1000</f>
        <v>9.421180885515866E-2</v>
      </c>
      <c r="R78" s="51">
        <f>INDEX(Agg_results[[2010]:[2022]],MATCH(CONCATENATE(EV_Energy_Consumption[[#This Row],[Reporting Region]],"Avg. GHG intensity, gasoline"),Agg_results[Index],0),MATCH(TEXT(EV_Energy_Consumption[[#This Row],[Year]],0),Agg_results[[#Headers],[2010]:[2022]],0))</f>
        <v>93.053894933995991</v>
      </c>
      <c r="S78" s="51">
        <f>INDEX(Agg_results[[2010]:[2022]],MATCH(CONCATENATE(EV_Energy_Consumption[[#This Row],[Reporting Region]],"Avg. GHG intensity, ethanol"),Agg_results[Index],0),MATCH(TEXT(EV_Energy_Consumption[[#This Row],[Year]],0),Agg_results[[#Headers],[2010]:[2022]],0))</f>
        <v>47.99415588596802</v>
      </c>
      <c r="T78" s="51">
        <f>EV_Energy_Consumption[[#This Row],[Gasoline CI (kg/GJ)]]*(1-EV_Energy_Consumption[[#This Row],[Ethanol Blend Rate (by energy)]])+EV_Energy_Consumption[[#This Row],[Ethanol CI (kg/GJ)]]*EV_Energy_Consumption[[#This Row],[Ethanol Blend Rate (by energy)]]</f>
        <v>90.958555537797864</v>
      </c>
      <c r="U78" s="557">
        <f>EV_Energy_Consumption[[#This Row],[Blended Gasoline CI (kg/GJ)]]*EV_Energy_Consumption[[#This Row],[Avoided Gasoline Consumption (PJs)]]/1000</f>
        <v>1.690737744671365E-2</v>
      </c>
      <c r="V78" s="557">
        <f>EV_Energy_Consumption[[#This Row],[Estimated Energy Consumption (GWh)]]*EV_Energy_Consumption[[#This Row],[Electricity CI (tCO2e/MWh)]]/1000</f>
        <v>1.1864561120757469E-3</v>
      </c>
      <c r="W78" s="557">
        <f>EV_Energy_Consumption[[#This Row],[Avoided Gasoline Emissions (MtCO2e)]]-EV_Energy_Consumption[[#This Row],[Electricity Emissions (MtCO2e)]]</f>
        <v>1.5720921334637903E-2</v>
      </c>
    </row>
    <row r="79" spans="1:23" x14ac:dyDescent="0.4">
      <c r="A79">
        <v>2014</v>
      </c>
      <c r="B79" s="141" t="s">
        <v>28</v>
      </c>
      <c r="C79" s="141" t="str">
        <f>INDEX(Map!$B$78:$B$89,MATCH(EV_Energy_Consumption[[#This Row],[Province]],Map!$A$78:$A$89,0))</f>
        <v>Canada</v>
      </c>
      <c r="D79" s="487" t="s">
        <v>1796</v>
      </c>
      <c r="E79" s="487">
        <f>SUMIFS(EVSales[Adjusted Value],EVSales[Region Adj],EV_Energy_Consumption[[#This Row],[Province]],EVSales[Year],EV_Energy_Consumption[[#This Row],[Year]],EVSales[Vehicle Fuel Type],EV_Energy_Consumption[[#This Row],[Vehicle Type]])</f>
        <v>2533</v>
      </c>
      <c r="F79" s="141">
        <f>IF(EV_Energy_Consumption[[#This Row],[Year]]&lt;2017,SUMIFS(EVSales[Cumulative Sales],EVSales[Region Adj],B79,EVSales[Year],A79,EVSales[Vehicle Fuel Type],D79)*SUMIFS('LDV EV Sales Pivot'!$V$5:$V$26,'LDV EV Sales Pivot'!$S$5:$S$26,EV_Energy_Consumption[[#This Row],[Province]],'LDV EV Sales Pivot'!$R$5:$R$26,EV_Energy_Consumption[[#This Row],[Vehicle Type]]),
IF(EV_Energy_Consumption[[#This Row],[Year]]&lt;&gt;$E$4,SUMIFS(VehicleRegistrationsPost2017[VALUE],VehicleRegistrationsPost2017[Region Adj],EV_Energy_Consumption[[#This Row],[Province]],VehicleRegistrationsPost2017[REF_DATE],EV_Energy_Consumption[[#This Row],[Year]],VehicleRegistrationsPost2017[Fuel Type],EV_Energy_Consumption[[#This Row],[Vehicle Type]]),
)
)</f>
        <v>5240.0952873563219</v>
      </c>
      <c r="G79" s="141">
        <f>IF(EV_Energy_Consumption[[#This Row],[Year]]&lt;2017,SUMIFS(VehicleRegistrations[VALUE],VehicleRegistrations[Region Adj],EV_Energy_Consumption[[#This Row],[Province]],VehicleRegistrations[REF_DATE],EV_Energy_Consumption[[#This Row],[Year]]),
IF(EV_Energy_Consumption[[#This Row],[Year]]&lt;&gt;$E$4,
SUMIFS(VehicleRegistrationsPost2017[VALUE],VehicleRegistrationsPost2017[Region Adj],EV_Energy_Consumption[[#This Row],[Province]],VehicleRegistrationsPost2017[REF_DATE],EV_Energy_Consumption[[#This Row],[Year]],VehicleRegistrationsPost2017[Fuel Type],"All fuel types"),
SUMIFS(VehicleRegistrationsPost2017[VALUE],VehicleRegistrationsPost2017[Region Adj],EV_Energy_Consumption[[#This Row],[Province]],VehicleRegistrationsPost2017[REF_DATE],EV_Energy_Consumption[[#This Row],[Year]]-1,VehicleRegistrationsPost2017[Fuel Type],"All fuel types")*SUMIFS(Population[2022],Population[Province],EV_Energy_Consumption[[#This Row],[Province]])/SUMIFS(Population[2021],Population[Province],EV_Energy_Consumption[[#This Row],[Province]])))</f>
        <v>21729596</v>
      </c>
      <c r="H79" s="49">
        <f>EV_Energy_Consumption[[#This Row],[Estimated EV registrations]]/EV_Energy_Consumption[[#This Row],[Total LDV Registrations]]</f>
        <v>2.4115014781482002E-4</v>
      </c>
      <c r="I79" s="141">
        <f>SUMIFS('NRCAN Transportation Variables'!$C$27:$AI$27,'NRCAN Transportation Variables'!$C$15:$AI$15,A79)</f>
        <v>15334.032999999999</v>
      </c>
      <c r="J79" s="42">
        <f>IF(EV_Energy_Consumption[[#This Row],[Vehicle Type]]="Battery electric",1,$E$3)*EV_Energy_Consumption[[#This Row],[km/vehicle-year]]*EV_Energy_Consumption[[#This Row],[Estimated EV registrations]]/1000000</f>
        <v>55.442737901031755</v>
      </c>
      <c r="K79" s="51">
        <f t="shared" si="3"/>
        <v>10.289220313586863</v>
      </c>
      <c r="L79" s="51">
        <f t="shared" si="4"/>
        <v>3.7041193128912707E-2</v>
      </c>
      <c r="M79" s="51">
        <f t="shared" si="5"/>
        <v>0.15186889182854207</v>
      </c>
      <c r="N79" s="49">
        <f>SUMIFS(Ren_fuel_blend[ethanol_%_vol],Ren_fuel_blend[Province],EV_Energy_Consumption[[#This Row],[Province]],Ren_fuel_blend[Year],EV_Energy_Consumption[[#This Row],[Year]])</f>
        <v>6.739164550874617E-2</v>
      </c>
      <c r="O79" s="49">
        <f>(EV_Energy_Consumption[[#This Row],[Ethanol Blend Rate (by volume)]]*Eth_MJ_per_L)/((1-EV_Energy_Consumption[[#This Row],[Ethanol Blend Rate (by volume)]])*Gas_MJ_per_L+EV_Energy_Consumption[[#This Row],[Ethanol Blend Rate (by volume)]]*Eth_MJ_per_L)</f>
        <v>4.650136553087373E-2</v>
      </c>
      <c r="P79" s="51">
        <f>EV_Energy_Consumption[[#This Row],[Avoided Gasoline Consumption (PJs)]]/(EV_Energy_Consumption[[#This Row],[Ethanol Blend Rate (by volume)]]*Eth_MJ_per_L+(1-EV_Energy_Consumption[[#This Row],[Ethanol Blend Rate (by volume)]])*Gas_MJ_per_L)*1000</f>
        <v>4.4746608369180727</v>
      </c>
      <c r="Q79" s="51">
        <f>INDEX(Elec_GHG[[British Columbia]:[Canada]],MATCH(EV_Energy_Consumption[[#This Row],[Year]],Elec_GHG[Year],0),MATCH(EV_Energy_Consumption[[#This Row],[Province]],Elec_GHG[[#Headers],[British Columbia]:[Canada]],0))/1000+INDEX(Elec_Indirect_GHG[[British Columbia]:[Canada]],1,MATCH(EV_Energy_Consumption[[#This Row],[Province]],Elec_Indirect_GHG[[#Headers],[British Columbia]:[Canada]],0))/1000</f>
        <v>9.421180885515866E-2</v>
      </c>
      <c r="R79" s="51">
        <f>INDEX(Agg_results[[2010]:[2022]],MATCH(CONCATENATE(EV_Energy_Consumption[[#This Row],[Reporting Region]],"Avg. GHG intensity, gasoline"),Agg_results[Index],0),MATCH(TEXT(EV_Energy_Consumption[[#This Row],[Year]],0),Agg_results[[#Headers],[2010]:[2022]],0))</f>
        <v>93.053894933995991</v>
      </c>
      <c r="S79" s="51">
        <f>INDEX(Agg_results[[2010]:[2022]],MATCH(CONCATENATE(EV_Energy_Consumption[[#This Row],[Reporting Region]],"Avg. GHG intensity, ethanol"),Agg_results[Index],0),MATCH(TEXT(EV_Energy_Consumption[[#This Row],[Year]],0),Agg_results[[#Headers],[2010]:[2022]],0))</f>
        <v>47.99415588596802</v>
      </c>
      <c r="T79" s="51">
        <f>EV_Energy_Consumption[[#This Row],[Gasoline CI (kg/GJ)]]*(1-EV_Energy_Consumption[[#This Row],[Ethanol Blend Rate (by energy)]])+EV_Energy_Consumption[[#This Row],[Ethanol CI (kg/GJ)]]*EV_Energy_Consumption[[#This Row],[Ethanol Blend Rate (by energy)]]</f>
        <v>90.958555537797864</v>
      </c>
      <c r="U79" s="557">
        <f>EV_Energy_Consumption[[#This Row],[Blended Gasoline CI (kg/GJ)]]*EV_Energy_Consumption[[#This Row],[Avoided Gasoline Consumption (PJs)]]/1000</f>
        <v>1.3813775031850261E-2</v>
      </c>
      <c r="V79" s="557">
        <f>EV_Energy_Consumption[[#This Row],[Estimated Energy Consumption (GWh)]]*EV_Energy_Consumption[[#This Row],[Electricity CI (tCO2e/MWh)]]/1000</f>
        <v>9.693660574522612E-4</v>
      </c>
      <c r="W79" s="557">
        <f>EV_Energy_Consumption[[#This Row],[Avoided Gasoline Emissions (MtCO2e)]]-EV_Energy_Consumption[[#This Row],[Electricity Emissions (MtCO2e)]]</f>
        <v>1.2844408974398E-2</v>
      </c>
    </row>
    <row r="80" spans="1:23" x14ac:dyDescent="0.4">
      <c r="A80">
        <v>2014</v>
      </c>
      <c r="B80" s="141" t="s">
        <v>33</v>
      </c>
      <c r="C80" s="141" t="str">
        <f>INDEX(Map!$B$78:$B$89,MATCH(EV_Energy_Consumption[[#This Row],[Province]],Map!$A$78:$A$89,0))</f>
        <v>Manitoba</v>
      </c>
      <c r="D80" s="487" t="s">
        <v>1795</v>
      </c>
      <c r="E80" s="487">
        <f>SUMIFS(EVSales[Adjusted Value],EVSales[Region Adj],EV_Energy_Consumption[[#This Row],[Province]],EVSales[Year],EV_Energy_Consumption[[#This Row],[Year]],EVSales[Vehicle Fuel Type],EV_Energy_Consumption[[#This Row],[Vehicle Type]])</f>
        <v>12</v>
      </c>
      <c r="F80" s="141">
        <f>IF(EV_Energy_Consumption[[#This Row],[Year]]&lt;2017,SUMIFS(EVSales[Cumulative Sales],EVSales[Region Adj],B80,EVSales[Year],A80,EVSales[Vehicle Fuel Type],D80)*SUMIFS('LDV EV Sales Pivot'!$V$5:$V$26,'LDV EV Sales Pivot'!$S$5:$S$26,EV_Energy_Consumption[[#This Row],[Province]],'LDV EV Sales Pivot'!$R$5:$R$26,EV_Energy_Consumption[[#This Row],[Vehicle Type]]),
IF(EV_Energy_Consumption[[#This Row],[Year]]&lt;&gt;$E$4,SUMIFS(VehicleRegistrationsPost2017[VALUE],VehicleRegistrationsPost2017[Region Adj],EV_Energy_Consumption[[#This Row],[Province]],VehicleRegistrationsPost2017[REF_DATE],EV_Energy_Consumption[[#This Row],[Year]],VehicleRegistrationsPost2017[Fuel Type],EV_Energy_Consumption[[#This Row],[Vehicle Type]]),
)
)</f>
        <v>43.2156862745098</v>
      </c>
      <c r="G80" s="141">
        <f>IF(EV_Energy_Consumption[[#This Row],[Year]]&lt;2017,SUMIFS(VehicleRegistrations[VALUE],VehicleRegistrations[Region Adj],EV_Energy_Consumption[[#This Row],[Province]],VehicleRegistrations[REF_DATE],EV_Energy_Consumption[[#This Row],[Year]]),
IF(EV_Energy_Consumption[[#This Row],[Year]]&lt;&gt;$E$4,
SUMIFS(VehicleRegistrationsPost2017[VALUE],VehicleRegistrationsPost2017[Region Adj],EV_Energy_Consumption[[#This Row],[Province]],VehicleRegistrationsPost2017[REF_DATE],EV_Energy_Consumption[[#This Row],[Year]],VehicleRegistrationsPost2017[Fuel Type],"All fuel types"),
SUMIFS(VehicleRegistrationsPost2017[VALUE],VehicleRegistrationsPost2017[Region Adj],EV_Energy_Consumption[[#This Row],[Province]],VehicleRegistrationsPost2017[REF_DATE],EV_Energy_Consumption[[#This Row],[Year]]-1,VehicleRegistrationsPost2017[Fuel Type],"All fuel types")*SUMIFS(Population[2022],Population[Province],EV_Energy_Consumption[[#This Row],[Province]])/SUMIFS(Population[2021],Population[Province],EV_Energy_Consumption[[#This Row],[Province]])))</f>
        <v>759003</v>
      </c>
      <c r="H80" s="49">
        <f>EV_Energy_Consumption[[#This Row],[Estimated EV registrations]]/EV_Energy_Consumption[[#This Row],[Total LDV Registrations]]</f>
        <v>5.6937438026608326E-5</v>
      </c>
      <c r="I80" s="141">
        <f>SUMIFS('NRCAN Transportation Variables'!$C$27:$AI$27,'NRCAN Transportation Variables'!$C$15:$AI$15,A80)</f>
        <v>15334.032999999999</v>
      </c>
      <c r="J80" s="42">
        <f>IF(EV_Energy_Consumption[[#This Row],[Vehicle Type]]="Battery electric",1,$E$3)*EV_Energy_Consumption[[#This Row],[km/vehicle-year]]*EV_Energy_Consumption[[#This Row],[Estimated EV registrations]]/1000000</f>
        <v>0.66267075945098031</v>
      </c>
      <c r="K80" s="51">
        <f t="shared" si="3"/>
        <v>0.12298031622345575</v>
      </c>
      <c r="L80" s="51">
        <f t="shared" si="4"/>
        <v>4.4272913840444068E-4</v>
      </c>
      <c r="M80" s="51">
        <f t="shared" si="5"/>
        <v>1.8151894674582067E-3</v>
      </c>
      <c r="N80" s="49">
        <f>SUMIFS(Ren_fuel_blend[ethanol_%_vol],Ren_fuel_blend[Province],EV_Energy_Consumption[[#This Row],[Province]],Ren_fuel_blend[Year],EV_Energy_Consumption[[#This Row],[Year]])</f>
        <v>9.2197728377768795E-2</v>
      </c>
      <c r="O80" s="49">
        <f>(EV_Energy_Consumption[[#This Row],[Ethanol Blend Rate (by volume)]]*Eth_MJ_per_L)/((1-EV_Energy_Consumption[[#This Row],[Ethanol Blend Rate (by volume)]])*Gas_MJ_per_L+EV_Energy_Consumption[[#This Row],[Ethanol Blend Rate (by volume)]]*Eth_MJ_per_L)</f>
        <v>6.4146877532153965E-2</v>
      </c>
      <c r="P80" s="51">
        <f>EV_Energy_Consumption[[#This Row],[Avoided Gasoline Consumption (PJs)]]/(EV_Energy_Consumption[[#This Row],[Ethanol Blend Rate (by volume)]]*Eth_MJ_per_L+(1-EV_Energy_Consumption[[#This Row],[Ethanol Blend Rate (by volume)]])*Gas_MJ_per_L)*1000</f>
        <v>5.3927329781471987E-2</v>
      </c>
      <c r="Q80" s="51">
        <f>INDEX(Elec_GHG[[British Columbia]:[Canada]],MATCH(EV_Energy_Consumption[[#This Row],[Year]],Elec_GHG[Year],0),MATCH(EV_Energy_Consumption[[#This Row],[Province]],Elec_GHG[[#Headers],[British Columbia]:[Canada]],0))/1000+INDEX(Elec_Indirect_GHG[[British Columbia]:[Canada]],1,MATCH(EV_Energy_Consumption[[#This Row],[Province]],Elec_Indirect_GHG[[#Headers],[British Columbia]:[Canada]],0))/1000</f>
        <v>5.6399999999999999E-2</v>
      </c>
      <c r="R80" s="51">
        <f>INDEX(Agg_results[[2010]:[2022]],MATCH(CONCATENATE(EV_Energy_Consumption[[#This Row],[Reporting Region]],"Avg. GHG intensity, gasoline"),Agg_results[Index],0),MATCH(TEXT(EV_Energy_Consumption[[#This Row],[Year]],0),Agg_results[[#Headers],[2010]:[2022]],0))</f>
        <v>95.726876754705089</v>
      </c>
      <c r="S80" s="51">
        <f>INDEX(Agg_results[[2010]:[2022]],MATCH(CONCATENATE(EV_Energy_Consumption[[#This Row],[Reporting Region]],"Avg. GHG intensity, ethanol"),Agg_results[Index],0),MATCH(TEXT(EV_Energy_Consumption[[#This Row],[Year]],0),Agg_results[[#Headers],[2010]:[2022]],0))</f>
        <v>37.704529161082121</v>
      </c>
      <c r="T80" s="51">
        <f>EV_Energy_Consumption[[#This Row],[Gasoline CI (kg/GJ)]]*(1-EV_Energy_Consumption[[#This Row],[Ethanol Blend Rate (by energy)]])+EV_Energy_Consumption[[#This Row],[Ethanol CI (kg/GJ)]]*EV_Energy_Consumption[[#This Row],[Ethanol Blend Rate (by energy)]]</f>
        <v>92.004924329488887</v>
      </c>
      <c r="U80" s="557">
        <f>EV_Energy_Consumption[[#This Row],[Blended Gasoline CI (kg/GJ)]]*EV_Energy_Consumption[[#This Row],[Avoided Gasoline Consumption (PJs)]]/1000</f>
        <v>1.6700636959717755E-4</v>
      </c>
      <c r="V80" s="557">
        <f>EV_Energy_Consumption[[#This Row],[Estimated Energy Consumption (GWh)]]*EV_Energy_Consumption[[#This Row],[Electricity CI (tCO2e/MWh)]]/1000</f>
        <v>6.9360898350029037E-6</v>
      </c>
      <c r="W80" s="557">
        <f>EV_Energy_Consumption[[#This Row],[Avoided Gasoline Emissions (MtCO2e)]]-EV_Energy_Consumption[[#This Row],[Electricity Emissions (MtCO2e)]]</f>
        <v>1.6007027976217464E-4</v>
      </c>
    </row>
    <row r="81" spans="1:23" x14ac:dyDescent="0.4">
      <c r="A81">
        <v>2014</v>
      </c>
      <c r="B81" s="141" t="s">
        <v>33</v>
      </c>
      <c r="C81" s="141" t="str">
        <f>INDEX(Map!$B$78:$B$89,MATCH(EV_Energy_Consumption[[#This Row],[Province]],Map!$A$78:$A$89,0))</f>
        <v>Manitoba</v>
      </c>
      <c r="D81" s="487" t="s">
        <v>1796</v>
      </c>
      <c r="E81" s="487">
        <f>SUMIFS(EVSales[Adjusted Value],EVSales[Region Adj],EV_Energy_Consumption[[#This Row],[Province]],EVSales[Year],EV_Energy_Consumption[[#This Row],[Year]],EVSales[Vehicle Fuel Type],EV_Energy_Consumption[[#This Row],[Vehicle Type]])</f>
        <v>6</v>
      </c>
      <c r="F81" s="141">
        <f>IF(EV_Energy_Consumption[[#This Row],[Year]]&lt;2017,SUMIFS(EVSales[Cumulative Sales],EVSales[Region Adj],B81,EVSales[Year],A81,EVSales[Vehicle Fuel Type],D81)*SUMIFS('LDV EV Sales Pivot'!$V$5:$V$26,'LDV EV Sales Pivot'!$S$5:$S$26,EV_Energy_Consumption[[#This Row],[Province]],'LDV EV Sales Pivot'!$R$5:$R$26,EV_Energy_Consumption[[#This Row],[Vehicle Type]]),
IF(EV_Energy_Consumption[[#This Row],[Year]]&lt;&gt;$E$4,SUMIFS(VehicleRegistrationsPost2017[VALUE],VehicleRegistrationsPost2017[Region Adj],EV_Energy_Consumption[[#This Row],[Province]],VehicleRegistrationsPost2017[REF_DATE],EV_Energy_Consumption[[#This Row],[Year]],VehicleRegistrationsPost2017[Fuel Type],EV_Energy_Consumption[[#This Row],[Vehicle Type]]),
)
)</f>
        <v>69.806722689075627</v>
      </c>
      <c r="G81" s="141">
        <f>IF(EV_Energy_Consumption[[#This Row],[Year]]&lt;2017,SUMIFS(VehicleRegistrations[VALUE],VehicleRegistrations[Region Adj],EV_Energy_Consumption[[#This Row],[Province]],VehicleRegistrations[REF_DATE],EV_Energy_Consumption[[#This Row],[Year]]),
IF(EV_Energy_Consumption[[#This Row],[Year]]&lt;&gt;$E$4,
SUMIFS(VehicleRegistrationsPost2017[VALUE],VehicleRegistrationsPost2017[Region Adj],EV_Energy_Consumption[[#This Row],[Province]],VehicleRegistrationsPost2017[REF_DATE],EV_Energy_Consumption[[#This Row],[Year]],VehicleRegistrationsPost2017[Fuel Type],"All fuel types"),
SUMIFS(VehicleRegistrationsPost2017[VALUE],VehicleRegistrationsPost2017[Region Adj],EV_Energy_Consumption[[#This Row],[Province]],VehicleRegistrationsPost2017[REF_DATE],EV_Energy_Consumption[[#This Row],[Year]]-1,VehicleRegistrationsPost2017[Fuel Type],"All fuel types")*SUMIFS(Population[2022],Population[Province],EV_Energy_Consumption[[#This Row],[Province]])/SUMIFS(Population[2021],Population[Province],EV_Energy_Consumption[[#This Row],[Province]])))</f>
        <v>759003</v>
      </c>
      <c r="H81" s="49">
        <f>EV_Energy_Consumption[[#This Row],[Estimated EV registrations]]/EV_Energy_Consumption[[#This Row],[Total LDV Registrations]]</f>
        <v>9.1971603128150522E-5</v>
      </c>
      <c r="I81" s="141">
        <f>SUMIFS('NRCAN Transportation Variables'!$C$27:$AI$27,'NRCAN Transportation Variables'!$C$15:$AI$15,A81)</f>
        <v>15334.032999999999</v>
      </c>
      <c r="J81" s="42">
        <f>IF(EV_Energy_Consumption[[#This Row],[Vehicle Type]]="Battery electric",1,$E$3)*EV_Energy_Consumption[[#This Row],[km/vehicle-year]]*EV_Energy_Consumption[[#This Row],[Estimated EV registrations]]/1000000</f>
        <v>0.73858882664193259</v>
      </c>
      <c r="K81" s="51">
        <f t="shared" si="3"/>
        <v>0.13706940613282803</v>
      </c>
      <c r="L81" s="51">
        <f t="shared" si="4"/>
        <v>4.9344986207818084E-4</v>
      </c>
      <c r="M81" s="51">
        <f t="shared" si="5"/>
        <v>2.0231444345205412E-3</v>
      </c>
      <c r="N81" s="49">
        <f>SUMIFS(Ren_fuel_blend[ethanol_%_vol],Ren_fuel_blend[Province],EV_Energy_Consumption[[#This Row],[Province]],Ren_fuel_blend[Year],EV_Energy_Consumption[[#This Row],[Year]])</f>
        <v>9.2197728377768795E-2</v>
      </c>
      <c r="O81" s="49">
        <f>(EV_Energy_Consumption[[#This Row],[Ethanol Blend Rate (by volume)]]*Eth_MJ_per_L)/((1-EV_Energy_Consumption[[#This Row],[Ethanol Blend Rate (by volume)]])*Gas_MJ_per_L+EV_Energy_Consumption[[#This Row],[Ethanol Blend Rate (by volume)]]*Eth_MJ_per_L)</f>
        <v>6.4146877532153965E-2</v>
      </c>
      <c r="P81" s="51">
        <f>EV_Energy_Consumption[[#This Row],[Avoided Gasoline Consumption (PJs)]]/(EV_Energy_Consumption[[#This Row],[Ethanol Blend Rate (by volume)]]*Eth_MJ_per_L+(1-EV_Energy_Consumption[[#This Row],[Ethanol Blend Rate (by volume)]])*Gas_MJ_per_L)*1000</f>
        <v>6.0105448534094087E-2</v>
      </c>
      <c r="Q81" s="51">
        <f>INDEX(Elec_GHG[[British Columbia]:[Canada]],MATCH(EV_Energy_Consumption[[#This Row],[Year]],Elec_GHG[Year],0),MATCH(EV_Energy_Consumption[[#This Row],[Province]],Elec_GHG[[#Headers],[British Columbia]:[Canada]],0))/1000+INDEX(Elec_Indirect_GHG[[British Columbia]:[Canada]],1,MATCH(EV_Energy_Consumption[[#This Row],[Province]],Elec_Indirect_GHG[[#Headers],[British Columbia]:[Canada]],0))/1000</f>
        <v>5.6399999999999999E-2</v>
      </c>
      <c r="R81" s="51">
        <f>INDEX(Agg_results[[2010]:[2022]],MATCH(CONCATENATE(EV_Energy_Consumption[[#This Row],[Reporting Region]],"Avg. GHG intensity, gasoline"),Agg_results[Index],0),MATCH(TEXT(EV_Energy_Consumption[[#This Row],[Year]],0),Agg_results[[#Headers],[2010]:[2022]],0))</f>
        <v>95.726876754705089</v>
      </c>
      <c r="S81" s="51">
        <f>INDEX(Agg_results[[2010]:[2022]],MATCH(CONCATENATE(EV_Energy_Consumption[[#This Row],[Reporting Region]],"Avg. GHG intensity, ethanol"),Agg_results[Index],0),MATCH(TEXT(EV_Energy_Consumption[[#This Row],[Year]],0),Agg_results[[#Headers],[2010]:[2022]],0))</f>
        <v>37.704529161082121</v>
      </c>
      <c r="T81" s="51">
        <f>EV_Energy_Consumption[[#This Row],[Gasoline CI (kg/GJ)]]*(1-EV_Energy_Consumption[[#This Row],[Ethanol Blend Rate (by energy)]])+EV_Energy_Consumption[[#This Row],[Ethanol CI (kg/GJ)]]*EV_Energy_Consumption[[#This Row],[Ethanol Blend Rate (by energy)]]</f>
        <v>92.004924329488887</v>
      </c>
      <c r="U81" s="557">
        <f>EV_Energy_Consumption[[#This Row],[Blended Gasoline CI (kg/GJ)]]*EV_Energy_Consumption[[#This Row],[Avoided Gasoline Consumption (PJs)]]/1000</f>
        <v>1.8613925060568897E-4</v>
      </c>
      <c r="V81" s="557">
        <f>EV_Energy_Consumption[[#This Row],[Estimated Energy Consumption (GWh)]]*EV_Energy_Consumption[[#This Row],[Electricity CI (tCO2e/MWh)]]/1000</f>
        <v>7.7307145058915004E-6</v>
      </c>
      <c r="W81" s="557">
        <f>EV_Energy_Consumption[[#This Row],[Avoided Gasoline Emissions (MtCO2e)]]-EV_Energy_Consumption[[#This Row],[Electricity Emissions (MtCO2e)]]</f>
        <v>1.7840853609979747E-4</v>
      </c>
    </row>
    <row r="82" spans="1:23" x14ac:dyDescent="0.4">
      <c r="A82">
        <v>2014</v>
      </c>
      <c r="B82" s="141" t="s">
        <v>1019</v>
      </c>
      <c r="C82" s="141" t="str">
        <f>INDEX(Map!$B$78:$B$89,MATCH(EV_Energy_Consumption[[#This Row],[Province]],Map!$A$78:$A$89,0))</f>
        <v>Atlantic</v>
      </c>
      <c r="D82" s="487" t="s">
        <v>1795</v>
      </c>
      <c r="E82" s="487">
        <f>SUMIFS(EVSales[Adjusted Value],EVSales[Region Adj],EV_Energy_Consumption[[#This Row],[Province]],EVSales[Year],EV_Energy_Consumption[[#This Row],[Year]],EVSales[Vehicle Fuel Type],EV_Energy_Consumption[[#This Row],[Vehicle Type]])</f>
        <v>5</v>
      </c>
      <c r="F82" s="141">
        <f>IF(EV_Energy_Consumption[[#This Row],[Year]]&lt;2017,SUMIFS(EVSales[Cumulative Sales],EVSales[Region Adj],B82,EVSales[Year],A82,EVSales[Vehicle Fuel Type],D82)*SUMIFS('LDV EV Sales Pivot'!$V$5:$V$26,'LDV EV Sales Pivot'!$S$5:$S$26,EV_Energy_Consumption[[#This Row],[Province]],'LDV EV Sales Pivot'!$R$5:$R$26,EV_Energy_Consumption[[#This Row],[Vehicle Type]]),
IF(EV_Energy_Consumption[[#This Row],[Year]]&lt;&gt;$E$4,SUMIFS(VehicleRegistrationsPost2017[VALUE],VehicleRegistrationsPost2017[Region Adj],EV_Energy_Consumption[[#This Row],[Province]],VehicleRegistrationsPost2017[REF_DATE],EV_Energy_Consumption[[#This Row],[Year]],VehicleRegistrationsPost2017[Fuel Type],EV_Energy_Consumption[[#This Row],[Vehicle Type]]),
)
)</f>
        <v>14.478260869565219</v>
      </c>
      <c r="G82" s="141">
        <f>IF(EV_Energy_Consumption[[#This Row],[Year]]&lt;2017,SUMIFS(VehicleRegistrations[VALUE],VehicleRegistrations[Region Adj],EV_Energy_Consumption[[#This Row],[Province]],VehicleRegistrations[REF_DATE],EV_Energy_Consumption[[#This Row],[Year]]),
IF(EV_Energy_Consumption[[#This Row],[Year]]&lt;&gt;$E$4,
SUMIFS(VehicleRegistrationsPost2017[VALUE],VehicleRegistrationsPost2017[Region Adj],EV_Energy_Consumption[[#This Row],[Province]],VehicleRegistrationsPost2017[REF_DATE],EV_Energy_Consumption[[#This Row],[Year]],VehicleRegistrationsPost2017[Fuel Type],"All fuel types"),
SUMIFS(VehicleRegistrationsPost2017[VALUE],VehicleRegistrationsPost2017[Region Adj],EV_Energy_Consumption[[#This Row],[Province]],VehicleRegistrationsPost2017[REF_DATE],EV_Energy_Consumption[[#This Row],[Year]]-1,VehicleRegistrationsPost2017[Fuel Type],"All fuel types")*SUMIFS(Population[2022],Population[Province],EV_Energy_Consumption[[#This Row],[Province]])/SUMIFS(Population[2021],Population[Province],EV_Energy_Consumption[[#This Row],[Province]])))</f>
        <v>527213</v>
      </c>
      <c r="H82" s="49">
        <f>EV_Energy_Consumption[[#This Row],[Estimated EV registrations]]/EV_Energy_Consumption[[#This Row],[Total LDV Registrations]]</f>
        <v>2.746188138298035E-5</v>
      </c>
      <c r="I82" s="141">
        <f>SUMIFS('NRCAN Transportation Variables'!$C$27:$AI$27,'NRCAN Transportation Variables'!$C$15:$AI$15,A82)</f>
        <v>15334.032999999999</v>
      </c>
      <c r="J82" s="42">
        <f>IF(EV_Energy_Consumption[[#This Row],[Vehicle Type]]="Battery electric",1,$E$3)*EV_Energy_Consumption[[#This Row],[km/vehicle-year]]*EV_Energy_Consumption[[#This Row],[Estimated EV registrations]]/1000000</f>
        <v>0.22201012995652175</v>
      </c>
      <c r="K82" s="51">
        <f t="shared" si="3"/>
        <v>4.1201268650338303E-2</v>
      </c>
      <c r="L82" s="51">
        <f t="shared" si="4"/>
        <v>1.4832456714121788E-4</v>
      </c>
      <c r="M82" s="51">
        <f t="shared" si="5"/>
        <v>6.0813072527899324E-4</v>
      </c>
      <c r="N82" s="49">
        <f>SUMIFS(Ren_fuel_blend[ethanol_%_vol],Ren_fuel_blend[Province],EV_Energy_Consumption[[#This Row],[Province]],Ren_fuel_blend[Year],EV_Energy_Consumption[[#This Row],[Year]])</f>
        <v>0</v>
      </c>
      <c r="O82" s="49">
        <f>(EV_Energy_Consumption[[#This Row],[Ethanol Blend Rate (by volume)]]*Eth_MJ_per_L)/((1-EV_Energy_Consumption[[#This Row],[Ethanol Blend Rate (by volume)]])*Gas_MJ_per_L+EV_Energy_Consumption[[#This Row],[Ethanol Blend Rate (by volume)]]*Eth_MJ_per_L)</f>
        <v>0</v>
      </c>
      <c r="P82" s="51">
        <f>EV_Energy_Consumption[[#This Row],[Avoided Gasoline Consumption (PJs)]]/(EV_Energy_Consumption[[#This Row],[Ethanol Blend Rate (by volume)]]*Eth_MJ_per_L+(1-EV_Energy_Consumption[[#This Row],[Ethanol Blend Rate (by volume)]])*Gas_MJ_per_L)*1000</f>
        <v>1.7525381131959457E-2</v>
      </c>
      <c r="Q82" s="51">
        <f>INDEX(Elec_GHG[[British Columbia]:[Canada]],MATCH(EV_Energy_Consumption[[#This Row],[Year]],Elec_GHG[Year],0),MATCH(EV_Energy_Consumption[[#This Row],[Province]],Elec_GHG[[#Headers],[British Columbia]:[Canada]],0))/1000+INDEX(Elec_Indirect_GHG[[British Columbia]:[Canada]],1,MATCH(EV_Energy_Consumption[[#This Row],[Province]],Elec_Indirect_GHG[[#Headers],[British Columbia]:[Canada]],0))/1000</f>
        <v>0.312</v>
      </c>
      <c r="R82" s="51">
        <f>INDEX(Agg_results[[2010]:[2022]],MATCH(CONCATENATE(EV_Energy_Consumption[[#This Row],[Reporting Region]],"Avg. GHG intensity, gasoline"),Agg_results[Index],0),MATCH(TEXT(EV_Energy_Consumption[[#This Row],[Year]],0),Agg_results[[#Headers],[2010]:[2022]],0))</f>
        <v>91.361182277521166</v>
      </c>
      <c r="S82" s="51">
        <f>INDEX(Agg_results[[2010]:[2022]],MATCH(CONCATENATE(EV_Energy_Consumption[[#This Row],[Reporting Region]],"Avg. GHG intensity, ethanol"),Agg_results[Index],0),MATCH(TEXT(EV_Energy_Consumption[[#This Row],[Year]],0),Agg_results[[#Headers],[2010]:[2022]],0))</f>
        <v>45.754955846924062</v>
      </c>
      <c r="T82" s="51">
        <f>EV_Energy_Consumption[[#This Row],[Gasoline CI (kg/GJ)]]*(1-EV_Energy_Consumption[[#This Row],[Ethanol Blend Rate (by energy)]])+EV_Energy_Consumption[[#This Row],[Ethanol CI (kg/GJ)]]*EV_Energy_Consumption[[#This Row],[Ethanol Blend Rate (by energy)]]</f>
        <v>91.361182277521166</v>
      </c>
      <c r="U82" s="557">
        <f>EV_Energy_Consumption[[#This Row],[Blended Gasoline CI (kg/GJ)]]*EV_Energy_Consumption[[#This Row],[Avoided Gasoline Consumption (PJs)]]/1000</f>
        <v>5.5559542040775248E-5</v>
      </c>
      <c r="V82" s="557">
        <f>EV_Energy_Consumption[[#This Row],[Estimated Energy Consumption (GWh)]]*EV_Energy_Consumption[[#This Row],[Electricity CI (tCO2e/MWh)]]/1000</f>
        <v>1.2854795818905552E-5</v>
      </c>
      <c r="W82" s="557">
        <f>EV_Energy_Consumption[[#This Row],[Avoided Gasoline Emissions (MtCO2e)]]-EV_Energy_Consumption[[#This Row],[Electricity Emissions (MtCO2e)]]</f>
        <v>4.27047462218697E-5</v>
      </c>
    </row>
    <row r="83" spans="1:23" x14ac:dyDescent="0.4">
      <c r="A83">
        <v>2014</v>
      </c>
      <c r="B83" s="141" t="s">
        <v>1019</v>
      </c>
      <c r="C83" s="141" t="str">
        <f>INDEX(Map!$B$78:$B$89,MATCH(EV_Energy_Consumption[[#This Row],[Province]],Map!$A$78:$A$89,0))</f>
        <v>Atlantic</v>
      </c>
      <c r="D83" s="487" t="s">
        <v>1796</v>
      </c>
      <c r="E83" s="487">
        <f>SUMIFS(EVSales[Adjusted Value],EVSales[Region Adj],EV_Energy_Consumption[[#This Row],[Province]],EVSales[Year],EV_Energy_Consumption[[#This Row],[Year]],EVSales[Vehicle Fuel Type],EV_Energy_Consumption[[#This Row],[Vehicle Type]])</f>
        <v>7</v>
      </c>
      <c r="F83" s="141">
        <f>IF(EV_Energy_Consumption[[#This Row],[Year]]&lt;2017,SUMIFS(EVSales[Cumulative Sales],EVSales[Region Adj],B83,EVSales[Year],A83,EVSales[Vehicle Fuel Type],D83)*SUMIFS('LDV EV Sales Pivot'!$V$5:$V$26,'LDV EV Sales Pivot'!$S$5:$S$26,EV_Energy_Consumption[[#This Row],[Province]],'LDV EV Sales Pivot'!$R$5:$R$26,EV_Energy_Consumption[[#This Row],[Vehicle Type]]),
IF(EV_Energy_Consumption[[#This Row],[Year]]&lt;&gt;$E$4,SUMIFS(VehicleRegistrationsPost2017[VALUE],VehicleRegistrationsPost2017[Region Adj],EV_Energy_Consumption[[#This Row],[Province]],VehicleRegistrationsPost2017[REF_DATE],EV_Energy_Consumption[[#This Row],[Year]],VehicleRegistrationsPost2017[Fuel Type],EV_Energy_Consumption[[#This Row],[Vehicle Type]]),
)
)</f>
        <v>57.407407407407405</v>
      </c>
      <c r="G83" s="141">
        <f>IF(EV_Energy_Consumption[[#This Row],[Year]]&lt;2017,SUMIFS(VehicleRegistrations[VALUE],VehicleRegistrations[Region Adj],EV_Energy_Consumption[[#This Row],[Province]],VehicleRegistrations[REF_DATE],EV_Energy_Consumption[[#This Row],[Year]]),
IF(EV_Energy_Consumption[[#This Row],[Year]]&lt;&gt;$E$4,
SUMIFS(VehicleRegistrationsPost2017[VALUE],VehicleRegistrationsPost2017[Region Adj],EV_Energy_Consumption[[#This Row],[Province]],VehicleRegistrationsPost2017[REF_DATE],EV_Energy_Consumption[[#This Row],[Year]],VehicleRegistrationsPost2017[Fuel Type],"All fuel types"),
SUMIFS(VehicleRegistrationsPost2017[VALUE],VehicleRegistrationsPost2017[Region Adj],EV_Energy_Consumption[[#This Row],[Province]],VehicleRegistrationsPost2017[REF_DATE],EV_Energy_Consumption[[#This Row],[Year]]-1,VehicleRegistrationsPost2017[Fuel Type],"All fuel types")*SUMIFS(Population[2022],Population[Province],EV_Energy_Consumption[[#This Row],[Province]])/SUMIFS(Population[2021],Population[Province],EV_Energy_Consumption[[#This Row],[Province]])))</f>
        <v>527213</v>
      </c>
      <c r="H83" s="49">
        <f>EV_Energy_Consumption[[#This Row],[Estimated EV registrations]]/EV_Energy_Consumption[[#This Row],[Total LDV Registrations]]</f>
        <v>1.0888845193006888E-4</v>
      </c>
      <c r="I83" s="141">
        <f>SUMIFS('NRCAN Transportation Variables'!$C$27:$AI$27,'NRCAN Transportation Variables'!$C$15:$AI$15,A83)</f>
        <v>15334.032999999999</v>
      </c>
      <c r="J83" s="42">
        <f>IF(EV_Energy_Consumption[[#This Row],[Vehicle Type]]="Battery electric",1,$E$3)*EV_Energy_Consumption[[#This Row],[km/vehicle-year]]*EV_Energy_Consumption[[#This Row],[Estimated EV registrations]]/1000000</f>
        <v>0.60739808494444436</v>
      </c>
      <c r="K83" s="51">
        <f t="shared" si="3"/>
        <v>0.11272265675623919</v>
      </c>
      <c r="L83" s="51">
        <f t="shared" si="4"/>
        <v>4.0580156432246106E-4</v>
      </c>
      <c r="M83" s="51">
        <f t="shared" si="5"/>
        <v>1.6637864137220902E-3</v>
      </c>
      <c r="N83" s="49">
        <f>SUMIFS(Ren_fuel_blend[ethanol_%_vol],Ren_fuel_blend[Province],EV_Energy_Consumption[[#This Row],[Province]],Ren_fuel_blend[Year],EV_Energy_Consumption[[#This Row],[Year]])</f>
        <v>0</v>
      </c>
      <c r="O83" s="49">
        <f>(EV_Energy_Consumption[[#This Row],[Ethanol Blend Rate (by volume)]]*Eth_MJ_per_L)/((1-EV_Energy_Consumption[[#This Row],[Ethanol Blend Rate (by volume)]])*Gas_MJ_per_L+EV_Energy_Consumption[[#This Row],[Ethanol Blend Rate (by volume)]]*Eth_MJ_per_L)</f>
        <v>0</v>
      </c>
      <c r="P83" s="51">
        <f>EV_Energy_Consumption[[#This Row],[Avoided Gasoline Consumption (PJs)]]/(EV_Energy_Consumption[[#This Row],[Ethanol Blend Rate (by volume)]]*Eth_MJ_per_L+(1-EV_Energy_Consumption[[#This Row],[Ethanol Blend Rate (by volume)]])*Gas_MJ_per_L)*1000</f>
        <v>4.7947735265766289E-2</v>
      </c>
      <c r="Q83" s="51">
        <f>INDEX(Elec_GHG[[British Columbia]:[Canada]],MATCH(EV_Energy_Consumption[[#This Row],[Year]],Elec_GHG[Year],0),MATCH(EV_Energy_Consumption[[#This Row],[Province]],Elec_GHG[[#Headers],[British Columbia]:[Canada]],0))/1000+INDEX(Elec_Indirect_GHG[[British Columbia]:[Canada]],1,MATCH(EV_Energy_Consumption[[#This Row],[Province]],Elec_Indirect_GHG[[#Headers],[British Columbia]:[Canada]],0))/1000</f>
        <v>0.312</v>
      </c>
      <c r="R83" s="51">
        <f>INDEX(Agg_results[[2010]:[2022]],MATCH(CONCATENATE(EV_Energy_Consumption[[#This Row],[Reporting Region]],"Avg. GHG intensity, gasoline"),Agg_results[Index],0),MATCH(TEXT(EV_Energy_Consumption[[#This Row],[Year]],0),Agg_results[[#Headers],[2010]:[2022]],0))</f>
        <v>91.361182277521166</v>
      </c>
      <c r="S83" s="51">
        <f>INDEX(Agg_results[[2010]:[2022]],MATCH(CONCATENATE(EV_Energy_Consumption[[#This Row],[Reporting Region]],"Avg. GHG intensity, ethanol"),Agg_results[Index],0),MATCH(TEXT(EV_Energy_Consumption[[#This Row],[Year]],0),Agg_results[[#Headers],[2010]:[2022]],0))</f>
        <v>45.754955846924062</v>
      </c>
      <c r="T83" s="51">
        <f>EV_Energy_Consumption[[#This Row],[Gasoline CI (kg/GJ)]]*(1-EV_Energy_Consumption[[#This Row],[Ethanol Blend Rate (by energy)]])+EV_Energy_Consumption[[#This Row],[Ethanol CI (kg/GJ)]]*EV_Energy_Consumption[[#This Row],[Ethanol Blend Rate (by energy)]]</f>
        <v>91.361182277521166</v>
      </c>
      <c r="U83" s="557">
        <f>EV_Energy_Consumption[[#This Row],[Blended Gasoline CI (kg/GJ)]]*EV_Energy_Consumption[[#This Row],[Avoided Gasoline Consumption (PJs)]]/1000</f>
        <v>1.5200549381492711E-4</v>
      </c>
      <c r="V83" s="557">
        <f>EV_Energy_Consumption[[#This Row],[Estimated Energy Consumption (GWh)]]*EV_Energy_Consumption[[#This Row],[Electricity CI (tCO2e/MWh)]]/1000</f>
        <v>3.5169468907946625E-5</v>
      </c>
      <c r="W83" s="557">
        <f>EV_Energy_Consumption[[#This Row],[Avoided Gasoline Emissions (MtCO2e)]]-EV_Energy_Consumption[[#This Row],[Electricity Emissions (MtCO2e)]]</f>
        <v>1.1683602490698048E-4</v>
      </c>
    </row>
    <row r="84" spans="1:23" x14ac:dyDescent="0.4">
      <c r="A84">
        <v>2014</v>
      </c>
      <c r="B84" s="141" t="s">
        <v>1144</v>
      </c>
      <c r="C84" s="141" t="str">
        <f>INDEX(Map!$B$78:$B$89,MATCH(EV_Energy_Consumption[[#This Row],[Province]],Map!$A$78:$A$89,0))</f>
        <v>Atlantic</v>
      </c>
      <c r="D84" s="487" t="s">
        <v>1795</v>
      </c>
      <c r="E84" s="487">
        <f>SUMIFS(EVSales[Adjusted Value],EVSales[Region Adj],EV_Energy_Consumption[[#This Row],[Province]],EVSales[Year],EV_Energy_Consumption[[#This Row],[Year]],EVSales[Vehicle Fuel Type],EV_Energy_Consumption[[#This Row],[Vehicle Type]])</f>
        <v>4.9606983681043308</v>
      </c>
      <c r="F84" s="141">
        <f>IF(EV_Energy_Consumption[[#This Row],[Year]]&lt;2017,SUMIFS(EVSales[Cumulative Sales],EVSales[Region Adj],B84,EVSales[Year],A84,EVSales[Vehicle Fuel Type],D84)*SUMIFS('LDV EV Sales Pivot'!$V$5:$V$26,'LDV EV Sales Pivot'!$S$5:$S$26,EV_Energy_Consumption[[#This Row],[Province]],'LDV EV Sales Pivot'!$R$5:$R$26,EV_Energy_Consumption[[#This Row],[Vehicle Type]]),
IF(EV_Energy_Consumption[[#This Row],[Year]]&lt;&gt;$E$4,SUMIFS(VehicleRegistrationsPost2017[VALUE],VehicleRegistrationsPost2017[Region Adj],EV_Energy_Consumption[[#This Row],[Province]],VehicleRegistrationsPost2017[REF_DATE],EV_Energy_Consumption[[#This Row],[Year]],VehicleRegistrationsPost2017[Fuel Type],EV_Energy_Consumption[[#This Row],[Vehicle Type]]),
)
)</f>
        <v>5.2763912311728784</v>
      </c>
      <c r="G84" s="141">
        <f>IF(EV_Energy_Consumption[[#This Row],[Year]]&lt;2017,SUMIFS(VehicleRegistrations[VALUE],VehicleRegistrations[Region Adj],EV_Energy_Consumption[[#This Row],[Province]],VehicleRegistrations[REF_DATE],EV_Energy_Consumption[[#This Row],[Year]]),
IF(EV_Energy_Consumption[[#This Row],[Year]]&lt;&gt;$E$4,
SUMIFS(VehicleRegistrationsPost2017[VALUE],VehicleRegistrationsPost2017[Region Adj],EV_Energy_Consumption[[#This Row],[Province]],VehicleRegistrationsPost2017[REF_DATE],EV_Energy_Consumption[[#This Row],[Year]],VehicleRegistrationsPost2017[Fuel Type],"All fuel types"),
SUMIFS(VehicleRegistrationsPost2017[VALUE],VehicleRegistrationsPost2017[Region Adj],EV_Energy_Consumption[[#This Row],[Province]],VehicleRegistrationsPost2017[REF_DATE],EV_Energy_Consumption[[#This Row],[Year]]-1,VehicleRegistrationsPost2017[Fuel Type],"All fuel types")*SUMIFS(Population[2022],Population[Province],EV_Energy_Consumption[[#This Row],[Province]])/SUMIFS(Population[2021],Population[Province],EV_Energy_Consumption[[#This Row],[Province]])))</f>
        <v>349436</v>
      </c>
      <c r="H84" s="49">
        <f>EV_Energy_Consumption[[#This Row],[Estimated EV registrations]]/EV_Energy_Consumption[[#This Row],[Total LDV Registrations]]</f>
        <v>1.5099735663105343E-5</v>
      </c>
      <c r="I84" s="141">
        <f>SUMIFS('NRCAN Transportation Variables'!$C$27:$AI$27,'NRCAN Transportation Variables'!$C$15:$AI$15,A84)</f>
        <v>15334.032999999999</v>
      </c>
      <c r="J84" s="42">
        <f>IF(EV_Energy_Consumption[[#This Row],[Vehicle Type]]="Battery electric",1,$E$3)*EV_Energy_Consumption[[#This Row],[km/vehicle-year]]*EV_Energy_Consumption[[#This Row],[Estimated EV registrations]]/1000000</f>
        <v>8.0908357259715541E-2</v>
      </c>
      <c r="K84" s="51">
        <f t="shared" si="3"/>
        <v>1.501520207284201E-2</v>
      </c>
      <c r="L84" s="51">
        <f t="shared" si="4"/>
        <v>5.4054727462231236E-5</v>
      </c>
      <c r="M84" s="51">
        <f t="shared" si="5"/>
        <v>2.2162438259514805E-4</v>
      </c>
      <c r="N84" s="49">
        <f>SUMIFS(Ren_fuel_blend[ethanol_%_vol],Ren_fuel_blend[Province],EV_Energy_Consumption[[#This Row],[Province]],Ren_fuel_blend[Year],EV_Energy_Consumption[[#This Row],[Year]])</f>
        <v>0</v>
      </c>
      <c r="O84" s="49">
        <f>(EV_Energy_Consumption[[#This Row],[Ethanol Blend Rate (by volume)]]*Eth_MJ_per_L)/((1-EV_Energy_Consumption[[#This Row],[Ethanol Blend Rate (by volume)]])*Gas_MJ_per_L+EV_Energy_Consumption[[#This Row],[Ethanol Blend Rate (by volume)]]*Eth_MJ_per_L)</f>
        <v>0</v>
      </c>
      <c r="P84" s="51">
        <f>EV_Energy_Consumption[[#This Row],[Avoided Gasoline Consumption (PJs)]]/(EV_Energy_Consumption[[#This Row],[Ethanol Blend Rate (by volume)]]*Eth_MJ_per_L+(1-EV_Energy_Consumption[[#This Row],[Ethanol Blend Rate (by volume)]])*Gas_MJ_per_L)*1000</f>
        <v>6.3868698154221333E-3</v>
      </c>
      <c r="Q84" s="51">
        <f>INDEX(Elec_GHG[[British Columbia]:[Canada]],MATCH(EV_Energy_Consumption[[#This Row],[Year]],Elec_GHG[Year],0),MATCH(EV_Energy_Consumption[[#This Row],[Province]],Elec_GHG[[#Headers],[British Columbia]:[Canada]],0))/1000+INDEX(Elec_Indirect_GHG[[British Columbia]:[Canada]],1,MATCH(EV_Energy_Consumption[[#This Row],[Province]],Elec_Indirect_GHG[[#Headers],[British Columbia]:[Canada]],0))/1000</f>
        <v>7.5999999999999998E-2</v>
      </c>
      <c r="R84" s="51">
        <f>INDEX(Agg_results[[2010]:[2022]],MATCH(CONCATENATE(EV_Energy_Consumption[[#This Row],[Reporting Region]],"Avg. GHG intensity, gasoline"),Agg_results[Index],0),MATCH(TEXT(EV_Energy_Consumption[[#This Row],[Year]],0),Agg_results[[#Headers],[2010]:[2022]],0))</f>
        <v>91.361182277521166</v>
      </c>
      <c r="S84" s="51">
        <f>INDEX(Agg_results[[2010]:[2022]],MATCH(CONCATENATE(EV_Energy_Consumption[[#This Row],[Reporting Region]],"Avg. GHG intensity, ethanol"),Agg_results[Index],0),MATCH(TEXT(EV_Energy_Consumption[[#This Row],[Year]],0),Agg_results[[#Headers],[2010]:[2022]],0))</f>
        <v>45.754955846924062</v>
      </c>
      <c r="T84" s="51">
        <f>EV_Energy_Consumption[[#This Row],[Gasoline CI (kg/GJ)]]*(1-EV_Energy_Consumption[[#This Row],[Ethanol Blend Rate (by energy)]])+EV_Energy_Consumption[[#This Row],[Ethanol CI (kg/GJ)]]*EV_Energy_Consumption[[#This Row],[Ethanol Blend Rate (by energy)]]</f>
        <v>91.361182277521166</v>
      </c>
      <c r="U84" s="557">
        <f>EV_Energy_Consumption[[#This Row],[Blended Gasoline CI (kg/GJ)]]*EV_Energy_Consumption[[#This Row],[Avoided Gasoline Consumption (PJs)]]/1000</f>
        <v>2.0247865615418412E-5</v>
      </c>
      <c r="V84" s="557">
        <f>EV_Energy_Consumption[[#This Row],[Estimated Energy Consumption (GWh)]]*EV_Energy_Consumption[[#This Row],[Electricity CI (tCO2e/MWh)]]/1000</f>
        <v>1.1411553575359928E-6</v>
      </c>
      <c r="W84" s="557">
        <f>EV_Energy_Consumption[[#This Row],[Avoided Gasoline Emissions (MtCO2e)]]-EV_Energy_Consumption[[#This Row],[Electricity Emissions (MtCO2e)]]</f>
        <v>1.9106710257882418E-5</v>
      </c>
    </row>
    <row r="85" spans="1:23" x14ac:dyDescent="0.4">
      <c r="A85">
        <v>2014</v>
      </c>
      <c r="B85" s="141" t="s">
        <v>1144</v>
      </c>
      <c r="C85" s="141" t="str">
        <f>INDEX(Map!$B$78:$B$89,MATCH(EV_Energy_Consumption[[#This Row],[Province]],Map!$A$78:$A$89,0))</f>
        <v>Atlantic</v>
      </c>
      <c r="D85" s="487" t="s">
        <v>1796</v>
      </c>
      <c r="E85" s="487">
        <f>SUMIFS(EVSales[Adjusted Value],EVSales[Region Adj],EV_Energy_Consumption[[#This Row],[Province]],EVSales[Year],EV_Energy_Consumption[[#This Row],[Year]],EVSales[Vehicle Fuel Type],EV_Energy_Consumption[[#This Row],[Vehicle Type]])</f>
        <v>3.9113198671591838</v>
      </c>
      <c r="F85" s="141">
        <f>IF(EV_Energy_Consumption[[#This Row],[Year]]&lt;2017,SUMIFS(EVSales[Cumulative Sales],EVSales[Region Adj],B85,EVSales[Year],A85,EVSales[Vehicle Fuel Type],D85)*SUMIFS('LDV EV Sales Pivot'!$V$5:$V$26,'LDV EV Sales Pivot'!$S$5:$S$26,EV_Energy_Consumption[[#This Row],[Province]],'LDV EV Sales Pivot'!$R$5:$R$26,EV_Energy_Consumption[[#This Row],[Vehicle Type]]),
IF(EV_Energy_Consumption[[#This Row],[Year]]&lt;&gt;$E$4,SUMIFS(VehicleRegistrationsPost2017[VALUE],VehicleRegistrationsPost2017[Region Adj],EV_Energy_Consumption[[#This Row],[Province]],VehicleRegistrationsPost2017[REF_DATE],EV_Energy_Consumption[[#This Row],[Year]],VehicleRegistrationsPost2017[Fuel Type],EV_Energy_Consumption[[#This Row],[Vehicle Type]]),
)
)</f>
        <v>18.235173927614181</v>
      </c>
      <c r="G85" s="141">
        <f>IF(EV_Energy_Consumption[[#This Row],[Year]]&lt;2017,SUMIFS(VehicleRegistrations[VALUE],VehicleRegistrations[Region Adj],EV_Energy_Consumption[[#This Row],[Province]],VehicleRegistrations[REF_DATE],EV_Energy_Consumption[[#This Row],[Year]]),
IF(EV_Energy_Consumption[[#This Row],[Year]]&lt;&gt;$E$4,
SUMIFS(VehicleRegistrationsPost2017[VALUE],VehicleRegistrationsPost2017[Region Adj],EV_Energy_Consumption[[#This Row],[Province]],VehicleRegistrationsPost2017[REF_DATE],EV_Energy_Consumption[[#This Row],[Year]],VehicleRegistrationsPost2017[Fuel Type],"All fuel types"),
SUMIFS(VehicleRegistrationsPost2017[VALUE],VehicleRegistrationsPost2017[Region Adj],EV_Energy_Consumption[[#This Row],[Province]],VehicleRegistrationsPost2017[REF_DATE],EV_Energy_Consumption[[#This Row],[Year]]-1,VehicleRegistrationsPost2017[Fuel Type],"All fuel types")*SUMIFS(Population[2022],Population[Province],EV_Energy_Consumption[[#This Row],[Province]])/SUMIFS(Population[2021],Population[Province],EV_Energy_Consumption[[#This Row],[Province]])))</f>
        <v>349436</v>
      </c>
      <c r="H85" s="49">
        <f>EV_Energy_Consumption[[#This Row],[Estimated EV registrations]]/EV_Energy_Consumption[[#This Row],[Total LDV Registrations]]</f>
        <v>5.2184588673216788E-5</v>
      </c>
      <c r="I85" s="141">
        <f>SUMIFS('NRCAN Transportation Variables'!$C$27:$AI$27,'NRCAN Transportation Variables'!$C$15:$AI$15,A85)</f>
        <v>15334.032999999999</v>
      </c>
      <c r="J85" s="42">
        <f>IF(EV_Energy_Consumption[[#This Row],[Vehicle Type]]="Battery electric",1,$E$3)*EV_Energy_Consumption[[#This Row],[km/vehicle-year]]*EV_Energy_Consumption[[#This Row],[Estimated EV registrations]]/1000000</f>
        <v>0.19293694354907504</v>
      </c>
      <c r="K85" s="51">
        <f t="shared" si="3"/>
        <v>3.5805784381538669E-2</v>
      </c>
      <c r="L85" s="51">
        <f t="shared" si="4"/>
        <v>1.289008237735392E-4</v>
      </c>
      <c r="M85" s="51">
        <f t="shared" si="5"/>
        <v>5.2849337747151064E-4</v>
      </c>
      <c r="N85" s="49">
        <f>SUMIFS(Ren_fuel_blend[ethanol_%_vol],Ren_fuel_blend[Province],EV_Energy_Consumption[[#This Row],[Province]],Ren_fuel_blend[Year],EV_Energy_Consumption[[#This Row],[Year]])</f>
        <v>0</v>
      </c>
      <c r="O85" s="49">
        <f>(EV_Energy_Consumption[[#This Row],[Ethanol Blend Rate (by volume)]]*Eth_MJ_per_L)/((1-EV_Energy_Consumption[[#This Row],[Ethanol Blend Rate (by volume)]])*Gas_MJ_per_L+EV_Energy_Consumption[[#This Row],[Ethanol Blend Rate (by volume)]]*Eth_MJ_per_L)</f>
        <v>0</v>
      </c>
      <c r="P85" s="51">
        <f>EV_Energy_Consumption[[#This Row],[Avoided Gasoline Consumption (PJs)]]/(EV_Energy_Consumption[[#This Row],[Ethanol Blend Rate (by volume)]]*Eth_MJ_per_L+(1-EV_Energy_Consumption[[#This Row],[Ethanol Blend Rate (by volume)]])*Gas_MJ_per_L)*1000</f>
        <v>1.5230356699467163E-2</v>
      </c>
      <c r="Q85" s="51">
        <f>INDEX(Elec_GHG[[British Columbia]:[Canada]],MATCH(EV_Energy_Consumption[[#This Row],[Year]],Elec_GHG[Year],0),MATCH(EV_Energy_Consumption[[#This Row],[Province]],Elec_GHG[[#Headers],[British Columbia]:[Canada]],0))/1000+INDEX(Elec_Indirect_GHG[[British Columbia]:[Canada]],1,MATCH(EV_Energy_Consumption[[#This Row],[Province]],Elec_Indirect_GHG[[#Headers],[British Columbia]:[Canada]],0))/1000</f>
        <v>7.5999999999999998E-2</v>
      </c>
      <c r="R85" s="51">
        <f>INDEX(Agg_results[[2010]:[2022]],MATCH(CONCATENATE(EV_Energy_Consumption[[#This Row],[Reporting Region]],"Avg. GHG intensity, gasoline"),Agg_results[Index],0),MATCH(TEXT(EV_Energy_Consumption[[#This Row],[Year]],0),Agg_results[[#Headers],[2010]:[2022]],0))</f>
        <v>91.361182277521166</v>
      </c>
      <c r="S85" s="51">
        <f>INDEX(Agg_results[[2010]:[2022]],MATCH(CONCATENATE(EV_Energy_Consumption[[#This Row],[Reporting Region]],"Avg. GHG intensity, ethanol"),Agg_results[Index],0),MATCH(TEXT(EV_Energy_Consumption[[#This Row],[Year]],0),Agg_results[[#Headers],[2010]:[2022]],0))</f>
        <v>45.754955846924062</v>
      </c>
      <c r="T85" s="51">
        <f>EV_Energy_Consumption[[#This Row],[Gasoline CI (kg/GJ)]]*(1-EV_Energy_Consumption[[#This Row],[Ethanol Blend Rate (by energy)]])+EV_Energy_Consumption[[#This Row],[Ethanol CI (kg/GJ)]]*EV_Energy_Consumption[[#This Row],[Ethanol Blend Rate (by energy)]]</f>
        <v>91.361182277521166</v>
      </c>
      <c r="U85" s="557">
        <f>EV_Energy_Consumption[[#This Row],[Blended Gasoline CI (kg/GJ)]]*EV_Energy_Consumption[[#This Row],[Avoided Gasoline Consumption (PJs)]]/1000</f>
        <v>4.8283779791637483E-5</v>
      </c>
      <c r="V85" s="557">
        <f>EV_Energy_Consumption[[#This Row],[Estimated Energy Consumption (GWh)]]*EV_Energy_Consumption[[#This Row],[Electricity CI (tCO2e/MWh)]]/1000</f>
        <v>2.7212396129969387E-6</v>
      </c>
      <c r="W85" s="557">
        <f>EV_Energy_Consumption[[#This Row],[Avoided Gasoline Emissions (MtCO2e)]]-EV_Energy_Consumption[[#This Row],[Electricity Emissions (MtCO2e)]]</f>
        <v>4.5562540178640542E-5</v>
      </c>
    </row>
    <row r="86" spans="1:23" x14ac:dyDescent="0.4">
      <c r="A86">
        <v>2014</v>
      </c>
      <c r="B86" s="141" t="s">
        <v>1018</v>
      </c>
      <c r="C86" s="141" t="str">
        <f>INDEX(Map!$B$78:$B$89,MATCH(EV_Energy_Consumption[[#This Row],[Province]],Map!$A$78:$A$89,0))</f>
        <v>Atlantic</v>
      </c>
      <c r="D86" s="487" t="s">
        <v>1795</v>
      </c>
      <c r="E86" s="487">
        <f>SUMIFS(EVSales[Adjusted Value],EVSales[Region Adj],EV_Energy_Consumption[[#This Row],[Province]],EVSales[Year],EV_Energy_Consumption[[#This Row],[Year]],EVSales[Vehicle Fuel Type],EV_Energy_Consumption[[#This Row],[Vehicle Type]])</f>
        <v>8.821345034944418</v>
      </c>
      <c r="F86" s="141">
        <f>IF(EV_Energy_Consumption[[#This Row],[Year]]&lt;2017,SUMIFS(EVSales[Cumulative Sales],EVSales[Region Adj],B86,EVSales[Year],A86,EVSales[Vehicle Fuel Type],D86)*SUMIFS('LDV EV Sales Pivot'!$V$5:$V$26,'LDV EV Sales Pivot'!$S$5:$S$26,EV_Energy_Consumption[[#This Row],[Province]],'LDV EV Sales Pivot'!$R$5:$R$26,EV_Energy_Consumption[[#This Row],[Vehicle Type]]),
IF(EV_Energy_Consumption[[#This Row],[Year]]&lt;&gt;$E$4,SUMIFS(VehicleRegistrationsPost2017[VALUE],VehicleRegistrationsPost2017[Region Adj],EV_Energy_Consumption[[#This Row],[Province]],VehicleRegistrationsPost2017[REF_DATE],EV_Energy_Consumption[[#This Row],[Year]],VehicleRegistrationsPost2017[Fuel Type],EV_Energy_Consumption[[#This Row],[Vehicle Type]]),
)
)</f>
        <v>11.185553894963073</v>
      </c>
      <c r="G86" s="141">
        <f>IF(EV_Energy_Consumption[[#This Row],[Year]]&lt;2017,SUMIFS(VehicleRegistrations[VALUE],VehicleRegistrations[Region Adj],EV_Energy_Consumption[[#This Row],[Province]],VehicleRegistrations[REF_DATE],EV_Energy_Consumption[[#This Row],[Year]]),
IF(EV_Energy_Consumption[[#This Row],[Year]]&lt;&gt;$E$4,
SUMIFS(VehicleRegistrationsPost2017[VALUE],VehicleRegistrationsPost2017[Region Adj],EV_Energy_Consumption[[#This Row],[Province]],VehicleRegistrationsPost2017[REF_DATE],EV_Energy_Consumption[[#This Row],[Year]],VehicleRegistrationsPost2017[Fuel Type],"All fuel types"),
SUMIFS(VehicleRegistrationsPost2017[VALUE],VehicleRegistrationsPost2017[Region Adj],EV_Energy_Consumption[[#This Row],[Province]],VehicleRegistrationsPost2017[REF_DATE],EV_Energy_Consumption[[#This Row],[Year]]-1,VehicleRegistrationsPost2017[Fuel Type],"All fuel types")*SUMIFS(Population[2022],Population[Province],EV_Energy_Consumption[[#This Row],[Province]])/SUMIFS(Population[2021],Population[Province],EV_Energy_Consumption[[#This Row],[Province]])))</f>
        <v>585968</v>
      </c>
      <c r="H86" s="49">
        <f>EV_Energy_Consumption[[#This Row],[Estimated EV registrations]]/EV_Energy_Consumption[[#This Row],[Total LDV Registrations]]</f>
        <v>1.9089018333702649E-5</v>
      </c>
      <c r="I86" s="141">
        <f>SUMIFS('NRCAN Transportation Variables'!$C$27:$AI$27,'NRCAN Transportation Variables'!$C$15:$AI$15,A86)</f>
        <v>15334.032999999999</v>
      </c>
      <c r="J86" s="42">
        <f>IF(EV_Energy_Consumption[[#This Row],[Vehicle Type]]="Battery electric",1,$E$3)*EV_Energy_Consumption[[#This Row],[km/vehicle-year]]*EV_Energy_Consumption[[#This Row],[Estimated EV registrations]]/1000000</f>
        <v>0.17151965254864227</v>
      </c>
      <c r="K86" s="51">
        <f t="shared" si="3"/>
        <v>3.1831102863879468E-2</v>
      </c>
      <c r="L86" s="51">
        <f t="shared" si="4"/>
        <v>1.1459197030996608E-4</v>
      </c>
      <c r="M86" s="51">
        <f t="shared" si="5"/>
        <v>4.698270782708609E-4</v>
      </c>
      <c r="N86" s="49">
        <f>SUMIFS(Ren_fuel_blend[ethanol_%_vol],Ren_fuel_blend[Province],EV_Energy_Consumption[[#This Row],[Province]],Ren_fuel_blend[Year],EV_Energy_Consumption[[#This Row],[Year]])</f>
        <v>0</v>
      </c>
      <c r="O86" s="49">
        <f>(EV_Energy_Consumption[[#This Row],[Ethanol Blend Rate (by volume)]]*Eth_MJ_per_L)/((1-EV_Energy_Consumption[[#This Row],[Ethanol Blend Rate (by volume)]])*Gas_MJ_per_L+EV_Energy_Consumption[[#This Row],[Ethanol Blend Rate (by volume)]]*Eth_MJ_per_L)</f>
        <v>0</v>
      </c>
      <c r="P86" s="51">
        <f>EV_Energy_Consumption[[#This Row],[Avoided Gasoline Consumption (PJs)]]/(EV_Energy_Consumption[[#This Row],[Ethanol Blend Rate (by volume)]]*Eth_MJ_per_L+(1-EV_Energy_Consumption[[#This Row],[Ethanol Blend Rate (by volume)]])*Gas_MJ_per_L)*1000</f>
        <v>1.353968525276256E-2</v>
      </c>
      <c r="Q86" s="51">
        <f>INDEX(Elec_GHG[[British Columbia]:[Canada]],MATCH(EV_Energy_Consumption[[#This Row],[Year]],Elec_GHG[Year],0),MATCH(EV_Energy_Consumption[[#This Row],[Province]],Elec_GHG[[#Headers],[British Columbia]:[Canada]],0))/1000+INDEX(Elec_Indirect_GHG[[British Columbia]:[Canada]],1,MATCH(EV_Energy_Consumption[[#This Row],[Province]],Elec_Indirect_GHG[[#Headers],[British Columbia]:[Canada]],0))/1000</f>
        <v>0.8819999999999999</v>
      </c>
      <c r="R86" s="51">
        <f>INDEX(Agg_results[[2010]:[2022]],MATCH(CONCATENATE(EV_Energy_Consumption[[#This Row],[Reporting Region]],"Avg. GHG intensity, gasoline"),Agg_results[Index],0),MATCH(TEXT(EV_Energy_Consumption[[#This Row],[Year]],0),Agg_results[[#Headers],[2010]:[2022]],0))</f>
        <v>91.361182277521166</v>
      </c>
      <c r="S86" s="51">
        <f>INDEX(Agg_results[[2010]:[2022]],MATCH(CONCATENATE(EV_Energy_Consumption[[#This Row],[Reporting Region]],"Avg. GHG intensity, ethanol"),Agg_results[Index],0),MATCH(TEXT(EV_Energy_Consumption[[#This Row],[Year]],0),Agg_results[[#Headers],[2010]:[2022]],0))</f>
        <v>45.754955846924062</v>
      </c>
      <c r="T86" s="51">
        <f>EV_Energy_Consumption[[#This Row],[Gasoline CI (kg/GJ)]]*(1-EV_Energy_Consumption[[#This Row],[Ethanol Blend Rate (by energy)]])+EV_Energy_Consumption[[#This Row],[Ethanol CI (kg/GJ)]]*EV_Energy_Consumption[[#This Row],[Ethanol Blend Rate (by energy)]]</f>
        <v>91.361182277521166</v>
      </c>
      <c r="U86" s="557">
        <f>EV_Energy_Consumption[[#This Row],[Blended Gasoline CI (kg/GJ)]]*EV_Energy_Consumption[[#This Row],[Avoided Gasoline Consumption (PJs)]]/1000</f>
        <v>4.2923957336819331E-5</v>
      </c>
      <c r="V86" s="557">
        <f>EV_Energy_Consumption[[#This Row],[Estimated Energy Consumption (GWh)]]*EV_Energy_Consumption[[#This Row],[Electricity CI (tCO2e/MWh)]]/1000</f>
        <v>2.8075032725941689E-5</v>
      </c>
      <c r="W86" s="557">
        <f>EV_Energy_Consumption[[#This Row],[Avoided Gasoline Emissions (MtCO2e)]]-EV_Energy_Consumption[[#This Row],[Electricity Emissions (MtCO2e)]]</f>
        <v>1.4848924610877643E-5</v>
      </c>
    </row>
    <row r="87" spans="1:23" x14ac:dyDescent="0.4">
      <c r="A87">
        <v>2014</v>
      </c>
      <c r="B87" s="141" t="s">
        <v>1018</v>
      </c>
      <c r="C87" s="141" t="str">
        <f>INDEX(Map!$B$78:$B$89,MATCH(EV_Energy_Consumption[[#This Row],[Province]],Map!$A$78:$A$89,0))</f>
        <v>Atlantic</v>
      </c>
      <c r="D87" s="487" t="s">
        <v>1796</v>
      </c>
      <c r="E87" s="487">
        <f>SUMIFS(EVSales[Adjusted Value],EVSales[Region Adj],EV_Energy_Consumption[[#This Row],[Province]],EVSales[Year],EV_Energy_Consumption[[#This Row],[Year]],EVSales[Vehicle Fuel Type],EV_Energy_Consumption[[#This Row],[Vehicle Type]])</f>
        <v>6.9552912775523303</v>
      </c>
      <c r="F87" s="141">
        <f>IF(EV_Energy_Consumption[[#This Row],[Year]]&lt;2017,SUMIFS(EVSales[Cumulative Sales],EVSales[Region Adj],B87,EVSales[Year],A87,EVSales[Vehicle Fuel Type],D87)*SUMIFS('LDV EV Sales Pivot'!$V$5:$V$26,'LDV EV Sales Pivot'!$S$5:$S$26,EV_Energy_Consumption[[#This Row],[Province]],'LDV EV Sales Pivot'!$R$5:$R$26,EV_Energy_Consumption[[#This Row],[Vehicle Type]]),
IF(EV_Energy_Consumption[[#This Row],[Year]]&lt;&gt;$E$4,SUMIFS(VehicleRegistrationsPost2017[VALUE],VehicleRegistrationsPost2017[Region Adj],EV_Energy_Consumption[[#This Row],[Province]],VehicleRegistrationsPost2017[REF_DATE],EV_Energy_Consumption[[#This Row],[Year]],VehicleRegistrationsPost2017[Fuel Type],EV_Energy_Consumption[[#This Row],[Vehicle Type]]),
)
)</f>
        <v>40.645164162925667</v>
      </c>
      <c r="G87" s="141">
        <f>IF(EV_Energy_Consumption[[#This Row],[Year]]&lt;2017,SUMIFS(VehicleRegistrations[VALUE],VehicleRegistrations[Region Adj],EV_Energy_Consumption[[#This Row],[Province]],VehicleRegistrations[REF_DATE],EV_Energy_Consumption[[#This Row],[Year]]),
IF(EV_Energy_Consumption[[#This Row],[Year]]&lt;&gt;$E$4,
SUMIFS(VehicleRegistrationsPost2017[VALUE],VehicleRegistrationsPost2017[Region Adj],EV_Energy_Consumption[[#This Row],[Province]],VehicleRegistrationsPost2017[REF_DATE],EV_Energy_Consumption[[#This Row],[Year]],VehicleRegistrationsPost2017[Fuel Type],"All fuel types"),
SUMIFS(VehicleRegistrationsPost2017[VALUE],VehicleRegistrationsPost2017[Region Adj],EV_Energy_Consumption[[#This Row],[Province]],VehicleRegistrationsPost2017[REF_DATE],EV_Energy_Consumption[[#This Row],[Year]]-1,VehicleRegistrationsPost2017[Fuel Type],"All fuel types")*SUMIFS(Population[2022],Population[Province],EV_Energy_Consumption[[#This Row],[Province]])/SUMIFS(Population[2021],Population[Province],EV_Energy_Consumption[[#This Row],[Province]])))</f>
        <v>585968</v>
      </c>
      <c r="H87" s="49">
        <f>EV_Energy_Consumption[[#This Row],[Estimated EV registrations]]/EV_Energy_Consumption[[#This Row],[Total LDV Registrations]]</f>
        <v>6.9364136203556621E-5</v>
      </c>
      <c r="I87" s="141">
        <f>SUMIFS('NRCAN Transportation Variables'!$C$27:$AI$27,'NRCAN Transportation Variables'!$C$15:$AI$15,A87)</f>
        <v>15334.032999999999</v>
      </c>
      <c r="J87" s="42">
        <f>IF(EV_Energy_Consumption[[#This Row],[Vehicle Type]]="Battery electric",1,$E$3)*EV_Energy_Consumption[[#This Row],[km/vehicle-year]]*EV_Energy_Consumption[[#This Row],[Estimated EV registrations]]/1000000</f>
        <v>0.43004545910965647</v>
      </c>
      <c r="K87" s="51">
        <f t="shared" si="3"/>
        <v>7.9809054190928083E-2</v>
      </c>
      <c r="L87" s="51">
        <f t="shared" si="4"/>
        <v>2.8731259508734107E-4</v>
      </c>
      <c r="M87" s="51">
        <f t="shared" si="5"/>
        <v>1.1779816398580984E-3</v>
      </c>
      <c r="N87" s="49">
        <f>SUMIFS(Ren_fuel_blend[ethanol_%_vol],Ren_fuel_blend[Province],EV_Energy_Consumption[[#This Row],[Province]],Ren_fuel_blend[Year],EV_Energy_Consumption[[#This Row],[Year]])</f>
        <v>0</v>
      </c>
      <c r="O87" s="49">
        <f>(EV_Energy_Consumption[[#This Row],[Ethanol Blend Rate (by volume)]]*Eth_MJ_per_L)/((1-EV_Energy_Consumption[[#This Row],[Ethanol Blend Rate (by volume)]])*Gas_MJ_per_L+EV_Energy_Consumption[[#This Row],[Ethanol Blend Rate (by volume)]]*Eth_MJ_per_L)</f>
        <v>0</v>
      </c>
      <c r="P87" s="51">
        <f>EV_Energy_Consumption[[#This Row],[Avoided Gasoline Consumption (PJs)]]/(EV_Energy_Consumption[[#This Row],[Ethanol Blend Rate (by volume)]]*Eth_MJ_per_L+(1-EV_Energy_Consumption[[#This Row],[Ethanol Blend Rate (by volume)]])*Gas_MJ_per_L)*1000</f>
        <v>3.3947597690435108E-2</v>
      </c>
      <c r="Q87" s="51">
        <f>INDEX(Elec_GHG[[British Columbia]:[Canada]],MATCH(EV_Energy_Consumption[[#This Row],[Year]],Elec_GHG[Year],0),MATCH(EV_Energy_Consumption[[#This Row],[Province]],Elec_GHG[[#Headers],[British Columbia]:[Canada]],0))/1000+INDEX(Elec_Indirect_GHG[[British Columbia]:[Canada]],1,MATCH(EV_Energy_Consumption[[#This Row],[Province]],Elec_Indirect_GHG[[#Headers],[British Columbia]:[Canada]],0))/1000</f>
        <v>0.8819999999999999</v>
      </c>
      <c r="R87" s="51">
        <f>INDEX(Agg_results[[2010]:[2022]],MATCH(CONCATENATE(EV_Energy_Consumption[[#This Row],[Reporting Region]],"Avg. GHG intensity, gasoline"),Agg_results[Index],0),MATCH(TEXT(EV_Energy_Consumption[[#This Row],[Year]],0),Agg_results[[#Headers],[2010]:[2022]],0))</f>
        <v>91.361182277521166</v>
      </c>
      <c r="S87" s="51">
        <f>INDEX(Agg_results[[2010]:[2022]],MATCH(CONCATENATE(EV_Energy_Consumption[[#This Row],[Reporting Region]],"Avg. GHG intensity, ethanol"),Agg_results[Index],0),MATCH(TEXT(EV_Energy_Consumption[[#This Row],[Year]],0),Agg_results[[#Headers],[2010]:[2022]],0))</f>
        <v>45.754955846924062</v>
      </c>
      <c r="T87" s="51">
        <f>EV_Energy_Consumption[[#This Row],[Gasoline CI (kg/GJ)]]*(1-EV_Energy_Consumption[[#This Row],[Ethanol Blend Rate (by energy)]])+EV_Energy_Consumption[[#This Row],[Ethanol CI (kg/GJ)]]*EV_Energy_Consumption[[#This Row],[Ethanol Blend Rate (by energy)]]</f>
        <v>91.361182277521166</v>
      </c>
      <c r="U87" s="557">
        <f>EV_Energy_Consumption[[#This Row],[Blended Gasoline CI (kg/GJ)]]*EV_Energy_Consumption[[#This Row],[Avoided Gasoline Consumption (PJs)]]/1000</f>
        <v>1.0762179531864901E-4</v>
      </c>
      <c r="V87" s="557">
        <f>EV_Energy_Consumption[[#This Row],[Estimated Energy Consumption (GWh)]]*EV_Energy_Consumption[[#This Row],[Electricity CI (tCO2e/MWh)]]/1000</f>
        <v>7.0391585796398569E-5</v>
      </c>
      <c r="W87" s="557">
        <f>EV_Energy_Consumption[[#This Row],[Avoided Gasoline Emissions (MtCO2e)]]-EV_Energy_Consumption[[#This Row],[Electricity Emissions (MtCO2e)]]</f>
        <v>3.7230209522250442E-5</v>
      </c>
    </row>
    <row r="88" spans="1:23" x14ac:dyDescent="0.4">
      <c r="A88">
        <v>2014</v>
      </c>
      <c r="B88" s="141" t="s">
        <v>34</v>
      </c>
      <c r="C88" s="141" t="str">
        <f>INDEX(Map!$B$78:$B$89,MATCH(EV_Energy_Consumption[[#This Row],[Province]],Map!$A$78:$A$89,0))</f>
        <v>Ontario</v>
      </c>
      <c r="D88" s="487" t="s">
        <v>1795</v>
      </c>
      <c r="E88" s="487">
        <f>SUMIFS(EVSales[Adjusted Value],EVSales[Region Adj],EV_Energy_Consumption[[#This Row],[Province]],EVSales[Year],EV_Energy_Consumption[[#This Row],[Year]],EVSales[Vehicle Fuel Type],EV_Energy_Consumption[[#This Row],[Vehicle Type]])</f>
        <v>1091</v>
      </c>
      <c r="F88" s="141">
        <f>IF(EV_Energy_Consumption[[#This Row],[Year]]&lt;2017,SUMIFS(EVSales[Cumulative Sales],EVSales[Region Adj],B88,EVSales[Year],A88,EVSales[Vehicle Fuel Type],D88)*SUMIFS('LDV EV Sales Pivot'!$V$5:$V$26,'LDV EV Sales Pivot'!$S$5:$S$26,EV_Energy_Consumption[[#This Row],[Province]],'LDV EV Sales Pivot'!$R$5:$R$26,EV_Energy_Consumption[[#This Row],[Vehicle Type]]),
IF(EV_Energy_Consumption[[#This Row],[Year]]&lt;&gt;$E$4,SUMIFS(VehicleRegistrationsPost2017[VALUE],VehicleRegistrationsPost2017[Region Adj],EV_Energy_Consumption[[#This Row],[Province]],VehicleRegistrationsPost2017[REF_DATE],EV_Energy_Consumption[[#This Row],[Year]],VehicleRegistrationsPost2017[Fuel Type],EV_Energy_Consumption[[#This Row],[Vehicle Type]]),
)
)</f>
        <v>1389.2960193003619</v>
      </c>
      <c r="G88" s="141">
        <f>IF(EV_Energy_Consumption[[#This Row],[Year]]&lt;2017,SUMIFS(VehicleRegistrations[VALUE],VehicleRegistrations[Region Adj],EV_Energy_Consumption[[#This Row],[Province]],VehicleRegistrations[REF_DATE],EV_Energy_Consumption[[#This Row],[Year]]),
IF(EV_Energy_Consumption[[#This Row],[Year]]&lt;&gt;$E$4,
SUMIFS(VehicleRegistrationsPost2017[VALUE],VehicleRegistrationsPost2017[Region Adj],EV_Energy_Consumption[[#This Row],[Province]],VehicleRegistrationsPost2017[REF_DATE],EV_Energy_Consumption[[#This Row],[Year]],VehicleRegistrationsPost2017[Fuel Type],"All fuel types"),
SUMIFS(VehicleRegistrationsPost2017[VALUE],VehicleRegistrationsPost2017[Region Adj],EV_Energy_Consumption[[#This Row],[Province]],VehicleRegistrationsPost2017[REF_DATE],EV_Energy_Consumption[[#This Row],[Year]]-1,VehicleRegistrationsPost2017[Fuel Type],"All fuel types")*SUMIFS(Population[2022],Population[Province],EV_Energy_Consumption[[#This Row],[Province]])/SUMIFS(Population[2021],Population[Province],EV_Energy_Consumption[[#This Row],[Province]])))</f>
        <v>7710424</v>
      </c>
      <c r="H88" s="49">
        <f>EV_Energy_Consumption[[#This Row],[Estimated EV registrations]]/EV_Energy_Consumption[[#This Row],[Total LDV Registrations]]</f>
        <v>1.8018412726723742E-4</v>
      </c>
      <c r="I88" s="141">
        <f>SUMIFS('NRCAN Transportation Variables'!$C$27:$AI$27,'NRCAN Transportation Variables'!$C$15:$AI$15,A88)</f>
        <v>15334.032999999999</v>
      </c>
      <c r="J88" s="42">
        <f>IF(EV_Energy_Consumption[[#This Row],[Vehicle Type]]="Battery electric",1,$E$3)*EV_Energy_Consumption[[#This Row],[km/vehicle-year]]*EV_Energy_Consumption[[#This Row],[Estimated EV registrations]]/1000000</f>
        <v>21.303511006720388</v>
      </c>
      <c r="K88" s="51">
        <f t="shared" si="3"/>
        <v>3.9535659042009472</v>
      </c>
      <c r="L88" s="51">
        <f t="shared" si="4"/>
        <v>1.4232837255123408E-2</v>
      </c>
      <c r="M88" s="51">
        <f t="shared" si="5"/>
        <v>5.8354632746005969E-2</v>
      </c>
      <c r="N88" s="49">
        <f>SUMIFS(Ren_fuel_blend[ethanol_%_vol],Ren_fuel_blend[Province],EV_Energy_Consumption[[#This Row],[Province]],Ren_fuel_blend[Year],EV_Energy_Consumption[[#This Row],[Year]])</f>
        <v>7.8089552238805968E-2</v>
      </c>
      <c r="O88" s="49">
        <f>(EV_Energy_Consumption[[#This Row],[Ethanol Blend Rate (by volume)]]*Eth_MJ_per_L)/((1-EV_Energy_Consumption[[#This Row],[Ethanol Blend Rate (by volume)]])*Gas_MJ_per_L+EV_Energy_Consumption[[#This Row],[Ethanol Blend Rate (by volume)]]*Eth_MJ_per_L)</f>
        <v>5.4075381985470239E-2</v>
      </c>
      <c r="P88" s="51">
        <f>EV_Energy_Consumption[[#This Row],[Avoided Gasoline Consumption (PJs)]]/(EV_Energy_Consumption[[#This Row],[Ethanol Blend Rate (by volume)]]*Eth_MJ_per_L+(1-EV_Energy_Consumption[[#This Row],[Ethanol Blend Rate (by volume)]])*Gas_MJ_per_L)*1000</f>
        <v>1.7254948083159831</v>
      </c>
      <c r="Q88" s="51">
        <f>INDEX(Elec_GHG[[British Columbia]:[Canada]],MATCH(EV_Energy_Consumption[[#This Row],[Year]],Elec_GHG[Year],0),MATCH(EV_Energy_Consumption[[#This Row],[Province]],Elec_GHG[[#Headers],[British Columbia]:[Canada]],0))/1000+INDEX(Elec_Indirect_GHG[[British Columbia]:[Canada]],1,MATCH(EV_Energy_Consumption[[#This Row],[Province]],Elec_Indirect_GHG[[#Headers],[British Columbia]:[Canada]],0))/1000</f>
        <v>7.4200000000000002E-2</v>
      </c>
      <c r="R88" s="51">
        <f>INDEX(Agg_results[[2010]:[2022]],MATCH(CONCATENATE(EV_Energy_Consumption[[#This Row],[Reporting Region]],"Avg. GHG intensity, gasoline"),Agg_results[Index],0),MATCH(TEXT(EV_Energy_Consumption[[#This Row],[Year]],0),Agg_results[[#Headers],[2010]:[2022]],0))</f>
        <v>91.897373916351498</v>
      </c>
      <c r="S88" s="51">
        <f>INDEX(Agg_results[[2010]:[2022]],MATCH(CONCATENATE(EV_Energy_Consumption[[#This Row],[Reporting Region]],"Avg. GHG intensity, ethanol"),Agg_results[Index],0),MATCH(TEXT(EV_Energy_Consumption[[#This Row],[Year]],0),Agg_results[[#Headers],[2010]:[2022]],0))</f>
        <v>49.147975731881779</v>
      </c>
      <c r="T88" s="51">
        <f>EV_Energy_Consumption[[#This Row],[Gasoline CI (kg/GJ)]]*(1-EV_Energy_Consumption[[#This Row],[Ethanol Blend Rate (by energy)]])+EV_Energy_Consumption[[#This Row],[Ethanol CI (kg/GJ)]]*EV_Energy_Consumption[[#This Row],[Ethanol Blend Rate (by energy)]]</f>
        <v>89.585683879877337</v>
      </c>
      <c r="U88" s="557">
        <f>EV_Energy_Consumption[[#This Row],[Blended Gasoline CI (kg/GJ)]]*EV_Energy_Consumption[[#This Row],[Avoided Gasoline Consumption (PJs)]]/1000</f>
        <v>5.2277396821100294E-3</v>
      </c>
      <c r="V88" s="557">
        <f>EV_Energy_Consumption[[#This Row],[Estimated Energy Consumption (GWh)]]*EV_Energy_Consumption[[#This Row],[Electricity CI (tCO2e/MWh)]]/1000</f>
        <v>2.9335459009171026E-4</v>
      </c>
      <c r="W88" s="557">
        <f>EV_Energy_Consumption[[#This Row],[Avoided Gasoline Emissions (MtCO2e)]]-EV_Energy_Consumption[[#This Row],[Electricity Emissions (MtCO2e)]]</f>
        <v>4.9343850920183195E-3</v>
      </c>
    </row>
    <row r="89" spans="1:23" x14ac:dyDescent="0.4">
      <c r="A89">
        <v>2014</v>
      </c>
      <c r="B89" s="141" t="s">
        <v>34</v>
      </c>
      <c r="C89" s="141" t="str">
        <f>INDEX(Map!$B$78:$B$89,MATCH(EV_Energy_Consumption[[#This Row],[Province]],Map!$A$78:$A$89,0))</f>
        <v>Ontario</v>
      </c>
      <c r="D89" s="487" t="s">
        <v>1796</v>
      </c>
      <c r="E89" s="487">
        <f>SUMIFS(EVSales[Adjusted Value],EVSales[Region Adj],EV_Energy_Consumption[[#This Row],[Province]],EVSales[Year],EV_Energy_Consumption[[#This Row],[Year]],EVSales[Vehicle Fuel Type],EV_Energy_Consumption[[#This Row],[Vehicle Type]])</f>
        <v>653</v>
      </c>
      <c r="F89" s="141">
        <f>IF(EV_Energy_Consumption[[#This Row],[Year]]&lt;2017,SUMIFS(EVSales[Cumulative Sales],EVSales[Region Adj],B89,EVSales[Year],A89,EVSales[Vehicle Fuel Type],D89)*SUMIFS('LDV EV Sales Pivot'!$V$5:$V$26,'LDV EV Sales Pivot'!$S$5:$S$26,EV_Energy_Consumption[[#This Row],[Province]],'LDV EV Sales Pivot'!$R$5:$R$26,EV_Energy_Consumption[[#This Row],[Vehicle Type]]),
IF(EV_Energy_Consumption[[#This Row],[Year]]&lt;&gt;$E$4,SUMIFS(VehicleRegistrationsPost2017[VALUE],VehicleRegistrationsPost2017[Region Adj],EV_Energy_Consumption[[#This Row],[Province]],VehicleRegistrationsPost2017[REF_DATE],EV_Energy_Consumption[[#This Row],[Year]],VehicleRegistrationsPost2017[Fuel Type],EV_Energy_Consumption[[#This Row],[Vehicle Type]]),
)
)</f>
        <v>1374.8085546027482</v>
      </c>
      <c r="G89" s="141">
        <f>IF(EV_Energy_Consumption[[#This Row],[Year]]&lt;2017,SUMIFS(VehicleRegistrations[VALUE],VehicleRegistrations[Region Adj],EV_Energy_Consumption[[#This Row],[Province]],VehicleRegistrations[REF_DATE],EV_Energy_Consumption[[#This Row],[Year]]),
IF(EV_Energy_Consumption[[#This Row],[Year]]&lt;&gt;$E$4,
SUMIFS(VehicleRegistrationsPost2017[VALUE],VehicleRegistrationsPost2017[Region Adj],EV_Energy_Consumption[[#This Row],[Province]],VehicleRegistrationsPost2017[REF_DATE],EV_Energy_Consumption[[#This Row],[Year]],VehicleRegistrationsPost2017[Fuel Type],"All fuel types"),
SUMIFS(VehicleRegistrationsPost2017[VALUE],VehicleRegistrationsPost2017[Region Adj],EV_Energy_Consumption[[#This Row],[Province]],VehicleRegistrationsPost2017[REF_DATE],EV_Energy_Consumption[[#This Row],[Year]]-1,VehicleRegistrationsPost2017[Fuel Type],"All fuel types")*SUMIFS(Population[2022],Population[Province],EV_Energy_Consumption[[#This Row],[Province]])/SUMIFS(Population[2021],Population[Province],EV_Energy_Consumption[[#This Row],[Province]])))</f>
        <v>7710424</v>
      </c>
      <c r="H89" s="49">
        <f>EV_Energy_Consumption[[#This Row],[Estimated EV registrations]]/EV_Energy_Consumption[[#This Row],[Total LDV Registrations]]</f>
        <v>1.7830518199812983E-4</v>
      </c>
      <c r="I89" s="141">
        <f>SUMIFS('NRCAN Transportation Variables'!$C$27:$AI$27,'NRCAN Transportation Variables'!$C$15:$AI$15,A89)</f>
        <v>15334.032999999999</v>
      </c>
      <c r="J89" s="42">
        <f>IF(EV_Energy_Consumption[[#This Row],[Vehicle Type]]="Battery electric",1,$E$3)*EV_Energy_Consumption[[#This Row],[km/vehicle-year]]*EV_Energy_Consumption[[#This Row],[Estimated EV registrations]]/1000000</f>
        <v>14.546138224022981</v>
      </c>
      <c r="K89" s="51">
        <f t="shared" si="3"/>
        <v>2.6995135262985333</v>
      </c>
      <c r="L89" s="51">
        <f t="shared" si="4"/>
        <v>9.7182486946747193E-3</v>
      </c>
      <c r="M89" s="51">
        <f t="shared" si="5"/>
        <v>3.9844819648166344E-2</v>
      </c>
      <c r="N89" s="49">
        <f>SUMIFS(Ren_fuel_blend[ethanol_%_vol],Ren_fuel_blend[Province],EV_Energy_Consumption[[#This Row],[Province]],Ren_fuel_blend[Year],EV_Energy_Consumption[[#This Row],[Year]])</f>
        <v>7.8089552238805968E-2</v>
      </c>
      <c r="O89" s="49">
        <f>(EV_Energy_Consumption[[#This Row],[Ethanol Blend Rate (by volume)]]*Eth_MJ_per_L)/((1-EV_Energy_Consumption[[#This Row],[Ethanol Blend Rate (by volume)]])*Gas_MJ_per_L+EV_Energy_Consumption[[#This Row],[Ethanol Blend Rate (by volume)]]*Eth_MJ_per_L)</f>
        <v>5.4075381985470239E-2</v>
      </c>
      <c r="P89" s="51">
        <f>EV_Energy_Consumption[[#This Row],[Avoided Gasoline Consumption (PJs)]]/(EV_Energy_Consumption[[#This Row],[Ethanol Blend Rate (by volume)]]*Eth_MJ_per_L+(1-EV_Energy_Consumption[[#This Row],[Ethanol Blend Rate (by volume)]])*Gas_MJ_per_L)*1000</f>
        <v>1.1781760282932012</v>
      </c>
      <c r="Q89" s="51">
        <f>INDEX(Elec_GHG[[British Columbia]:[Canada]],MATCH(EV_Energy_Consumption[[#This Row],[Year]],Elec_GHG[Year],0),MATCH(EV_Energy_Consumption[[#This Row],[Province]],Elec_GHG[[#Headers],[British Columbia]:[Canada]],0))/1000+INDEX(Elec_Indirect_GHG[[British Columbia]:[Canada]],1,MATCH(EV_Energy_Consumption[[#This Row],[Province]],Elec_Indirect_GHG[[#Headers],[British Columbia]:[Canada]],0))/1000</f>
        <v>7.4200000000000002E-2</v>
      </c>
      <c r="R89" s="51">
        <f>INDEX(Agg_results[[2010]:[2022]],MATCH(CONCATENATE(EV_Energy_Consumption[[#This Row],[Reporting Region]],"Avg. GHG intensity, gasoline"),Agg_results[Index],0),MATCH(TEXT(EV_Energy_Consumption[[#This Row],[Year]],0),Agg_results[[#Headers],[2010]:[2022]],0))</f>
        <v>91.897373916351498</v>
      </c>
      <c r="S89" s="51">
        <f>INDEX(Agg_results[[2010]:[2022]],MATCH(CONCATENATE(EV_Energy_Consumption[[#This Row],[Reporting Region]],"Avg. GHG intensity, ethanol"),Agg_results[Index],0),MATCH(TEXT(EV_Energy_Consumption[[#This Row],[Year]],0),Agg_results[[#Headers],[2010]:[2022]],0))</f>
        <v>49.147975731881779</v>
      </c>
      <c r="T89" s="51">
        <f>EV_Energy_Consumption[[#This Row],[Gasoline CI (kg/GJ)]]*(1-EV_Energy_Consumption[[#This Row],[Ethanol Blend Rate (by energy)]])+EV_Energy_Consumption[[#This Row],[Ethanol CI (kg/GJ)]]*EV_Energy_Consumption[[#This Row],[Ethanol Blend Rate (by energy)]]</f>
        <v>89.585683879877337</v>
      </c>
      <c r="U89" s="557">
        <f>EV_Energy_Consumption[[#This Row],[Blended Gasoline CI (kg/GJ)]]*EV_Energy_Consumption[[#This Row],[Avoided Gasoline Consumption (PJs)]]/1000</f>
        <v>3.5695254172513555E-3</v>
      </c>
      <c r="V89" s="557">
        <f>EV_Energy_Consumption[[#This Row],[Estimated Energy Consumption (GWh)]]*EV_Energy_Consumption[[#This Row],[Electricity CI (tCO2e/MWh)]]/1000</f>
        <v>2.0030390365135119E-4</v>
      </c>
      <c r="W89" s="557">
        <f>EV_Energy_Consumption[[#This Row],[Avoided Gasoline Emissions (MtCO2e)]]-EV_Energy_Consumption[[#This Row],[Electricity Emissions (MtCO2e)]]</f>
        <v>3.3692215136000045E-3</v>
      </c>
    </row>
    <row r="90" spans="1:23" x14ac:dyDescent="0.4">
      <c r="A90">
        <v>2014</v>
      </c>
      <c r="B90" s="141" t="s">
        <v>1143</v>
      </c>
      <c r="C90" s="141" t="str">
        <f>INDEX(Map!$B$78:$B$89,MATCH(EV_Energy_Consumption[[#This Row],[Province]],Map!$A$78:$A$89,0))</f>
        <v>Atlantic</v>
      </c>
      <c r="D90" s="487" t="s">
        <v>1795</v>
      </c>
      <c r="E90" s="487">
        <f>SUMIFS(EVSales[Adjusted Value],EVSales[Region Adj],EV_Energy_Consumption[[#This Row],[Province]],EVSales[Year],EV_Energy_Consumption[[#This Row],[Year]],EVSales[Vehicle Fuel Type],EV_Energy_Consumption[[#This Row],[Vehicle Type]])</f>
        <v>5</v>
      </c>
      <c r="F90" s="141">
        <f>IF(EV_Energy_Consumption[[#This Row],[Year]]&lt;2017,SUMIFS(EVSales[Cumulative Sales],EVSales[Region Adj],B90,EVSales[Year],A90,EVSales[Vehicle Fuel Type],D90)*SUMIFS('LDV EV Sales Pivot'!$V$5:$V$26,'LDV EV Sales Pivot'!$S$5:$S$26,EV_Energy_Consumption[[#This Row],[Province]],'LDV EV Sales Pivot'!$R$5:$R$26,EV_Energy_Consumption[[#This Row],[Vehicle Type]]),
IF(EV_Energy_Consumption[[#This Row],[Year]]&lt;&gt;$E$4,SUMIFS(VehicleRegistrationsPost2017[VALUE],VehicleRegistrationsPost2017[Region Adj],EV_Energy_Consumption[[#This Row],[Province]],VehicleRegistrationsPost2017[REF_DATE],EV_Energy_Consumption[[#This Row],[Year]],VehicleRegistrationsPost2017[Fuel Type],EV_Energy_Consumption[[#This Row],[Vehicle Type]]),
)
)</f>
        <v>8.2727272727272734</v>
      </c>
      <c r="G90" s="141">
        <f>IF(EV_Energy_Consumption[[#This Row],[Year]]&lt;2017,SUMIFS(VehicleRegistrations[VALUE],VehicleRegistrations[Region Adj],EV_Energy_Consumption[[#This Row],[Province]],VehicleRegistrations[REF_DATE],EV_Energy_Consumption[[#This Row],[Year]]),
IF(EV_Energy_Consumption[[#This Row],[Year]]&lt;&gt;$E$4,
SUMIFS(VehicleRegistrationsPost2017[VALUE],VehicleRegistrationsPost2017[Region Adj],EV_Energy_Consumption[[#This Row],[Province]],VehicleRegistrationsPost2017[REF_DATE],EV_Energy_Consumption[[#This Row],[Year]],VehicleRegistrationsPost2017[Fuel Type],"All fuel types"),
SUMIFS(VehicleRegistrationsPost2017[VALUE],VehicleRegistrationsPost2017[Region Adj],EV_Energy_Consumption[[#This Row],[Province]],VehicleRegistrationsPost2017[REF_DATE],EV_Energy_Consumption[[#This Row],[Year]]-1,VehicleRegistrationsPost2017[Fuel Type],"All fuel types")*SUMIFS(Population[2022],Population[Province],EV_Energy_Consumption[[#This Row],[Province]])/SUMIFS(Population[2021],Population[Province],EV_Energy_Consumption[[#This Row],[Province]])))</f>
        <v>83295</v>
      </c>
      <c r="H90" s="49">
        <f>EV_Energy_Consumption[[#This Row],[Estimated EV registrations]]/EV_Energy_Consumption[[#This Row],[Total LDV Registrations]]</f>
        <v>9.9318413743049085E-5</v>
      </c>
      <c r="I90" s="141">
        <f>SUMIFS('NRCAN Transportation Variables'!$C$27:$AI$27,'NRCAN Transportation Variables'!$C$15:$AI$15,A90)</f>
        <v>15334.032999999999</v>
      </c>
      <c r="J90" s="42">
        <f>IF(EV_Energy_Consumption[[#This Row],[Vehicle Type]]="Battery electric",1,$E$3)*EV_Energy_Consumption[[#This Row],[km/vehicle-year]]*EV_Energy_Consumption[[#This Row],[Estimated EV registrations]]/1000000</f>
        <v>0.12685427299999999</v>
      </c>
      <c r="K90" s="51">
        <f t="shared" si="3"/>
        <v>2.3541975234823383E-2</v>
      </c>
      <c r="L90" s="51">
        <f t="shared" si="4"/>
        <v>8.4751110845364167E-5</v>
      </c>
      <c r="M90" s="51">
        <f t="shared" si="5"/>
        <v>3.4747955446599307E-4</v>
      </c>
      <c r="N90" s="49">
        <f>SUMIFS(Ren_fuel_blend[ethanol_%_vol],Ren_fuel_blend[Province],EV_Energy_Consumption[[#This Row],[Province]],Ren_fuel_blend[Year],EV_Energy_Consumption[[#This Row],[Year]])</f>
        <v>0</v>
      </c>
      <c r="O90" s="49">
        <f>(EV_Energy_Consumption[[#This Row],[Ethanol Blend Rate (by volume)]]*Eth_MJ_per_L)/((1-EV_Energy_Consumption[[#This Row],[Ethanol Blend Rate (by volume)]])*Gas_MJ_per_L+EV_Energy_Consumption[[#This Row],[Ethanol Blend Rate (by volume)]]*Eth_MJ_per_L)</f>
        <v>0</v>
      </c>
      <c r="P90" s="51">
        <f>EV_Energy_Consumption[[#This Row],[Avoided Gasoline Consumption (PJs)]]/(EV_Energy_Consumption[[#This Row],[Ethanol Blend Rate (by volume)]]*Eth_MJ_per_L+(1-EV_Energy_Consumption[[#This Row],[Ethanol Blend Rate (by volume)]])*Gas_MJ_per_L)*1000</f>
        <v>1.0013820013429195E-2</v>
      </c>
      <c r="Q90" s="51">
        <f>INDEX(Elec_GHG[[British Columbia]:[Canada]],MATCH(EV_Energy_Consumption[[#This Row],[Year]],Elec_GHG[Year],0),MATCH(EV_Energy_Consumption[[#This Row],[Province]],Elec_GHG[[#Headers],[British Columbia]:[Canada]],0))/1000+INDEX(Elec_Indirect_GHG[[British Columbia]:[Canada]],1,MATCH(EV_Energy_Consumption[[#This Row],[Province]],Elec_Indirect_GHG[[#Headers],[British Columbia]:[Canada]],0))/1000</f>
        <v>0.312</v>
      </c>
      <c r="R90" s="51">
        <f>INDEX(Agg_results[[2010]:[2022]],MATCH(CONCATENATE(EV_Energy_Consumption[[#This Row],[Reporting Region]],"Avg. GHG intensity, gasoline"),Agg_results[Index],0),MATCH(TEXT(EV_Energy_Consumption[[#This Row],[Year]],0),Agg_results[[#Headers],[2010]:[2022]],0))</f>
        <v>91.361182277521166</v>
      </c>
      <c r="S90" s="51">
        <f>INDEX(Agg_results[[2010]:[2022]],MATCH(CONCATENATE(EV_Energy_Consumption[[#This Row],[Reporting Region]],"Avg. GHG intensity, ethanol"),Agg_results[Index],0),MATCH(TEXT(EV_Energy_Consumption[[#This Row],[Year]],0),Agg_results[[#Headers],[2010]:[2022]],0))</f>
        <v>45.754955846924062</v>
      </c>
      <c r="T90" s="51">
        <f>EV_Energy_Consumption[[#This Row],[Gasoline CI (kg/GJ)]]*(1-EV_Energy_Consumption[[#This Row],[Ethanol Blend Rate (by energy)]])+EV_Energy_Consumption[[#This Row],[Ethanol CI (kg/GJ)]]*EV_Energy_Consumption[[#This Row],[Ethanol Blend Rate (by energy)]]</f>
        <v>91.361182277521166</v>
      </c>
      <c r="U90" s="557">
        <f>EV_Energy_Consumption[[#This Row],[Blended Gasoline CI (kg/GJ)]]*EV_Energy_Consumption[[#This Row],[Avoided Gasoline Consumption (PJs)]]/1000</f>
        <v>3.1746142913279434E-5</v>
      </c>
      <c r="V90" s="557">
        <f>EV_Energy_Consumption[[#This Row],[Estimated Energy Consumption (GWh)]]*EV_Energy_Consumption[[#This Row],[Electricity CI (tCO2e/MWh)]]/1000</f>
        <v>7.3450962732648957E-6</v>
      </c>
      <c r="W90" s="557">
        <f>EV_Energy_Consumption[[#This Row],[Avoided Gasoline Emissions (MtCO2e)]]-EV_Energy_Consumption[[#This Row],[Electricity Emissions (MtCO2e)]]</f>
        <v>2.4401046640014539E-5</v>
      </c>
    </row>
    <row r="91" spans="1:23" x14ac:dyDescent="0.4">
      <c r="A91">
        <v>2014</v>
      </c>
      <c r="B91" s="141" t="s">
        <v>1143</v>
      </c>
      <c r="C91" s="141" t="str">
        <f>INDEX(Map!$B$78:$B$89,MATCH(EV_Energy_Consumption[[#This Row],[Province]],Map!$A$78:$A$89,0))</f>
        <v>Atlantic</v>
      </c>
      <c r="D91" s="487" t="s">
        <v>1796</v>
      </c>
      <c r="E91" s="487">
        <f>SUMIFS(EVSales[Adjusted Value],EVSales[Region Adj],EV_Energy_Consumption[[#This Row],[Province]],EVSales[Year],EV_Energy_Consumption[[#This Row],[Year]],EVSales[Vehicle Fuel Type],EV_Energy_Consumption[[#This Row],[Vehicle Type]])</f>
        <v>1</v>
      </c>
      <c r="F91" s="141">
        <f>IF(EV_Energy_Consumption[[#This Row],[Year]]&lt;2017,SUMIFS(EVSales[Cumulative Sales],EVSales[Region Adj],B91,EVSales[Year],A91,EVSales[Vehicle Fuel Type],D91)*SUMIFS('LDV EV Sales Pivot'!$V$5:$V$26,'LDV EV Sales Pivot'!$S$5:$S$26,EV_Energy_Consumption[[#This Row],[Province]],'LDV EV Sales Pivot'!$R$5:$R$26,EV_Energy_Consumption[[#This Row],[Vehicle Type]]),
IF(EV_Energy_Consumption[[#This Row],[Year]]&lt;&gt;$E$4,SUMIFS(VehicleRegistrationsPost2017[VALUE],VehicleRegistrationsPost2017[Region Adj],EV_Energy_Consumption[[#This Row],[Province]],VehicleRegistrationsPost2017[REF_DATE],EV_Energy_Consumption[[#This Row],[Year]],VehicleRegistrationsPost2017[Fuel Type],EV_Energy_Consumption[[#This Row],[Vehicle Type]]),
)
)</f>
        <v>11.625</v>
      </c>
      <c r="G91" s="141">
        <f>IF(EV_Energy_Consumption[[#This Row],[Year]]&lt;2017,SUMIFS(VehicleRegistrations[VALUE],VehicleRegistrations[Region Adj],EV_Energy_Consumption[[#This Row],[Province]],VehicleRegistrations[REF_DATE],EV_Energy_Consumption[[#This Row],[Year]]),
IF(EV_Energy_Consumption[[#This Row],[Year]]&lt;&gt;$E$4,
SUMIFS(VehicleRegistrationsPost2017[VALUE],VehicleRegistrationsPost2017[Region Adj],EV_Energy_Consumption[[#This Row],[Province]],VehicleRegistrationsPost2017[REF_DATE],EV_Energy_Consumption[[#This Row],[Year]],VehicleRegistrationsPost2017[Fuel Type],"All fuel types"),
SUMIFS(VehicleRegistrationsPost2017[VALUE],VehicleRegistrationsPost2017[Region Adj],EV_Energy_Consumption[[#This Row],[Province]],VehicleRegistrationsPost2017[REF_DATE],EV_Energy_Consumption[[#This Row],[Year]]-1,VehicleRegistrationsPost2017[Fuel Type],"All fuel types")*SUMIFS(Population[2022],Population[Province],EV_Energy_Consumption[[#This Row],[Province]])/SUMIFS(Population[2021],Population[Province],EV_Energy_Consumption[[#This Row],[Province]])))</f>
        <v>83295</v>
      </c>
      <c r="H91" s="49">
        <f>EV_Energy_Consumption[[#This Row],[Estimated EV registrations]]/EV_Energy_Consumption[[#This Row],[Total LDV Registrations]]</f>
        <v>1.3956419953178463E-4</v>
      </c>
      <c r="I91" s="141">
        <f>SUMIFS('NRCAN Transportation Variables'!$C$27:$AI$27,'NRCAN Transportation Variables'!$C$15:$AI$15,A91)</f>
        <v>15334.032999999999</v>
      </c>
      <c r="J91" s="42">
        <f>IF(EV_Energy_Consumption[[#This Row],[Vehicle Type]]="Battery electric",1,$E$3)*EV_Energy_Consumption[[#This Row],[km/vehicle-year]]*EV_Energy_Consumption[[#This Row],[Estimated EV registrations]]/1000000</f>
        <v>0.12299811220124998</v>
      </c>
      <c r="K91" s="51">
        <f t="shared" si="3"/>
        <v>2.2826337993138435E-2</v>
      </c>
      <c r="L91" s="51">
        <f t="shared" si="4"/>
        <v>8.2174816775298359E-5</v>
      </c>
      <c r="M91" s="51">
        <f t="shared" si="5"/>
        <v>3.3691674877872325E-4</v>
      </c>
      <c r="N91" s="49">
        <f>SUMIFS(Ren_fuel_blend[ethanol_%_vol],Ren_fuel_blend[Province],EV_Energy_Consumption[[#This Row],[Province]],Ren_fuel_blend[Year],EV_Energy_Consumption[[#This Row],[Year]])</f>
        <v>0</v>
      </c>
      <c r="O91" s="49">
        <f>(EV_Energy_Consumption[[#This Row],[Ethanol Blend Rate (by volume)]]*Eth_MJ_per_L)/((1-EV_Energy_Consumption[[#This Row],[Ethanol Blend Rate (by volume)]])*Gas_MJ_per_L+EV_Energy_Consumption[[#This Row],[Ethanol Blend Rate (by volume)]]*Eth_MJ_per_L)</f>
        <v>0</v>
      </c>
      <c r="P91" s="51">
        <f>EV_Energy_Consumption[[#This Row],[Avoided Gasoline Consumption (PJs)]]/(EV_Energy_Consumption[[#This Row],[Ethanol Blend Rate (by volume)]]*Eth_MJ_per_L+(1-EV_Energy_Consumption[[#This Row],[Ethanol Blend Rate (by volume)]])*Gas_MJ_per_L)*1000</f>
        <v>9.7094163913176729E-3</v>
      </c>
      <c r="Q91" s="51">
        <f>INDEX(Elec_GHG[[British Columbia]:[Canada]],MATCH(EV_Energy_Consumption[[#This Row],[Year]],Elec_GHG[Year],0),MATCH(EV_Energy_Consumption[[#This Row],[Province]],Elec_GHG[[#Headers],[British Columbia]:[Canada]],0))/1000+INDEX(Elec_Indirect_GHG[[British Columbia]:[Canada]],1,MATCH(EV_Energy_Consumption[[#This Row],[Province]],Elec_Indirect_GHG[[#Headers],[British Columbia]:[Canada]],0))/1000</f>
        <v>0.312</v>
      </c>
      <c r="R91" s="51">
        <f>INDEX(Agg_results[[2010]:[2022]],MATCH(CONCATENATE(EV_Energy_Consumption[[#This Row],[Reporting Region]],"Avg. GHG intensity, gasoline"),Agg_results[Index],0),MATCH(TEXT(EV_Energy_Consumption[[#This Row],[Year]],0),Agg_results[[#Headers],[2010]:[2022]],0))</f>
        <v>91.361182277521166</v>
      </c>
      <c r="S91" s="51">
        <f>INDEX(Agg_results[[2010]:[2022]],MATCH(CONCATENATE(EV_Energy_Consumption[[#This Row],[Reporting Region]],"Avg. GHG intensity, ethanol"),Agg_results[Index],0),MATCH(TEXT(EV_Energy_Consumption[[#This Row],[Year]],0),Agg_results[[#Headers],[2010]:[2022]],0))</f>
        <v>45.754955846924062</v>
      </c>
      <c r="T91" s="51">
        <f>EV_Energy_Consumption[[#This Row],[Gasoline CI (kg/GJ)]]*(1-EV_Energy_Consumption[[#This Row],[Ethanol Blend Rate (by energy)]])+EV_Energy_Consumption[[#This Row],[Ethanol CI (kg/GJ)]]*EV_Energy_Consumption[[#This Row],[Ethanol Blend Rate (by energy)]]</f>
        <v>91.361182277521166</v>
      </c>
      <c r="U91" s="557">
        <f>EV_Energy_Consumption[[#This Row],[Blended Gasoline CI (kg/GJ)]]*EV_Energy_Consumption[[#This Row],[Avoided Gasoline Consumption (PJs)]]/1000</f>
        <v>3.078111249752274E-5</v>
      </c>
      <c r="V91" s="557">
        <f>EV_Energy_Consumption[[#This Row],[Estimated Energy Consumption (GWh)]]*EV_Energy_Consumption[[#This Row],[Electricity CI (tCO2e/MWh)]]/1000</f>
        <v>7.1218174538591911E-6</v>
      </c>
      <c r="W91" s="557">
        <f>EV_Energy_Consumption[[#This Row],[Avoided Gasoline Emissions (MtCO2e)]]-EV_Energy_Consumption[[#This Row],[Electricity Emissions (MtCO2e)]]</f>
        <v>2.3659295043663551E-5</v>
      </c>
    </row>
    <row r="92" spans="1:23" x14ac:dyDescent="0.4">
      <c r="A92">
        <v>2014</v>
      </c>
      <c r="B92" s="141" t="s">
        <v>35</v>
      </c>
      <c r="C92" s="141" t="str">
        <f>INDEX(Map!$B$78:$B$89,MATCH(EV_Energy_Consumption[[#This Row],[Province]],Map!$A$78:$A$89,0))</f>
        <v>Quebec</v>
      </c>
      <c r="D92" s="487" t="s">
        <v>1795</v>
      </c>
      <c r="E92" s="487">
        <f>SUMIFS(EVSales[Adjusted Value],EVSales[Region Adj],EV_Energy_Consumption[[#This Row],[Province]],EVSales[Year],EV_Energy_Consumption[[#This Row],[Year]],EVSales[Vehicle Fuel Type],EV_Energy_Consumption[[#This Row],[Vehicle Type]])</f>
        <v>1125</v>
      </c>
      <c r="F92" s="141">
        <f>IF(EV_Energy_Consumption[[#This Row],[Year]]&lt;2017,SUMIFS(EVSales[Cumulative Sales],EVSales[Region Adj],B92,EVSales[Year],A92,EVSales[Vehicle Fuel Type],D92)*SUMIFS('LDV EV Sales Pivot'!$V$5:$V$26,'LDV EV Sales Pivot'!$S$5:$S$26,EV_Energy_Consumption[[#This Row],[Province]],'LDV EV Sales Pivot'!$R$5:$R$26,EV_Energy_Consumption[[#This Row],[Vehicle Type]]),
IF(EV_Energy_Consumption[[#This Row],[Year]]&lt;&gt;$E$4,SUMIFS(VehicleRegistrationsPost2017[VALUE],VehicleRegistrationsPost2017[Region Adj],EV_Energy_Consumption[[#This Row],[Province]],VehicleRegistrationsPost2017[REF_DATE],EV_Energy_Consumption[[#This Row],[Year]],VehicleRegistrationsPost2017[Fuel Type],EV_Energy_Consumption[[#This Row],[Vehicle Type]]),
)
)</f>
        <v>1631.611570247934</v>
      </c>
      <c r="G92" s="141">
        <f>IF(EV_Energy_Consumption[[#This Row],[Year]]&lt;2017,SUMIFS(VehicleRegistrations[VALUE],VehicleRegistrations[Region Adj],EV_Energy_Consumption[[#This Row],[Province]],VehicleRegistrations[REF_DATE],EV_Energy_Consumption[[#This Row],[Year]]),
IF(EV_Energy_Consumption[[#This Row],[Year]]&lt;&gt;$E$4,
SUMIFS(VehicleRegistrationsPost2017[VALUE],VehicleRegistrationsPost2017[Region Adj],EV_Energy_Consumption[[#This Row],[Province]],VehicleRegistrationsPost2017[REF_DATE],EV_Energy_Consumption[[#This Row],[Year]],VehicleRegistrationsPost2017[Fuel Type],"All fuel types"),
SUMIFS(VehicleRegistrationsPost2017[VALUE],VehicleRegistrationsPost2017[Region Adj],EV_Energy_Consumption[[#This Row],[Province]],VehicleRegistrationsPost2017[REF_DATE],EV_Energy_Consumption[[#This Row],[Year]]-1,VehicleRegistrationsPost2017[Fuel Type],"All fuel types")*SUMIFS(Population[2022],Population[Province],EV_Energy_Consumption[[#This Row],[Province]])/SUMIFS(Population[2021],Population[Province],EV_Energy_Consumption[[#This Row],[Province]])))</f>
        <v>5082180</v>
      </c>
      <c r="H92" s="49">
        <f>EV_Energy_Consumption[[#This Row],[Estimated EV registrations]]/EV_Energy_Consumption[[#This Row],[Total LDV Registrations]]</f>
        <v>3.2104560842944051E-4</v>
      </c>
      <c r="I92" s="141">
        <f>SUMIFS('NRCAN Transportation Variables'!$C$27:$AI$27,'NRCAN Transportation Variables'!$C$15:$AI$15,A92)</f>
        <v>15334.032999999999</v>
      </c>
      <c r="J92" s="42">
        <f>IF(EV_Energy_Consumption[[#This Row],[Vehicle Type]]="Battery electric",1,$E$3)*EV_Energy_Consumption[[#This Row],[km/vehicle-year]]*EV_Energy_Consumption[[#This Row],[Estimated EV registrations]]/1000000</f>
        <v>25.019185661363636</v>
      </c>
      <c r="K92" s="51">
        <f t="shared" si="3"/>
        <v>4.6431313294056009</v>
      </c>
      <c r="L92" s="51">
        <f t="shared" si="4"/>
        <v>1.6715272785860161E-2</v>
      </c>
      <c r="M92" s="51">
        <f t="shared" si="5"/>
        <v>6.8532618422026653E-2</v>
      </c>
      <c r="N92" s="49">
        <f>SUMIFS(Ren_fuel_blend[ethanol_%_vol],Ren_fuel_blend[Province],EV_Energy_Consumption[[#This Row],[Province]],Ren_fuel_blend[Year],EV_Energy_Consumption[[#This Row],[Year]])</f>
        <v>5.2232598961652409E-2</v>
      </c>
      <c r="O92" s="49">
        <f>(EV_Energy_Consumption[[#This Row],[Ethanol Blend Rate (by volume)]]*Eth_MJ_per_L)/((1-EV_Energy_Consumption[[#This Row],[Ethanol Blend Rate (by volume)]])*Gas_MJ_per_L+EV_Energy_Consumption[[#This Row],[Ethanol Blend Rate (by volume)]]*Eth_MJ_per_L)</f>
        <v>3.5860681198755018E-2</v>
      </c>
      <c r="P92" s="51">
        <f>EV_Energy_Consumption[[#This Row],[Avoided Gasoline Consumption (PJs)]]/(EV_Energy_Consumption[[#This Row],[Ethanol Blend Rate (by volume)]]*Eth_MJ_per_L+(1-EV_Energy_Consumption[[#This Row],[Ethanol Blend Rate (by volume)]])*Gas_MJ_per_L)*1000</f>
        <v>2.0091200044459074</v>
      </c>
      <c r="Q92" s="51">
        <f>INDEX(Elec_GHG[[British Columbia]:[Canada]],MATCH(EV_Energy_Consumption[[#This Row],[Year]],Elec_GHG[Year],0),MATCH(EV_Energy_Consumption[[#This Row],[Province]],Elec_GHG[[#Headers],[British Columbia]:[Canada]],0))/1000+INDEX(Elec_Indirect_GHG[[British Columbia]:[Canada]],1,MATCH(EV_Energy_Consumption[[#This Row],[Province]],Elec_Indirect_GHG[[#Headers],[British Columbia]:[Canada]],0))/1000</f>
        <v>2.5399999999999999E-2</v>
      </c>
      <c r="R92" s="51">
        <f>INDEX(Agg_results[[2010]:[2022]],MATCH(CONCATENATE(EV_Energy_Consumption[[#This Row],[Reporting Region]],"Avg. GHG intensity, gasoline"),Agg_results[Index],0),MATCH(TEXT(EV_Energy_Consumption[[#This Row],[Year]],0),Agg_results[[#Headers],[2010]:[2022]],0))</f>
        <v>91.592679909862326</v>
      </c>
      <c r="S92" s="51">
        <f>INDEX(Agg_results[[2010]:[2022]],MATCH(CONCATENATE(EV_Energy_Consumption[[#This Row],[Reporting Region]],"Avg. GHG intensity, ethanol"),Agg_results[Index],0),MATCH(TEXT(EV_Energy_Consumption[[#This Row],[Year]],0),Agg_results[[#Headers],[2010]:[2022]],0))</f>
        <v>49.200578602573522</v>
      </c>
      <c r="T92" s="51">
        <f>EV_Energy_Consumption[[#This Row],[Gasoline CI (kg/GJ)]]*(1-EV_Energy_Consumption[[#This Row],[Ethanol Blend Rate (by energy)]])+EV_Energy_Consumption[[#This Row],[Ethanol CI (kg/GJ)]]*EV_Energy_Consumption[[#This Row],[Ethanol Blend Rate (by energy)]]</f>
        <v>90.072470279536333</v>
      </c>
      <c r="U92" s="557">
        <f>EV_Energy_Consumption[[#This Row],[Blended Gasoline CI (kg/GJ)]]*EV_Energy_Consumption[[#This Row],[Avoided Gasoline Consumption (PJs)]]/1000</f>
        <v>6.1729022359967994E-3</v>
      </c>
      <c r="V92" s="557">
        <f>EV_Energy_Consumption[[#This Row],[Estimated Energy Consumption (GWh)]]*EV_Energy_Consumption[[#This Row],[Electricity CI (tCO2e/MWh)]]/1000</f>
        <v>1.1793553576690225E-4</v>
      </c>
      <c r="W92" s="557">
        <f>EV_Energy_Consumption[[#This Row],[Avoided Gasoline Emissions (MtCO2e)]]-EV_Energy_Consumption[[#This Row],[Electricity Emissions (MtCO2e)]]</f>
        <v>6.0549667002298968E-3</v>
      </c>
    </row>
    <row r="93" spans="1:23" x14ac:dyDescent="0.4">
      <c r="A93">
        <v>2014</v>
      </c>
      <c r="B93" s="141" t="s">
        <v>35</v>
      </c>
      <c r="C93" s="141" t="str">
        <f>INDEX(Map!$B$78:$B$89,MATCH(EV_Energy_Consumption[[#This Row],[Province]],Map!$A$78:$A$89,0))</f>
        <v>Quebec</v>
      </c>
      <c r="D93" s="487" t="s">
        <v>1796</v>
      </c>
      <c r="E93" s="487">
        <f>SUMIFS(EVSales[Adjusted Value],EVSales[Region Adj],EV_Energy_Consumption[[#This Row],[Province]],EVSales[Year],EV_Energy_Consumption[[#This Row],[Year]],EVSales[Vehicle Fuel Type],EV_Energy_Consumption[[#This Row],[Vehicle Type]])</f>
        <v>1649</v>
      </c>
      <c r="F93" s="141">
        <f>IF(EV_Energy_Consumption[[#This Row],[Year]]&lt;2017,SUMIFS(EVSales[Cumulative Sales],EVSales[Region Adj],B93,EVSales[Year],A93,EVSales[Vehicle Fuel Type],D93)*SUMIFS('LDV EV Sales Pivot'!$V$5:$V$26,'LDV EV Sales Pivot'!$S$5:$S$26,EV_Energy_Consumption[[#This Row],[Province]],'LDV EV Sales Pivot'!$R$5:$R$26,EV_Energy_Consumption[[#This Row],[Vehicle Type]]),
IF(EV_Energy_Consumption[[#This Row],[Year]]&lt;&gt;$E$4,SUMIFS(VehicleRegistrationsPost2017[VALUE],VehicleRegistrationsPost2017[Region Adj],EV_Energy_Consumption[[#This Row],[Province]],VehicleRegistrationsPost2017[REF_DATE],EV_Energy_Consumption[[#This Row],[Year]],VehicleRegistrationsPost2017[Fuel Type],EV_Energy_Consumption[[#This Row],[Vehicle Type]]),
)
)</f>
        <v>2969.0070996369504</v>
      </c>
      <c r="G93" s="141">
        <f>IF(EV_Energy_Consumption[[#This Row],[Year]]&lt;2017,SUMIFS(VehicleRegistrations[VALUE],VehicleRegistrations[Region Adj],EV_Energy_Consumption[[#This Row],[Province]],VehicleRegistrations[REF_DATE],EV_Energy_Consumption[[#This Row],[Year]]),
IF(EV_Energy_Consumption[[#This Row],[Year]]&lt;&gt;$E$4,
SUMIFS(VehicleRegistrationsPost2017[VALUE],VehicleRegistrationsPost2017[Region Adj],EV_Energy_Consumption[[#This Row],[Province]],VehicleRegistrationsPost2017[REF_DATE],EV_Energy_Consumption[[#This Row],[Year]],VehicleRegistrationsPost2017[Fuel Type],"All fuel types"),
SUMIFS(VehicleRegistrationsPost2017[VALUE],VehicleRegistrationsPost2017[Region Adj],EV_Energy_Consumption[[#This Row],[Province]],VehicleRegistrationsPost2017[REF_DATE],EV_Energy_Consumption[[#This Row],[Year]]-1,VehicleRegistrationsPost2017[Fuel Type],"All fuel types")*SUMIFS(Population[2022],Population[Province],EV_Energy_Consumption[[#This Row],[Province]])/SUMIFS(Population[2021],Population[Province],EV_Energy_Consumption[[#This Row],[Province]])))</f>
        <v>5082180</v>
      </c>
      <c r="H93" s="49">
        <f>EV_Energy_Consumption[[#This Row],[Estimated EV registrations]]/EV_Energy_Consumption[[#This Row],[Total LDV Registrations]]</f>
        <v>5.8419951667137927E-4</v>
      </c>
      <c r="I93" s="141">
        <f>SUMIFS('NRCAN Transportation Variables'!$C$27:$AI$27,'NRCAN Transportation Variables'!$C$15:$AI$15,A93)</f>
        <v>15334.032999999999</v>
      </c>
      <c r="J93" s="42">
        <f>IF(EV_Energy_Consumption[[#This Row],[Vehicle Type]]="Battery electric",1,$E$3)*EV_Energy_Consumption[[#This Row],[km/vehicle-year]]*EV_Energy_Consumption[[#This Row],[Estimated EV registrations]]/1000000</f>
        <v>31.413528461716425</v>
      </c>
      <c r="K93" s="51">
        <f t="shared" si="3"/>
        <v>5.8298115750830695</v>
      </c>
      <c r="L93" s="51">
        <f t="shared" si="4"/>
        <v>2.0987321670299049E-2</v>
      </c>
      <c r="M93" s="51">
        <f t="shared" si="5"/>
        <v>8.604801884822609E-2</v>
      </c>
      <c r="N93" s="49">
        <f>SUMIFS(Ren_fuel_blend[ethanol_%_vol],Ren_fuel_blend[Province],EV_Energy_Consumption[[#This Row],[Province]],Ren_fuel_blend[Year],EV_Energy_Consumption[[#This Row],[Year]])</f>
        <v>5.2232598961652409E-2</v>
      </c>
      <c r="O93" s="49">
        <f>(EV_Energy_Consumption[[#This Row],[Ethanol Blend Rate (by volume)]]*Eth_MJ_per_L)/((1-EV_Energy_Consumption[[#This Row],[Ethanol Blend Rate (by volume)]])*Gas_MJ_per_L+EV_Energy_Consumption[[#This Row],[Ethanol Blend Rate (by volume)]]*Eth_MJ_per_L)</f>
        <v>3.5860681198755018E-2</v>
      </c>
      <c r="P93" s="51">
        <f>EV_Energy_Consumption[[#This Row],[Avoided Gasoline Consumption (PJs)]]/(EV_Energy_Consumption[[#This Row],[Ethanol Blend Rate (by volume)]]*Eth_MJ_per_L+(1-EV_Energy_Consumption[[#This Row],[Ethanol Blend Rate (by volume)]])*Gas_MJ_per_L)*1000</f>
        <v>2.5226060231100838</v>
      </c>
      <c r="Q93" s="51">
        <f>INDEX(Elec_GHG[[British Columbia]:[Canada]],MATCH(EV_Energy_Consumption[[#This Row],[Year]],Elec_GHG[Year],0),MATCH(EV_Energy_Consumption[[#This Row],[Province]],Elec_GHG[[#Headers],[British Columbia]:[Canada]],0))/1000+INDEX(Elec_Indirect_GHG[[British Columbia]:[Canada]],1,MATCH(EV_Energy_Consumption[[#This Row],[Province]],Elec_Indirect_GHG[[#Headers],[British Columbia]:[Canada]],0))/1000</f>
        <v>2.5399999999999999E-2</v>
      </c>
      <c r="R93" s="51">
        <f>INDEX(Agg_results[[2010]:[2022]],MATCH(CONCATENATE(EV_Energy_Consumption[[#This Row],[Reporting Region]],"Avg. GHG intensity, gasoline"),Agg_results[Index],0),MATCH(TEXT(EV_Energy_Consumption[[#This Row],[Year]],0),Agg_results[[#Headers],[2010]:[2022]],0))</f>
        <v>91.592679909862326</v>
      </c>
      <c r="S93" s="51">
        <f>INDEX(Agg_results[[2010]:[2022]],MATCH(CONCATENATE(EV_Energy_Consumption[[#This Row],[Reporting Region]],"Avg. GHG intensity, ethanol"),Agg_results[Index],0),MATCH(TEXT(EV_Energy_Consumption[[#This Row],[Year]],0),Agg_results[[#Headers],[2010]:[2022]],0))</f>
        <v>49.200578602573522</v>
      </c>
      <c r="T93" s="51">
        <f>EV_Energy_Consumption[[#This Row],[Gasoline CI (kg/GJ)]]*(1-EV_Energy_Consumption[[#This Row],[Ethanol Blend Rate (by energy)]])+EV_Energy_Consumption[[#This Row],[Ethanol CI (kg/GJ)]]*EV_Energy_Consumption[[#This Row],[Ethanol Blend Rate (by energy)]]</f>
        <v>90.072470279536333</v>
      </c>
      <c r="U93" s="557">
        <f>EV_Energy_Consumption[[#This Row],[Blended Gasoline CI (kg/GJ)]]*EV_Energy_Consumption[[#This Row],[Avoided Gasoline Consumption (PJs)]]/1000</f>
        <v>7.7505576203198267E-3</v>
      </c>
      <c r="V93" s="557">
        <f>EV_Energy_Consumption[[#This Row],[Estimated Energy Consumption (GWh)]]*EV_Energy_Consumption[[#This Row],[Electricity CI (tCO2e/MWh)]]/1000</f>
        <v>1.4807721400710995E-4</v>
      </c>
      <c r="W93" s="557">
        <f>EV_Energy_Consumption[[#This Row],[Avoided Gasoline Emissions (MtCO2e)]]-EV_Energy_Consumption[[#This Row],[Electricity Emissions (MtCO2e)]]</f>
        <v>7.602480406312717E-3</v>
      </c>
    </row>
    <row r="94" spans="1:23" x14ac:dyDescent="0.4">
      <c r="A94">
        <v>2014</v>
      </c>
      <c r="B94" s="141" t="s">
        <v>32</v>
      </c>
      <c r="C94" s="141" t="str">
        <f>INDEX(Map!$B$78:$B$89,MATCH(EV_Energy_Consumption[[#This Row],[Province]],Map!$A$78:$A$89,0))</f>
        <v>Saskatchewan</v>
      </c>
      <c r="D94" s="487" t="s">
        <v>1795</v>
      </c>
      <c r="E94" s="487">
        <f>SUMIFS(EVSales[Adjusted Value],EVSales[Region Adj],EV_Energy_Consumption[[#This Row],[Province]],EVSales[Year],EV_Energy_Consumption[[#This Row],[Year]],EVSales[Vehicle Fuel Type],EV_Energy_Consumption[[#This Row],[Vehicle Type]])</f>
        <v>8</v>
      </c>
      <c r="F94" s="141">
        <f>IF(EV_Energy_Consumption[[#This Row],[Year]]&lt;2017,SUMIFS(EVSales[Cumulative Sales],EVSales[Region Adj],B94,EVSales[Year],A94,EVSales[Vehicle Fuel Type],D94)*SUMIFS('LDV EV Sales Pivot'!$V$5:$V$26,'LDV EV Sales Pivot'!$S$5:$S$26,EV_Energy_Consumption[[#This Row],[Province]],'LDV EV Sales Pivot'!$R$5:$R$26,EV_Energy_Consumption[[#This Row],[Vehicle Type]]),
IF(EV_Energy_Consumption[[#This Row],[Year]]&lt;&gt;$E$4,SUMIFS(VehicleRegistrationsPost2017[VALUE],VehicleRegistrationsPost2017[Region Adj],EV_Energy_Consumption[[#This Row],[Province]],VehicleRegistrationsPost2017[REF_DATE],EV_Energy_Consumption[[#This Row],[Year]],VehicleRegistrationsPost2017[Fuel Type],EV_Energy_Consumption[[#This Row],[Vehicle Type]]),
)
)</f>
        <v>18.159090909090907</v>
      </c>
      <c r="G94" s="141">
        <f>IF(EV_Energy_Consumption[[#This Row],[Year]]&lt;2017,SUMIFS(VehicleRegistrations[VALUE],VehicleRegistrations[Region Adj],EV_Energy_Consumption[[#This Row],[Province]],VehicleRegistrations[REF_DATE],EV_Energy_Consumption[[#This Row],[Year]]),
IF(EV_Energy_Consumption[[#This Row],[Year]]&lt;&gt;$E$4,
SUMIFS(VehicleRegistrationsPost2017[VALUE],VehicleRegistrationsPost2017[Region Adj],EV_Energy_Consumption[[#This Row],[Province]],VehicleRegistrationsPost2017[REF_DATE],EV_Energy_Consumption[[#This Row],[Year]],VehicleRegistrationsPost2017[Fuel Type],"All fuel types"),
SUMIFS(VehicleRegistrationsPost2017[VALUE],VehicleRegistrationsPost2017[Region Adj],EV_Energy_Consumption[[#This Row],[Province]],VehicleRegistrationsPost2017[REF_DATE],EV_Energy_Consumption[[#This Row],[Year]]-1,VehicleRegistrationsPost2017[Fuel Type],"All fuel types")*SUMIFS(Population[2022],Population[Province],EV_Energy_Consumption[[#This Row],[Province]])/SUMIFS(Population[2021],Population[Province],EV_Energy_Consumption[[#This Row],[Province]])))</f>
        <v>787428</v>
      </c>
      <c r="H94" s="49">
        <f>EV_Energy_Consumption[[#This Row],[Estimated EV registrations]]/EV_Energy_Consumption[[#This Row],[Total LDV Registrations]]</f>
        <v>2.3061271518273297E-5</v>
      </c>
      <c r="I94" s="141">
        <f>SUMIFS('NRCAN Transportation Variables'!$C$27:$AI$27,'NRCAN Transportation Variables'!$C$15:$AI$15,A94)</f>
        <v>15334.032999999999</v>
      </c>
      <c r="J94" s="42">
        <f>IF(EV_Energy_Consumption[[#This Row],[Vehicle Type]]="Battery electric",1,$E$3)*EV_Energy_Consumption[[#This Row],[km/vehicle-year]]*EV_Energy_Consumption[[#This Row],[Estimated EV registrations]]/1000000</f>
        <v>0.27845209924999997</v>
      </c>
      <c r="K94" s="51">
        <f t="shared" si="3"/>
        <v>5.1675929155560123E-2</v>
      </c>
      <c r="L94" s="51">
        <f t="shared" si="4"/>
        <v>1.8603334496001644E-4</v>
      </c>
      <c r="M94" s="51">
        <f t="shared" si="5"/>
        <v>7.6273671433606737E-4</v>
      </c>
      <c r="N94" s="49">
        <f>SUMIFS(Ren_fuel_blend[ethanol_%_vol],Ren_fuel_blend[Province],EV_Energy_Consumption[[#This Row],[Province]],Ren_fuel_blend[Year],EV_Energy_Consumption[[#This Row],[Year]])</f>
        <v>9.0700000000000003E-2</v>
      </c>
      <c r="O94" s="49">
        <f>(EV_Energy_Consumption[[#This Row],[Ethanol Blend Rate (by volume)]]*Eth_MJ_per_L)/((1-EV_Energy_Consumption[[#This Row],[Ethanol Blend Rate (by volume)]])*Gas_MJ_per_L+EV_Energy_Consumption[[#This Row],[Ethanol Blend Rate (by volume)]]*Eth_MJ_per_L)</f>
        <v>6.3073167911644426E-2</v>
      </c>
      <c r="P94" s="51">
        <f>EV_Energy_Consumption[[#This Row],[Avoided Gasoline Consumption (PJs)]]/(EV_Energy_Consumption[[#This Row],[Ethanol Blend Rate (by volume)]]*Eth_MJ_per_L+(1-EV_Energy_Consumption[[#This Row],[Ethanol Blend Rate (by volume)]])*Gas_MJ_per_L)*1000</f>
        <v>2.2648719982542632E-2</v>
      </c>
      <c r="Q94" s="51">
        <f>INDEX(Elec_GHG[[British Columbia]:[Canada]],MATCH(EV_Energy_Consumption[[#This Row],[Year]],Elec_GHG[Year],0),MATCH(EV_Energy_Consumption[[#This Row],[Province]],Elec_GHG[[#Headers],[British Columbia]:[Canada]],0))/1000+INDEX(Elec_Indirect_GHG[[British Columbia]:[Canada]],1,MATCH(EV_Energy_Consumption[[#This Row],[Province]],Elec_Indirect_GHG[[#Headers],[British Columbia]:[Canada]],0))/1000</f>
        <v>0.88919999999999999</v>
      </c>
      <c r="R94" s="51">
        <f>INDEX(Agg_results[[2010]:[2022]],MATCH(CONCATENATE(EV_Energy_Consumption[[#This Row],[Reporting Region]],"Avg. GHG intensity, gasoline"),Agg_results[Index],0),MATCH(TEXT(EV_Energy_Consumption[[#This Row],[Year]],0),Agg_results[[#Headers],[2010]:[2022]],0))</f>
        <v>96.254804050973007</v>
      </c>
      <c r="S94" s="51">
        <f>INDEX(Agg_results[[2010]:[2022]],MATCH(CONCATENATE(EV_Energy_Consumption[[#This Row],[Reporting Region]],"Avg. GHG intensity, ethanol"),Agg_results[Index],0),MATCH(TEXT(EV_Energy_Consumption[[#This Row],[Year]],0),Agg_results[[#Headers],[2010]:[2022]],0))</f>
        <v>42.615315093494743</v>
      </c>
      <c r="T94" s="51">
        <f>EV_Energy_Consumption[[#This Row],[Gasoline CI (kg/GJ)]]*(1-EV_Energy_Consumption[[#This Row],[Ethanol Blend Rate (by energy)]])+EV_Energy_Consumption[[#This Row],[Ethanol CI (kg/GJ)]]*EV_Energy_Consumption[[#This Row],[Ethanol Blend Rate (by energy)]]</f>
        <v>92.871591557263187</v>
      </c>
      <c r="U94" s="557">
        <f>EV_Energy_Consumption[[#This Row],[Blended Gasoline CI (kg/GJ)]]*EV_Energy_Consumption[[#This Row],[Avoided Gasoline Consumption (PJs)]]/1000</f>
        <v>7.0836572599548177E-5</v>
      </c>
      <c r="V94" s="557">
        <f>EV_Energy_Consumption[[#This Row],[Estimated Energy Consumption (GWh)]]*EV_Energy_Consumption[[#This Row],[Electricity CI (tCO2e/MWh)]]/1000</f>
        <v>4.5950236205124062E-5</v>
      </c>
      <c r="W94" s="557">
        <f>EV_Energy_Consumption[[#This Row],[Avoided Gasoline Emissions (MtCO2e)]]-EV_Energy_Consumption[[#This Row],[Electricity Emissions (MtCO2e)]]</f>
        <v>2.4886336394424115E-5</v>
      </c>
    </row>
    <row r="95" spans="1:23" x14ac:dyDescent="0.4">
      <c r="A95">
        <v>2014</v>
      </c>
      <c r="B95" s="141" t="s">
        <v>32</v>
      </c>
      <c r="C95" s="141" t="str">
        <f>INDEX(Map!$B$78:$B$89,MATCH(EV_Energy_Consumption[[#This Row],[Province]],Map!$A$78:$A$89,0))</f>
        <v>Saskatchewan</v>
      </c>
      <c r="D95" s="487" t="s">
        <v>1796</v>
      </c>
      <c r="E95" s="487">
        <f>SUMIFS(EVSales[Adjusted Value],EVSales[Region Adj],EV_Energy_Consumption[[#This Row],[Province]],EVSales[Year],EV_Energy_Consumption[[#This Row],[Year]],EVSales[Vehicle Fuel Type],EV_Energy_Consumption[[#This Row],[Vehicle Type]])</f>
        <v>11</v>
      </c>
      <c r="F95" s="141">
        <f>IF(EV_Energy_Consumption[[#This Row],[Year]]&lt;2017,SUMIFS(EVSales[Cumulative Sales],EVSales[Region Adj],B95,EVSales[Year],A95,EVSales[Vehicle Fuel Type],D95)*SUMIFS('LDV EV Sales Pivot'!$V$5:$V$26,'LDV EV Sales Pivot'!$S$5:$S$26,EV_Energy_Consumption[[#This Row],[Province]],'LDV EV Sales Pivot'!$R$5:$R$26,EV_Energy_Consumption[[#This Row],[Vehicle Type]]),
IF(EV_Energy_Consumption[[#This Row],[Year]]&lt;&gt;$E$4,SUMIFS(VehicleRegistrationsPost2017[VALUE],VehicleRegistrationsPost2017[Region Adj],EV_Energy_Consumption[[#This Row],[Province]],VehicleRegistrationsPost2017[REF_DATE],EV_Energy_Consumption[[#This Row],[Year]],VehicleRegistrationsPost2017[Fuel Type],EV_Energy_Consumption[[#This Row],[Vehicle Type]]),
)
)</f>
        <v>43.837209302325583</v>
      </c>
      <c r="G95" s="141">
        <f>IF(EV_Energy_Consumption[[#This Row],[Year]]&lt;2017,SUMIFS(VehicleRegistrations[VALUE],VehicleRegistrations[Region Adj],EV_Energy_Consumption[[#This Row],[Province]],VehicleRegistrations[REF_DATE],EV_Energy_Consumption[[#This Row],[Year]]),
IF(EV_Energy_Consumption[[#This Row],[Year]]&lt;&gt;$E$4,
SUMIFS(VehicleRegistrationsPost2017[VALUE],VehicleRegistrationsPost2017[Region Adj],EV_Energy_Consumption[[#This Row],[Province]],VehicleRegistrationsPost2017[REF_DATE],EV_Energy_Consumption[[#This Row],[Year]],VehicleRegistrationsPost2017[Fuel Type],"All fuel types"),
SUMIFS(VehicleRegistrationsPost2017[VALUE],VehicleRegistrationsPost2017[Region Adj],EV_Energy_Consumption[[#This Row],[Province]],VehicleRegistrationsPost2017[REF_DATE],EV_Energy_Consumption[[#This Row],[Year]]-1,VehicleRegistrationsPost2017[Fuel Type],"All fuel types")*SUMIFS(Population[2022],Population[Province],EV_Energy_Consumption[[#This Row],[Province]])/SUMIFS(Population[2021],Population[Province],EV_Energy_Consumption[[#This Row],[Province]])))</f>
        <v>787428</v>
      </c>
      <c r="H95" s="49">
        <f>EV_Energy_Consumption[[#This Row],[Estimated EV registrations]]/EV_Energy_Consumption[[#This Row],[Total LDV Registrations]]</f>
        <v>5.5671387482189587E-5</v>
      </c>
      <c r="I95" s="141">
        <f>SUMIFS('NRCAN Transportation Variables'!$C$27:$AI$27,'NRCAN Transportation Variables'!$C$15:$AI$15,A95)</f>
        <v>15334.032999999999</v>
      </c>
      <c r="J95" s="42">
        <f>IF(EV_Energy_Consumption[[#This Row],[Vehicle Type]]="Battery electric",1,$E$3)*EV_Energy_Consumption[[#This Row],[km/vehicle-year]]*EV_Energy_Consumption[[#This Row],[Estimated EV registrations]]/1000000</f>
        <v>0.46381883770813948</v>
      </c>
      <c r="K95" s="51">
        <f t="shared" si="3"/>
        <v>8.6076813437491281E-2</v>
      </c>
      <c r="L95" s="51">
        <f t="shared" si="4"/>
        <v>3.0987652837496861E-4</v>
      </c>
      <c r="M95" s="51">
        <f t="shared" si="5"/>
        <v>1.2704937663373713E-3</v>
      </c>
      <c r="N95" s="49">
        <f>SUMIFS(Ren_fuel_blend[ethanol_%_vol],Ren_fuel_blend[Province],EV_Energy_Consumption[[#This Row],[Province]],Ren_fuel_blend[Year],EV_Energy_Consumption[[#This Row],[Year]])</f>
        <v>9.0700000000000003E-2</v>
      </c>
      <c r="O95" s="49">
        <f>(EV_Energy_Consumption[[#This Row],[Ethanol Blend Rate (by volume)]]*Eth_MJ_per_L)/((1-EV_Energy_Consumption[[#This Row],[Ethanol Blend Rate (by volume)]])*Gas_MJ_per_L+EV_Energy_Consumption[[#This Row],[Ethanol Blend Rate (by volume)]]*Eth_MJ_per_L)</f>
        <v>6.3073167911644426E-2</v>
      </c>
      <c r="P95" s="51">
        <f>EV_Energy_Consumption[[#This Row],[Avoided Gasoline Consumption (PJs)]]/(EV_Energy_Consumption[[#This Row],[Ethanol Blend Rate (by volume)]]*Eth_MJ_per_L+(1-EV_Energy_Consumption[[#This Row],[Ethanol Blend Rate (by volume)]])*Gas_MJ_per_L)*1000</f>
        <v>3.7726068527314346E-2</v>
      </c>
      <c r="Q95" s="51">
        <f>INDEX(Elec_GHG[[British Columbia]:[Canada]],MATCH(EV_Energy_Consumption[[#This Row],[Year]],Elec_GHG[Year],0),MATCH(EV_Energy_Consumption[[#This Row],[Province]],Elec_GHG[[#Headers],[British Columbia]:[Canada]],0))/1000+INDEX(Elec_Indirect_GHG[[British Columbia]:[Canada]],1,MATCH(EV_Energy_Consumption[[#This Row],[Province]],Elec_Indirect_GHG[[#Headers],[British Columbia]:[Canada]],0))/1000</f>
        <v>0.88919999999999999</v>
      </c>
      <c r="R95" s="51">
        <f>INDEX(Agg_results[[2010]:[2022]],MATCH(CONCATENATE(EV_Energy_Consumption[[#This Row],[Reporting Region]],"Avg. GHG intensity, gasoline"),Agg_results[Index],0),MATCH(TEXT(EV_Energy_Consumption[[#This Row],[Year]],0),Agg_results[[#Headers],[2010]:[2022]],0))</f>
        <v>96.254804050973007</v>
      </c>
      <c r="S95" s="51">
        <f>INDEX(Agg_results[[2010]:[2022]],MATCH(CONCATENATE(EV_Energy_Consumption[[#This Row],[Reporting Region]],"Avg. GHG intensity, ethanol"),Agg_results[Index],0),MATCH(TEXT(EV_Energy_Consumption[[#This Row],[Year]],0),Agg_results[[#Headers],[2010]:[2022]],0))</f>
        <v>42.615315093494743</v>
      </c>
      <c r="T95" s="51">
        <f>EV_Energy_Consumption[[#This Row],[Gasoline CI (kg/GJ)]]*(1-EV_Energy_Consumption[[#This Row],[Ethanol Blend Rate (by energy)]])+EV_Energy_Consumption[[#This Row],[Ethanol CI (kg/GJ)]]*EV_Energy_Consumption[[#This Row],[Ethanol Blend Rate (by energy)]]</f>
        <v>92.871591557263187</v>
      </c>
      <c r="U95" s="557">
        <f>EV_Energy_Consumption[[#This Row],[Blended Gasoline CI (kg/GJ)]]*EV_Energy_Consumption[[#This Row],[Avoided Gasoline Consumption (PJs)]]/1000</f>
        <v>1.1799277814333333E-4</v>
      </c>
      <c r="V95" s="557">
        <f>EV_Energy_Consumption[[#This Row],[Estimated Energy Consumption (GWh)]]*EV_Energy_Consumption[[#This Row],[Electricity CI (tCO2e/MWh)]]/1000</f>
        <v>7.6539502508617244E-5</v>
      </c>
      <c r="W95" s="557">
        <f>EV_Energy_Consumption[[#This Row],[Avoided Gasoline Emissions (MtCO2e)]]-EV_Energy_Consumption[[#This Row],[Electricity Emissions (MtCO2e)]]</f>
        <v>4.1453275634716085E-5</v>
      </c>
    </row>
    <row r="96" spans="1:23" x14ac:dyDescent="0.4">
      <c r="A96">
        <v>2015</v>
      </c>
      <c r="B96" s="141" t="s">
        <v>30</v>
      </c>
      <c r="C96" s="141" t="str">
        <f>INDEX(Map!$B$78:$B$89,MATCH(EV_Energy_Consumption[[#This Row],[Province]],Map!$A$78:$A$89,0))</f>
        <v>Alberta</v>
      </c>
      <c r="D96" s="487" t="s">
        <v>1795</v>
      </c>
      <c r="E96" s="487">
        <f>SUMIFS(EVSales[Adjusted Value],EVSales[Region Adj],EV_Energy_Consumption[[#This Row],[Province]],EVSales[Year],EV_Energy_Consumption[[#This Row],[Year]],EVSales[Vehicle Fuel Type],EV_Energy_Consumption[[#This Row],[Vehicle Type]])</f>
        <v>79.009135020534103</v>
      </c>
      <c r="F96" s="141">
        <f>IF(EV_Energy_Consumption[[#This Row],[Year]]&lt;2017,SUMIFS(EVSales[Cumulative Sales],EVSales[Region Adj],B96,EVSales[Year],A96,EVSales[Vehicle Fuel Type],D96)*SUMIFS('LDV EV Sales Pivot'!$V$5:$V$26,'LDV EV Sales Pivot'!$S$5:$S$26,EV_Energy_Consumption[[#This Row],[Province]],'LDV EV Sales Pivot'!$R$5:$R$26,EV_Energy_Consumption[[#This Row],[Vehicle Type]]),
IF(EV_Energy_Consumption[[#This Row],[Year]]&lt;&gt;$E$4,SUMIFS(VehicleRegistrationsPost2017[VALUE],VehicleRegistrationsPost2017[Region Adj],EV_Energy_Consumption[[#This Row],[Province]],VehicleRegistrationsPost2017[REF_DATE],EV_Energy_Consumption[[#This Row],[Year]],VehicleRegistrationsPost2017[Fuel Type],EV_Energy_Consumption[[#This Row],[Vehicle Type]]),
)
)</f>
        <v>189.17631080642357</v>
      </c>
      <c r="G96" s="141">
        <f>IF(EV_Energy_Consumption[[#This Row],[Year]]&lt;2017,SUMIFS(VehicleRegistrations[VALUE],VehicleRegistrations[Region Adj],EV_Energy_Consumption[[#This Row],[Province]],VehicleRegistrations[REF_DATE],EV_Energy_Consumption[[#This Row],[Year]]),
IF(EV_Energy_Consumption[[#This Row],[Year]]&lt;&gt;$E$4,
SUMIFS(VehicleRegistrationsPost2017[VALUE],VehicleRegistrationsPost2017[Region Adj],EV_Energy_Consumption[[#This Row],[Province]],VehicleRegistrationsPost2017[REF_DATE],EV_Energy_Consumption[[#This Row],[Year]],VehicleRegistrationsPost2017[Fuel Type],"All fuel types"),
SUMIFS(VehicleRegistrationsPost2017[VALUE],VehicleRegistrationsPost2017[Region Adj],EV_Energy_Consumption[[#This Row],[Province]],VehicleRegistrationsPost2017[REF_DATE],EV_Energy_Consumption[[#This Row],[Year]]-1,VehicleRegistrationsPost2017[Fuel Type],"All fuel types")*SUMIFS(Population[2022],Population[Province],EV_Energy_Consumption[[#This Row],[Province]])/SUMIFS(Population[2021],Population[Province],EV_Energy_Consumption[[#This Row],[Province]])))</f>
        <v>3074733</v>
      </c>
      <c r="H96" s="49">
        <f>EV_Energy_Consumption[[#This Row],[Estimated EV registrations]]/EV_Energy_Consumption[[#This Row],[Total LDV Registrations]]</f>
        <v>6.1526093747464768E-5</v>
      </c>
      <c r="I96" s="141">
        <f>SUMIFS('NRCAN Transportation Variables'!$C$27:$AI$27,'NRCAN Transportation Variables'!$C$15:$AI$15,A96)</f>
        <v>15205.029</v>
      </c>
      <c r="J96" s="42">
        <f>IF(EV_Energy_Consumption[[#This Row],[Vehicle Type]]="Battery electric",1,$E$3)*EV_Energy_Consumption[[#This Row],[km/vehicle-year]]*EV_Energy_Consumption[[#This Row],[Estimated EV registrations]]/1000000</f>
        <v>2.8764312919246837</v>
      </c>
      <c r="K96" s="51">
        <f t="shared" si="3"/>
        <v>0.53381626521293402</v>
      </c>
      <c r="L96" s="51">
        <f t="shared" si="4"/>
        <v>1.9217385547665624E-3</v>
      </c>
      <c r="M96" s="51">
        <f t="shared" si="5"/>
        <v>7.8791280745429057E-3</v>
      </c>
      <c r="N96" s="49">
        <f>SUMIFS(Ren_fuel_blend[ethanol_%_vol],Ren_fuel_blend[Province],EV_Energy_Consumption[[#This Row],[Province]],Ren_fuel_blend[Year],EV_Energy_Consumption[[#This Row],[Year]])</f>
        <v>6.1023033203709241E-2</v>
      </c>
      <c r="O96" s="49">
        <f>(EV_Energy_Consumption[[#This Row],[Ethanol Blend Rate (by volume)]]*Eth_MJ_per_L)/((1-EV_Energy_Consumption[[#This Row],[Ethanol Blend Rate (by volume)]])*Gas_MJ_per_L+EV_Energy_Consumption[[#This Row],[Ethanol Blend Rate (by volume)]]*Eth_MJ_per_L)</f>
        <v>4.2017971803464206E-2</v>
      </c>
      <c r="P96" s="51">
        <f>EV_Energy_Consumption[[#This Row],[Avoided Gasoline Consumption (PJs)]]/(EV_Energy_Consumption[[#This Row],[Ethanol Blend Rate (by volume)]]*Eth_MJ_per_L+(1-EV_Energy_Consumption[[#This Row],[Ethanol Blend Rate (by volume)]])*Gas_MJ_per_L)*1000</f>
        <v>0.2316600297714497</v>
      </c>
      <c r="Q96" s="51">
        <f>INDEX(Elec_GHG[[British Columbia]:[Canada]],MATCH(EV_Energy_Consumption[[#This Row],[Year]],Elec_GHG[Year],0),MATCH(EV_Energy_Consumption[[#This Row],[Province]],Elec_GHG[[#Headers],[British Columbia]:[Canada]],0))/1000+INDEX(Elec_Indirect_GHG[[British Columbia]:[Canada]],1,MATCH(EV_Energy_Consumption[[#This Row],[Province]],Elec_Indirect_GHG[[#Headers],[British Columbia]:[Canada]],0))/1000</f>
        <v>1.0012000000000001</v>
      </c>
      <c r="R96" s="51">
        <f>INDEX(Agg_results[[2010]:[2022]],MATCH(CONCATENATE(EV_Energy_Consumption[[#This Row],[Reporting Region]],"Avg. GHG intensity, gasoline"),Agg_results[Index],0),MATCH(TEXT(EV_Energy_Consumption[[#This Row],[Year]],0),Agg_results[[#Headers],[2010]:[2022]],0))</f>
        <v>95.616793800032454</v>
      </c>
      <c r="S96" s="51">
        <f>INDEX(Agg_results[[2010]:[2022]],MATCH(CONCATENATE(EV_Energy_Consumption[[#This Row],[Reporting Region]],"Avg. GHG intensity, ethanol"),Agg_results[Index],0),MATCH(TEXT(EV_Energy_Consumption[[#This Row],[Year]],0),Agg_results[[#Headers],[2010]:[2022]],0))</f>
        <v>48.36882556489649</v>
      </c>
      <c r="T96" s="51">
        <f>EV_Energy_Consumption[[#This Row],[Gasoline CI (kg/GJ)]]*(1-EV_Energy_Consumption[[#This Row],[Ethanol Blend Rate (by energy)]])+EV_Energy_Consumption[[#This Row],[Ethanol CI (kg/GJ)]]*EV_Energy_Consumption[[#This Row],[Ethanol Blend Rate (by energy)]]</f>
        <v>93.631530002957533</v>
      </c>
      <c r="U96" s="557">
        <f>EV_Energy_Consumption[[#This Row],[Blended Gasoline CI (kg/GJ)]]*EV_Energy_Consumption[[#This Row],[Avoided Gasoline Consumption (PJs)]]/1000</f>
        <v>7.3773481670870911E-4</v>
      </c>
      <c r="V96" s="557">
        <f>EV_Energy_Consumption[[#This Row],[Estimated Energy Consumption (GWh)]]*EV_Energy_Consumption[[#This Row],[Electricity CI (tCO2e/MWh)]]/1000</f>
        <v>5.3445684473118961E-4</v>
      </c>
      <c r="W96" s="557">
        <f>EV_Energy_Consumption[[#This Row],[Avoided Gasoline Emissions (MtCO2e)]]-EV_Energy_Consumption[[#This Row],[Electricity Emissions (MtCO2e)]]</f>
        <v>2.0327797197751949E-4</v>
      </c>
    </row>
    <row r="97" spans="1:23" x14ac:dyDescent="0.4">
      <c r="A97">
        <v>2015</v>
      </c>
      <c r="B97" s="141" t="s">
        <v>30</v>
      </c>
      <c r="C97" s="141" t="str">
        <f>INDEX(Map!$B$78:$B$89,MATCH(EV_Energy_Consumption[[#This Row],[Province]],Map!$A$78:$A$89,0))</f>
        <v>Alberta</v>
      </c>
      <c r="D97" s="487" t="s">
        <v>1796</v>
      </c>
      <c r="E97" s="487">
        <f>SUMIFS(EVSales[Adjusted Value],EVSales[Region Adj],EV_Energy_Consumption[[#This Row],[Province]],EVSales[Year],EV_Energy_Consumption[[#This Row],[Year]],EVSales[Vehicle Fuel Type],EV_Energy_Consumption[[#This Row],[Vehicle Type]])</f>
        <v>49.473009779212944</v>
      </c>
      <c r="F97" s="141">
        <f>IF(EV_Energy_Consumption[[#This Row],[Year]]&lt;2017,SUMIFS(EVSales[Cumulative Sales],EVSales[Region Adj],B97,EVSales[Year],A97,EVSales[Vehicle Fuel Type],D97)*SUMIFS('LDV EV Sales Pivot'!$V$5:$V$26,'LDV EV Sales Pivot'!$S$5:$S$26,EV_Energy_Consumption[[#This Row],[Province]],'LDV EV Sales Pivot'!$R$5:$R$26,EV_Energy_Consumption[[#This Row],[Vehicle Type]]),
IF(EV_Energy_Consumption[[#This Row],[Year]]&lt;&gt;$E$4,SUMIFS(VehicleRegistrationsPost2017[VALUE],VehicleRegistrationsPost2017[Region Adj],EV_Energy_Consumption[[#This Row],[Province]],VehicleRegistrationsPost2017[REF_DATE],EV_Energy_Consumption[[#This Row],[Year]],VehicleRegistrationsPost2017[Fuel Type],EV_Energy_Consumption[[#This Row],[Vehicle Type]]),
)
)</f>
        <v>253.92034756622394</v>
      </c>
      <c r="G97" s="141">
        <f>IF(EV_Energy_Consumption[[#This Row],[Year]]&lt;2017,SUMIFS(VehicleRegistrations[VALUE],VehicleRegistrations[Region Adj],EV_Energy_Consumption[[#This Row],[Province]],VehicleRegistrations[REF_DATE],EV_Energy_Consumption[[#This Row],[Year]]),
IF(EV_Energy_Consumption[[#This Row],[Year]]&lt;&gt;$E$4,
SUMIFS(VehicleRegistrationsPost2017[VALUE],VehicleRegistrationsPost2017[Region Adj],EV_Energy_Consumption[[#This Row],[Province]],VehicleRegistrationsPost2017[REF_DATE],EV_Energy_Consumption[[#This Row],[Year]],VehicleRegistrationsPost2017[Fuel Type],"All fuel types"),
SUMIFS(VehicleRegistrationsPost2017[VALUE],VehicleRegistrationsPost2017[Region Adj],EV_Energy_Consumption[[#This Row],[Province]],VehicleRegistrationsPost2017[REF_DATE],EV_Energy_Consumption[[#This Row],[Year]]-1,VehicleRegistrationsPost2017[Fuel Type],"All fuel types")*SUMIFS(Population[2022],Population[Province],EV_Energy_Consumption[[#This Row],[Province]])/SUMIFS(Population[2021],Population[Province],EV_Energy_Consumption[[#This Row],[Province]])))</f>
        <v>3074733</v>
      </c>
      <c r="H97" s="49">
        <f>EV_Energy_Consumption[[#This Row],[Estimated EV registrations]]/EV_Energy_Consumption[[#This Row],[Total LDV Registrations]]</f>
        <v>8.2582893397971125E-5</v>
      </c>
      <c r="I97" s="141">
        <f>SUMIFS('NRCAN Transportation Variables'!$C$27:$AI$27,'NRCAN Transportation Variables'!$C$15:$AI$15,A97)</f>
        <v>15205.029</v>
      </c>
      <c r="J97" s="42">
        <f>IF(EV_Energy_Consumption[[#This Row],[Vehicle Type]]="Battery electric",1,$E$3)*EV_Energy_Consumption[[#This Row],[km/vehicle-year]]*EV_Energy_Consumption[[#This Row],[Estimated EV registrations]]/1000000</f>
        <v>2.6639977114198148</v>
      </c>
      <c r="K97" s="51">
        <f t="shared" si="3"/>
        <v>0.49439223973063529</v>
      </c>
      <c r="L97" s="51">
        <f t="shared" si="4"/>
        <v>1.7798120630302869E-3</v>
      </c>
      <c r="M97" s="51">
        <f t="shared" si="5"/>
        <v>7.2972294584241759E-3</v>
      </c>
      <c r="N97" s="49">
        <f>SUMIFS(Ren_fuel_blend[ethanol_%_vol],Ren_fuel_blend[Province],EV_Energy_Consumption[[#This Row],[Province]],Ren_fuel_blend[Year],EV_Energy_Consumption[[#This Row],[Year]])</f>
        <v>6.1023033203709241E-2</v>
      </c>
      <c r="O97" s="49">
        <f>(EV_Energy_Consumption[[#This Row],[Ethanol Blend Rate (by volume)]]*Eth_MJ_per_L)/((1-EV_Energy_Consumption[[#This Row],[Ethanol Blend Rate (by volume)]])*Gas_MJ_per_L+EV_Energy_Consumption[[#This Row],[Ethanol Blend Rate (by volume)]]*Eth_MJ_per_L)</f>
        <v>4.2017971803464206E-2</v>
      </c>
      <c r="P97" s="51">
        <f>EV_Energy_Consumption[[#This Row],[Avoided Gasoline Consumption (PJs)]]/(EV_Energy_Consumption[[#This Row],[Ethanol Blend Rate (by volume)]]*Eth_MJ_per_L+(1-EV_Energy_Consumption[[#This Row],[Ethanol Blend Rate (by volume)]])*Gas_MJ_per_L)*1000</f>
        <v>0.21455120129973448</v>
      </c>
      <c r="Q97" s="51">
        <f>INDEX(Elec_GHG[[British Columbia]:[Canada]],MATCH(EV_Energy_Consumption[[#This Row],[Year]],Elec_GHG[Year],0),MATCH(EV_Energy_Consumption[[#This Row],[Province]],Elec_GHG[[#Headers],[British Columbia]:[Canada]],0))/1000+INDEX(Elec_Indirect_GHG[[British Columbia]:[Canada]],1,MATCH(EV_Energy_Consumption[[#This Row],[Province]],Elec_Indirect_GHG[[#Headers],[British Columbia]:[Canada]],0))/1000</f>
        <v>1.0012000000000001</v>
      </c>
      <c r="R97" s="51">
        <f>INDEX(Agg_results[[2010]:[2022]],MATCH(CONCATENATE(EV_Energy_Consumption[[#This Row],[Reporting Region]],"Avg. GHG intensity, gasoline"),Agg_results[Index],0),MATCH(TEXT(EV_Energy_Consumption[[#This Row],[Year]],0),Agg_results[[#Headers],[2010]:[2022]],0))</f>
        <v>95.616793800032454</v>
      </c>
      <c r="S97" s="51">
        <f>INDEX(Agg_results[[2010]:[2022]],MATCH(CONCATENATE(EV_Energy_Consumption[[#This Row],[Reporting Region]],"Avg. GHG intensity, ethanol"),Agg_results[Index],0),MATCH(TEXT(EV_Energy_Consumption[[#This Row],[Year]],0),Agg_results[[#Headers],[2010]:[2022]],0))</f>
        <v>48.36882556489649</v>
      </c>
      <c r="T97" s="51">
        <f>EV_Energy_Consumption[[#This Row],[Gasoline CI (kg/GJ)]]*(1-EV_Energy_Consumption[[#This Row],[Ethanol Blend Rate (by energy)]])+EV_Energy_Consumption[[#This Row],[Ethanol CI (kg/GJ)]]*EV_Energy_Consumption[[#This Row],[Ethanol Blend Rate (by energy)]]</f>
        <v>93.631530002957533</v>
      </c>
      <c r="U97" s="557">
        <f>EV_Energy_Consumption[[#This Row],[Blended Gasoline CI (kg/GJ)]]*EV_Energy_Consumption[[#This Row],[Avoided Gasoline Consumption (PJs)]]/1000</f>
        <v>6.8325075897490868E-4</v>
      </c>
      <c r="V97" s="557">
        <f>EV_Energy_Consumption[[#This Row],[Estimated Energy Consumption (GWh)]]*EV_Energy_Consumption[[#This Row],[Electricity CI (tCO2e/MWh)]]/1000</f>
        <v>4.9498551041831209E-4</v>
      </c>
      <c r="W97" s="557">
        <f>EV_Energy_Consumption[[#This Row],[Avoided Gasoline Emissions (MtCO2e)]]-EV_Energy_Consumption[[#This Row],[Electricity Emissions (MtCO2e)]]</f>
        <v>1.882652485565966E-4</v>
      </c>
    </row>
    <row r="98" spans="1:23" x14ac:dyDescent="0.4">
      <c r="A98">
        <v>2015</v>
      </c>
      <c r="B98" s="141" t="s">
        <v>31</v>
      </c>
      <c r="C98" s="141" t="str">
        <f>INDEX(Map!$B$78:$B$89,MATCH(EV_Energy_Consumption[[#This Row],[Province]],Map!$A$78:$A$89,0))</f>
        <v>British Columbia</v>
      </c>
      <c r="D98" s="487" t="s">
        <v>1795</v>
      </c>
      <c r="E98" s="487">
        <f>SUMIFS(EVSales[Adjusted Value],EVSales[Region Adj],EV_Energy_Consumption[[#This Row],[Province]],EVSales[Year],EV_Energy_Consumption[[#This Row],[Year]],EVSales[Vehicle Fuel Type],EV_Energy_Consumption[[#This Row],[Vehicle Type]])</f>
        <v>1024</v>
      </c>
      <c r="F98" s="141">
        <f>IF(EV_Energy_Consumption[[#This Row],[Year]]&lt;2017,SUMIFS(EVSales[Cumulative Sales],EVSales[Region Adj],B98,EVSales[Year],A98,EVSales[Vehicle Fuel Type],D98)*SUMIFS('LDV EV Sales Pivot'!$V$5:$V$26,'LDV EV Sales Pivot'!$S$5:$S$26,EV_Energy_Consumption[[#This Row],[Province]],'LDV EV Sales Pivot'!$R$5:$R$26,EV_Energy_Consumption[[#This Row],[Vehicle Type]]),
IF(EV_Energy_Consumption[[#This Row],[Year]]&lt;&gt;$E$4,SUMIFS(VehicleRegistrationsPost2017[VALUE],VehicleRegistrationsPost2017[Region Adj],EV_Energy_Consumption[[#This Row],[Province]],VehicleRegistrationsPost2017[REF_DATE],EV_Energy_Consumption[[#This Row],[Year]],VehicleRegistrationsPost2017[Fuel Type],EV_Energy_Consumption[[#This Row],[Vehicle Type]]),
)
)</f>
        <v>2266.8413001912045</v>
      </c>
      <c r="G98" s="141">
        <f>IF(EV_Energy_Consumption[[#This Row],[Year]]&lt;2017,SUMIFS(VehicleRegistrations[VALUE],VehicleRegistrations[Region Adj],EV_Energy_Consumption[[#This Row],[Province]],VehicleRegistrations[REF_DATE],EV_Energy_Consumption[[#This Row],[Year]]),
IF(EV_Energy_Consumption[[#This Row],[Year]]&lt;&gt;$E$4,
SUMIFS(VehicleRegistrationsPost2017[VALUE],VehicleRegistrationsPost2017[Region Adj],EV_Energy_Consumption[[#This Row],[Province]],VehicleRegistrationsPost2017[REF_DATE],EV_Energy_Consumption[[#This Row],[Year]],VehicleRegistrationsPost2017[Fuel Type],"All fuel types"),
SUMIFS(VehicleRegistrationsPost2017[VALUE],VehicleRegistrationsPost2017[Region Adj],EV_Energy_Consumption[[#This Row],[Province]],VehicleRegistrationsPost2017[REF_DATE],EV_Energy_Consumption[[#This Row],[Year]]-1,VehicleRegistrationsPost2017[Fuel Type],"All fuel types")*SUMIFS(Population[2022],Population[Province],EV_Energy_Consumption[[#This Row],[Province]])/SUMIFS(Population[2021],Population[Province],EV_Energy_Consumption[[#This Row],[Province]])))</f>
        <v>2859463</v>
      </c>
      <c r="H98" s="49">
        <f>EV_Energy_Consumption[[#This Row],[Estimated EV registrations]]/EV_Energy_Consumption[[#This Row],[Total LDV Registrations]]</f>
        <v>7.9275070185947662E-4</v>
      </c>
      <c r="I98" s="141">
        <f>SUMIFS('NRCAN Transportation Variables'!$C$27:$AI$27,'NRCAN Transportation Variables'!$C$15:$AI$15,A98)</f>
        <v>15205.029</v>
      </c>
      <c r="J98" s="42">
        <f>IF(EV_Energy_Consumption[[#This Row],[Vehicle Type]]="Battery electric",1,$E$3)*EV_Energy_Consumption[[#This Row],[km/vehicle-year]]*EV_Energy_Consumption[[#This Row],[Estimated EV registrations]]/1000000</f>
        <v>34.467387707804967</v>
      </c>
      <c r="K98" s="51">
        <f t="shared" si="3"/>
        <v>6.3965554225059531</v>
      </c>
      <c r="L98" s="51">
        <f t="shared" si="4"/>
        <v>2.302759952102143E-2</v>
      </c>
      <c r="M98" s="51">
        <f t="shared" si="5"/>
        <v>9.4413158036187855E-2</v>
      </c>
      <c r="N98" s="49">
        <f>SUMIFS(Ren_fuel_blend[ethanol_%_vol],Ren_fuel_blend[Province],EV_Energy_Consumption[[#This Row],[Province]],Ren_fuel_blend[Year],EV_Energy_Consumption[[#This Row],[Year]])</f>
        <v>6.8885853188155419E-2</v>
      </c>
      <c r="O98" s="49">
        <f>(EV_Energy_Consumption[[#This Row],[Ethanol Blend Rate (by volume)]]*Eth_MJ_per_L)/((1-EV_Energy_Consumption[[#This Row],[Ethanol Blend Rate (by volume)]])*Gas_MJ_per_L+EV_Energy_Consumption[[#This Row],[Ethanol Blend Rate (by volume)]]*Eth_MJ_per_L)</f>
        <v>4.7556012549134011E-2</v>
      </c>
      <c r="P98" s="51">
        <f>EV_Energy_Consumption[[#This Row],[Avoided Gasoline Consumption (PJs)]]/(EV_Energy_Consumption[[#This Row],[Ethanol Blend Rate (by volume)]]*Eth_MJ_per_L+(1-EV_Energy_Consumption[[#This Row],[Ethanol Blend Rate (by volume)]])*Gas_MJ_per_L)*1000</f>
        <v>2.7831689413825438</v>
      </c>
      <c r="Q98" s="51">
        <f>INDEX(Elec_GHG[[British Columbia]:[Canada]],MATCH(EV_Energy_Consumption[[#This Row],[Year]],Elec_GHG[Year],0),MATCH(EV_Energy_Consumption[[#This Row],[Province]],Elec_GHG[[#Headers],[British Columbia]:[Canada]],0))/1000+INDEX(Elec_Indirect_GHG[[British Columbia]:[Canada]],1,MATCH(EV_Energy_Consumption[[#This Row],[Province]],Elec_Indirect_GHG[[#Headers],[British Columbia]:[Canada]],0))/1000</f>
        <v>0.10580000000000002</v>
      </c>
      <c r="R98" s="51">
        <f>INDEX(Agg_results[[2010]:[2022]],MATCH(CONCATENATE(EV_Energy_Consumption[[#This Row],[Reporting Region]],"Avg. GHG intensity, gasoline"),Agg_results[Index],0),MATCH(TEXT(EV_Energy_Consumption[[#This Row],[Year]],0),Agg_results[[#Headers],[2010]:[2022]],0))</f>
        <v>93.987209815773795</v>
      </c>
      <c r="S98" s="51">
        <f>INDEX(Agg_results[[2010]:[2022]],MATCH(CONCATENATE(EV_Energy_Consumption[[#This Row],[Reporting Region]],"Avg. GHG intensity, ethanol"),Agg_results[Index],0),MATCH(TEXT(EV_Energy_Consumption[[#This Row],[Year]],0),Agg_results[[#Headers],[2010]:[2022]],0))</f>
        <v>49.47</v>
      </c>
      <c r="T98" s="51">
        <f>EV_Energy_Consumption[[#This Row],[Gasoline CI (kg/GJ)]]*(1-EV_Energy_Consumption[[#This Row],[Ethanol Blend Rate (by energy)]])+EV_Energy_Consumption[[#This Row],[Ethanol CI (kg/GJ)]]*EV_Energy_Consumption[[#This Row],[Ethanol Blend Rate (by energy)]]</f>
        <v>91.870148827122421</v>
      </c>
      <c r="U98" s="557">
        <f>EV_Energy_Consumption[[#This Row],[Blended Gasoline CI (kg/GJ)]]*EV_Energy_Consumption[[#This Row],[Avoided Gasoline Consumption (PJs)]]/1000</f>
        <v>8.673750880023208E-3</v>
      </c>
      <c r="V98" s="557">
        <f>EV_Energy_Consumption[[#This Row],[Estimated Energy Consumption (GWh)]]*EV_Energy_Consumption[[#This Row],[Electricity CI (tCO2e/MWh)]]/1000</f>
        <v>6.7675556370112996E-4</v>
      </c>
      <c r="W98" s="557">
        <f>EV_Energy_Consumption[[#This Row],[Avoided Gasoline Emissions (MtCO2e)]]-EV_Energy_Consumption[[#This Row],[Electricity Emissions (MtCO2e)]]</f>
        <v>7.9969953163220777E-3</v>
      </c>
    </row>
    <row r="99" spans="1:23" x14ac:dyDescent="0.4">
      <c r="A99">
        <v>2015</v>
      </c>
      <c r="B99" s="141" t="s">
        <v>31</v>
      </c>
      <c r="C99" s="141" t="str">
        <f>INDEX(Map!$B$78:$B$89,MATCH(EV_Energy_Consumption[[#This Row],[Province]],Map!$A$78:$A$89,0))</f>
        <v>British Columbia</v>
      </c>
      <c r="D99" s="487" t="s">
        <v>1796</v>
      </c>
      <c r="E99" s="487">
        <f>SUMIFS(EVSales[Adjusted Value],EVSales[Region Adj],EV_Energy_Consumption[[#This Row],[Province]],EVSales[Year],EV_Energy_Consumption[[#This Row],[Year]],EVSales[Vehicle Fuel Type],EV_Energy_Consumption[[#This Row],[Vehicle Type]])</f>
        <v>375</v>
      </c>
      <c r="F99" s="141">
        <f>IF(EV_Energy_Consumption[[#This Row],[Year]]&lt;2017,SUMIFS(EVSales[Cumulative Sales],EVSales[Region Adj],B99,EVSales[Year],A99,EVSales[Vehicle Fuel Type],D99)*SUMIFS('LDV EV Sales Pivot'!$V$5:$V$26,'LDV EV Sales Pivot'!$S$5:$S$26,EV_Energy_Consumption[[#This Row],[Province]],'LDV EV Sales Pivot'!$R$5:$R$26,EV_Energy_Consumption[[#This Row],[Vehicle Type]]),
IF(EV_Energy_Consumption[[#This Row],[Year]]&lt;&gt;$E$4,SUMIFS(VehicleRegistrationsPost2017[VALUE],VehicleRegistrationsPost2017[Region Adj],EV_Energy_Consumption[[#This Row],[Province]],VehicleRegistrationsPost2017[REF_DATE],EV_Energy_Consumption[[#This Row],[Year]],VehicleRegistrationsPost2017[Fuel Type],EV_Energy_Consumption[[#This Row],[Vehicle Type]]),
)
)</f>
        <v>922.83006318589969</v>
      </c>
      <c r="G99" s="141">
        <f>IF(EV_Energy_Consumption[[#This Row],[Year]]&lt;2017,SUMIFS(VehicleRegistrations[VALUE],VehicleRegistrations[Region Adj],EV_Energy_Consumption[[#This Row],[Province]],VehicleRegistrations[REF_DATE],EV_Energy_Consumption[[#This Row],[Year]]),
IF(EV_Energy_Consumption[[#This Row],[Year]]&lt;&gt;$E$4,
SUMIFS(VehicleRegistrationsPost2017[VALUE],VehicleRegistrationsPost2017[Region Adj],EV_Energy_Consumption[[#This Row],[Province]],VehicleRegistrationsPost2017[REF_DATE],EV_Energy_Consumption[[#This Row],[Year]],VehicleRegistrationsPost2017[Fuel Type],"All fuel types"),
SUMIFS(VehicleRegistrationsPost2017[VALUE],VehicleRegistrationsPost2017[Region Adj],EV_Energy_Consumption[[#This Row],[Province]],VehicleRegistrationsPost2017[REF_DATE],EV_Energy_Consumption[[#This Row],[Year]]-1,VehicleRegistrationsPost2017[Fuel Type],"All fuel types")*SUMIFS(Population[2022],Population[Province],EV_Energy_Consumption[[#This Row],[Province]])/SUMIFS(Population[2021],Population[Province],EV_Energy_Consumption[[#This Row],[Province]])))</f>
        <v>2859463</v>
      </c>
      <c r="H99" s="49">
        <f>EV_Energy_Consumption[[#This Row],[Estimated EV registrations]]/EV_Energy_Consumption[[#This Row],[Total LDV Registrations]]</f>
        <v>3.2272845047685514E-4</v>
      </c>
      <c r="I99" s="141">
        <f>SUMIFS('NRCAN Transportation Variables'!$C$27:$AI$27,'NRCAN Transportation Variables'!$C$15:$AI$15,A99)</f>
        <v>15205.029</v>
      </c>
      <c r="J99" s="42">
        <f>IF(EV_Energy_Consumption[[#This Row],[Vehicle Type]]="Battery electric",1,$E$3)*EV_Energy_Consumption[[#This Row],[km/vehicle-year]]*EV_Energy_Consumption[[#This Row],[Estimated EV registrations]]/1000000</f>
        <v>9.6818439322412697</v>
      </c>
      <c r="K99" s="51">
        <f t="shared" si="3"/>
        <v>1.7967840159412607</v>
      </c>
      <c r="L99" s="51">
        <f t="shared" si="4"/>
        <v>6.4684224573885382E-3</v>
      </c>
      <c r="M99" s="51">
        <f t="shared" si="5"/>
        <v>2.6520532075293004E-2</v>
      </c>
      <c r="N99" s="49">
        <f>SUMIFS(Ren_fuel_blend[ethanol_%_vol],Ren_fuel_blend[Province],EV_Energy_Consumption[[#This Row],[Province]],Ren_fuel_blend[Year],EV_Energy_Consumption[[#This Row],[Year]])</f>
        <v>6.8885853188155419E-2</v>
      </c>
      <c r="O99" s="49">
        <f>(EV_Energy_Consumption[[#This Row],[Ethanol Blend Rate (by volume)]]*Eth_MJ_per_L)/((1-EV_Energy_Consumption[[#This Row],[Ethanol Blend Rate (by volume)]])*Gas_MJ_per_L+EV_Energy_Consumption[[#This Row],[Ethanol Blend Rate (by volume)]]*Eth_MJ_per_L)</f>
        <v>4.7556012549134011E-2</v>
      </c>
      <c r="P99" s="51">
        <f>EV_Energy_Consumption[[#This Row],[Avoided Gasoline Consumption (PJs)]]/(EV_Energy_Consumption[[#This Row],[Ethanol Blend Rate (by volume)]]*Eth_MJ_per_L+(1-EV_Energy_Consumption[[#This Row],[Ethanol Blend Rate (by volume)]])*Gas_MJ_per_L)*1000</f>
        <v>0.7817884997830894</v>
      </c>
      <c r="Q99" s="51">
        <f>INDEX(Elec_GHG[[British Columbia]:[Canada]],MATCH(EV_Energy_Consumption[[#This Row],[Year]],Elec_GHG[Year],0),MATCH(EV_Energy_Consumption[[#This Row],[Province]],Elec_GHG[[#Headers],[British Columbia]:[Canada]],0))/1000+INDEX(Elec_Indirect_GHG[[British Columbia]:[Canada]],1,MATCH(EV_Energy_Consumption[[#This Row],[Province]],Elec_Indirect_GHG[[#Headers],[British Columbia]:[Canada]],0))/1000</f>
        <v>0.10580000000000002</v>
      </c>
      <c r="R99" s="51">
        <f>INDEX(Agg_results[[2010]:[2022]],MATCH(CONCATENATE(EV_Energy_Consumption[[#This Row],[Reporting Region]],"Avg. GHG intensity, gasoline"),Agg_results[Index],0),MATCH(TEXT(EV_Energy_Consumption[[#This Row],[Year]],0),Agg_results[[#Headers],[2010]:[2022]],0))</f>
        <v>93.987209815773795</v>
      </c>
      <c r="S99" s="51">
        <f>INDEX(Agg_results[[2010]:[2022]],MATCH(CONCATENATE(EV_Energy_Consumption[[#This Row],[Reporting Region]],"Avg. GHG intensity, ethanol"),Agg_results[Index],0),MATCH(TEXT(EV_Energy_Consumption[[#This Row],[Year]],0),Agg_results[[#Headers],[2010]:[2022]],0))</f>
        <v>49.47</v>
      </c>
      <c r="T99" s="51">
        <f>EV_Energy_Consumption[[#This Row],[Gasoline CI (kg/GJ)]]*(1-EV_Energy_Consumption[[#This Row],[Ethanol Blend Rate (by energy)]])+EV_Energy_Consumption[[#This Row],[Ethanol CI (kg/GJ)]]*EV_Energy_Consumption[[#This Row],[Ethanol Blend Rate (by energy)]]</f>
        <v>91.870148827122421</v>
      </c>
      <c r="U99" s="557">
        <f>EV_Energy_Consumption[[#This Row],[Blended Gasoline CI (kg/GJ)]]*EV_Energy_Consumption[[#This Row],[Avoided Gasoline Consumption (PJs)]]/1000</f>
        <v>2.4364452287316419E-3</v>
      </c>
      <c r="V99" s="557">
        <f>EV_Energy_Consumption[[#This Row],[Estimated Energy Consumption (GWh)]]*EV_Energy_Consumption[[#This Row],[Electricity CI (tCO2e/MWh)]]/1000</f>
        <v>1.9009974888658542E-4</v>
      </c>
      <c r="W99" s="557">
        <f>EV_Energy_Consumption[[#This Row],[Avoided Gasoline Emissions (MtCO2e)]]-EV_Energy_Consumption[[#This Row],[Electricity Emissions (MtCO2e)]]</f>
        <v>2.2463454798450563E-3</v>
      </c>
    </row>
    <row r="100" spans="1:23" x14ac:dyDescent="0.4">
      <c r="A100">
        <v>2015</v>
      </c>
      <c r="B100" s="141" t="s">
        <v>28</v>
      </c>
      <c r="C100" s="141" t="str">
        <f>INDEX(Map!$B$78:$B$89,MATCH(EV_Energy_Consumption[[#This Row],[Province]],Map!$A$78:$A$89,0))</f>
        <v>Canada</v>
      </c>
      <c r="D100" s="487" t="s">
        <v>1795</v>
      </c>
      <c r="E100" s="487">
        <f>SUMIFS(EVSales[Adjusted Value],EVSales[Region Adj],EV_Energy_Consumption[[#This Row],[Province]],EVSales[Year],EV_Energy_Consumption[[#This Row],[Year]],EVSales[Vehicle Fuel Type],EV_Energy_Consumption[[#This Row],[Vehicle Type]])</f>
        <v>4151</v>
      </c>
      <c r="F100" s="141">
        <f>IF(EV_Energy_Consumption[[#This Row],[Year]]&lt;2017,SUMIFS(EVSales[Cumulative Sales],EVSales[Region Adj],B100,EVSales[Year],A100,EVSales[Vehicle Fuel Type],D100)*SUMIFS('LDV EV Sales Pivot'!$V$5:$V$26,'LDV EV Sales Pivot'!$S$5:$S$26,EV_Energy_Consumption[[#This Row],[Province]],'LDV EV Sales Pivot'!$R$5:$R$26,EV_Energy_Consumption[[#This Row],[Vehicle Type]]),
IF(EV_Energy_Consumption[[#This Row],[Year]]&lt;&gt;$E$4,SUMIFS(VehicleRegistrationsPost2017[VALUE],VehicleRegistrationsPost2017[Region Adj],EV_Energy_Consumption[[#This Row],[Province]],VehicleRegistrationsPost2017[REF_DATE],EV_Energy_Consumption[[#This Row],[Year]],VehicleRegistrationsPost2017[Fuel Type],EV_Energy_Consumption[[#This Row],[Vehicle Type]]),
)
)</f>
        <v>7890.0922115466365</v>
      </c>
      <c r="G100" s="141">
        <f>IF(EV_Energy_Consumption[[#This Row],[Year]]&lt;2017,SUMIFS(VehicleRegistrations[VALUE],VehicleRegistrations[Region Adj],EV_Energy_Consumption[[#This Row],[Province]],VehicleRegistrations[REF_DATE],EV_Energy_Consumption[[#This Row],[Year]]),
IF(EV_Energy_Consumption[[#This Row],[Year]]&lt;&gt;$E$4,
SUMIFS(VehicleRegistrationsPost2017[VALUE],VehicleRegistrationsPost2017[Region Adj],EV_Energy_Consumption[[#This Row],[Province]],VehicleRegistrationsPost2017[REF_DATE],EV_Energy_Consumption[[#This Row],[Year]],VehicleRegistrationsPost2017[Fuel Type],"All fuel types"),
SUMIFS(VehicleRegistrationsPost2017[VALUE],VehicleRegistrationsPost2017[Region Adj],EV_Energy_Consumption[[#This Row],[Province]],VehicleRegistrationsPost2017[REF_DATE],EV_Energy_Consumption[[#This Row],[Year]]-1,VehicleRegistrationsPost2017[Fuel Type],"All fuel types")*SUMIFS(Population[2022],Population[Province],EV_Energy_Consumption[[#This Row],[Province]])/SUMIFS(Population[2021],Population[Province],EV_Energy_Consumption[[#This Row],[Province]])))</f>
        <v>22067778</v>
      </c>
      <c r="H100" s="49">
        <f>EV_Energy_Consumption[[#This Row],[Estimated EV registrations]]/EV_Energy_Consumption[[#This Row],[Total LDV Registrations]]</f>
        <v>3.575390422881106E-4</v>
      </c>
      <c r="I100" s="141">
        <f>SUMIFS('NRCAN Transportation Variables'!$C$27:$AI$27,'NRCAN Transportation Variables'!$C$15:$AI$15,A100)</f>
        <v>15205.029</v>
      </c>
      <c r="J100" s="42">
        <f>IF(EV_Energy_Consumption[[#This Row],[Vehicle Type]]="Battery electric",1,$E$3)*EV_Energy_Consumption[[#This Row],[km/vehicle-year]]*EV_Energy_Consumption[[#This Row],[Estimated EV registrations]]/1000000</f>
        <v>119.96908088924074</v>
      </c>
      <c r="K100" s="51">
        <f t="shared" si="3"/>
        <v>22.264201784034732</v>
      </c>
      <c r="L100" s="51">
        <f t="shared" si="4"/>
        <v>8.0151126422525032E-2</v>
      </c>
      <c r="M100" s="51">
        <f t="shared" si="5"/>
        <v>0.32861961833235259</v>
      </c>
      <c r="N100" s="49">
        <f>SUMIFS(Ren_fuel_blend[ethanol_%_vol],Ren_fuel_blend[Province],EV_Energy_Consumption[[#This Row],[Province]],Ren_fuel_blend[Year],EV_Energy_Consumption[[#This Row],[Year]])</f>
        <v>6.7953050903848164E-2</v>
      </c>
      <c r="O100" s="49">
        <f>(EV_Energy_Consumption[[#This Row],[Ethanol Blend Rate (by volume)]]*Eth_MJ_per_L)/((1-EV_Energy_Consumption[[#This Row],[Ethanol Blend Rate (by volume)]])*Gas_MJ_per_L+EV_Energy_Consumption[[#This Row],[Ethanol Blend Rate (by volume)]]*Eth_MJ_per_L)</f>
        <v>4.6897495818139186E-2</v>
      </c>
      <c r="P100" s="51">
        <f>EV_Energy_Consumption[[#This Row],[Avoided Gasoline Consumption (PJs)]]/(EV_Energy_Consumption[[#This Row],[Ethanol Blend Rate (by volume)]]*Eth_MJ_per_L+(1-EV_Energy_Consumption[[#This Row],[Ethanol Blend Rate (by volume)]])*Gas_MJ_per_L)*1000</f>
        <v>9.684246460284978</v>
      </c>
      <c r="Q100" s="51">
        <f>INDEX(Elec_GHG[[British Columbia]:[Canada]],MATCH(EV_Energy_Consumption[[#This Row],[Year]],Elec_GHG[Year],0),MATCH(EV_Energy_Consumption[[#This Row],[Province]],Elec_GHG[[#Headers],[British Columbia]:[Canada]],0))/1000+INDEX(Elec_Indirect_GHG[[British Columbia]:[Canada]],1,MATCH(EV_Energy_Consumption[[#This Row],[Province]],Elec_Indirect_GHG[[#Headers],[British Columbia]:[Canada]],0))/1000</f>
        <v>9.4975626455860315E-2</v>
      </c>
      <c r="R100" s="51">
        <f>INDEX(Agg_results[[2010]:[2022]],MATCH(CONCATENATE(EV_Energy_Consumption[[#This Row],[Reporting Region]],"Avg. GHG intensity, gasoline"),Agg_results[Index],0),MATCH(TEXT(EV_Energy_Consumption[[#This Row],[Year]],0),Agg_results[[#Headers],[2010]:[2022]],0))</f>
        <v>92.860614750665178</v>
      </c>
      <c r="S100" s="51">
        <f>INDEX(Agg_results[[2010]:[2022]],MATCH(CONCATENATE(EV_Energy_Consumption[[#This Row],[Reporting Region]],"Avg. GHG intensity, ethanol"),Agg_results[Index],0),MATCH(TEXT(EV_Energy_Consumption[[#This Row],[Year]],0),Agg_results[[#Headers],[2010]:[2022]],0))</f>
        <v>47.29267357176407</v>
      </c>
      <c r="T100" s="51">
        <f>EV_Energy_Consumption[[#This Row],[Gasoline CI (kg/GJ)]]*(1-EV_Energy_Consumption[[#This Row],[Ethanol Blend Rate (by energy)]])+EV_Energy_Consumption[[#This Row],[Ethanol CI (kg/GJ)]]*EV_Energy_Consumption[[#This Row],[Ethanol Blend Rate (by energy)]]</f>
        <v>90.723592419786456</v>
      </c>
      <c r="U100" s="557">
        <f>EV_Energy_Consumption[[#This Row],[Blended Gasoline CI (kg/GJ)]]*EV_Energy_Consumption[[#This Row],[Avoided Gasoline Consumption (PJs)]]/1000</f>
        <v>2.9813552314730141E-2</v>
      </c>
      <c r="V100" s="557">
        <f>EV_Energy_Consumption[[#This Row],[Estimated Energy Consumption (GWh)]]*EV_Energy_Consumption[[#This Row],[Electricity CI (tCO2e/MWh)]]/1000</f>
        <v>2.1145565119783812E-3</v>
      </c>
      <c r="W100" s="557">
        <f>EV_Energy_Consumption[[#This Row],[Avoided Gasoline Emissions (MtCO2e)]]-EV_Energy_Consumption[[#This Row],[Electricity Emissions (MtCO2e)]]</f>
        <v>2.7698995802751761E-2</v>
      </c>
    </row>
    <row r="101" spans="1:23" x14ac:dyDescent="0.4">
      <c r="A101">
        <v>2015</v>
      </c>
      <c r="B101" s="141" t="s">
        <v>28</v>
      </c>
      <c r="C101" s="141" t="str">
        <f>INDEX(Map!$B$78:$B$89,MATCH(EV_Energy_Consumption[[#This Row],[Province]],Map!$A$78:$A$89,0))</f>
        <v>Canada</v>
      </c>
      <c r="D101" s="487" t="s">
        <v>1796</v>
      </c>
      <c r="E101" s="487">
        <f>SUMIFS(EVSales[Adjusted Value],EVSales[Region Adj],EV_Energy_Consumption[[#This Row],[Province]],EVSales[Year],EV_Energy_Consumption[[#This Row],[Year]],EVSales[Vehicle Fuel Type],EV_Energy_Consumption[[#This Row],[Vehicle Type]])</f>
        <v>2737</v>
      </c>
      <c r="F101" s="141">
        <f>IF(EV_Energy_Consumption[[#This Row],[Year]]&lt;2017,SUMIFS(EVSales[Cumulative Sales],EVSales[Region Adj],B101,EVSales[Year],A101,EVSales[Vehicle Fuel Type],D101)*SUMIFS('LDV EV Sales Pivot'!$V$5:$V$26,'LDV EV Sales Pivot'!$S$5:$S$26,EV_Energy_Consumption[[#This Row],[Province]],'LDV EV Sales Pivot'!$R$5:$R$26,EV_Energy_Consumption[[#This Row],[Vehicle Type]]),
IF(EV_Energy_Consumption[[#This Row],[Year]]&lt;&gt;$E$4,SUMIFS(VehicleRegistrationsPost2017[VALUE],VehicleRegistrationsPost2017[Region Adj],EV_Energy_Consumption[[#This Row],[Province]],VehicleRegistrationsPost2017[REF_DATE],EV_Energy_Consumption[[#This Row],[Year]],VehicleRegistrationsPost2017[Fuel Type],EV_Energy_Consumption[[#This Row],[Vehicle Type]]),
)
)</f>
        <v>7744.3978544061301</v>
      </c>
      <c r="G101" s="141">
        <f>IF(EV_Energy_Consumption[[#This Row],[Year]]&lt;2017,SUMIFS(VehicleRegistrations[VALUE],VehicleRegistrations[Region Adj],EV_Energy_Consumption[[#This Row],[Province]],VehicleRegistrations[REF_DATE],EV_Energy_Consumption[[#This Row],[Year]]),
IF(EV_Energy_Consumption[[#This Row],[Year]]&lt;&gt;$E$4,
SUMIFS(VehicleRegistrationsPost2017[VALUE],VehicleRegistrationsPost2017[Region Adj],EV_Energy_Consumption[[#This Row],[Province]],VehicleRegistrationsPost2017[REF_DATE],EV_Energy_Consumption[[#This Row],[Year]],VehicleRegistrationsPost2017[Fuel Type],"All fuel types"),
SUMIFS(VehicleRegistrationsPost2017[VALUE],VehicleRegistrationsPost2017[Region Adj],EV_Energy_Consumption[[#This Row],[Province]],VehicleRegistrationsPost2017[REF_DATE],EV_Energy_Consumption[[#This Row],[Year]]-1,VehicleRegistrationsPost2017[Fuel Type],"All fuel types")*SUMIFS(Population[2022],Population[Province],EV_Energy_Consumption[[#This Row],[Province]])/SUMIFS(Population[2021],Population[Province],EV_Energy_Consumption[[#This Row],[Province]])))</f>
        <v>22067778</v>
      </c>
      <c r="H101" s="49">
        <f>EV_Energy_Consumption[[#This Row],[Estimated EV registrations]]/EV_Energy_Consumption[[#This Row],[Total LDV Registrations]]</f>
        <v>3.5093691147364861E-4</v>
      </c>
      <c r="I101" s="141">
        <f>SUMIFS('NRCAN Transportation Variables'!$C$27:$AI$27,'NRCAN Transportation Variables'!$C$15:$AI$15,A101)</f>
        <v>15205.029</v>
      </c>
      <c r="J101" s="42">
        <f>IF(EV_Energy_Consumption[[#This Row],[Vehicle Type]]="Battery electric",1,$E$3)*EV_Energy_Consumption[[#This Row],[km/vehicle-year]]*EV_Energy_Consumption[[#This Row],[Estimated EV registrations]]/1000000</f>
        <v>81.250117835010258</v>
      </c>
      <c r="K101" s="51">
        <f t="shared" si="3"/>
        <v>15.078626968271644</v>
      </c>
      <c r="L101" s="51">
        <f t="shared" si="4"/>
        <v>5.4283057085777922E-2</v>
      </c>
      <c r="M101" s="51">
        <f t="shared" si="5"/>
        <v>0.22256053405168946</v>
      </c>
      <c r="N101" s="49">
        <f>SUMIFS(Ren_fuel_blend[ethanol_%_vol],Ren_fuel_blend[Province],EV_Energy_Consumption[[#This Row],[Province]],Ren_fuel_blend[Year],EV_Energy_Consumption[[#This Row],[Year]])</f>
        <v>6.7953050903848164E-2</v>
      </c>
      <c r="O101" s="49">
        <f>(EV_Energy_Consumption[[#This Row],[Ethanol Blend Rate (by volume)]]*Eth_MJ_per_L)/((1-EV_Energy_Consumption[[#This Row],[Ethanol Blend Rate (by volume)]])*Gas_MJ_per_L+EV_Energy_Consumption[[#This Row],[Ethanol Blend Rate (by volume)]]*Eth_MJ_per_L)</f>
        <v>4.6897495818139186E-2</v>
      </c>
      <c r="P101" s="51">
        <f>EV_Energy_Consumption[[#This Row],[Avoided Gasoline Consumption (PJs)]]/(EV_Energy_Consumption[[#This Row],[Ethanol Blend Rate (by volume)]]*Eth_MJ_per_L+(1-EV_Energy_Consumption[[#This Row],[Ethanol Blend Rate (by volume)]])*Gas_MJ_per_L)*1000</f>
        <v>6.5587413040854825</v>
      </c>
      <c r="Q101" s="51">
        <f>INDEX(Elec_GHG[[British Columbia]:[Canada]],MATCH(EV_Energy_Consumption[[#This Row],[Year]],Elec_GHG[Year],0),MATCH(EV_Energy_Consumption[[#This Row],[Province]],Elec_GHG[[#Headers],[British Columbia]:[Canada]],0))/1000+INDEX(Elec_Indirect_GHG[[British Columbia]:[Canada]],1,MATCH(EV_Energy_Consumption[[#This Row],[Province]],Elec_Indirect_GHG[[#Headers],[British Columbia]:[Canada]],0))/1000</f>
        <v>9.4975626455860315E-2</v>
      </c>
      <c r="R101" s="51">
        <f>INDEX(Agg_results[[2010]:[2022]],MATCH(CONCATENATE(EV_Energy_Consumption[[#This Row],[Reporting Region]],"Avg. GHG intensity, gasoline"),Agg_results[Index],0),MATCH(TEXT(EV_Energy_Consumption[[#This Row],[Year]],0),Agg_results[[#Headers],[2010]:[2022]],0))</f>
        <v>92.860614750665178</v>
      </c>
      <c r="S101" s="51">
        <f>INDEX(Agg_results[[2010]:[2022]],MATCH(CONCATENATE(EV_Energy_Consumption[[#This Row],[Reporting Region]],"Avg. GHG intensity, ethanol"),Agg_results[Index],0),MATCH(TEXT(EV_Energy_Consumption[[#This Row],[Year]],0),Agg_results[[#Headers],[2010]:[2022]],0))</f>
        <v>47.29267357176407</v>
      </c>
      <c r="T101" s="51">
        <f>EV_Energy_Consumption[[#This Row],[Gasoline CI (kg/GJ)]]*(1-EV_Energy_Consumption[[#This Row],[Ethanol Blend Rate (by energy)]])+EV_Energy_Consumption[[#This Row],[Ethanol CI (kg/GJ)]]*EV_Energy_Consumption[[#This Row],[Ethanol Blend Rate (by energy)]]</f>
        <v>90.723592419786456</v>
      </c>
      <c r="U101" s="557">
        <f>EV_Energy_Consumption[[#This Row],[Blended Gasoline CI (kg/GJ)]]*EV_Energy_Consumption[[#This Row],[Avoided Gasoline Consumption (PJs)]]/1000</f>
        <v>2.0191491180035482E-2</v>
      </c>
      <c r="V101" s="557">
        <f>EV_Energy_Consumption[[#This Row],[Estimated Energy Consumption (GWh)]]*EV_Energy_Consumption[[#This Row],[Electricity CI (tCO2e/MWh)]]/1000</f>
        <v>1.4321020424058293E-3</v>
      </c>
      <c r="W101" s="557">
        <f>EV_Energy_Consumption[[#This Row],[Avoided Gasoline Emissions (MtCO2e)]]-EV_Energy_Consumption[[#This Row],[Electricity Emissions (MtCO2e)]]</f>
        <v>1.8759389137629652E-2</v>
      </c>
    </row>
    <row r="102" spans="1:23" x14ac:dyDescent="0.4">
      <c r="A102">
        <v>2015</v>
      </c>
      <c r="B102" s="141" t="s">
        <v>33</v>
      </c>
      <c r="C102" s="141" t="str">
        <f>INDEX(Map!$B$78:$B$89,MATCH(EV_Energy_Consumption[[#This Row],[Province]],Map!$A$78:$A$89,0))</f>
        <v>Manitoba</v>
      </c>
      <c r="D102" s="487" t="s">
        <v>1795</v>
      </c>
      <c r="E102" s="487">
        <f>SUMIFS(EVSales[Adjusted Value],EVSales[Region Adj],EV_Energy_Consumption[[#This Row],[Province]],EVSales[Year],EV_Energy_Consumption[[#This Row],[Year]],EVSales[Vehicle Fuel Type],EV_Energy_Consumption[[#This Row],[Vehicle Type]])</f>
        <v>19</v>
      </c>
      <c r="F102" s="141">
        <f>IF(EV_Energy_Consumption[[#This Row],[Year]]&lt;2017,SUMIFS(EVSales[Cumulative Sales],EVSales[Region Adj],B102,EVSales[Year],A102,EVSales[Vehicle Fuel Type],D102)*SUMIFS('LDV EV Sales Pivot'!$V$5:$V$26,'LDV EV Sales Pivot'!$S$5:$S$26,EV_Energy_Consumption[[#This Row],[Province]],'LDV EV Sales Pivot'!$R$5:$R$26,EV_Energy_Consumption[[#This Row],[Vehicle Type]]),
IF(EV_Energy_Consumption[[#This Row],[Year]]&lt;&gt;$E$4,SUMIFS(VehicleRegistrationsPost2017[VALUE],VehicleRegistrationsPost2017[Region Adj],EV_Energy_Consumption[[#This Row],[Province]],VehicleRegistrationsPost2017[REF_DATE],EV_Energy_Consumption[[#This Row],[Year]],VehicleRegistrationsPost2017[Fuel Type],EV_Energy_Consumption[[#This Row],[Vehicle Type]]),
)
)</f>
        <v>64.82352941176471</v>
      </c>
      <c r="G102" s="141">
        <f>IF(EV_Energy_Consumption[[#This Row],[Year]]&lt;2017,SUMIFS(VehicleRegistrations[VALUE],VehicleRegistrations[Region Adj],EV_Energy_Consumption[[#This Row],[Province]],VehicleRegistrations[REF_DATE],EV_Energy_Consumption[[#This Row],[Year]]),
IF(EV_Energy_Consumption[[#This Row],[Year]]&lt;&gt;$E$4,
SUMIFS(VehicleRegistrationsPost2017[VALUE],VehicleRegistrationsPost2017[Region Adj],EV_Energy_Consumption[[#This Row],[Province]],VehicleRegistrationsPost2017[REF_DATE],EV_Energy_Consumption[[#This Row],[Year]],VehicleRegistrationsPost2017[Fuel Type],"All fuel types"),
SUMIFS(VehicleRegistrationsPost2017[VALUE],VehicleRegistrationsPost2017[Region Adj],EV_Energy_Consumption[[#This Row],[Province]],VehicleRegistrationsPost2017[REF_DATE],EV_Energy_Consumption[[#This Row],[Year]]-1,VehicleRegistrationsPost2017[Fuel Type],"All fuel types")*SUMIFS(Population[2022],Population[Province],EV_Energy_Consumption[[#This Row],[Province]])/SUMIFS(Population[2021],Population[Province],EV_Energy_Consumption[[#This Row],[Province]])))</f>
        <v>771944</v>
      </c>
      <c r="H102" s="49">
        <f>EV_Energy_Consumption[[#This Row],[Estimated EV registrations]]/EV_Energy_Consumption[[#This Row],[Total LDV Registrations]]</f>
        <v>8.3974393753646258E-5</v>
      </c>
      <c r="I102" s="141">
        <f>SUMIFS('NRCAN Transportation Variables'!$C$27:$AI$27,'NRCAN Transportation Variables'!$C$15:$AI$15,A102)</f>
        <v>15205.029</v>
      </c>
      <c r="J102" s="42">
        <f>IF(EV_Energy_Consumption[[#This Row],[Vehicle Type]]="Battery electric",1,$E$3)*EV_Energy_Consumption[[#This Row],[km/vehicle-year]]*EV_Energy_Consumption[[#This Row],[Estimated EV registrations]]/1000000</f>
        <v>0.98564364458823539</v>
      </c>
      <c r="K102" s="51">
        <f t="shared" si="3"/>
        <v>0.18291853890690227</v>
      </c>
      <c r="L102" s="51">
        <f t="shared" si="4"/>
        <v>6.5850674006484805E-4</v>
      </c>
      <c r="M102" s="51">
        <f t="shared" si="5"/>
        <v>2.6998776342658766E-3</v>
      </c>
      <c r="N102" s="49">
        <f>SUMIFS(Ren_fuel_blend[ethanol_%_vol],Ren_fuel_blend[Province],EV_Energy_Consumption[[#This Row],[Province]],Ren_fuel_blend[Year],EV_Energy_Consumption[[#This Row],[Year]])</f>
        <v>9.3224044917188664E-2</v>
      </c>
      <c r="O102" s="49">
        <f>(EV_Energy_Consumption[[#This Row],[Ethanol Blend Rate (by volume)]]*Eth_MJ_per_L)/((1-EV_Energy_Consumption[[#This Row],[Ethanol Blend Rate (by volume)]])*Gas_MJ_per_L+EV_Energy_Consumption[[#This Row],[Ethanol Blend Rate (by volume)]]*Eth_MJ_per_L)</f>
        <v>6.4883258346748351E-2</v>
      </c>
      <c r="P102" s="51">
        <f>EV_Energy_Consumption[[#This Row],[Avoided Gasoline Consumption (PJs)]]/(EV_Energy_Consumption[[#This Row],[Ethanol Blend Rate (by volume)]]*Eth_MJ_per_L+(1-EV_Energy_Consumption[[#This Row],[Ethanol Blend Rate (by volume)]])*Gas_MJ_per_L)*1000</f>
        <v>8.0238064357113573E-2</v>
      </c>
      <c r="Q102" s="51">
        <f>INDEX(Elec_GHG[[British Columbia]:[Canada]],MATCH(EV_Energy_Consumption[[#This Row],[Year]],Elec_GHG[Year],0),MATCH(EV_Energy_Consumption[[#This Row],[Province]],Elec_GHG[[#Headers],[British Columbia]:[Canada]],0))/1000+INDEX(Elec_Indirect_GHG[[British Columbia]:[Canada]],1,MATCH(EV_Energy_Consumption[[#This Row],[Province]],Elec_Indirect_GHG[[#Headers],[British Columbia]:[Canada]],0))/1000</f>
        <v>5.6300000000000003E-2</v>
      </c>
      <c r="R102" s="51">
        <f>INDEX(Agg_results[[2010]:[2022]],MATCH(CONCATENATE(EV_Energy_Consumption[[#This Row],[Reporting Region]],"Avg. GHG intensity, gasoline"),Agg_results[Index],0),MATCH(TEXT(EV_Energy_Consumption[[#This Row],[Year]],0),Agg_results[[#Headers],[2010]:[2022]],0))</f>
        <v>95.497052067025365</v>
      </c>
      <c r="S102" s="51">
        <f>INDEX(Agg_results[[2010]:[2022]],MATCH(CONCATENATE(EV_Energy_Consumption[[#This Row],[Reporting Region]],"Avg. GHG intensity, ethanol"),Agg_results[Index],0),MATCH(TEXT(EV_Energy_Consumption[[#This Row],[Year]],0),Agg_results[[#Headers],[2010]:[2022]],0))</f>
        <v>36.968987910150744</v>
      </c>
      <c r="T102" s="51">
        <f>EV_Energy_Consumption[[#This Row],[Gasoline CI (kg/GJ)]]*(1-EV_Energy_Consumption[[#This Row],[Ethanol Blend Rate (by energy)]])+EV_Energy_Consumption[[#This Row],[Ethanol CI (kg/GJ)]]*EV_Energy_Consumption[[#This Row],[Ethanol Blend Rate (by energy)]]</f>
        <v>91.699560559799806</v>
      </c>
      <c r="U102" s="557">
        <f>EV_Energy_Consumption[[#This Row],[Blended Gasoline CI (kg/GJ)]]*EV_Energy_Consumption[[#This Row],[Avoided Gasoline Consumption (PJs)]]/1000</f>
        <v>2.4757759262741276E-4</v>
      </c>
      <c r="V102" s="557">
        <f>EV_Energy_Consumption[[#This Row],[Estimated Energy Consumption (GWh)]]*EV_Energy_Consumption[[#This Row],[Electricity CI (tCO2e/MWh)]]/1000</f>
        <v>1.0298313740458599E-5</v>
      </c>
      <c r="W102" s="557">
        <f>EV_Energy_Consumption[[#This Row],[Avoided Gasoline Emissions (MtCO2e)]]-EV_Energy_Consumption[[#This Row],[Electricity Emissions (MtCO2e)]]</f>
        <v>2.3727927888695416E-4</v>
      </c>
    </row>
    <row r="103" spans="1:23" x14ac:dyDescent="0.4">
      <c r="A103">
        <v>2015</v>
      </c>
      <c r="B103" s="141" t="s">
        <v>33</v>
      </c>
      <c r="C103" s="141" t="str">
        <f>INDEX(Map!$B$78:$B$89,MATCH(EV_Energy_Consumption[[#This Row],[Province]],Map!$A$78:$A$89,0))</f>
        <v>Manitoba</v>
      </c>
      <c r="D103" s="487" t="s">
        <v>1796</v>
      </c>
      <c r="E103" s="487">
        <f>SUMIFS(EVSales[Adjusted Value],EVSales[Region Adj],EV_Energy_Consumption[[#This Row],[Province]],EVSales[Year],EV_Energy_Consumption[[#This Row],[Year]],EVSales[Vehicle Fuel Type],EV_Energy_Consumption[[#This Row],[Vehicle Type]])</f>
        <v>14</v>
      </c>
      <c r="F103" s="141">
        <f>IF(EV_Energy_Consumption[[#This Row],[Year]]&lt;2017,SUMIFS(EVSales[Cumulative Sales],EVSales[Region Adj],B103,EVSales[Year],A103,EVSales[Vehicle Fuel Type],D103)*SUMIFS('LDV EV Sales Pivot'!$V$5:$V$26,'LDV EV Sales Pivot'!$S$5:$S$26,EV_Energy_Consumption[[#This Row],[Province]],'LDV EV Sales Pivot'!$R$5:$R$26,EV_Energy_Consumption[[#This Row],[Vehicle Type]]),
IF(EV_Energy_Consumption[[#This Row],[Year]]&lt;&gt;$E$4,SUMIFS(VehicleRegistrationsPost2017[VALUE],VehicleRegistrationsPost2017[Region Adj],EV_Energy_Consumption[[#This Row],[Province]],VehicleRegistrationsPost2017[REF_DATE],EV_Energy_Consumption[[#This Row],[Year]],VehicleRegistrationsPost2017[Fuel Type],EV_Energy_Consumption[[#This Row],[Vehicle Type]]),
)
)</f>
        <v>94.865546218487395</v>
      </c>
      <c r="G103" s="141">
        <f>IF(EV_Energy_Consumption[[#This Row],[Year]]&lt;2017,SUMIFS(VehicleRegistrations[VALUE],VehicleRegistrations[Region Adj],EV_Energy_Consumption[[#This Row],[Province]],VehicleRegistrations[REF_DATE],EV_Energy_Consumption[[#This Row],[Year]]),
IF(EV_Energy_Consumption[[#This Row],[Year]]&lt;&gt;$E$4,
SUMIFS(VehicleRegistrationsPost2017[VALUE],VehicleRegistrationsPost2017[Region Adj],EV_Energy_Consumption[[#This Row],[Province]],VehicleRegistrationsPost2017[REF_DATE],EV_Energy_Consumption[[#This Row],[Year]],VehicleRegistrationsPost2017[Fuel Type],"All fuel types"),
SUMIFS(VehicleRegistrationsPost2017[VALUE],VehicleRegistrationsPost2017[Region Adj],EV_Energy_Consumption[[#This Row],[Province]],VehicleRegistrationsPost2017[REF_DATE],EV_Energy_Consumption[[#This Row],[Year]]-1,VehicleRegistrationsPost2017[Fuel Type],"All fuel types")*SUMIFS(Population[2022],Population[Province],EV_Energy_Consumption[[#This Row],[Province]])/SUMIFS(Population[2021],Population[Province],EV_Energy_Consumption[[#This Row],[Province]])))</f>
        <v>771944</v>
      </c>
      <c r="H103" s="49">
        <f>EV_Energy_Consumption[[#This Row],[Estimated EV registrations]]/EV_Energy_Consumption[[#This Row],[Total LDV Registrations]]</f>
        <v>1.228917463164263E-4</v>
      </c>
      <c r="I103" s="141">
        <f>SUMIFS('NRCAN Transportation Variables'!$C$27:$AI$27,'NRCAN Transportation Variables'!$C$15:$AI$15,A103)</f>
        <v>15205.029</v>
      </c>
      <c r="J103" s="42">
        <f>IF(EV_Energy_Consumption[[#This Row],[Vehicle Type]]="Battery electric",1,$E$3)*EV_Energy_Consumption[[#This Row],[km/vehicle-year]]*EV_Energy_Consumption[[#This Row],[Estimated EV registrations]]/1000000</f>
        <v>0.99527903313352939</v>
      </c>
      <c r="K103" s="51">
        <f t="shared" si="3"/>
        <v>0.18470670160057212</v>
      </c>
      <c r="L103" s="51">
        <f t="shared" si="4"/>
        <v>6.6494412576205962E-4</v>
      </c>
      <c r="M103" s="51">
        <f t="shared" si="5"/>
        <v>2.7262709156244441E-3</v>
      </c>
      <c r="N103" s="49">
        <f>SUMIFS(Ren_fuel_blend[ethanol_%_vol],Ren_fuel_blend[Province],EV_Energy_Consumption[[#This Row],[Province]],Ren_fuel_blend[Year],EV_Energy_Consumption[[#This Row],[Year]])</f>
        <v>9.3224044917188664E-2</v>
      </c>
      <c r="O103" s="49">
        <f>(EV_Energy_Consumption[[#This Row],[Ethanol Blend Rate (by volume)]]*Eth_MJ_per_L)/((1-EV_Energy_Consumption[[#This Row],[Ethanol Blend Rate (by volume)]])*Gas_MJ_per_L+EV_Energy_Consumption[[#This Row],[Ethanol Blend Rate (by volume)]]*Eth_MJ_per_L)</f>
        <v>6.4883258346748351E-2</v>
      </c>
      <c r="P103" s="51">
        <f>EV_Energy_Consumption[[#This Row],[Avoided Gasoline Consumption (PJs)]]/(EV_Energy_Consumption[[#This Row],[Ethanol Blend Rate (by volume)]]*Eth_MJ_per_L+(1-EV_Energy_Consumption[[#This Row],[Ethanol Blend Rate (by volume)]])*Gas_MJ_per_L)*1000</f>
        <v>8.102245020533369E-2</v>
      </c>
      <c r="Q103" s="51">
        <f>INDEX(Elec_GHG[[British Columbia]:[Canada]],MATCH(EV_Energy_Consumption[[#This Row],[Year]],Elec_GHG[Year],0),MATCH(EV_Energy_Consumption[[#This Row],[Province]],Elec_GHG[[#Headers],[British Columbia]:[Canada]],0))/1000+INDEX(Elec_Indirect_GHG[[British Columbia]:[Canada]],1,MATCH(EV_Energy_Consumption[[#This Row],[Province]],Elec_Indirect_GHG[[#Headers],[British Columbia]:[Canada]],0))/1000</f>
        <v>5.6300000000000003E-2</v>
      </c>
      <c r="R103" s="51">
        <f>INDEX(Agg_results[[2010]:[2022]],MATCH(CONCATENATE(EV_Energy_Consumption[[#This Row],[Reporting Region]],"Avg. GHG intensity, gasoline"),Agg_results[Index],0),MATCH(TEXT(EV_Energy_Consumption[[#This Row],[Year]],0),Agg_results[[#Headers],[2010]:[2022]],0))</f>
        <v>95.497052067025365</v>
      </c>
      <c r="S103" s="51">
        <f>INDEX(Agg_results[[2010]:[2022]],MATCH(CONCATENATE(EV_Energy_Consumption[[#This Row],[Reporting Region]],"Avg. GHG intensity, ethanol"),Agg_results[Index],0),MATCH(TEXT(EV_Energy_Consumption[[#This Row],[Year]],0),Agg_results[[#Headers],[2010]:[2022]],0))</f>
        <v>36.968987910150744</v>
      </c>
      <c r="T103" s="51">
        <f>EV_Energy_Consumption[[#This Row],[Gasoline CI (kg/GJ)]]*(1-EV_Energy_Consumption[[#This Row],[Ethanol Blend Rate (by energy)]])+EV_Energy_Consumption[[#This Row],[Ethanol CI (kg/GJ)]]*EV_Energy_Consumption[[#This Row],[Ethanol Blend Rate (by energy)]]</f>
        <v>91.699560559799806</v>
      </c>
      <c r="U103" s="557">
        <f>EV_Energy_Consumption[[#This Row],[Blended Gasoline CI (kg/GJ)]]*EV_Energy_Consumption[[#This Row],[Avoided Gasoline Consumption (PJs)]]/1000</f>
        <v>2.4999784492972456E-4</v>
      </c>
      <c r="V103" s="557">
        <f>EV_Energy_Consumption[[#This Row],[Estimated Energy Consumption (GWh)]]*EV_Energy_Consumption[[#This Row],[Electricity CI (tCO2e/MWh)]]/1000</f>
        <v>1.0398987300112211E-5</v>
      </c>
      <c r="W103" s="557">
        <f>EV_Energy_Consumption[[#This Row],[Avoided Gasoline Emissions (MtCO2e)]]-EV_Energy_Consumption[[#This Row],[Electricity Emissions (MtCO2e)]]</f>
        <v>2.3959885762961234E-4</v>
      </c>
    </row>
    <row r="104" spans="1:23" x14ac:dyDescent="0.4">
      <c r="A104">
        <v>2015</v>
      </c>
      <c r="B104" s="141" t="s">
        <v>1019</v>
      </c>
      <c r="C104" s="141" t="str">
        <f>INDEX(Map!$B$78:$B$89,MATCH(EV_Energy_Consumption[[#This Row],[Province]],Map!$A$78:$A$89,0))</f>
        <v>Atlantic</v>
      </c>
      <c r="D104" s="487" t="s">
        <v>1795</v>
      </c>
      <c r="E104" s="487">
        <f>SUMIFS(EVSales[Adjusted Value],EVSales[Region Adj],EV_Energy_Consumption[[#This Row],[Province]],EVSales[Year],EV_Energy_Consumption[[#This Row],[Year]],EVSales[Vehicle Fuel Type],EV_Energy_Consumption[[#This Row],[Vehicle Type]])</f>
        <v>4</v>
      </c>
      <c r="F104" s="141">
        <f>IF(EV_Energy_Consumption[[#This Row],[Year]]&lt;2017,SUMIFS(EVSales[Cumulative Sales],EVSales[Region Adj],B104,EVSales[Year],A104,EVSales[Vehicle Fuel Type],D104)*SUMIFS('LDV EV Sales Pivot'!$V$5:$V$26,'LDV EV Sales Pivot'!$S$5:$S$26,EV_Energy_Consumption[[#This Row],[Province]],'LDV EV Sales Pivot'!$R$5:$R$26,EV_Energy_Consumption[[#This Row],[Vehicle Type]]),
IF(EV_Energy_Consumption[[#This Row],[Year]]&lt;&gt;$E$4,SUMIFS(VehicleRegistrationsPost2017[VALUE],VehicleRegistrationsPost2017[Region Adj],EV_Energy_Consumption[[#This Row],[Province]],VehicleRegistrationsPost2017[REF_DATE],EV_Energy_Consumption[[#This Row],[Year]],VehicleRegistrationsPost2017[Fuel Type],EV_Energy_Consumption[[#This Row],[Vehicle Type]]),
)
)</f>
        <v>20.913043478260871</v>
      </c>
      <c r="G104" s="141">
        <f>IF(EV_Energy_Consumption[[#This Row],[Year]]&lt;2017,SUMIFS(VehicleRegistrations[VALUE],VehicleRegistrations[Region Adj],EV_Energy_Consumption[[#This Row],[Province]],VehicleRegistrations[REF_DATE],EV_Energy_Consumption[[#This Row],[Year]]),
IF(EV_Energy_Consumption[[#This Row],[Year]]&lt;&gt;$E$4,
SUMIFS(VehicleRegistrationsPost2017[VALUE],VehicleRegistrationsPost2017[Region Adj],EV_Energy_Consumption[[#This Row],[Province]],VehicleRegistrationsPost2017[REF_DATE],EV_Energy_Consumption[[#This Row],[Year]],VehicleRegistrationsPost2017[Fuel Type],"All fuel types"),
SUMIFS(VehicleRegistrationsPost2017[VALUE],VehicleRegistrationsPost2017[Region Adj],EV_Energy_Consumption[[#This Row],[Province]],VehicleRegistrationsPost2017[REF_DATE],EV_Energy_Consumption[[#This Row],[Year]]-1,VehicleRegistrationsPost2017[Fuel Type],"All fuel types")*SUMIFS(Population[2022],Population[Province],EV_Energy_Consumption[[#This Row],[Province]])/SUMIFS(Population[2021],Population[Province],EV_Energy_Consumption[[#This Row],[Province]])))</f>
        <v>533082</v>
      </c>
      <c r="H104" s="49">
        <f>EV_Energy_Consumption[[#This Row],[Estimated EV registrations]]/EV_Energy_Consumption[[#This Row],[Total LDV Registrations]]</f>
        <v>3.923044386841212E-5</v>
      </c>
      <c r="I104" s="141">
        <f>SUMIFS('NRCAN Transportation Variables'!$C$27:$AI$27,'NRCAN Transportation Variables'!$C$15:$AI$15,A104)</f>
        <v>15205.029</v>
      </c>
      <c r="J104" s="42">
        <f>IF(EV_Energy_Consumption[[#This Row],[Vehicle Type]]="Battery electric",1,$E$3)*EV_Energy_Consumption[[#This Row],[km/vehicle-year]]*EV_Energy_Consumption[[#This Row],[Estimated EV registrations]]/1000000</f>
        <v>0.31798343256521744</v>
      </c>
      <c r="K104" s="51">
        <f t="shared" si="3"/>
        <v>5.901226594499092E-2</v>
      </c>
      <c r="L104" s="51">
        <f t="shared" si="4"/>
        <v>2.124441574019673E-4</v>
      </c>
      <c r="M104" s="51">
        <f t="shared" si="5"/>
        <v>8.7102104534806583E-4</v>
      </c>
      <c r="N104" s="49">
        <f>SUMIFS(Ren_fuel_blend[ethanol_%_vol],Ren_fuel_blend[Province],EV_Energy_Consumption[[#This Row],[Province]],Ren_fuel_blend[Year],EV_Energy_Consumption[[#This Row],[Year]])</f>
        <v>0</v>
      </c>
      <c r="O104" s="49">
        <f>(EV_Energy_Consumption[[#This Row],[Ethanol Blend Rate (by volume)]]*Eth_MJ_per_L)/((1-EV_Energy_Consumption[[#This Row],[Ethanol Blend Rate (by volume)]])*Gas_MJ_per_L+EV_Energy_Consumption[[#This Row],[Ethanol Blend Rate (by volume)]]*Eth_MJ_per_L)</f>
        <v>0</v>
      </c>
      <c r="P104" s="51">
        <f>EV_Energy_Consumption[[#This Row],[Avoided Gasoline Consumption (PJs)]]/(EV_Energy_Consumption[[#This Row],[Ethanol Blend Rate (by volume)]]*Eth_MJ_per_L+(1-EV_Energy_Consumption[[#This Row],[Ethanol Blend Rate (by volume)]])*Gas_MJ_per_L)*1000</f>
        <v>2.5101471047494689E-2</v>
      </c>
      <c r="Q104" s="51">
        <f>INDEX(Elec_GHG[[British Columbia]:[Canada]],MATCH(EV_Energy_Consumption[[#This Row],[Year]],Elec_GHG[Year],0),MATCH(EV_Energy_Consumption[[#This Row],[Province]],Elec_GHG[[#Headers],[British Columbia]:[Canada]],0))/1000+INDEX(Elec_Indirect_GHG[[British Columbia]:[Canada]],1,MATCH(EV_Energy_Consumption[[#This Row],[Province]],Elec_Indirect_GHG[[#Headers],[British Columbia]:[Canada]],0))/1000</f>
        <v>0.36199999999999999</v>
      </c>
      <c r="R104" s="51">
        <f>INDEX(Agg_results[[2010]:[2022]],MATCH(CONCATENATE(EV_Energy_Consumption[[#This Row],[Reporting Region]],"Avg. GHG intensity, gasoline"),Agg_results[Index],0),MATCH(TEXT(EV_Energy_Consumption[[#This Row],[Year]],0),Agg_results[[#Headers],[2010]:[2022]],0))</f>
        <v>91.118917866457849</v>
      </c>
      <c r="S104" s="51">
        <f>INDEX(Agg_results[[2010]:[2022]],MATCH(CONCATENATE(EV_Energy_Consumption[[#This Row],[Reporting Region]],"Avg. GHG intensity, ethanol"),Agg_results[Index],0),MATCH(TEXT(EV_Energy_Consumption[[#This Row],[Year]],0),Agg_results[[#Headers],[2010]:[2022]],0))</f>
        <v>45.188981173382366</v>
      </c>
      <c r="T104" s="51">
        <f>EV_Energy_Consumption[[#This Row],[Gasoline CI (kg/GJ)]]*(1-EV_Energy_Consumption[[#This Row],[Ethanol Blend Rate (by energy)]])+EV_Energy_Consumption[[#This Row],[Ethanol CI (kg/GJ)]]*EV_Energy_Consumption[[#This Row],[Ethanol Blend Rate (by energy)]]</f>
        <v>91.118917866457849</v>
      </c>
      <c r="U104" s="557">
        <f>EV_Energy_Consumption[[#This Row],[Blended Gasoline CI (kg/GJ)]]*EV_Energy_Consumption[[#This Row],[Avoided Gasoline Consumption (PJs)]]/1000</f>
        <v>7.9366495091026673E-5</v>
      </c>
      <c r="V104" s="557">
        <f>EV_Energy_Consumption[[#This Row],[Estimated Energy Consumption (GWh)]]*EV_Energy_Consumption[[#This Row],[Electricity CI (tCO2e/MWh)]]/1000</f>
        <v>2.1362440272086712E-5</v>
      </c>
      <c r="W104" s="557">
        <f>EV_Energy_Consumption[[#This Row],[Avoided Gasoline Emissions (MtCO2e)]]-EV_Energy_Consumption[[#This Row],[Electricity Emissions (MtCO2e)]]</f>
        <v>5.8004054818939965E-5</v>
      </c>
    </row>
    <row r="105" spans="1:23" x14ac:dyDescent="0.4">
      <c r="A105">
        <v>2015</v>
      </c>
      <c r="B105" s="141" t="s">
        <v>1019</v>
      </c>
      <c r="C105" s="141" t="str">
        <f>INDEX(Map!$B$78:$B$89,MATCH(EV_Energy_Consumption[[#This Row],[Province]],Map!$A$78:$A$89,0))</f>
        <v>Atlantic</v>
      </c>
      <c r="D105" s="487" t="s">
        <v>1796</v>
      </c>
      <c r="E105" s="487">
        <f>SUMIFS(EVSales[Adjusted Value],EVSales[Region Adj],EV_Energy_Consumption[[#This Row],[Province]],EVSales[Year],EV_Energy_Consumption[[#This Row],[Year]],EVSales[Vehicle Fuel Type],EV_Energy_Consumption[[#This Row],[Vehicle Type]])</f>
        <v>4</v>
      </c>
      <c r="F105" s="141">
        <f>IF(EV_Energy_Consumption[[#This Row],[Year]]&lt;2017,SUMIFS(EVSales[Cumulative Sales],EVSales[Region Adj],B105,EVSales[Year],A105,EVSales[Vehicle Fuel Type],D105)*SUMIFS('LDV EV Sales Pivot'!$V$5:$V$26,'LDV EV Sales Pivot'!$S$5:$S$26,EV_Energy_Consumption[[#This Row],[Province]],'LDV EV Sales Pivot'!$R$5:$R$26,EV_Energy_Consumption[[#This Row],[Vehicle Type]]),
IF(EV_Energy_Consumption[[#This Row],[Year]]&lt;&gt;$E$4,SUMIFS(VehicleRegistrationsPost2017[VALUE],VehicleRegistrationsPost2017[Region Adj],EV_Energy_Consumption[[#This Row],[Province]],VehicleRegistrationsPost2017[REF_DATE],EV_Energy_Consumption[[#This Row],[Year]],VehicleRegistrationsPost2017[Fuel Type],EV_Energy_Consumption[[#This Row],[Vehicle Type]]),
)
)</f>
        <v>66.592592592592595</v>
      </c>
      <c r="G105" s="141">
        <f>IF(EV_Energy_Consumption[[#This Row],[Year]]&lt;2017,SUMIFS(VehicleRegistrations[VALUE],VehicleRegistrations[Region Adj],EV_Energy_Consumption[[#This Row],[Province]],VehicleRegistrations[REF_DATE],EV_Energy_Consumption[[#This Row],[Year]]),
IF(EV_Energy_Consumption[[#This Row],[Year]]&lt;&gt;$E$4,
SUMIFS(VehicleRegistrationsPost2017[VALUE],VehicleRegistrationsPost2017[Region Adj],EV_Energy_Consumption[[#This Row],[Province]],VehicleRegistrationsPost2017[REF_DATE],EV_Energy_Consumption[[#This Row],[Year]],VehicleRegistrationsPost2017[Fuel Type],"All fuel types"),
SUMIFS(VehicleRegistrationsPost2017[VALUE],VehicleRegistrationsPost2017[Region Adj],EV_Energy_Consumption[[#This Row],[Province]],VehicleRegistrationsPost2017[REF_DATE],EV_Energy_Consumption[[#This Row],[Year]]-1,VehicleRegistrationsPost2017[Fuel Type],"All fuel types")*SUMIFS(Population[2022],Population[Province],EV_Energy_Consumption[[#This Row],[Province]])/SUMIFS(Population[2021],Population[Province],EV_Energy_Consumption[[#This Row],[Province]])))</f>
        <v>533082</v>
      </c>
      <c r="H105" s="49">
        <f>EV_Energy_Consumption[[#This Row],[Estimated EV registrations]]/EV_Energy_Consumption[[#This Row],[Total LDV Registrations]]</f>
        <v>1.2491997965152191E-4</v>
      </c>
      <c r="I105" s="141">
        <f>SUMIFS('NRCAN Transportation Variables'!$C$27:$AI$27,'NRCAN Transportation Variables'!$C$15:$AI$15,A105)</f>
        <v>15205.029</v>
      </c>
      <c r="J105" s="42">
        <f>IF(EV_Energy_Consumption[[#This Row],[Vehicle Type]]="Battery electric",1,$E$3)*EV_Energy_Consumption[[#This Row],[km/vehicle-year]]*EV_Energy_Consumption[[#This Row],[Estimated EV registrations]]/1000000</f>
        <v>0.69865418807333335</v>
      </c>
      <c r="K105" s="51">
        <f t="shared" si="3"/>
        <v>0.12965822281231357</v>
      </c>
      <c r="L105" s="51">
        <f t="shared" si="4"/>
        <v>4.6676960212432882E-4</v>
      </c>
      <c r="M105" s="51">
        <f t="shared" si="5"/>
        <v>1.9137553687097479E-3</v>
      </c>
      <c r="N105" s="49">
        <f>SUMIFS(Ren_fuel_blend[ethanol_%_vol],Ren_fuel_blend[Province],EV_Energy_Consumption[[#This Row],[Province]],Ren_fuel_blend[Year],EV_Energy_Consumption[[#This Row],[Year]])</f>
        <v>0</v>
      </c>
      <c r="O105" s="49">
        <f>(EV_Energy_Consumption[[#This Row],[Ethanol Blend Rate (by volume)]]*Eth_MJ_per_L)/((1-EV_Energy_Consumption[[#This Row],[Ethanol Blend Rate (by volume)]])*Gas_MJ_per_L+EV_Energy_Consumption[[#This Row],[Ethanol Blend Rate (by volume)]]*Eth_MJ_per_L)</f>
        <v>0</v>
      </c>
      <c r="P105" s="51">
        <f>EV_Energy_Consumption[[#This Row],[Avoided Gasoline Consumption (PJs)]]/(EV_Energy_Consumption[[#This Row],[Ethanol Blend Rate (by volume)]]*Eth_MJ_per_L+(1-EV_Energy_Consumption[[#This Row],[Ethanol Blend Rate (by volume)]])*Gas_MJ_per_L)*1000</f>
        <v>5.5151451547831347E-2</v>
      </c>
      <c r="Q105" s="51">
        <f>INDEX(Elec_GHG[[British Columbia]:[Canada]],MATCH(EV_Energy_Consumption[[#This Row],[Year]],Elec_GHG[Year],0),MATCH(EV_Energy_Consumption[[#This Row],[Province]],Elec_GHG[[#Headers],[British Columbia]:[Canada]],0))/1000+INDEX(Elec_Indirect_GHG[[British Columbia]:[Canada]],1,MATCH(EV_Energy_Consumption[[#This Row],[Province]],Elec_Indirect_GHG[[#Headers],[British Columbia]:[Canada]],0))/1000</f>
        <v>0.36199999999999999</v>
      </c>
      <c r="R105" s="51">
        <f>INDEX(Agg_results[[2010]:[2022]],MATCH(CONCATENATE(EV_Energy_Consumption[[#This Row],[Reporting Region]],"Avg. GHG intensity, gasoline"),Agg_results[Index],0),MATCH(TEXT(EV_Energy_Consumption[[#This Row],[Year]],0),Agg_results[[#Headers],[2010]:[2022]],0))</f>
        <v>91.118917866457849</v>
      </c>
      <c r="S105" s="51">
        <f>INDEX(Agg_results[[2010]:[2022]],MATCH(CONCATENATE(EV_Energy_Consumption[[#This Row],[Reporting Region]],"Avg. GHG intensity, ethanol"),Agg_results[Index],0),MATCH(TEXT(EV_Energy_Consumption[[#This Row],[Year]],0),Agg_results[[#Headers],[2010]:[2022]],0))</f>
        <v>45.188981173382366</v>
      </c>
      <c r="T105" s="51">
        <f>EV_Energy_Consumption[[#This Row],[Gasoline CI (kg/GJ)]]*(1-EV_Energy_Consumption[[#This Row],[Ethanol Blend Rate (by energy)]])+EV_Energy_Consumption[[#This Row],[Ethanol CI (kg/GJ)]]*EV_Energy_Consumption[[#This Row],[Ethanol Blend Rate (by energy)]]</f>
        <v>91.118917866457849</v>
      </c>
      <c r="U105" s="557">
        <f>EV_Energy_Consumption[[#This Row],[Blended Gasoline CI (kg/GJ)]]*EV_Energy_Consumption[[#This Row],[Avoided Gasoline Consumption (PJs)]]/1000</f>
        <v>1.7437931825795626E-4</v>
      </c>
      <c r="V105" s="557">
        <f>EV_Energy_Consumption[[#This Row],[Estimated Energy Consumption (GWh)]]*EV_Energy_Consumption[[#This Row],[Electricity CI (tCO2e/MWh)]]/1000</f>
        <v>4.6936276658057512E-5</v>
      </c>
      <c r="W105" s="557">
        <f>EV_Energy_Consumption[[#This Row],[Avoided Gasoline Emissions (MtCO2e)]]-EV_Energy_Consumption[[#This Row],[Electricity Emissions (MtCO2e)]]</f>
        <v>1.2744304159989874E-4</v>
      </c>
    </row>
    <row r="106" spans="1:23" x14ac:dyDescent="0.4">
      <c r="A106">
        <v>2015</v>
      </c>
      <c r="B106" s="141" t="s">
        <v>1144</v>
      </c>
      <c r="C106" s="141" t="str">
        <f>INDEX(Map!$B$78:$B$89,MATCH(EV_Energy_Consumption[[#This Row],[Province]],Map!$A$78:$A$89,0))</f>
        <v>Atlantic</v>
      </c>
      <c r="D106" s="487" t="s">
        <v>1795</v>
      </c>
      <c r="E106" s="487">
        <f>SUMIFS(EVSales[Adjusted Value],EVSales[Region Adj],EV_Energy_Consumption[[#This Row],[Province]],EVSales[Year],EV_Energy_Consumption[[#This Row],[Year]],EVSales[Vehicle Fuel Type],EV_Energy_Consumption[[#This Row],[Vehicle Type]])</f>
        <v>10.089522933508652</v>
      </c>
      <c r="F106" s="141">
        <f>IF(EV_Energy_Consumption[[#This Row],[Year]]&lt;2017,SUMIFS(EVSales[Cumulative Sales],EVSales[Region Adj],B106,EVSales[Year],A106,EVSales[Vehicle Fuel Type],D106)*SUMIFS('LDV EV Sales Pivot'!$V$5:$V$26,'LDV EV Sales Pivot'!$S$5:$S$26,EV_Energy_Consumption[[#This Row],[Province]],'LDV EV Sales Pivot'!$R$5:$R$26,EV_Energy_Consumption[[#This Row],[Vehicle Type]]),
IF(EV_Energy_Consumption[[#This Row],[Year]]&lt;&gt;$E$4,SUMIFS(VehicleRegistrationsPost2017[VALUE],VehicleRegistrationsPost2017[Region Adj],EV_Energy_Consumption[[#This Row],[Province]],VehicleRegistrationsPost2017[REF_DATE],EV_Energy_Consumption[[#This Row],[Year]],VehicleRegistrationsPost2017[Fuel Type],EV_Energy_Consumption[[#This Row],[Vehicle Type]]),
)
)</f>
        <v>9.5623259721610054</v>
      </c>
      <c r="G106" s="141">
        <f>IF(EV_Energy_Consumption[[#This Row],[Year]]&lt;2017,SUMIFS(VehicleRegistrations[VALUE],VehicleRegistrations[Region Adj],EV_Energy_Consumption[[#This Row],[Province]],VehicleRegistrations[REF_DATE],EV_Energy_Consumption[[#This Row],[Year]]),
IF(EV_Energy_Consumption[[#This Row],[Year]]&lt;&gt;$E$4,
SUMIFS(VehicleRegistrationsPost2017[VALUE],VehicleRegistrationsPost2017[Region Adj],EV_Energy_Consumption[[#This Row],[Province]],VehicleRegistrationsPost2017[REF_DATE],EV_Energy_Consumption[[#This Row],[Year]],VehicleRegistrationsPost2017[Fuel Type],"All fuel types"),
SUMIFS(VehicleRegistrationsPost2017[VALUE],VehicleRegistrationsPost2017[Region Adj],EV_Energy_Consumption[[#This Row],[Province]],VehicleRegistrationsPost2017[REF_DATE],EV_Energy_Consumption[[#This Row],[Year]]-1,VehicleRegistrationsPost2017[Fuel Type],"All fuel types")*SUMIFS(Population[2022],Population[Province],EV_Energy_Consumption[[#This Row],[Province]])/SUMIFS(Population[2021],Population[Province],EV_Energy_Consumption[[#This Row],[Province]])))</f>
        <v>354811</v>
      </c>
      <c r="H106" s="49">
        <f>EV_Energy_Consumption[[#This Row],[Estimated EV registrations]]/EV_Energy_Consumption[[#This Row],[Total LDV Registrations]]</f>
        <v>2.6950477781582321E-5</v>
      </c>
      <c r="I106" s="141">
        <f>SUMIFS('NRCAN Transportation Variables'!$C$27:$AI$27,'NRCAN Transportation Variables'!$C$15:$AI$15,A106)</f>
        <v>15205.029</v>
      </c>
      <c r="J106" s="42">
        <f>IF(EV_Energy_Consumption[[#This Row],[Vehicle Type]]="Battery electric",1,$E$3)*EV_Energy_Consumption[[#This Row],[km/vehicle-year]]*EV_Energy_Consumption[[#This Row],[Estimated EV registrations]]/1000000</f>
        <v>0.1453954437141613</v>
      </c>
      <c r="K106" s="51">
        <f t="shared" si="3"/>
        <v>2.6982898204579539E-2</v>
      </c>
      <c r="L106" s="51">
        <f t="shared" si="4"/>
        <v>9.7138433536486337E-5</v>
      </c>
      <c r="M106" s="51">
        <f t="shared" si="5"/>
        <v>3.9826757749959394E-4</v>
      </c>
      <c r="N106" s="49">
        <f>SUMIFS(Ren_fuel_blend[ethanol_%_vol],Ren_fuel_blend[Province],EV_Energy_Consumption[[#This Row],[Province]],Ren_fuel_blend[Year],EV_Energy_Consumption[[#This Row],[Year]])</f>
        <v>0</v>
      </c>
      <c r="O106" s="49">
        <f>(EV_Energy_Consumption[[#This Row],[Ethanol Blend Rate (by volume)]]*Eth_MJ_per_L)/((1-EV_Energy_Consumption[[#This Row],[Ethanol Blend Rate (by volume)]])*Gas_MJ_per_L+EV_Energy_Consumption[[#This Row],[Ethanol Blend Rate (by volume)]]*Eth_MJ_per_L)</f>
        <v>0</v>
      </c>
      <c r="P106" s="51">
        <f>EV_Energy_Consumption[[#This Row],[Avoided Gasoline Consumption (PJs)]]/(EV_Energy_Consumption[[#This Row],[Ethanol Blend Rate (by volume)]]*Eth_MJ_per_L+(1-EV_Energy_Consumption[[#This Row],[Ethanol Blend Rate (by volume)]])*Gas_MJ_per_L)*1000</f>
        <v>1.1477451801141035E-2</v>
      </c>
      <c r="Q106" s="51">
        <f>INDEX(Elec_GHG[[British Columbia]:[Canada]],MATCH(EV_Energy_Consumption[[#This Row],[Year]],Elec_GHG[Year],0),MATCH(EV_Energy_Consumption[[#This Row],[Province]],Elec_GHG[[#Headers],[British Columbia]:[Canada]],0))/1000+INDEX(Elec_Indirect_GHG[[British Columbia]:[Canada]],1,MATCH(EV_Energy_Consumption[[#This Row],[Province]],Elec_Indirect_GHG[[#Headers],[British Columbia]:[Canada]],0))/1000</f>
        <v>7.9000000000000001E-2</v>
      </c>
      <c r="R106" s="51">
        <f>INDEX(Agg_results[[2010]:[2022]],MATCH(CONCATENATE(EV_Energy_Consumption[[#This Row],[Reporting Region]],"Avg. GHG intensity, gasoline"),Agg_results[Index],0),MATCH(TEXT(EV_Energy_Consumption[[#This Row],[Year]],0),Agg_results[[#Headers],[2010]:[2022]],0))</f>
        <v>91.118917866457849</v>
      </c>
      <c r="S106" s="51">
        <f>INDEX(Agg_results[[2010]:[2022]],MATCH(CONCATENATE(EV_Energy_Consumption[[#This Row],[Reporting Region]],"Avg. GHG intensity, ethanol"),Agg_results[Index],0),MATCH(TEXT(EV_Energy_Consumption[[#This Row],[Year]],0),Agg_results[[#Headers],[2010]:[2022]],0))</f>
        <v>45.188981173382366</v>
      </c>
      <c r="T106" s="51">
        <f>EV_Energy_Consumption[[#This Row],[Gasoline CI (kg/GJ)]]*(1-EV_Energy_Consumption[[#This Row],[Ethanol Blend Rate (by energy)]])+EV_Energy_Consumption[[#This Row],[Ethanol CI (kg/GJ)]]*EV_Energy_Consumption[[#This Row],[Ethanol Blend Rate (by energy)]]</f>
        <v>91.118917866457849</v>
      </c>
      <c r="U106" s="557">
        <f>EV_Energy_Consumption[[#This Row],[Blended Gasoline CI (kg/GJ)]]*EV_Energy_Consumption[[#This Row],[Avoided Gasoline Consumption (PJs)]]/1000</f>
        <v>3.6289710683058631E-5</v>
      </c>
      <c r="V106" s="557">
        <f>EV_Energy_Consumption[[#This Row],[Estimated Energy Consumption (GWh)]]*EV_Energy_Consumption[[#This Row],[Electricity CI (tCO2e/MWh)]]/1000</f>
        <v>2.1316489581617837E-6</v>
      </c>
      <c r="W106" s="557">
        <f>EV_Energy_Consumption[[#This Row],[Avoided Gasoline Emissions (MtCO2e)]]-EV_Energy_Consumption[[#This Row],[Electricity Emissions (MtCO2e)]]</f>
        <v>3.4158061724896848E-5</v>
      </c>
    </row>
    <row r="107" spans="1:23" x14ac:dyDescent="0.4">
      <c r="A107">
        <v>2015</v>
      </c>
      <c r="B107" s="141" t="s">
        <v>1144</v>
      </c>
      <c r="C107" s="141" t="str">
        <f>INDEX(Map!$B$78:$B$89,MATCH(EV_Energy_Consumption[[#This Row],[Province]],Map!$A$78:$A$89,0))</f>
        <v>Atlantic</v>
      </c>
      <c r="D107" s="487" t="s">
        <v>1796</v>
      </c>
      <c r="E107" s="487">
        <f>SUMIFS(EVSales[Adjusted Value],EVSales[Region Adj],EV_Energy_Consumption[[#This Row],[Province]],EVSales[Year],EV_Energy_Consumption[[#This Row],[Year]],EVSales[Vehicle Fuel Type],EV_Energy_Consumption[[#This Row],[Vehicle Type]])</f>
        <v>6.3177386592998106</v>
      </c>
      <c r="F107" s="141">
        <f>IF(EV_Energy_Consumption[[#This Row],[Year]]&lt;2017,SUMIFS(EVSales[Cumulative Sales],EVSales[Region Adj],B107,EVSales[Year],A107,EVSales[Vehicle Fuel Type],D107)*SUMIFS('LDV EV Sales Pivot'!$V$5:$V$26,'LDV EV Sales Pivot'!$S$5:$S$26,EV_Energy_Consumption[[#This Row],[Province]],'LDV EV Sales Pivot'!$R$5:$R$26,EV_Energy_Consumption[[#This Row],[Vehicle Type]]),
IF(EV_Energy_Consumption[[#This Row],[Year]]&lt;&gt;$E$4,SUMIFS(VehicleRegistrationsPost2017[VALUE],VehicleRegistrationsPost2017[Region Adj],EV_Energy_Consumption[[#This Row],[Province]],VehicleRegistrationsPost2017[REF_DATE],EV_Energy_Consumption[[#This Row],[Year]],VehicleRegistrationsPost2017[Fuel Type],EV_Energy_Consumption[[#This Row],[Vehicle Type]]),
)
)</f>
        <v>25.927398393291085</v>
      </c>
      <c r="G107" s="141">
        <f>IF(EV_Energy_Consumption[[#This Row],[Year]]&lt;2017,SUMIFS(VehicleRegistrations[VALUE],VehicleRegistrations[Region Adj],EV_Energy_Consumption[[#This Row],[Province]],VehicleRegistrations[REF_DATE],EV_Energy_Consumption[[#This Row],[Year]]),
IF(EV_Energy_Consumption[[#This Row],[Year]]&lt;&gt;$E$4,
SUMIFS(VehicleRegistrationsPost2017[VALUE],VehicleRegistrationsPost2017[Region Adj],EV_Energy_Consumption[[#This Row],[Province]],VehicleRegistrationsPost2017[REF_DATE],EV_Energy_Consumption[[#This Row],[Year]],VehicleRegistrationsPost2017[Fuel Type],"All fuel types"),
SUMIFS(VehicleRegistrationsPost2017[VALUE],VehicleRegistrationsPost2017[Region Adj],EV_Energy_Consumption[[#This Row],[Province]],VehicleRegistrationsPost2017[REF_DATE],EV_Energy_Consumption[[#This Row],[Year]]-1,VehicleRegistrationsPost2017[Fuel Type],"All fuel types")*SUMIFS(Population[2022],Population[Province],EV_Energy_Consumption[[#This Row],[Province]])/SUMIFS(Population[2021],Population[Province],EV_Energy_Consumption[[#This Row],[Province]])))</f>
        <v>354811</v>
      </c>
      <c r="H107" s="49">
        <f>EV_Energy_Consumption[[#This Row],[Estimated EV registrations]]/EV_Energy_Consumption[[#This Row],[Total LDV Registrations]]</f>
        <v>7.3073829146478225E-5</v>
      </c>
      <c r="I107" s="141">
        <f>SUMIFS('NRCAN Transportation Variables'!$C$27:$AI$27,'NRCAN Transportation Variables'!$C$15:$AI$15,A107)</f>
        <v>15205.029</v>
      </c>
      <c r="J107" s="42">
        <f>IF(EV_Energy_Consumption[[#This Row],[Vehicle Type]]="Battery electric",1,$E$3)*EV_Energy_Consumption[[#This Row],[km/vehicle-year]]*EV_Energy_Consumption[[#This Row],[Estimated EV registrations]]/1000000</f>
        <v>0.27201652268053556</v>
      </c>
      <c r="K107" s="51">
        <f t="shared" si="3"/>
        <v>5.0481596630236825E-2</v>
      </c>
      <c r="L107" s="51">
        <f t="shared" si="4"/>
        <v>1.8173374786885257E-4</v>
      </c>
      <c r="M107" s="51">
        <f t="shared" si="5"/>
        <v>7.4510836626229553E-4</v>
      </c>
      <c r="N107" s="49">
        <f>SUMIFS(Ren_fuel_blend[ethanol_%_vol],Ren_fuel_blend[Province],EV_Energy_Consumption[[#This Row],[Province]],Ren_fuel_blend[Year],EV_Energy_Consumption[[#This Row],[Year]])</f>
        <v>0</v>
      </c>
      <c r="O107" s="49">
        <f>(EV_Energy_Consumption[[#This Row],[Ethanol Blend Rate (by volume)]]*Eth_MJ_per_L)/((1-EV_Energy_Consumption[[#This Row],[Ethanol Blend Rate (by volume)]])*Gas_MJ_per_L+EV_Energy_Consumption[[#This Row],[Ethanol Blend Rate (by volume)]]*Eth_MJ_per_L)</f>
        <v>0</v>
      </c>
      <c r="P107" s="51">
        <f>EV_Energy_Consumption[[#This Row],[Avoided Gasoline Consumption (PJs)]]/(EV_Energy_Consumption[[#This Row],[Ethanol Blend Rate (by volume)]]*Eth_MJ_per_L+(1-EV_Energy_Consumption[[#This Row],[Ethanol Blend Rate (by volume)]])*Gas_MJ_per_L)*1000</f>
        <v>2.1472863581045977E-2</v>
      </c>
      <c r="Q107" s="51">
        <f>INDEX(Elec_GHG[[British Columbia]:[Canada]],MATCH(EV_Energy_Consumption[[#This Row],[Year]],Elec_GHG[Year],0),MATCH(EV_Energy_Consumption[[#This Row],[Province]],Elec_GHG[[#Headers],[British Columbia]:[Canada]],0))/1000+INDEX(Elec_Indirect_GHG[[British Columbia]:[Canada]],1,MATCH(EV_Energy_Consumption[[#This Row],[Province]],Elec_Indirect_GHG[[#Headers],[British Columbia]:[Canada]],0))/1000</f>
        <v>7.9000000000000001E-2</v>
      </c>
      <c r="R107" s="51">
        <f>INDEX(Agg_results[[2010]:[2022]],MATCH(CONCATENATE(EV_Energy_Consumption[[#This Row],[Reporting Region]],"Avg. GHG intensity, gasoline"),Agg_results[Index],0),MATCH(TEXT(EV_Energy_Consumption[[#This Row],[Year]],0),Agg_results[[#Headers],[2010]:[2022]],0))</f>
        <v>91.118917866457849</v>
      </c>
      <c r="S107" s="51">
        <f>INDEX(Agg_results[[2010]:[2022]],MATCH(CONCATENATE(EV_Energy_Consumption[[#This Row],[Reporting Region]],"Avg. GHG intensity, ethanol"),Agg_results[Index],0),MATCH(TEXT(EV_Energy_Consumption[[#This Row],[Year]],0),Agg_results[[#Headers],[2010]:[2022]],0))</f>
        <v>45.188981173382366</v>
      </c>
      <c r="T107" s="51">
        <f>EV_Energy_Consumption[[#This Row],[Gasoline CI (kg/GJ)]]*(1-EV_Energy_Consumption[[#This Row],[Ethanol Blend Rate (by energy)]])+EV_Energy_Consumption[[#This Row],[Ethanol CI (kg/GJ)]]*EV_Energy_Consumption[[#This Row],[Ethanol Blend Rate (by energy)]]</f>
        <v>91.118917866457849</v>
      </c>
      <c r="U107" s="557">
        <f>EV_Energy_Consumption[[#This Row],[Blended Gasoline CI (kg/GJ)]]*EV_Energy_Consumption[[#This Row],[Avoided Gasoline Consumption (PJs)]]/1000</f>
        <v>6.789346802706469E-5</v>
      </c>
      <c r="V107" s="557">
        <f>EV_Energy_Consumption[[#This Row],[Estimated Energy Consumption (GWh)]]*EV_Energy_Consumption[[#This Row],[Electricity CI (tCO2e/MWh)]]/1000</f>
        <v>3.9880461337887098E-6</v>
      </c>
      <c r="W107" s="557">
        <f>EV_Energy_Consumption[[#This Row],[Avoided Gasoline Emissions (MtCO2e)]]-EV_Energy_Consumption[[#This Row],[Electricity Emissions (MtCO2e)]]</f>
        <v>6.3905421893275976E-5</v>
      </c>
    </row>
    <row r="108" spans="1:23" x14ac:dyDescent="0.4">
      <c r="A108">
        <v>2015</v>
      </c>
      <c r="B108" s="141" t="s">
        <v>1018</v>
      </c>
      <c r="C108" s="141" t="str">
        <f>INDEX(Map!$B$78:$B$89,MATCH(EV_Energy_Consumption[[#This Row],[Province]],Map!$A$78:$A$89,0))</f>
        <v>Atlantic</v>
      </c>
      <c r="D108" s="487" t="s">
        <v>1795</v>
      </c>
      <c r="E108" s="487">
        <f>SUMIFS(EVSales[Adjusted Value],EVSales[Region Adj],EV_Energy_Consumption[[#This Row],[Province]],EVSales[Year],EV_Energy_Consumption[[#This Row],[Year]],EVSales[Vehicle Fuel Type],EV_Energy_Consumption[[#This Row],[Vehicle Type]])</f>
        <v>17.901342045957243</v>
      </c>
      <c r="F108" s="141">
        <f>IF(EV_Energy_Consumption[[#This Row],[Year]]&lt;2017,SUMIFS(EVSales[Cumulative Sales],EVSales[Region Adj],B108,EVSales[Year],A108,EVSales[Vehicle Fuel Type],D108)*SUMIFS('LDV EV Sales Pivot'!$V$5:$V$26,'LDV EV Sales Pivot'!$S$5:$S$26,EV_Energy_Consumption[[#This Row],[Province]],'LDV EV Sales Pivot'!$R$5:$R$26,EV_Energy_Consumption[[#This Row],[Vehicle Type]]),
IF(EV_Energy_Consumption[[#This Row],[Year]]&lt;&gt;$E$4,SUMIFS(VehicleRegistrationsPost2017[VALUE],VehicleRegistrationsPost2017[Region Adj],EV_Energy_Consumption[[#This Row],[Province]],VehicleRegistrationsPost2017[REF_DATE],EV_Energy_Consumption[[#This Row],[Year]],VehicleRegistrationsPost2017[Fuel Type],EV_Energy_Consumption[[#This Row],[Vehicle Type]]),
)
)</f>
        <v>20.214771727347483</v>
      </c>
      <c r="G108" s="141">
        <f>IF(EV_Energy_Consumption[[#This Row],[Year]]&lt;2017,SUMIFS(VehicleRegistrations[VALUE],VehicleRegistrations[Region Adj],EV_Energy_Consumption[[#This Row],[Province]],VehicleRegistrations[REF_DATE],EV_Energy_Consumption[[#This Row],[Year]]),
IF(EV_Energy_Consumption[[#This Row],[Year]]&lt;&gt;$E$4,
SUMIFS(VehicleRegistrationsPost2017[VALUE],VehicleRegistrationsPost2017[Region Adj],EV_Energy_Consumption[[#This Row],[Province]],VehicleRegistrationsPost2017[REF_DATE],EV_Energy_Consumption[[#This Row],[Year]],VehicleRegistrationsPost2017[Fuel Type],"All fuel types"),
SUMIFS(VehicleRegistrationsPost2017[VALUE],VehicleRegistrationsPost2017[Region Adj],EV_Energy_Consumption[[#This Row],[Province]],VehicleRegistrationsPost2017[REF_DATE],EV_Energy_Consumption[[#This Row],[Year]]-1,VehicleRegistrationsPost2017[Fuel Type],"All fuel types")*SUMIFS(Population[2022],Population[Province],EV_Energy_Consumption[[#This Row],[Province]])/SUMIFS(Population[2021],Population[Province],EV_Energy_Consumption[[#This Row],[Province]])))</f>
        <v>588807</v>
      </c>
      <c r="H108" s="49">
        <f>EV_Energy_Consumption[[#This Row],[Estimated EV registrations]]/EV_Energy_Consumption[[#This Row],[Total LDV Registrations]]</f>
        <v>3.4331744913609184E-5</v>
      </c>
      <c r="I108" s="141">
        <f>SUMIFS('NRCAN Transportation Variables'!$C$27:$AI$27,'NRCAN Transportation Variables'!$C$15:$AI$15,A108)</f>
        <v>15205.029</v>
      </c>
      <c r="J108" s="42">
        <f>IF(EV_Energy_Consumption[[#This Row],[Vehicle Type]]="Battery electric",1,$E$3)*EV_Energy_Consumption[[#This Row],[km/vehicle-year]]*EV_Energy_Consumption[[#This Row],[Estimated EV registrations]]/1000000</f>
        <v>0.30736619034269858</v>
      </c>
      <c r="K108" s="51">
        <f t="shared" si="3"/>
        <v>5.704188806529064E-2</v>
      </c>
      <c r="L108" s="51">
        <f t="shared" si="4"/>
        <v>2.0535079703504631E-4</v>
      </c>
      <c r="M108" s="51">
        <f t="shared" si="5"/>
        <v>8.419382678436898E-4</v>
      </c>
      <c r="N108" s="49">
        <f>SUMIFS(Ren_fuel_blend[ethanol_%_vol],Ren_fuel_blend[Province],EV_Energy_Consumption[[#This Row],[Province]],Ren_fuel_blend[Year],EV_Energy_Consumption[[#This Row],[Year]])</f>
        <v>0</v>
      </c>
      <c r="O108" s="49">
        <f>(EV_Energy_Consumption[[#This Row],[Ethanol Blend Rate (by volume)]]*Eth_MJ_per_L)/((1-EV_Energy_Consumption[[#This Row],[Ethanol Blend Rate (by volume)]])*Gas_MJ_per_L+EV_Energy_Consumption[[#This Row],[Ethanol Blend Rate (by volume)]]*Eth_MJ_per_L)</f>
        <v>0</v>
      </c>
      <c r="P108" s="51">
        <f>EV_Energy_Consumption[[#This Row],[Avoided Gasoline Consumption (PJs)]]/(EV_Energy_Consumption[[#This Row],[Ethanol Blend Rate (by volume)]]*Eth_MJ_per_L+(1-EV_Energy_Consumption[[#This Row],[Ethanol Blend Rate (by volume)]])*Gas_MJ_per_L)*1000</f>
        <v>2.4263350658319589E-2</v>
      </c>
      <c r="Q108" s="51">
        <f>INDEX(Elec_GHG[[British Columbia]:[Canada]],MATCH(EV_Energy_Consumption[[#This Row],[Year]],Elec_GHG[Year],0),MATCH(EV_Energy_Consumption[[#This Row],[Province]],Elec_GHG[[#Headers],[British Columbia]:[Canada]],0))/1000+INDEX(Elec_Indirect_GHG[[British Columbia]:[Canada]],1,MATCH(EV_Energy_Consumption[[#This Row],[Province]],Elec_Indirect_GHG[[#Headers],[British Columbia]:[Canada]],0))/1000</f>
        <v>0.8919999999999999</v>
      </c>
      <c r="R108" s="51">
        <f>INDEX(Agg_results[[2010]:[2022]],MATCH(CONCATENATE(EV_Energy_Consumption[[#This Row],[Reporting Region]],"Avg. GHG intensity, gasoline"),Agg_results[Index],0),MATCH(TEXT(EV_Energy_Consumption[[#This Row],[Year]],0),Agg_results[[#Headers],[2010]:[2022]],0))</f>
        <v>91.118917866457849</v>
      </c>
      <c r="S108" s="51">
        <f>INDEX(Agg_results[[2010]:[2022]],MATCH(CONCATENATE(EV_Energy_Consumption[[#This Row],[Reporting Region]],"Avg. GHG intensity, ethanol"),Agg_results[Index],0),MATCH(TEXT(EV_Energy_Consumption[[#This Row],[Year]],0),Agg_results[[#Headers],[2010]:[2022]],0))</f>
        <v>45.188981173382366</v>
      </c>
      <c r="T108" s="51">
        <f>EV_Energy_Consumption[[#This Row],[Gasoline CI (kg/GJ)]]*(1-EV_Energy_Consumption[[#This Row],[Ethanol Blend Rate (by energy)]])+EV_Energy_Consumption[[#This Row],[Ethanol CI (kg/GJ)]]*EV_Energy_Consumption[[#This Row],[Ethanol Blend Rate (by energy)]]</f>
        <v>91.118917866457849</v>
      </c>
      <c r="U108" s="557">
        <f>EV_Energy_Consumption[[#This Row],[Blended Gasoline CI (kg/GJ)]]*EV_Energy_Consumption[[#This Row],[Avoided Gasoline Consumption (PJs)]]/1000</f>
        <v>7.6716503876276954E-5</v>
      </c>
      <c r="V108" s="557">
        <f>EV_Energy_Consumption[[#This Row],[Estimated Energy Consumption (GWh)]]*EV_Energy_Consumption[[#This Row],[Electricity CI (tCO2e/MWh)]]/1000</f>
        <v>5.0881364154239243E-5</v>
      </c>
      <c r="W108" s="557">
        <f>EV_Energy_Consumption[[#This Row],[Avoided Gasoline Emissions (MtCO2e)]]-EV_Energy_Consumption[[#This Row],[Electricity Emissions (MtCO2e)]]</f>
        <v>2.5835139722037711E-5</v>
      </c>
    </row>
    <row r="109" spans="1:23" x14ac:dyDescent="0.4">
      <c r="A109">
        <v>2015</v>
      </c>
      <c r="B109" s="141" t="s">
        <v>1018</v>
      </c>
      <c r="C109" s="141" t="str">
        <f>INDEX(Map!$B$78:$B$89,MATCH(EV_Energy_Consumption[[#This Row],[Province]],Map!$A$78:$A$89,0))</f>
        <v>Atlantic</v>
      </c>
      <c r="D109" s="487" t="s">
        <v>1796</v>
      </c>
      <c r="E109" s="487">
        <f>SUMIFS(EVSales[Adjusted Value],EVSales[Region Adj],EV_Energy_Consumption[[#This Row],[Province]],EVSales[Year],EV_Energy_Consumption[[#This Row],[Year]],EVSales[Vehicle Fuel Type],EV_Energy_Consumption[[#This Row],[Vehicle Type]])</f>
        <v>11.209251561487244</v>
      </c>
      <c r="F109" s="141">
        <f>IF(EV_Energy_Consumption[[#This Row],[Year]]&lt;2017,SUMIFS(EVSales[Cumulative Sales],EVSales[Region Adj],B109,EVSales[Year],A109,EVSales[Vehicle Fuel Type],D109)*SUMIFS('LDV EV Sales Pivot'!$V$5:$V$26,'LDV EV Sales Pivot'!$S$5:$S$26,EV_Energy_Consumption[[#This Row],[Province]],'LDV EV Sales Pivot'!$R$5:$R$26,EV_Energy_Consumption[[#This Row],[Vehicle Type]]),
IF(EV_Energy_Consumption[[#This Row],[Year]]&lt;&gt;$E$4,SUMIFS(VehicleRegistrationsPost2017[VALUE],VehicleRegistrationsPost2017[Region Adj],EV_Energy_Consumption[[#This Row],[Province]],VehicleRegistrationsPost2017[REF_DATE],EV_Energy_Consumption[[#This Row],[Year]],VehicleRegistrationsPost2017[Fuel Type],EV_Energy_Consumption[[#This Row],[Vehicle Type]]),
)
)</f>
        <v>57.67728804400349</v>
      </c>
      <c r="G109" s="141">
        <f>IF(EV_Energy_Consumption[[#This Row],[Year]]&lt;2017,SUMIFS(VehicleRegistrations[VALUE],VehicleRegistrations[Region Adj],EV_Energy_Consumption[[#This Row],[Province]],VehicleRegistrations[REF_DATE],EV_Energy_Consumption[[#This Row],[Year]]),
IF(EV_Energy_Consumption[[#This Row],[Year]]&lt;&gt;$E$4,
SUMIFS(VehicleRegistrationsPost2017[VALUE],VehicleRegistrationsPost2017[Region Adj],EV_Energy_Consumption[[#This Row],[Province]],VehicleRegistrationsPost2017[REF_DATE],EV_Energy_Consumption[[#This Row],[Year]],VehicleRegistrationsPost2017[Fuel Type],"All fuel types"),
SUMIFS(VehicleRegistrationsPost2017[VALUE],VehicleRegistrationsPost2017[Region Adj],EV_Energy_Consumption[[#This Row],[Province]],VehicleRegistrationsPost2017[REF_DATE],EV_Energy_Consumption[[#This Row],[Year]]-1,VehicleRegistrationsPost2017[Fuel Type],"All fuel types")*SUMIFS(Population[2022],Population[Province],EV_Energy_Consumption[[#This Row],[Province]])/SUMIFS(Population[2021],Population[Province],EV_Energy_Consumption[[#This Row],[Province]])))</f>
        <v>588807</v>
      </c>
      <c r="H109" s="49">
        <f>EV_Energy_Consumption[[#This Row],[Estimated EV registrations]]/EV_Energy_Consumption[[#This Row],[Total LDV Registrations]]</f>
        <v>9.7956186057576567E-5</v>
      </c>
      <c r="I109" s="141">
        <f>SUMIFS('NRCAN Transportation Variables'!$C$27:$AI$27,'NRCAN Transportation Variables'!$C$15:$AI$15,A109)</f>
        <v>15205.029</v>
      </c>
      <c r="J109" s="42">
        <f>IF(EV_Energy_Consumption[[#This Row],[Vehicle Type]]="Battery electric",1,$E$3)*EV_Energy_Consumption[[#This Row],[km/vehicle-year]]*EV_Energy_Consumption[[#This Row],[Estimated EV registrations]]/1000000</f>
        <v>0.60511953777179417</v>
      </c>
      <c r="K109" s="51">
        <f t="shared" si="3"/>
        <v>0.1122997975190899</v>
      </c>
      <c r="L109" s="51">
        <f t="shared" si="4"/>
        <v>4.0427927106872363E-4</v>
      </c>
      <c r="M109" s="51">
        <f t="shared" si="5"/>
        <v>1.6575450113817667E-3</v>
      </c>
      <c r="N109" s="49">
        <f>SUMIFS(Ren_fuel_blend[ethanol_%_vol],Ren_fuel_blend[Province],EV_Energy_Consumption[[#This Row],[Province]],Ren_fuel_blend[Year],EV_Energy_Consumption[[#This Row],[Year]])</f>
        <v>0</v>
      </c>
      <c r="O109" s="49">
        <f>(EV_Energy_Consumption[[#This Row],[Ethanol Blend Rate (by volume)]]*Eth_MJ_per_L)/((1-EV_Energy_Consumption[[#This Row],[Ethanol Blend Rate (by volume)]])*Gas_MJ_per_L+EV_Energy_Consumption[[#This Row],[Ethanol Blend Rate (by volume)]]*Eth_MJ_per_L)</f>
        <v>0</v>
      </c>
      <c r="P109" s="51">
        <f>EV_Energy_Consumption[[#This Row],[Avoided Gasoline Consumption (PJs)]]/(EV_Energy_Consumption[[#This Row],[Ethanol Blend Rate (by volume)]]*Eth_MJ_per_L+(1-EV_Energy_Consumption[[#This Row],[Ethanol Blend Rate (by volume)]])*Gas_MJ_per_L)*1000</f>
        <v>4.7767867763163302E-2</v>
      </c>
      <c r="Q109" s="51">
        <f>INDEX(Elec_GHG[[British Columbia]:[Canada]],MATCH(EV_Energy_Consumption[[#This Row],[Year]],Elec_GHG[Year],0),MATCH(EV_Energy_Consumption[[#This Row],[Province]],Elec_GHG[[#Headers],[British Columbia]:[Canada]],0))/1000+INDEX(Elec_Indirect_GHG[[British Columbia]:[Canada]],1,MATCH(EV_Energy_Consumption[[#This Row],[Province]],Elec_Indirect_GHG[[#Headers],[British Columbia]:[Canada]],0))/1000</f>
        <v>0.8919999999999999</v>
      </c>
      <c r="R109" s="51">
        <f>INDEX(Agg_results[[2010]:[2022]],MATCH(CONCATENATE(EV_Energy_Consumption[[#This Row],[Reporting Region]],"Avg. GHG intensity, gasoline"),Agg_results[Index],0),MATCH(TEXT(EV_Energy_Consumption[[#This Row],[Year]],0),Agg_results[[#Headers],[2010]:[2022]],0))</f>
        <v>91.118917866457849</v>
      </c>
      <c r="S109" s="51">
        <f>INDEX(Agg_results[[2010]:[2022]],MATCH(CONCATENATE(EV_Energy_Consumption[[#This Row],[Reporting Region]],"Avg. GHG intensity, ethanol"),Agg_results[Index],0),MATCH(TEXT(EV_Energy_Consumption[[#This Row],[Year]],0),Agg_results[[#Headers],[2010]:[2022]],0))</f>
        <v>45.188981173382366</v>
      </c>
      <c r="T109" s="51">
        <f>EV_Energy_Consumption[[#This Row],[Gasoline CI (kg/GJ)]]*(1-EV_Energy_Consumption[[#This Row],[Ethanol Blend Rate (by energy)]])+EV_Energy_Consumption[[#This Row],[Ethanol CI (kg/GJ)]]*EV_Energy_Consumption[[#This Row],[Ethanol Blend Rate (by energy)]]</f>
        <v>91.118917866457849</v>
      </c>
      <c r="U109" s="557">
        <f>EV_Energy_Consumption[[#This Row],[Blended Gasoline CI (kg/GJ)]]*EV_Energy_Consumption[[#This Row],[Avoided Gasoline Consumption (PJs)]]/1000</f>
        <v>1.5103370775205213E-4</v>
      </c>
      <c r="V109" s="557">
        <f>EV_Energy_Consumption[[#This Row],[Estimated Energy Consumption (GWh)]]*EV_Energy_Consumption[[#This Row],[Electricity CI (tCO2e/MWh)]]/1000</f>
        <v>1.0017141938702818E-4</v>
      </c>
      <c r="W109" s="557">
        <f>EV_Energy_Consumption[[#This Row],[Avoided Gasoline Emissions (MtCO2e)]]-EV_Energy_Consumption[[#This Row],[Electricity Emissions (MtCO2e)]]</f>
        <v>5.0862288365023946E-5</v>
      </c>
    </row>
    <row r="110" spans="1:23" x14ac:dyDescent="0.4">
      <c r="A110">
        <v>2015</v>
      </c>
      <c r="B110" s="141" t="s">
        <v>34</v>
      </c>
      <c r="C110" s="141" t="str">
        <f>INDEX(Map!$B$78:$B$89,MATCH(EV_Energy_Consumption[[#This Row],[Province]],Map!$A$78:$A$89,0))</f>
        <v>Ontario</v>
      </c>
      <c r="D110" s="487" t="s">
        <v>1795</v>
      </c>
      <c r="E110" s="487">
        <f>SUMIFS(EVSales[Adjusted Value],EVSales[Region Adj],EV_Energy_Consumption[[#This Row],[Province]],EVSales[Year],EV_Energy_Consumption[[#This Row],[Year]],EVSales[Vehicle Fuel Type],EV_Energy_Consumption[[#This Row],[Vehicle Type]])</f>
        <v>1273</v>
      </c>
      <c r="F110" s="141">
        <f>IF(EV_Energy_Consumption[[#This Row],[Year]]&lt;2017,SUMIFS(EVSales[Cumulative Sales],EVSales[Region Adj],B110,EVSales[Year],A110,EVSales[Vehicle Fuel Type],D110)*SUMIFS('LDV EV Sales Pivot'!$V$5:$V$26,'LDV EV Sales Pivot'!$S$5:$S$26,EV_Energy_Consumption[[#This Row],[Province]],'LDV EV Sales Pivot'!$R$5:$R$26,EV_Energy_Consumption[[#This Row],[Vehicle Type]]),
IF(EV_Energy_Consumption[[#This Row],[Year]]&lt;&gt;$E$4,SUMIFS(VehicleRegistrationsPost2017[VALUE],VehicleRegistrationsPost2017[Region Adj],EV_Energy_Consumption[[#This Row],[Province]],VehicleRegistrationsPost2017[REF_DATE],EV_Energy_Consumption[[#This Row],[Year]],VehicleRegistrationsPost2017[Fuel Type],EV_Energy_Consumption[[#This Row],[Vehicle Type]]),
)
)</f>
        <v>2281.1638118214714</v>
      </c>
      <c r="G110" s="141">
        <f>IF(EV_Energy_Consumption[[#This Row],[Year]]&lt;2017,SUMIFS(VehicleRegistrations[VALUE],VehicleRegistrations[Region Adj],EV_Energy_Consumption[[#This Row],[Province]],VehicleRegistrations[REF_DATE],EV_Energy_Consumption[[#This Row],[Year]]),
IF(EV_Energy_Consumption[[#This Row],[Year]]&lt;&gt;$E$4,
SUMIFS(VehicleRegistrationsPost2017[VALUE],VehicleRegistrationsPost2017[Region Adj],EV_Energy_Consumption[[#This Row],[Province]],VehicleRegistrationsPost2017[REF_DATE],EV_Energy_Consumption[[#This Row],[Year]],VehicleRegistrationsPost2017[Fuel Type],"All fuel types"),
SUMIFS(VehicleRegistrationsPost2017[VALUE],VehicleRegistrationsPost2017[Region Adj],EV_Energy_Consumption[[#This Row],[Province]],VehicleRegistrationsPost2017[REF_DATE],EV_Energy_Consumption[[#This Row],[Year]]-1,VehicleRegistrationsPost2017[Fuel Type],"All fuel types")*SUMIFS(Population[2022],Population[Province],EV_Energy_Consumption[[#This Row],[Province]])/SUMIFS(Population[2021],Population[Province],EV_Energy_Consumption[[#This Row],[Province]])))</f>
        <v>7866332</v>
      </c>
      <c r="H110" s="49">
        <f>EV_Energy_Consumption[[#This Row],[Estimated EV registrations]]/EV_Energy_Consumption[[#This Row],[Total LDV Registrations]]</f>
        <v>2.8999078755148795E-4</v>
      </c>
      <c r="I110" s="141">
        <f>SUMIFS('NRCAN Transportation Variables'!$C$27:$AI$27,'NRCAN Transportation Variables'!$C$15:$AI$15,A110)</f>
        <v>15205.029</v>
      </c>
      <c r="J110" s="42">
        <f>IF(EV_Energy_Consumption[[#This Row],[Vehicle Type]]="Battery electric",1,$E$3)*EV_Energy_Consumption[[#This Row],[km/vehicle-year]]*EV_Energy_Consumption[[#This Row],[Estimated EV registrations]]/1000000</f>
        <v>34.685161912496014</v>
      </c>
      <c r="K110" s="51">
        <f t="shared" si="3"/>
        <v>6.4369705761493785</v>
      </c>
      <c r="L110" s="51">
        <f t="shared" si="4"/>
        <v>2.317309407413776E-2</v>
      </c>
      <c r="M110" s="51">
        <f t="shared" si="5"/>
        <v>9.5009685703964813E-2</v>
      </c>
      <c r="N110" s="49">
        <f>SUMIFS(Ren_fuel_blend[ethanol_%_vol],Ren_fuel_blend[Province],EV_Energy_Consumption[[#This Row],[Province]],Ren_fuel_blend[Year],EV_Energy_Consumption[[#This Row],[Year]])</f>
        <v>7.9208523592085231E-2</v>
      </c>
      <c r="O110" s="49">
        <f>(EV_Energy_Consumption[[#This Row],[Ethanol Blend Rate (by volume)]]*Eth_MJ_per_L)/((1-EV_Energy_Consumption[[#This Row],[Ethanol Blend Rate (by volume)]])*Gas_MJ_per_L+EV_Energy_Consumption[[#This Row],[Ethanol Blend Rate (by volume)]]*Eth_MJ_per_L)</f>
        <v>5.4870726986514476E-2</v>
      </c>
      <c r="P110" s="51">
        <f>EV_Energy_Consumption[[#This Row],[Avoided Gasoline Consumption (PJs)]]/(EV_Energy_Consumption[[#This Row],[Ethanol Blend Rate (by volume)]]*Eth_MJ_per_L+(1-EV_Energy_Consumption[[#This Row],[Ethanol Blend Rate (by volume)]])*Gas_MJ_per_L)*1000</f>
        <v>2.8104012551170934</v>
      </c>
      <c r="Q110" s="51">
        <f>INDEX(Elec_GHG[[British Columbia]:[Canada]],MATCH(EV_Energy_Consumption[[#This Row],[Year]],Elec_GHG[Year],0),MATCH(EV_Energy_Consumption[[#This Row],[Province]],Elec_GHG[[#Headers],[British Columbia]:[Canada]],0))/1000+INDEX(Elec_Indirect_GHG[[British Columbia]:[Canada]],1,MATCH(EV_Energy_Consumption[[#This Row],[Province]],Elec_Indirect_GHG[[#Headers],[British Columbia]:[Canada]],0))/1000</f>
        <v>7.6200000000000004E-2</v>
      </c>
      <c r="R110" s="51">
        <f>INDEX(Agg_results[[2010]:[2022]],MATCH(CONCATENATE(EV_Energy_Consumption[[#This Row],[Reporting Region]],"Avg. GHG intensity, gasoline"),Agg_results[Index],0),MATCH(TEXT(EV_Energy_Consumption[[#This Row],[Year]],0),Agg_results[[#Headers],[2010]:[2022]],0))</f>
        <v>91.745126523127638</v>
      </c>
      <c r="S110" s="51">
        <f>INDEX(Agg_results[[2010]:[2022]],MATCH(CONCATENATE(EV_Energy_Consumption[[#This Row],[Reporting Region]],"Avg. GHG intensity, ethanol"),Agg_results[Index],0),MATCH(TEXT(EV_Energy_Consumption[[#This Row],[Year]],0),Agg_results[[#Headers],[2010]:[2022]],0))</f>
        <v>48.447637518671456</v>
      </c>
      <c r="T110" s="51">
        <f>EV_Energy_Consumption[[#This Row],[Gasoline CI (kg/GJ)]]*(1-EV_Energy_Consumption[[#This Row],[Ethanol Blend Rate (by energy)]])+EV_Energy_Consumption[[#This Row],[Ethanol CI (kg/GJ)]]*EV_Energy_Consumption[[#This Row],[Ethanol Blend Rate (by energy)]]</f>
        <v>89.369361824762507</v>
      </c>
      <c r="U110" s="557">
        <f>EV_Energy_Consumption[[#This Row],[Blended Gasoline CI (kg/GJ)]]*EV_Energy_Consumption[[#This Row],[Avoided Gasoline Consumption (PJs)]]/1000</f>
        <v>8.4909549785345973E-3</v>
      </c>
      <c r="V110" s="557">
        <f>EV_Energy_Consumption[[#This Row],[Estimated Energy Consumption (GWh)]]*EV_Energy_Consumption[[#This Row],[Electricity CI (tCO2e/MWh)]]/1000</f>
        <v>4.9049715790258272E-4</v>
      </c>
      <c r="W110" s="557">
        <f>EV_Energy_Consumption[[#This Row],[Avoided Gasoline Emissions (MtCO2e)]]-EV_Energy_Consumption[[#This Row],[Electricity Emissions (MtCO2e)]]</f>
        <v>8.0004578206320145E-3</v>
      </c>
    </row>
    <row r="111" spans="1:23" x14ac:dyDescent="0.4">
      <c r="A111">
        <v>2015</v>
      </c>
      <c r="B111" s="141" t="s">
        <v>34</v>
      </c>
      <c r="C111" s="141" t="str">
        <f>INDEX(Map!$B$78:$B$89,MATCH(EV_Energy_Consumption[[#This Row],[Province]],Map!$A$78:$A$89,0))</f>
        <v>Ontario</v>
      </c>
      <c r="D111" s="487" t="s">
        <v>1796</v>
      </c>
      <c r="E111" s="487">
        <f>SUMIFS(EVSales[Adjusted Value],EVSales[Region Adj],EV_Energy_Consumption[[#This Row],[Province]],EVSales[Year],EV_Energy_Consumption[[#This Row],[Year]],EVSales[Vehicle Fuel Type],EV_Energy_Consumption[[#This Row],[Vehicle Type]])</f>
        <v>800</v>
      </c>
      <c r="F111" s="141">
        <f>IF(EV_Energy_Consumption[[#This Row],[Year]]&lt;2017,SUMIFS(EVSales[Cumulative Sales],EVSales[Region Adj],B111,EVSales[Year],A111,EVSales[Vehicle Fuel Type],D111)*SUMIFS('LDV EV Sales Pivot'!$V$5:$V$26,'LDV EV Sales Pivot'!$S$5:$S$26,EV_Energy_Consumption[[#This Row],[Province]],'LDV EV Sales Pivot'!$R$5:$R$26,EV_Energy_Consumption[[#This Row],[Vehicle Type]]),
IF(EV_Energy_Consumption[[#This Row],[Year]]&lt;&gt;$E$4,SUMIFS(VehicleRegistrationsPost2017[VALUE],VehicleRegistrationsPost2017[Region Adj],EV_Energy_Consumption[[#This Row],[Province]],VehicleRegistrationsPost2017[REF_DATE],EV_Energy_Consumption[[#This Row],[Year]],VehicleRegistrationsPost2017[Fuel Type],EV_Energy_Consumption[[#This Row],[Vehicle Type]]),
)
)</f>
        <v>2013.8828391362742</v>
      </c>
      <c r="G111" s="141">
        <f>IF(EV_Energy_Consumption[[#This Row],[Year]]&lt;2017,SUMIFS(VehicleRegistrations[VALUE],VehicleRegistrations[Region Adj],EV_Energy_Consumption[[#This Row],[Province]],VehicleRegistrations[REF_DATE],EV_Energy_Consumption[[#This Row],[Year]]),
IF(EV_Energy_Consumption[[#This Row],[Year]]&lt;&gt;$E$4,
SUMIFS(VehicleRegistrationsPost2017[VALUE],VehicleRegistrationsPost2017[Region Adj],EV_Energy_Consumption[[#This Row],[Province]],VehicleRegistrationsPost2017[REF_DATE],EV_Energy_Consumption[[#This Row],[Year]],VehicleRegistrationsPost2017[Fuel Type],"All fuel types"),
SUMIFS(VehicleRegistrationsPost2017[VALUE],VehicleRegistrationsPost2017[Region Adj],EV_Energy_Consumption[[#This Row],[Province]],VehicleRegistrationsPost2017[REF_DATE],EV_Energy_Consumption[[#This Row],[Year]]-1,VehicleRegistrationsPost2017[Fuel Type],"All fuel types")*SUMIFS(Population[2022],Population[Province],EV_Energy_Consumption[[#This Row],[Province]])/SUMIFS(Population[2021],Population[Province],EV_Energy_Consumption[[#This Row],[Province]])))</f>
        <v>7866332</v>
      </c>
      <c r="H111" s="49">
        <f>EV_Energy_Consumption[[#This Row],[Estimated EV registrations]]/EV_Energy_Consumption[[#This Row],[Total LDV Registrations]]</f>
        <v>2.5601294722067084E-4</v>
      </c>
      <c r="I111" s="141">
        <f>SUMIFS('NRCAN Transportation Variables'!$C$27:$AI$27,'NRCAN Transportation Variables'!$C$15:$AI$15,A111)</f>
        <v>15205.029</v>
      </c>
      <c r="J111" s="42">
        <f>IF(EV_Energy_Consumption[[#This Row],[Vehicle Type]]="Battery electric",1,$E$3)*EV_Energy_Consumption[[#This Row],[km/vehicle-year]]*EV_Energy_Consumption[[#This Row],[Estimated EV registrations]]/1000000</f>
        <v>21.128591410451875</v>
      </c>
      <c r="K111" s="51">
        <f t="shared" si="3"/>
        <v>3.9211038301528887</v>
      </c>
      <c r="L111" s="51">
        <f t="shared" si="4"/>
        <v>1.4115973788550399E-2</v>
      </c>
      <c r="M111" s="51">
        <f t="shared" si="5"/>
        <v>5.7875492533056634E-2</v>
      </c>
      <c r="N111" s="49">
        <f>SUMIFS(Ren_fuel_blend[ethanol_%_vol],Ren_fuel_blend[Province],EV_Energy_Consumption[[#This Row],[Province]],Ren_fuel_blend[Year],EV_Energy_Consumption[[#This Row],[Year]])</f>
        <v>7.9208523592085231E-2</v>
      </c>
      <c r="O111" s="49">
        <f>(EV_Energy_Consumption[[#This Row],[Ethanol Blend Rate (by volume)]]*Eth_MJ_per_L)/((1-EV_Energy_Consumption[[#This Row],[Ethanol Blend Rate (by volume)]])*Gas_MJ_per_L+EV_Energy_Consumption[[#This Row],[Ethanol Blend Rate (by volume)]]*Eth_MJ_per_L)</f>
        <v>5.4870726986514476E-2</v>
      </c>
      <c r="P111" s="51">
        <f>EV_Energy_Consumption[[#This Row],[Avoided Gasoline Consumption (PJs)]]/(EV_Energy_Consumption[[#This Row],[Ethanol Blend Rate (by volume)]]*Eth_MJ_per_L+(1-EV_Energy_Consumption[[#This Row],[Ethanol Blend Rate (by volume)]])*Gas_MJ_per_L)*1000</f>
        <v>1.7119660553580245</v>
      </c>
      <c r="Q111" s="51">
        <f>INDEX(Elec_GHG[[British Columbia]:[Canada]],MATCH(EV_Energy_Consumption[[#This Row],[Year]],Elec_GHG[Year],0),MATCH(EV_Energy_Consumption[[#This Row],[Province]],Elec_GHG[[#Headers],[British Columbia]:[Canada]],0))/1000+INDEX(Elec_Indirect_GHG[[British Columbia]:[Canada]],1,MATCH(EV_Energy_Consumption[[#This Row],[Province]],Elec_Indirect_GHG[[#Headers],[British Columbia]:[Canada]],0))/1000</f>
        <v>7.6200000000000004E-2</v>
      </c>
      <c r="R111" s="51">
        <f>INDEX(Agg_results[[2010]:[2022]],MATCH(CONCATENATE(EV_Energy_Consumption[[#This Row],[Reporting Region]],"Avg. GHG intensity, gasoline"),Agg_results[Index],0),MATCH(TEXT(EV_Energy_Consumption[[#This Row],[Year]],0),Agg_results[[#Headers],[2010]:[2022]],0))</f>
        <v>91.745126523127638</v>
      </c>
      <c r="S111" s="51">
        <f>INDEX(Agg_results[[2010]:[2022]],MATCH(CONCATENATE(EV_Energy_Consumption[[#This Row],[Reporting Region]],"Avg. GHG intensity, ethanol"),Agg_results[Index],0),MATCH(TEXT(EV_Energy_Consumption[[#This Row],[Year]],0),Agg_results[[#Headers],[2010]:[2022]],0))</f>
        <v>48.447637518671456</v>
      </c>
      <c r="T111" s="51">
        <f>EV_Energy_Consumption[[#This Row],[Gasoline CI (kg/GJ)]]*(1-EV_Energy_Consumption[[#This Row],[Ethanol Blend Rate (by energy)]])+EV_Energy_Consumption[[#This Row],[Ethanol CI (kg/GJ)]]*EV_Energy_Consumption[[#This Row],[Ethanol Blend Rate (by energy)]]</f>
        <v>89.369361824762507</v>
      </c>
      <c r="U111" s="557">
        <f>EV_Energy_Consumption[[#This Row],[Blended Gasoline CI (kg/GJ)]]*EV_Energy_Consumption[[#This Row],[Avoided Gasoline Consumption (PJs)]]/1000</f>
        <v>5.1722958329730789E-3</v>
      </c>
      <c r="V111" s="557">
        <f>EV_Energy_Consumption[[#This Row],[Estimated Energy Consumption (GWh)]]*EV_Energy_Consumption[[#This Row],[Electricity CI (tCO2e/MWh)]]/1000</f>
        <v>2.9878811185765012E-4</v>
      </c>
      <c r="W111" s="557">
        <f>EV_Energy_Consumption[[#This Row],[Avoided Gasoline Emissions (MtCO2e)]]-EV_Energy_Consumption[[#This Row],[Electricity Emissions (MtCO2e)]]</f>
        <v>4.8735077211154287E-3</v>
      </c>
    </row>
    <row r="112" spans="1:23" x14ac:dyDescent="0.4">
      <c r="A112">
        <v>2015</v>
      </c>
      <c r="B112" s="141" t="s">
        <v>1143</v>
      </c>
      <c r="C112" s="141" t="str">
        <f>INDEX(Map!$B$78:$B$89,MATCH(EV_Energy_Consumption[[#This Row],[Province]],Map!$A$78:$A$89,0))</f>
        <v>Atlantic</v>
      </c>
      <c r="D112" s="487" t="s">
        <v>1795</v>
      </c>
      <c r="E112" s="487">
        <f>SUMIFS(EVSales[Adjusted Value],EVSales[Region Adj],EV_Energy_Consumption[[#This Row],[Province]],EVSales[Year],EV_Energy_Consumption[[#This Row],[Year]],EVSales[Vehicle Fuel Type],EV_Energy_Consumption[[#This Row],[Vehicle Type]])</f>
        <v>0</v>
      </c>
      <c r="F112" s="141">
        <f>IF(EV_Energy_Consumption[[#This Row],[Year]]&lt;2017,SUMIFS(EVSales[Cumulative Sales],EVSales[Region Adj],B112,EVSales[Year],A112,EVSales[Vehicle Fuel Type],D112)*SUMIFS('LDV EV Sales Pivot'!$V$5:$V$26,'LDV EV Sales Pivot'!$S$5:$S$26,EV_Energy_Consumption[[#This Row],[Province]],'LDV EV Sales Pivot'!$R$5:$R$26,EV_Energy_Consumption[[#This Row],[Vehicle Type]]),
IF(EV_Energy_Consumption[[#This Row],[Year]]&lt;&gt;$E$4,SUMIFS(VehicleRegistrationsPost2017[VALUE],VehicleRegistrationsPost2017[Region Adj],EV_Energy_Consumption[[#This Row],[Province]],VehicleRegistrationsPost2017[REF_DATE],EV_Energy_Consumption[[#This Row],[Year]],VehicleRegistrationsPost2017[Fuel Type],EV_Energy_Consumption[[#This Row],[Vehicle Type]]),
)
)</f>
        <v>8.2727272727272734</v>
      </c>
      <c r="G112" s="141">
        <f>IF(EV_Energy_Consumption[[#This Row],[Year]]&lt;2017,SUMIFS(VehicleRegistrations[VALUE],VehicleRegistrations[Region Adj],EV_Energy_Consumption[[#This Row],[Province]],VehicleRegistrations[REF_DATE],EV_Energy_Consumption[[#This Row],[Year]]),
IF(EV_Energy_Consumption[[#This Row],[Year]]&lt;&gt;$E$4,
SUMIFS(VehicleRegistrationsPost2017[VALUE],VehicleRegistrationsPost2017[Region Adj],EV_Energy_Consumption[[#This Row],[Province]],VehicleRegistrationsPost2017[REF_DATE],EV_Energy_Consumption[[#This Row],[Year]],VehicleRegistrationsPost2017[Fuel Type],"All fuel types"),
SUMIFS(VehicleRegistrationsPost2017[VALUE],VehicleRegistrationsPost2017[Region Adj],EV_Energy_Consumption[[#This Row],[Province]],VehicleRegistrationsPost2017[REF_DATE],EV_Energy_Consumption[[#This Row],[Year]]-1,VehicleRegistrationsPost2017[Fuel Type],"All fuel types")*SUMIFS(Population[2022],Population[Province],EV_Energy_Consumption[[#This Row],[Province]])/SUMIFS(Population[2021],Population[Province],EV_Energy_Consumption[[#This Row],[Province]])))</f>
        <v>77723</v>
      </c>
      <c r="H112" s="49">
        <f>EV_Energy_Consumption[[#This Row],[Estimated EV registrations]]/EV_Energy_Consumption[[#This Row],[Total LDV Registrations]]</f>
        <v>1.0643859954874713E-4</v>
      </c>
      <c r="I112" s="141">
        <f>SUMIFS('NRCAN Transportation Variables'!$C$27:$AI$27,'NRCAN Transportation Variables'!$C$15:$AI$15,A112)</f>
        <v>15205.029</v>
      </c>
      <c r="J112" s="42">
        <f>IF(EV_Energy_Consumption[[#This Row],[Vehicle Type]]="Battery electric",1,$E$3)*EV_Energy_Consumption[[#This Row],[km/vehicle-year]]*EV_Energy_Consumption[[#This Row],[Estimated EV registrations]]/1000000</f>
        <v>0.12578705809090912</v>
      </c>
      <c r="K112" s="51">
        <f t="shared" si="3"/>
        <v>2.3343918469640144E-2</v>
      </c>
      <c r="L112" s="51">
        <f t="shared" si="4"/>
        <v>8.4038106490704517E-5</v>
      </c>
      <c r="M112" s="51">
        <f t="shared" si="5"/>
        <v>3.4455623661188849E-4</v>
      </c>
      <c r="N112" s="49">
        <f>SUMIFS(Ren_fuel_blend[ethanol_%_vol],Ren_fuel_blend[Province],EV_Energy_Consumption[[#This Row],[Province]],Ren_fuel_blend[Year],EV_Energy_Consumption[[#This Row],[Year]])</f>
        <v>0</v>
      </c>
      <c r="O112" s="49">
        <f>(EV_Energy_Consumption[[#This Row],[Ethanol Blend Rate (by volume)]]*Eth_MJ_per_L)/((1-EV_Energy_Consumption[[#This Row],[Ethanol Blend Rate (by volume)]])*Gas_MJ_per_L+EV_Energy_Consumption[[#This Row],[Ethanol Blend Rate (by volume)]]*Eth_MJ_per_L)</f>
        <v>0</v>
      </c>
      <c r="P112" s="51">
        <f>EV_Energy_Consumption[[#This Row],[Avoided Gasoline Consumption (PJs)]]/(EV_Energy_Consumption[[#This Row],[Ethanol Blend Rate (by volume)]]*Eth_MJ_per_L+(1-EV_Energy_Consumption[[#This Row],[Ethanol Blend Rate (by volume)]])*Gas_MJ_per_L)*1000</f>
        <v>9.9295745421293519E-3</v>
      </c>
      <c r="Q112" s="51">
        <f>INDEX(Elec_GHG[[British Columbia]:[Canada]],MATCH(EV_Energy_Consumption[[#This Row],[Year]],Elec_GHG[Year],0),MATCH(EV_Energy_Consumption[[#This Row],[Province]],Elec_GHG[[#Headers],[British Columbia]:[Canada]],0))/1000+INDEX(Elec_Indirect_GHG[[British Columbia]:[Canada]],1,MATCH(EV_Energy_Consumption[[#This Row],[Province]],Elec_Indirect_GHG[[#Headers],[British Columbia]:[Canada]],0))/1000</f>
        <v>0.36199999999999999</v>
      </c>
      <c r="R112" s="51">
        <f>INDEX(Agg_results[[2010]:[2022]],MATCH(CONCATENATE(EV_Energy_Consumption[[#This Row],[Reporting Region]],"Avg. GHG intensity, gasoline"),Agg_results[Index],0),MATCH(TEXT(EV_Energy_Consumption[[#This Row],[Year]],0),Agg_results[[#Headers],[2010]:[2022]],0))</f>
        <v>91.118917866457849</v>
      </c>
      <c r="S112" s="51">
        <f>INDEX(Agg_results[[2010]:[2022]],MATCH(CONCATENATE(EV_Energy_Consumption[[#This Row],[Reporting Region]],"Avg. GHG intensity, ethanol"),Agg_results[Index],0),MATCH(TEXT(EV_Energy_Consumption[[#This Row],[Year]],0),Agg_results[[#Headers],[2010]:[2022]],0))</f>
        <v>45.188981173382366</v>
      </c>
      <c r="T112" s="51">
        <f>EV_Energy_Consumption[[#This Row],[Gasoline CI (kg/GJ)]]*(1-EV_Energy_Consumption[[#This Row],[Ethanol Blend Rate (by energy)]])+EV_Energy_Consumption[[#This Row],[Ethanol CI (kg/GJ)]]*EV_Energy_Consumption[[#This Row],[Ethanol Blend Rate (by energy)]]</f>
        <v>91.118917866457849</v>
      </c>
      <c r="U112" s="557">
        <f>EV_Energy_Consumption[[#This Row],[Blended Gasoline CI (kg/GJ)]]*EV_Energy_Consumption[[#This Row],[Avoided Gasoline Consumption (PJs)]]/1000</f>
        <v>3.1395591424214486E-5</v>
      </c>
      <c r="V112" s="557">
        <f>EV_Energy_Consumption[[#This Row],[Estimated Energy Consumption (GWh)]]*EV_Energy_Consumption[[#This Row],[Electricity CI (tCO2e/MWh)]]/1000</f>
        <v>8.450498486009732E-6</v>
      </c>
      <c r="W112" s="557">
        <f>EV_Energy_Consumption[[#This Row],[Avoided Gasoline Emissions (MtCO2e)]]-EV_Energy_Consumption[[#This Row],[Electricity Emissions (MtCO2e)]]</f>
        <v>2.2945092938204754E-5</v>
      </c>
    </row>
    <row r="113" spans="1:23" x14ac:dyDescent="0.4">
      <c r="A113">
        <v>2015</v>
      </c>
      <c r="B113" s="141" t="s">
        <v>1143</v>
      </c>
      <c r="C113" s="141" t="str">
        <f>INDEX(Map!$B$78:$B$89,MATCH(EV_Energy_Consumption[[#This Row],[Province]],Map!$A$78:$A$89,0))</f>
        <v>Atlantic</v>
      </c>
      <c r="D113" s="487" t="s">
        <v>1796</v>
      </c>
      <c r="E113" s="487">
        <f>SUMIFS(EVSales[Adjusted Value],EVSales[Region Adj],EV_Energy_Consumption[[#This Row],[Province]],EVSales[Year],EV_Energy_Consumption[[#This Row],[Year]],EVSales[Vehicle Fuel Type],EV_Energy_Consumption[[#This Row],[Vehicle Type]])</f>
        <v>0</v>
      </c>
      <c r="F113" s="141">
        <f>IF(EV_Energy_Consumption[[#This Row],[Year]]&lt;2017,SUMIFS(EVSales[Cumulative Sales],EVSales[Region Adj],B113,EVSales[Year],A113,EVSales[Vehicle Fuel Type],D113)*SUMIFS('LDV EV Sales Pivot'!$V$5:$V$26,'LDV EV Sales Pivot'!$S$5:$S$26,EV_Energy_Consumption[[#This Row],[Province]],'LDV EV Sales Pivot'!$R$5:$R$26,EV_Energy_Consumption[[#This Row],[Vehicle Type]]),
IF(EV_Energy_Consumption[[#This Row],[Year]]&lt;&gt;$E$4,SUMIFS(VehicleRegistrationsPost2017[VALUE],VehicleRegistrationsPost2017[Region Adj],EV_Energy_Consumption[[#This Row],[Province]],VehicleRegistrationsPost2017[REF_DATE],EV_Energy_Consumption[[#This Row],[Year]],VehicleRegistrationsPost2017[Fuel Type],EV_Energy_Consumption[[#This Row],[Vehicle Type]]),
)
)</f>
        <v>11.625</v>
      </c>
      <c r="G113" s="141">
        <f>IF(EV_Energy_Consumption[[#This Row],[Year]]&lt;2017,SUMIFS(VehicleRegistrations[VALUE],VehicleRegistrations[Region Adj],EV_Energy_Consumption[[#This Row],[Province]],VehicleRegistrations[REF_DATE],EV_Energy_Consumption[[#This Row],[Year]]),
IF(EV_Energy_Consumption[[#This Row],[Year]]&lt;&gt;$E$4,
SUMIFS(VehicleRegistrationsPost2017[VALUE],VehicleRegistrationsPost2017[Region Adj],EV_Energy_Consumption[[#This Row],[Province]],VehicleRegistrationsPost2017[REF_DATE],EV_Energy_Consumption[[#This Row],[Year]],VehicleRegistrationsPost2017[Fuel Type],"All fuel types"),
SUMIFS(VehicleRegistrationsPost2017[VALUE],VehicleRegistrationsPost2017[Region Adj],EV_Energy_Consumption[[#This Row],[Province]],VehicleRegistrationsPost2017[REF_DATE],EV_Energy_Consumption[[#This Row],[Year]]-1,VehicleRegistrationsPost2017[Fuel Type],"All fuel types")*SUMIFS(Population[2022],Population[Province],EV_Energy_Consumption[[#This Row],[Province]])/SUMIFS(Population[2021],Population[Province],EV_Energy_Consumption[[#This Row],[Province]])))</f>
        <v>77723</v>
      </c>
      <c r="H113" s="49">
        <f>EV_Energy_Consumption[[#This Row],[Estimated EV registrations]]/EV_Energy_Consumption[[#This Row],[Total LDV Registrations]]</f>
        <v>1.4956962546479164E-4</v>
      </c>
      <c r="I113" s="141">
        <f>SUMIFS('NRCAN Transportation Variables'!$C$27:$AI$27,'NRCAN Transportation Variables'!$C$15:$AI$15,A113)</f>
        <v>15205.029</v>
      </c>
      <c r="J113" s="42">
        <f>IF(EV_Energy_Consumption[[#This Row],[Vehicle Type]]="Battery electric",1,$E$3)*EV_Energy_Consumption[[#This Row],[km/vehicle-year]]*EV_Energy_Consumption[[#This Row],[Estimated EV registrations]]/1000000</f>
        <v>0.12196333886624999</v>
      </c>
      <c r="K113" s="51">
        <f t="shared" si="3"/>
        <v>2.2634301827149567E-2</v>
      </c>
      <c r="L113" s="51">
        <f t="shared" si="4"/>
        <v>8.1483486577738434E-5</v>
      </c>
      <c r="M113" s="51">
        <f t="shared" si="5"/>
        <v>3.3408229496872753E-4</v>
      </c>
      <c r="N113" s="49">
        <f>SUMIFS(Ren_fuel_blend[ethanol_%_vol],Ren_fuel_blend[Province],EV_Energy_Consumption[[#This Row],[Province]],Ren_fuel_blend[Year],EV_Energy_Consumption[[#This Row],[Year]])</f>
        <v>0</v>
      </c>
      <c r="O113" s="49">
        <f>(EV_Energy_Consumption[[#This Row],[Ethanol Blend Rate (by volume)]]*Eth_MJ_per_L)/((1-EV_Energy_Consumption[[#This Row],[Ethanol Blend Rate (by volume)]])*Gas_MJ_per_L+EV_Energy_Consumption[[#This Row],[Ethanol Blend Rate (by volume)]]*Eth_MJ_per_L)</f>
        <v>0</v>
      </c>
      <c r="P113" s="51">
        <f>EV_Energy_Consumption[[#This Row],[Avoided Gasoline Consumption (PJs)]]/(EV_Energy_Consumption[[#This Row],[Ethanol Blend Rate (by volume)]]*Eth_MJ_per_L+(1-EV_Energy_Consumption[[#This Row],[Ethanol Blend Rate (by volume)]])*Gas_MJ_per_L)*1000</f>
        <v>9.6277318434791793E-3</v>
      </c>
      <c r="Q113" s="51">
        <f>INDEX(Elec_GHG[[British Columbia]:[Canada]],MATCH(EV_Energy_Consumption[[#This Row],[Year]],Elec_GHG[Year],0),MATCH(EV_Energy_Consumption[[#This Row],[Province]],Elec_GHG[[#Headers],[British Columbia]:[Canada]],0))/1000+INDEX(Elec_Indirect_GHG[[British Columbia]:[Canada]],1,MATCH(EV_Energy_Consumption[[#This Row],[Province]],Elec_Indirect_GHG[[#Headers],[British Columbia]:[Canada]],0))/1000</f>
        <v>0.36199999999999999</v>
      </c>
      <c r="R113" s="51">
        <f>INDEX(Agg_results[[2010]:[2022]],MATCH(CONCATENATE(EV_Energy_Consumption[[#This Row],[Reporting Region]],"Avg. GHG intensity, gasoline"),Agg_results[Index],0),MATCH(TEXT(EV_Energy_Consumption[[#This Row],[Year]],0),Agg_results[[#Headers],[2010]:[2022]],0))</f>
        <v>91.118917866457849</v>
      </c>
      <c r="S113" s="51">
        <f>INDEX(Agg_results[[2010]:[2022]],MATCH(CONCATENATE(EV_Energy_Consumption[[#This Row],[Reporting Region]],"Avg. GHG intensity, ethanol"),Agg_results[Index],0),MATCH(TEXT(EV_Energy_Consumption[[#This Row],[Year]],0),Agg_results[[#Headers],[2010]:[2022]],0))</f>
        <v>45.188981173382366</v>
      </c>
      <c r="T113" s="51">
        <f>EV_Energy_Consumption[[#This Row],[Gasoline CI (kg/GJ)]]*(1-EV_Energy_Consumption[[#This Row],[Ethanol Blend Rate (by energy)]])+EV_Energy_Consumption[[#This Row],[Ethanol CI (kg/GJ)]]*EV_Energy_Consumption[[#This Row],[Ethanol Blend Rate (by energy)]]</f>
        <v>91.118917866457849</v>
      </c>
      <c r="U113" s="557">
        <f>EV_Energy_Consumption[[#This Row],[Blended Gasoline CI (kg/GJ)]]*EV_Energy_Consumption[[#This Row],[Avoided Gasoline Consumption (PJs)]]/1000</f>
        <v>3.0441217195893227E-5</v>
      </c>
      <c r="V113" s="557">
        <f>EV_Energy_Consumption[[#This Row],[Estimated Energy Consumption (GWh)]]*EV_Energy_Consumption[[#This Row],[Electricity CI (tCO2e/MWh)]]/1000</f>
        <v>8.1936172614281426E-6</v>
      </c>
      <c r="W113" s="557">
        <f>EV_Energy_Consumption[[#This Row],[Avoided Gasoline Emissions (MtCO2e)]]-EV_Energy_Consumption[[#This Row],[Electricity Emissions (MtCO2e)]]</f>
        <v>2.2247599934465085E-5</v>
      </c>
    </row>
    <row r="114" spans="1:23" x14ac:dyDescent="0.4">
      <c r="A114">
        <v>2015</v>
      </c>
      <c r="B114" s="141" t="s">
        <v>35</v>
      </c>
      <c r="C114" s="141" t="str">
        <f>INDEX(Map!$B$78:$B$89,MATCH(EV_Energy_Consumption[[#This Row],[Province]],Map!$A$78:$A$89,0))</f>
        <v>Quebec</v>
      </c>
      <c r="D114" s="487" t="s">
        <v>1795</v>
      </c>
      <c r="E114" s="487">
        <f>SUMIFS(EVSales[Adjusted Value],EVSales[Region Adj],EV_Energy_Consumption[[#This Row],[Province]],EVSales[Year],EV_Energy_Consumption[[#This Row],[Year]],EVSales[Vehicle Fuel Type],EV_Energy_Consumption[[#This Row],[Vehicle Type]])</f>
        <v>1717</v>
      </c>
      <c r="F114" s="141">
        <f>IF(EV_Energy_Consumption[[#This Row],[Year]]&lt;2017,SUMIFS(EVSales[Cumulative Sales],EVSales[Region Adj],B114,EVSales[Year],A114,EVSales[Vehicle Fuel Type],D114)*SUMIFS('LDV EV Sales Pivot'!$V$5:$V$26,'LDV EV Sales Pivot'!$S$5:$S$26,EV_Energy_Consumption[[#This Row],[Province]],'LDV EV Sales Pivot'!$R$5:$R$26,EV_Energy_Consumption[[#This Row],[Vehicle Type]]),
IF(EV_Energy_Consumption[[#This Row],[Year]]&lt;&gt;$E$4,SUMIFS(VehicleRegistrationsPost2017[VALUE],VehicleRegistrationsPost2017[Region Adj],EV_Energy_Consumption[[#This Row],[Province]],VehicleRegistrationsPost2017[REF_DATE],EV_Energy_Consumption[[#This Row],[Year]],VehicleRegistrationsPost2017[Fuel Type],EV_Energy_Consumption[[#This Row],[Vehicle Type]]),
)
)</f>
        <v>3022.6130926489782</v>
      </c>
      <c r="G114" s="141">
        <f>IF(EV_Energy_Consumption[[#This Row],[Year]]&lt;2017,SUMIFS(VehicleRegistrations[VALUE],VehicleRegistrations[Region Adj],EV_Energy_Consumption[[#This Row],[Province]],VehicleRegistrations[REF_DATE],EV_Energy_Consumption[[#This Row],[Year]]),
IF(EV_Energy_Consumption[[#This Row],[Year]]&lt;&gt;$E$4,
SUMIFS(VehicleRegistrationsPost2017[VALUE],VehicleRegistrationsPost2017[Region Adj],EV_Energy_Consumption[[#This Row],[Province]],VehicleRegistrationsPost2017[REF_DATE],EV_Energy_Consumption[[#This Row],[Year]],VehicleRegistrationsPost2017[Fuel Type],"All fuel types"),
SUMIFS(VehicleRegistrationsPost2017[VALUE],VehicleRegistrationsPost2017[Region Adj],EV_Energy_Consumption[[#This Row],[Province]],VehicleRegistrationsPost2017[REF_DATE],EV_Energy_Consumption[[#This Row],[Year]]-1,VehicleRegistrationsPost2017[Fuel Type],"All fuel types")*SUMIFS(Population[2022],Population[Province],EV_Energy_Consumption[[#This Row],[Province]])/SUMIFS(Population[2021],Population[Province],EV_Energy_Consumption[[#This Row],[Province]])))</f>
        <v>5086519</v>
      </c>
      <c r="H114" s="49">
        <f>EV_Energy_Consumption[[#This Row],[Estimated EV registrations]]/EV_Energy_Consumption[[#This Row],[Total LDV Registrations]]</f>
        <v>5.9424000827461342E-4</v>
      </c>
      <c r="I114" s="141">
        <f>SUMIFS('NRCAN Transportation Variables'!$C$27:$AI$27,'NRCAN Transportation Variables'!$C$15:$AI$15,A114)</f>
        <v>15205.029</v>
      </c>
      <c r="J114" s="42">
        <f>IF(EV_Energy_Consumption[[#This Row],[Vehicle Type]]="Battery electric",1,$E$3)*EV_Energy_Consumption[[#This Row],[km/vehicle-year]]*EV_Energy_Consumption[[#This Row],[Estimated EV registrations]]/1000000</f>
        <v>45.9589197295074</v>
      </c>
      <c r="K114" s="51">
        <f t="shared" si="3"/>
        <v>8.5291864791286862</v>
      </c>
      <c r="L114" s="51">
        <f t="shared" si="4"/>
        <v>3.0705071324863269E-2</v>
      </c>
      <c r="M114" s="51">
        <f t="shared" si="5"/>
        <v>0.1258907924319394</v>
      </c>
      <c r="N114" s="49">
        <f>SUMIFS(Ren_fuel_blend[ethanol_%_vol],Ren_fuel_blend[Province],EV_Energy_Consumption[[#This Row],[Province]],Ren_fuel_blend[Year],EV_Energy_Consumption[[#This Row],[Year]])</f>
        <v>5.131999618733489E-2</v>
      </c>
      <c r="O114" s="49">
        <f>(EV_Energy_Consumption[[#This Row],[Ethanol Blend Rate (by volume)]]*Eth_MJ_per_L)/((1-EV_Energy_Consumption[[#This Row],[Ethanol Blend Rate (by volume)]])*Gas_MJ_per_L+EV_Energy_Consumption[[#This Row],[Ethanol Blend Rate (by volume)]]*Eth_MJ_per_L)</f>
        <v>3.5223496034467436E-2</v>
      </c>
      <c r="P114" s="51">
        <f>EV_Energy_Consumption[[#This Row],[Avoided Gasoline Consumption (PJs)]]/(EV_Energy_Consumption[[#This Row],[Ethanol Blend Rate (by volume)]]*Eth_MJ_per_L+(1-EV_Energy_Consumption[[#This Row],[Ethanol Blend Rate (by volume)]])*Gas_MJ_per_L)*1000</f>
        <v>3.6895335510567642</v>
      </c>
      <c r="Q114" s="51">
        <f>INDEX(Elec_GHG[[British Columbia]:[Canada]],MATCH(EV_Energy_Consumption[[#This Row],[Year]],Elec_GHG[Year],0),MATCH(EV_Energy_Consumption[[#This Row],[Province]],Elec_GHG[[#Headers],[British Columbia]:[Canada]],0))/1000+INDEX(Elec_Indirect_GHG[[British Columbia]:[Canada]],1,MATCH(EV_Energy_Consumption[[#This Row],[Province]],Elec_Indirect_GHG[[#Headers],[British Columbia]:[Canada]],0))/1000</f>
        <v>2.5100000000000001E-2</v>
      </c>
      <c r="R114" s="51">
        <f>INDEX(Agg_results[[2010]:[2022]],MATCH(CONCATENATE(EV_Energy_Consumption[[#This Row],[Reporting Region]],"Avg. GHG intensity, gasoline"),Agg_results[Index],0),MATCH(TEXT(EV_Energy_Consumption[[#This Row],[Year]],0),Agg_results[[#Headers],[2010]:[2022]],0))</f>
        <v>91.464525360055362</v>
      </c>
      <c r="S114" s="51">
        <f>INDEX(Agg_results[[2010]:[2022]],MATCH(CONCATENATE(EV_Energy_Consumption[[#This Row],[Reporting Region]],"Avg. GHG intensity, ethanol"),Agg_results[Index],0),MATCH(TEXT(EV_Energy_Consumption[[#This Row],[Year]],0),Agg_results[[#Headers],[2010]:[2022]],0))</f>
        <v>48.559703029495154</v>
      </c>
      <c r="T114" s="51">
        <f>EV_Energy_Consumption[[#This Row],[Gasoline CI (kg/GJ)]]*(1-EV_Energy_Consumption[[#This Row],[Ethanol Blend Rate (by energy)]])+EV_Energy_Consumption[[#This Row],[Ethanol CI (kg/GJ)]]*EV_Energy_Consumption[[#This Row],[Ethanol Blend Rate (by energy)]]</f>
        <v>89.953267520835354</v>
      </c>
      <c r="U114" s="557">
        <f>EV_Energy_Consumption[[#This Row],[Blended Gasoline CI (kg/GJ)]]*EV_Energy_Consumption[[#This Row],[Avoided Gasoline Consumption (PJs)]]/1000</f>
        <v>1.1324288130040201E-2</v>
      </c>
      <c r="V114" s="557">
        <f>EV_Energy_Consumption[[#This Row],[Estimated Energy Consumption (GWh)]]*EV_Energy_Consumption[[#This Row],[Electricity CI (tCO2e/MWh)]]/1000</f>
        <v>2.1408258062613004E-4</v>
      </c>
      <c r="W114" s="557">
        <f>EV_Energy_Consumption[[#This Row],[Avoided Gasoline Emissions (MtCO2e)]]-EV_Energy_Consumption[[#This Row],[Electricity Emissions (MtCO2e)]]</f>
        <v>1.1110205549414071E-2</v>
      </c>
    </row>
    <row r="115" spans="1:23" x14ac:dyDescent="0.4">
      <c r="A115">
        <v>2015</v>
      </c>
      <c r="B115" s="141" t="s">
        <v>35</v>
      </c>
      <c r="C115" s="141" t="str">
        <f>INDEX(Map!$B$78:$B$89,MATCH(EV_Energy_Consumption[[#This Row],[Province]],Map!$A$78:$A$89,0))</f>
        <v>Quebec</v>
      </c>
      <c r="D115" s="487" t="s">
        <v>1796</v>
      </c>
      <c r="E115" s="487">
        <f>SUMIFS(EVSales[Adjusted Value],EVSales[Region Adj],EV_Energy_Consumption[[#This Row],[Province]],EVSales[Year],EV_Energy_Consumption[[#This Row],[Year]],EVSales[Vehicle Fuel Type],EV_Energy_Consumption[[#This Row],[Vehicle Type]])</f>
        <v>1467</v>
      </c>
      <c r="F115" s="141">
        <f>IF(EV_Energy_Consumption[[#This Row],[Year]]&lt;2017,SUMIFS(EVSales[Cumulative Sales],EVSales[Region Adj],B115,EVSales[Year],A115,EVSales[Vehicle Fuel Type],D115)*SUMIFS('LDV EV Sales Pivot'!$V$5:$V$26,'LDV EV Sales Pivot'!$S$5:$S$26,EV_Energy_Consumption[[#This Row],[Province]],'LDV EV Sales Pivot'!$R$5:$R$26,EV_Energy_Consumption[[#This Row],[Vehicle Type]]),
IF(EV_Energy_Consumption[[#This Row],[Year]]&lt;&gt;$E$4,SUMIFS(VehicleRegistrationsPost2017[VALUE],VehicleRegistrationsPost2017[Region Adj],EV_Energy_Consumption[[#This Row],[Province]],VehicleRegistrationsPost2017[REF_DATE],EV_Energy_Consumption[[#This Row],[Year]],VehicleRegistrationsPost2017[Fuel Type],EV_Energy_Consumption[[#This Row],[Vehicle Type]]),
)
)</f>
        <v>4306.2909237595804</v>
      </c>
      <c r="G115" s="141">
        <f>IF(EV_Energy_Consumption[[#This Row],[Year]]&lt;2017,SUMIFS(VehicleRegistrations[VALUE],VehicleRegistrations[Region Adj],EV_Energy_Consumption[[#This Row],[Province]],VehicleRegistrations[REF_DATE],EV_Energy_Consumption[[#This Row],[Year]]),
IF(EV_Energy_Consumption[[#This Row],[Year]]&lt;&gt;$E$4,
SUMIFS(VehicleRegistrationsPost2017[VALUE],VehicleRegistrationsPost2017[Region Adj],EV_Energy_Consumption[[#This Row],[Province]],VehicleRegistrationsPost2017[REF_DATE],EV_Energy_Consumption[[#This Row],[Year]],VehicleRegistrationsPost2017[Fuel Type],"All fuel types"),
SUMIFS(VehicleRegistrationsPost2017[VALUE],VehicleRegistrationsPost2017[Region Adj],EV_Energy_Consumption[[#This Row],[Province]],VehicleRegistrationsPost2017[REF_DATE],EV_Energy_Consumption[[#This Row],[Year]]-1,VehicleRegistrationsPost2017[Fuel Type],"All fuel types")*SUMIFS(Population[2022],Population[Province],EV_Energy_Consumption[[#This Row],[Province]])/SUMIFS(Population[2021],Population[Province],EV_Energy_Consumption[[#This Row],[Province]])))</f>
        <v>5086519</v>
      </c>
      <c r="H115" s="49">
        <f>EV_Energy_Consumption[[#This Row],[Estimated EV registrations]]/EV_Energy_Consumption[[#This Row],[Total LDV Registrations]]</f>
        <v>8.4660863819826105E-4</v>
      </c>
      <c r="I115" s="141">
        <f>SUMIFS('NRCAN Transportation Variables'!$C$27:$AI$27,'NRCAN Transportation Variables'!$C$15:$AI$15,A115)</f>
        <v>15205.029</v>
      </c>
      <c r="J115" s="42">
        <f>IF(EV_Energy_Consumption[[#This Row],[Vehicle Type]]="Battery electric",1,$E$3)*EV_Energy_Consumption[[#This Row],[km/vehicle-year]]*EV_Energy_Consumption[[#This Row],[Estimated EV registrations]]/1000000</f>
        <v>45.179322080958826</v>
      </c>
      <c r="K115" s="51">
        <f t="shared" si="3"/>
        <v>8.3845065396893812</v>
      </c>
      <c r="L115" s="51">
        <f t="shared" si="4"/>
        <v>3.018422354288177E-2</v>
      </c>
      <c r="M115" s="51">
        <f t="shared" si="5"/>
        <v>0.12375531652581524</v>
      </c>
      <c r="N115" s="49">
        <f>SUMIFS(Ren_fuel_blend[ethanol_%_vol],Ren_fuel_blend[Province],EV_Energy_Consumption[[#This Row],[Province]],Ren_fuel_blend[Year],EV_Energy_Consumption[[#This Row],[Year]])</f>
        <v>5.131999618733489E-2</v>
      </c>
      <c r="O115" s="49">
        <f>(EV_Energy_Consumption[[#This Row],[Ethanol Blend Rate (by volume)]]*Eth_MJ_per_L)/((1-EV_Energy_Consumption[[#This Row],[Ethanol Blend Rate (by volume)]])*Gas_MJ_per_L+EV_Energy_Consumption[[#This Row],[Ethanol Blend Rate (by volume)]]*Eth_MJ_per_L)</f>
        <v>3.5223496034467436E-2</v>
      </c>
      <c r="P115" s="51">
        <f>EV_Energy_Consumption[[#This Row],[Avoided Gasoline Consumption (PJs)]]/(EV_Energy_Consumption[[#This Row],[Ethanol Blend Rate (by volume)]]*Eth_MJ_per_L+(1-EV_Energy_Consumption[[#This Row],[Ethanol Blend Rate (by volume)]])*Gas_MJ_per_L)*1000</f>
        <v>3.6269482749542403</v>
      </c>
      <c r="Q115" s="51">
        <f>INDEX(Elec_GHG[[British Columbia]:[Canada]],MATCH(EV_Energy_Consumption[[#This Row],[Year]],Elec_GHG[Year],0),MATCH(EV_Energy_Consumption[[#This Row],[Province]],Elec_GHG[[#Headers],[British Columbia]:[Canada]],0))/1000+INDEX(Elec_Indirect_GHG[[British Columbia]:[Canada]],1,MATCH(EV_Energy_Consumption[[#This Row],[Province]],Elec_Indirect_GHG[[#Headers],[British Columbia]:[Canada]],0))/1000</f>
        <v>2.5100000000000001E-2</v>
      </c>
      <c r="R115" s="51">
        <f>INDEX(Agg_results[[2010]:[2022]],MATCH(CONCATENATE(EV_Energy_Consumption[[#This Row],[Reporting Region]],"Avg. GHG intensity, gasoline"),Agg_results[Index],0),MATCH(TEXT(EV_Energy_Consumption[[#This Row],[Year]],0),Agg_results[[#Headers],[2010]:[2022]],0))</f>
        <v>91.464525360055362</v>
      </c>
      <c r="S115" s="51">
        <f>INDEX(Agg_results[[2010]:[2022]],MATCH(CONCATENATE(EV_Energy_Consumption[[#This Row],[Reporting Region]],"Avg. GHG intensity, ethanol"),Agg_results[Index],0),MATCH(TEXT(EV_Energy_Consumption[[#This Row],[Year]],0),Agg_results[[#Headers],[2010]:[2022]],0))</f>
        <v>48.559703029495154</v>
      </c>
      <c r="T115" s="51">
        <f>EV_Energy_Consumption[[#This Row],[Gasoline CI (kg/GJ)]]*(1-EV_Energy_Consumption[[#This Row],[Ethanol Blend Rate (by energy)]])+EV_Energy_Consumption[[#This Row],[Ethanol CI (kg/GJ)]]*EV_Energy_Consumption[[#This Row],[Ethanol Blend Rate (by energy)]]</f>
        <v>89.953267520835354</v>
      </c>
      <c r="U115" s="557">
        <f>EV_Energy_Consumption[[#This Row],[Blended Gasoline CI (kg/GJ)]]*EV_Energy_Consumption[[#This Row],[Avoided Gasoline Consumption (PJs)]]/1000</f>
        <v>1.1132195094572316E-2</v>
      </c>
      <c r="V115" s="557">
        <f>EV_Energy_Consumption[[#This Row],[Estimated Energy Consumption (GWh)]]*EV_Energy_Consumption[[#This Row],[Electricity CI (tCO2e/MWh)]]/1000</f>
        <v>2.1045111414620348E-4</v>
      </c>
      <c r="W115" s="557">
        <f>EV_Energy_Consumption[[#This Row],[Avoided Gasoline Emissions (MtCO2e)]]-EV_Energy_Consumption[[#This Row],[Electricity Emissions (MtCO2e)]]</f>
        <v>1.0921743980426113E-2</v>
      </c>
    </row>
    <row r="116" spans="1:23" x14ac:dyDescent="0.4">
      <c r="A116">
        <v>2015</v>
      </c>
      <c r="B116" s="141" t="s">
        <v>32</v>
      </c>
      <c r="C116" s="141" t="str">
        <f>INDEX(Map!$B$78:$B$89,MATCH(EV_Energy_Consumption[[#This Row],[Province]],Map!$A$78:$A$89,0))</f>
        <v>Saskatchewan</v>
      </c>
      <c r="D116" s="487" t="s">
        <v>1795</v>
      </c>
      <c r="E116" s="487">
        <f>SUMIFS(EVSales[Adjusted Value],EVSales[Region Adj],EV_Energy_Consumption[[#This Row],[Province]],EVSales[Year],EV_Energy_Consumption[[#This Row],[Year]],EVSales[Vehicle Fuel Type],EV_Energy_Consumption[[#This Row],[Vehicle Type]])</f>
        <v>7</v>
      </c>
      <c r="F116" s="141">
        <f>IF(EV_Energy_Consumption[[#This Row],[Year]]&lt;2017,SUMIFS(EVSales[Cumulative Sales],EVSales[Region Adj],B116,EVSales[Year],A116,EVSales[Vehicle Fuel Type],D116)*SUMIFS('LDV EV Sales Pivot'!$V$5:$V$26,'LDV EV Sales Pivot'!$S$5:$S$26,EV_Energy_Consumption[[#This Row],[Province]],'LDV EV Sales Pivot'!$R$5:$R$26,EV_Energy_Consumption[[#This Row],[Vehicle Type]]),
IF(EV_Energy_Consumption[[#This Row],[Year]]&lt;&gt;$E$4,SUMIFS(VehicleRegistrationsPost2017[VALUE],VehicleRegistrationsPost2017[Region Adj],EV_Energy_Consumption[[#This Row],[Province]],VehicleRegistrationsPost2017[REF_DATE],EV_Energy_Consumption[[#This Row],[Year]],VehicleRegistrationsPost2017[Fuel Type],EV_Energy_Consumption[[#This Row],[Vehicle Type]]),
)
)</f>
        <v>25.636363636363633</v>
      </c>
      <c r="G116" s="141">
        <f>IF(EV_Energy_Consumption[[#This Row],[Year]]&lt;2017,SUMIFS(VehicleRegistrations[VALUE],VehicleRegistrations[Region Adj],EV_Energy_Consumption[[#This Row],[Province]],VehicleRegistrations[REF_DATE],EV_Energy_Consumption[[#This Row],[Year]]),
IF(EV_Energy_Consumption[[#This Row],[Year]]&lt;&gt;$E$4,
SUMIFS(VehicleRegistrationsPost2017[VALUE],VehicleRegistrationsPost2017[Region Adj],EV_Energy_Consumption[[#This Row],[Province]],VehicleRegistrationsPost2017[REF_DATE],EV_Energy_Consumption[[#This Row],[Year]],VehicleRegistrationsPost2017[Fuel Type],"All fuel types"),
SUMIFS(VehicleRegistrationsPost2017[VALUE],VehicleRegistrationsPost2017[Region Adj],EV_Energy_Consumption[[#This Row],[Province]],VehicleRegistrationsPost2017[REF_DATE],EV_Energy_Consumption[[#This Row],[Year]]-1,VehicleRegistrationsPost2017[Fuel Type],"All fuel types")*SUMIFS(Population[2022],Population[Province],EV_Energy_Consumption[[#This Row],[Province]])/SUMIFS(Population[2021],Population[Province],EV_Energy_Consumption[[#This Row],[Province]])))</f>
        <v>794478</v>
      </c>
      <c r="H116" s="49">
        <f>EV_Energy_Consumption[[#This Row],[Estimated EV registrations]]/EV_Energy_Consumption[[#This Row],[Total LDV Registrations]]</f>
        <v>3.2268185697229671E-5</v>
      </c>
      <c r="I116" s="141">
        <f>SUMIFS('NRCAN Transportation Variables'!$C$27:$AI$27,'NRCAN Transportation Variables'!$C$15:$AI$15,A116)</f>
        <v>15205.029</v>
      </c>
      <c r="J116" s="42">
        <f>IF(EV_Energy_Consumption[[#This Row],[Vehicle Type]]="Battery electric",1,$E$3)*EV_Energy_Consumption[[#This Row],[km/vehicle-year]]*EV_Energy_Consumption[[#This Row],[Estimated EV registrations]]/1000000</f>
        <v>0.38980165254545451</v>
      </c>
      <c r="K116" s="51">
        <f t="shared" si="3"/>
        <v>7.2340494598225474E-2</v>
      </c>
      <c r="L116" s="51">
        <f t="shared" si="4"/>
        <v>2.6042578055361171E-4</v>
      </c>
      <c r="M116" s="51">
        <f t="shared" si="5"/>
        <v>1.067745700269808E-3</v>
      </c>
      <c r="N116" s="49">
        <f>SUMIFS(Ren_fuel_blend[ethanol_%_vol],Ren_fuel_blend[Province],EV_Energy_Consumption[[#This Row],[Province]],Ren_fuel_blend[Year],EV_Energy_Consumption[[#This Row],[Year]])</f>
        <v>9.1999999999999998E-2</v>
      </c>
      <c r="O116" s="49">
        <f>(EV_Energy_Consumption[[#This Row],[Ethanol Blend Rate (by volume)]]*Eth_MJ_per_L)/((1-EV_Energy_Consumption[[#This Row],[Ethanol Blend Rate (by volume)]])*Gas_MJ_per_L+EV_Energy_Consumption[[#This Row],[Ethanol Blend Rate (by volume)]]*Eth_MJ_per_L)</f>
        <v>6.4005065868048591E-2</v>
      </c>
      <c r="P116" s="51">
        <f>EV_Energy_Consumption[[#This Row],[Avoided Gasoline Consumption (PJs)]]/(EV_Energy_Consumption[[#This Row],[Ethanol Blend Rate (by volume)]]*Eth_MJ_per_L+(1-EV_Energy_Consumption[[#This Row],[Ethanol Blend Rate (by volume)]])*Gas_MJ_per_L)*1000</f>
        <v>3.1719476138890715E-2</v>
      </c>
      <c r="Q116" s="51">
        <f>INDEX(Elec_GHG[[British Columbia]:[Canada]],MATCH(EV_Energy_Consumption[[#This Row],[Year]],Elec_GHG[Year],0),MATCH(EV_Energy_Consumption[[#This Row],[Province]],Elec_GHG[[#Headers],[British Columbia]:[Canada]],0))/1000+INDEX(Elec_Indirect_GHG[[British Columbia]:[Canada]],1,MATCH(EV_Energy_Consumption[[#This Row],[Province]],Elec_Indirect_GHG[[#Headers],[British Columbia]:[Canada]],0))/1000</f>
        <v>0.82919999999999994</v>
      </c>
      <c r="R116" s="51">
        <f>INDEX(Agg_results[[2010]:[2022]],MATCH(CONCATENATE(EV_Energy_Consumption[[#This Row],[Reporting Region]],"Avg. GHG intensity, gasoline"),Agg_results[Index],0),MATCH(TEXT(EV_Energy_Consumption[[#This Row],[Year]],0),Agg_results[[#Headers],[2010]:[2022]],0))</f>
        <v>95.957783104524182</v>
      </c>
      <c r="S116" s="51">
        <f>INDEX(Agg_results[[2010]:[2022]],MATCH(CONCATENATE(EV_Energy_Consumption[[#This Row],[Reporting Region]],"Avg. GHG intensity, ethanol"),Agg_results[Index],0),MATCH(TEXT(EV_Energy_Consumption[[#This Row],[Year]],0),Agg_results[[#Headers],[2010]:[2022]],0))</f>
        <v>41.903751392234632</v>
      </c>
      <c r="T116" s="51">
        <f>EV_Energy_Consumption[[#This Row],[Gasoline CI (kg/GJ)]]*(1-EV_Energy_Consumption[[#This Row],[Ethanol Blend Rate (by energy)]])+EV_Energy_Consumption[[#This Row],[Ethanol CI (kg/GJ)]]*EV_Energy_Consumption[[#This Row],[Ethanol Blend Rate (by energy)]]</f>
        <v>92.498051244345504</v>
      </c>
      <c r="U116" s="557">
        <f>EV_Energy_Consumption[[#This Row],[Blended Gasoline CI (kg/GJ)]]*EV_Energy_Consumption[[#This Row],[Avoided Gasoline Consumption (PJs)]]/1000</f>
        <v>9.8764396499486271E-5</v>
      </c>
      <c r="V116" s="557">
        <f>EV_Energy_Consumption[[#This Row],[Estimated Energy Consumption (GWh)]]*EV_Energy_Consumption[[#This Row],[Electricity CI (tCO2e/MWh)]]/1000</f>
        <v>5.9984738120848555E-5</v>
      </c>
      <c r="W116" s="557">
        <f>EV_Energy_Consumption[[#This Row],[Avoided Gasoline Emissions (MtCO2e)]]-EV_Energy_Consumption[[#This Row],[Electricity Emissions (MtCO2e)]]</f>
        <v>3.8779658378637716E-5</v>
      </c>
    </row>
    <row r="117" spans="1:23" x14ac:dyDescent="0.4">
      <c r="A117">
        <v>2015</v>
      </c>
      <c r="B117" s="141" t="s">
        <v>32</v>
      </c>
      <c r="C117" s="141" t="str">
        <f>INDEX(Map!$B$78:$B$89,MATCH(EV_Energy_Consumption[[#This Row],[Province]],Map!$A$78:$A$89,0))</f>
        <v>Saskatchewan</v>
      </c>
      <c r="D117" s="487" t="s">
        <v>1796</v>
      </c>
      <c r="E117" s="487">
        <f>SUMIFS(EVSales[Adjusted Value],EVSales[Region Adj],EV_Energy_Consumption[[#This Row],[Province]],EVSales[Year],EV_Energy_Consumption[[#This Row],[Year]],EVSales[Vehicle Fuel Type],EV_Energy_Consumption[[#This Row],[Vehicle Type]])</f>
        <v>10</v>
      </c>
      <c r="F117" s="141">
        <f>IF(EV_Energy_Consumption[[#This Row],[Year]]&lt;2017,SUMIFS(EVSales[Cumulative Sales],EVSales[Region Adj],B117,EVSales[Year],A117,EVSales[Vehicle Fuel Type],D117)*SUMIFS('LDV EV Sales Pivot'!$V$5:$V$26,'LDV EV Sales Pivot'!$S$5:$S$26,EV_Energy_Consumption[[#This Row],[Province]],'LDV EV Sales Pivot'!$R$5:$R$26,EV_Energy_Consumption[[#This Row],[Vehicle Type]]),
IF(EV_Energy_Consumption[[#This Row],[Year]]&lt;&gt;$E$4,SUMIFS(VehicleRegistrationsPost2017[VALUE],VehicleRegistrationsPost2017[Region Adj],EV_Energy_Consumption[[#This Row],[Province]],VehicleRegistrationsPost2017[REF_DATE],EV_Energy_Consumption[[#This Row],[Year]],VehicleRegistrationsPost2017[Fuel Type],EV_Energy_Consumption[[#This Row],[Vehicle Type]]),
)
)</f>
        <v>58.953488372093027</v>
      </c>
      <c r="G117" s="141">
        <f>IF(EV_Energy_Consumption[[#This Row],[Year]]&lt;2017,SUMIFS(VehicleRegistrations[VALUE],VehicleRegistrations[Region Adj],EV_Energy_Consumption[[#This Row],[Province]],VehicleRegistrations[REF_DATE],EV_Energy_Consumption[[#This Row],[Year]]),
IF(EV_Energy_Consumption[[#This Row],[Year]]&lt;&gt;$E$4,
SUMIFS(VehicleRegistrationsPost2017[VALUE],VehicleRegistrationsPost2017[Region Adj],EV_Energy_Consumption[[#This Row],[Province]],VehicleRegistrationsPost2017[REF_DATE],EV_Energy_Consumption[[#This Row],[Year]],VehicleRegistrationsPost2017[Fuel Type],"All fuel types"),
SUMIFS(VehicleRegistrationsPost2017[VALUE],VehicleRegistrationsPost2017[Region Adj],EV_Energy_Consumption[[#This Row],[Province]],VehicleRegistrationsPost2017[REF_DATE],EV_Energy_Consumption[[#This Row],[Year]]-1,VehicleRegistrationsPost2017[Fuel Type],"All fuel types")*SUMIFS(Population[2022],Population[Province],EV_Energy_Consumption[[#This Row],[Province]])/SUMIFS(Population[2021],Population[Province],EV_Energy_Consumption[[#This Row],[Province]])))</f>
        <v>794478</v>
      </c>
      <c r="H117" s="49">
        <f>EV_Energy_Consumption[[#This Row],[Estimated EV registrations]]/EV_Energy_Consumption[[#This Row],[Total LDV Registrations]]</f>
        <v>7.420405394748882E-5</v>
      </c>
      <c r="I117" s="141">
        <f>SUMIFS('NRCAN Transportation Variables'!$C$27:$AI$27,'NRCAN Transportation Variables'!$C$15:$AI$15,A117)</f>
        <v>15205.029</v>
      </c>
      <c r="J117" s="42">
        <f>IF(EV_Energy_Consumption[[#This Row],[Vehicle Type]]="Battery electric",1,$E$3)*EV_Energy_Consumption[[#This Row],[km/vehicle-year]]*EV_Energy_Consumption[[#This Row],[Estimated EV registrations]]/1000000</f>
        <v>0.61850875524069759</v>
      </c>
      <c r="K117" s="51">
        <f t="shared" si="3"/>
        <v>0.11478460641525211</v>
      </c>
      <c r="L117" s="51">
        <f t="shared" si="4"/>
        <v>4.1322458309490755E-4</v>
      </c>
      <c r="M117" s="51">
        <f t="shared" si="5"/>
        <v>1.6942207906891207E-3</v>
      </c>
      <c r="N117" s="49">
        <f>SUMIFS(Ren_fuel_blend[ethanol_%_vol],Ren_fuel_blend[Province],EV_Energy_Consumption[[#This Row],[Province]],Ren_fuel_blend[Year],EV_Energy_Consumption[[#This Row],[Year]])</f>
        <v>9.1999999999999998E-2</v>
      </c>
      <c r="O117" s="49">
        <f>(EV_Energy_Consumption[[#This Row],[Ethanol Blend Rate (by volume)]]*Eth_MJ_per_L)/((1-EV_Energy_Consumption[[#This Row],[Ethanol Blend Rate (by volume)]])*Gas_MJ_per_L+EV_Energy_Consumption[[#This Row],[Ethanol Blend Rate (by volume)]]*Eth_MJ_per_L)</f>
        <v>6.4005065868048591E-2</v>
      </c>
      <c r="P117" s="51">
        <f>EV_Energy_Consumption[[#This Row],[Avoided Gasoline Consumption (PJs)]]/(EV_Energy_Consumption[[#This Row],[Ethanol Blend Rate (by volume)]]*Eth_MJ_per_L+(1-EV_Energy_Consumption[[#This Row],[Ethanol Blend Rate (by volume)]])*Gas_MJ_per_L)*1000</f>
        <v>5.0330145024884351E-2</v>
      </c>
      <c r="Q117" s="51">
        <f>INDEX(Elec_GHG[[British Columbia]:[Canada]],MATCH(EV_Energy_Consumption[[#This Row],[Year]],Elec_GHG[Year],0),MATCH(EV_Energy_Consumption[[#This Row],[Province]],Elec_GHG[[#Headers],[British Columbia]:[Canada]],0))/1000+INDEX(Elec_Indirect_GHG[[British Columbia]:[Canada]],1,MATCH(EV_Energy_Consumption[[#This Row],[Province]],Elec_Indirect_GHG[[#Headers],[British Columbia]:[Canada]],0))/1000</f>
        <v>0.82919999999999994</v>
      </c>
      <c r="R117" s="51">
        <f>INDEX(Agg_results[[2010]:[2022]],MATCH(CONCATENATE(EV_Energy_Consumption[[#This Row],[Reporting Region]],"Avg. GHG intensity, gasoline"),Agg_results[Index],0),MATCH(TEXT(EV_Energy_Consumption[[#This Row],[Year]],0),Agg_results[[#Headers],[2010]:[2022]],0))</f>
        <v>95.957783104524182</v>
      </c>
      <c r="S117" s="51">
        <f>INDEX(Agg_results[[2010]:[2022]],MATCH(CONCATENATE(EV_Energy_Consumption[[#This Row],[Reporting Region]],"Avg. GHG intensity, ethanol"),Agg_results[Index],0),MATCH(TEXT(EV_Energy_Consumption[[#This Row],[Year]],0),Agg_results[[#Headers],[2010]:[2022]],0))</f>
        <v>41.903751392234632</v>
      </c>
      <c r="T117" s="51">
        <f>EV_Energy_Consumption[[#This Row],[Gasoline CI (kg/GJ)]]*(1-EV_Energy_Consumption[[#This Row],[Ethanol Blend Rate (by energy)]])+EV_Energy_Consumption[[#This Row],[Ethanol CI (kg/GJ)]]*EV_Energy_Consumption[[#This Row],[Ethanol Blend Rate (by energy)]]</f>
        <v>92.498051244345504</v>
      </c>
      <c r="U117" s="557">
        <f>EV_Energy_Consumption[[#This Row],[Blended Gasoline CI (kg/GJ)]]*EV_Energy_Consumption[[#This Row],[Avoided Gasoline Consumption (PJs)]]/1000</f>
        <v>1.5671212151639784E-4</v>
      </c>
      <c r="V117" s="557">
        <f>EV_Energy_Consumption[[#This Row],[Estimated Energy Consumption (GWh)]]*EV_Energy_Consumption[[#This Row],[Electricity CI (tCO2e/MWh)]]/1000</f>
        <v>9.5179395639527045E-5</v>
      </c>
      <c r="W117" s="557">
        <f>EV_Energy_Consumption[[#This Row],[Avoided Gasoline Emissions (MtCO2e)]]-EV_Energy_Consumption[[#This Row],[Electricity Emissions (MtCO2e)]]</f>
        <v>6.1532725876870797E-5</v>
      </c>
    </row>
    <row r="118" spans="1:23" x14ac:dyDescent="0.4">
      <c r="A118">
        <v>2016</v>
      </c>
      <c r="B118" s="141" t="s">
        <v>30</v>
      </c>
      <c r="C118" s="141" t="str">
        <f>INDEX(Map!$B$78:$B$89,MATCH(EV_Energy_Consumption[[#This Row],[Province]],Map!$A$78:$A$89,0))</f>
        <v>Alberta</v>
      </c>
      <c r="D118" s="487" t="s">
        <v>1795</v>
      </c>
      <c r="E118" s="487">
        <f>SUMIFS(EVSales[Adjusted Value],EVSales[Region Adj],EV_Energy_Consumption[[#This Row],[Province]],EVSales[Year],EV_Energy_Consumption[[#This Row],[Year]],EVSales[Vehicle Fuel Type],EV_Energy_Consumption[[#This Row],[Vehicle Type]])</f>
        <v>129.51499209687086</v>
      </c>
      <c r="F118" s="141">
        <f>IF(EV_Energy_Consumption[[#This Row],[Year]]&lt;2017,SUMIFS(EVSales[Cumulative Sales],EVSales[Region Adj],B118,EVSales[Year],A118,EVSales[Vehicle Fuel Type],D118)*SUMIFS('LDV EV Sales Pivot'!$V$5:$V$26,'LDV EV Sales Pivot'!$S$5:$S$26,EV_Energy_Consumption[[#This Row],[Province]],'LDV EV Sales Pivot'!$R$5:$R$26,EV_Energy_Consumption[[#This Row],[Vehicle Type]]),
IF(EV_Energy_Consumption[[#This Row],[Year]]&lt;&gt;$E$4,SUMIFS(VehicleRegistrationsPost2017[VALUE],VehicleRegistrationsPost2017[Region Adj],EV_Energy_Consumption[[#This Row],[Province]],VehicleRegistrationsPost2017[REF_DATE],EV_Energy_Consumption[[#This Row],[Year]],VehicleRegistrationsPost2017[Fuel Type],EV_Energy_Consumption[[#This Row],[Vehicle Type]]),
)
)</f>
        <v>331.28499397074376</v>
      </c>
      <c r="G118" s="141">
        <f>IF(EV_Energy_Consumption[[#This Row],[Year]]&lt;2017,SUMIFS(VehicleRegistrations[VALUE],VehicleRegistrations[Region Adj],EV_Energy_Consumption[[#This Row],[Province]],VehicleRegistrations[REF_DATE],EV_Energy_Consumption[[#This Row],[Year]]),
IF(EV_Energy_Consumption[[#This Row],[Year]]&lt;&gt;$E$4,
SUMIFS(VehicleRegistrationsPost2017[VALUE],VehicleRegistrationsPost2017[Region Adj],EV_Energy_Consumption[[#This Row],[Province]],VehicleRegistrationsPost2017[REF_DATE],EV_Energy_Consumption[[#This Row],[Year]],VehicleRegistrationsPost2017[Fuel Type],"All fuel types"),
SUMIFS(VehicleRegistrationsPost2017[VALUE],VehicleRegistrationsPost2017[Region Adj],EV_Energy_Consumption[[#This Row],[Province]],VehicleRegistrationsPost2017[REF_DATE],EV_Energy_Consumption[[#This Row],[Year]]-1,VehicleRegistrationsPost2017[Fuel Type],"All fuel types")*SUMIFS(Population[2022],Population[Province],EV_Energy_Consumption[[#This Row],[Province]])/SUMIFS(Population[2021],Population[Province],EV_Energy_Consumption[[#This Row],[Province]])))</f>
        <v>3063493</v>
      </c>
      <c r="H118" s="49">
        <f>EV_Energy_Consumption[[#This Row],[Estimated EV registrations]]/EV_Energy_Consumption[[#This Row],[Total LDV Registrations]]</f>
        <v>1.0813962818610774E-4</v>
      </c>
      <c r="I118" s="141">
        <f>SUMIFS('NRCAN Transportation Variables'!$C$27:$AI$27,'NRCAN Transportation Variables'!$C$15:$AI$15,A118)</f>
        <v>15102.050999999999</v>
      </c>
      <c r="J118" s="42">
        <f>IF(EV_Energy_Consumption[[#This Row],[Vehicle Type]]="Battery electric",1,$E$3)*EV_Energy_Consumption[[#This Row],[km/vehicle-year]]*EV_Energy_Consumption[[#This Row],[Estimated EV registrations]]/1000000</f>
        <v>5.0030828744808646</v>
      </c>
      <c r="K118" s="51">
        <f t="shared" si="3"/>
        <v>0.92848628858404725</v>
      </c>
      <c r="L118" s="51">
        <f t="shared" si="4"/>
        <v>3.3425506389025703E-3</v>
      </c>
      <c r="M118" s="51">
        <f t="shared" si="5"/>
        <v>1.3704457619500537E-2</v>
      </c>
      <c r="N118" s="49">
        <f>SUMIFS(Ren_fuel_blend[ethanol_%_vol],Ren_fuel_blend[Province],EV_Energy_Consumption[[#This Row],[Province]],Ren_fuel_blend[Year],EV_Energy_Consumption[[#This Row],[Year]])</f>
        <v>5.7654075546719682E-2</v>
      </c>
      <c r="O118" s="49">
        <f>(EV_Energy_Consumption[[#This Row],[Ethanol Blend Rate (by volume)]]*Eth_MJ_per_L)/((1-EV_Energy_Consumption[[#This Row],[Ethanol Blend Rate (by volume)]])*Gas_MJ_per_L+EV_Energy_Consumption[[#This Row],[Ethanol Blend Rate (by volume)]]*Eth_MJ_per_L)</f>
        <v>3.9653934900613655E-2</v>
      </c>
      <c r="P118" s="51">
        <f>EV_Energy_Consumption[[#This Row],[Avoided Gasoline Consumption (PJs)]]/(EV_Energy_Consumption[[#This Row],[Ethanol Blend Rate (by volume)]]*Eth_MJ_per_L+(1-EV_Energy_Consumption[[#This Row],[Ethanol Blend Rate (by volume)]])*Gas_MJ_per_L)*1000</f>
        <v>0.40248507645107229</v>
      </c>
      <c r="Q118" s="51">
        <f>INDEX(Elec_GHG[[British Columbia]:[Canada]],MATCH(EV_Energy_Consumption[[#This Row],[Year]],Elec_GHG[Year],0),MATCH(EV_Energy_Consumption[[#This Row],[Province]],Elec_GHG[[#Headers],[British Columbia]:[Canada]],0))/1000+INDEX(Elec_Indirect_GHG[[British Columbia]:[Canada]],1,MATCH(EV_Energy_Consumption[[#This Row],[Province]],Elec_Indirect_GHG[[#Headers],[British Columbia]:[Canada]],0))/1000</f>
        <v>0.91120000000000001</v>
      </c>
      <c r="R118" s="51">
        <f>INDEX(Agg_results[[2010]:[2022]],MATCH(CONCATENATE(EV_Energy_Consumption[[#This Row],[Reporting Region]],"Avg. GHG intensity, gasoline"),Agg_results[Index],0),MATCH(TEXT(EV_Energy_Consumption[[#This Row],[Year]],0),Agg_results[[#Headers],[2010]:[2022]],0))</f>
        <v>95.340201753396897</v>
      </c>
      <c r="S118" s="51">
        <f>INDEX(Agg_results[[2010]:[2022]],MATCH(CONCATENATE(EV_Energy_Consumption[[#This Row],[Reporting Region]],"Avg. GHG intensity, ethanol"),Agg_results[Index],0),MATCH(TEXT(EV_Energy_Consumption[[#This Row],[Year]],0),Agg_results[[#Headers],[2010]:[2022]],0))</f>
        <v>47.638288093793186</v>
      </c>
      <c r="T118" s="51">
        <f>EV_Energy_Consumption[[#This Row],[Gasoline CI (kg/GJ)]]*(1-EV_Energy_Consumption[[#This Row],[Ethanol Blend Rate (by energy)]])+EV_Energy_Consumption[[#This Row],[Ethanol CI (kg/GJ)]]*EV_Energy_Consumption[[#This Row],[Ethanol Blend Rate (by energy)]]</f>
        <v>93.44863317450428</v>
      </c>
      <c r="U118" s="557">
        <f>EV_Energy_Consumption[[#This Row],[Blended Gasoline CI (kg/GJ)]]*EV_Energy_Consumption[[#This Row],[Avoided Gasoline Consumption (PJs)]]/1000</f>
        <v>1.2806628329402458E-3</v>
      </c>
      <c r="V118" s="557">
        <f>EV_Energy_Consumption[[#This Row],[Estimated Energy Consumption (GWh)]]*EV_Energy_Consumption[[#This Row],[Electricity CI (tCO2e/MWh)]]/1000</f>
        <v>8.4603670615778382E-4</v>
      </c>
      <c r="W118" s="557">
        <f>EV_Energy_Consumption[[#This Row],[Avoided Gasoline Emissions (MtCO2e)]]-EV_Energy_Consumption[[#This Row],[Electricity Emissions (MtCO2e)]]</f>
        <v>4.3462612678246194E-4</v>
      </c>
    </row>
    <row r="119" spans="1:23" x14ac:dyDescent="0.4">
      <c r="A119">
        <v>2016</v>
      </c>
      <c r="B119" s="141" t="s">
        <v>30</v>
      </c>
      <c r="C119" s="141" t="str">
        <f>INDEX(Map!$B$78:$B$89,MATCH(EV_Energy_Consumption[[#This Row],[Province]],Map!$A$78:$A$89,0))</f>
        <v>Alberta</v>
      </c>
      <c r="D119" s="487" t="s">
        <v>1796</v>
      </c>
      <c r="E119" s="487">
        <f>SUMIFS(EVSales[Adjusted Value],EVSales[Region Adj],EV_Energy_Consumption[[#This Row],[Province]],EVSales[Year],EV_Energy_Consumption[[#This Row],[Year]],EVSales[Vehicle Fuel Type],EV_Energy_Consumption[[#This Row],[Vehicle Type]])</f>
        <v>188.72184562686897</v>
      </c>
      <c r="F119" s="141">
        <f>IF(EV_Energy_Consumption[[#This Row],[Year]]&lt;2017,SUMIFS(EVSales[Cumulative Sales],EVSales[Region Adj],B119,EVSales[Year],A119,EVSales[Vehicle Fuel Type],D119)*SUMIFS('LDV EV Sales Pivot'!$V$5:$V$26,'LDV EV Sales Pivot'!$S$5:$S$26,EV_Energy_Consumption[[#This Row],[Province]],'LDV EV Sales Pivot'!$R$5:$R$26,EV_Energy_Consumption[[#This Row],[Vehicle Type]]),
IF(EV_Energy_Consumption[[#This Row],[Year]]&lt;&gt;$E$4,SUMIFS(VehicleRegistrationsPost2017[VALUE],VehicleRegistrationsPost2017[Region Adj],EV_Energy_Consumption[[#This Row],[Province]],VehicleRegistrationsPost2017[REF_DATE],EV_Energy_Consumption[[#This Row],[Year]],VehicleRegistrationsPost2017[Fuel Type],EV_Energy_Consumption[[#This Row],[Vehicle Type]]),
)
)</f>
        <v>550.18814401082102</v>
      </c>
      <c r="G119" s="141">
        <f>IF(EV_Energy_Consumption[[#This Row],[Year]]&lt;2017,SUMIFS(VehicleRegistrations[VALUE],VehicleRegistrations[Region Adj],EV_Energy_Consumption[[#This Row],[Province]],VehicleRegistrations[REF_DATE],EV_Energy_Consumption[[#This Row],[Year]]),
IF(EV_Energy_Consumption[[#This Row],[Year]]&lt;&gt;$E$4,
SUMIFS(VehicleRegistrationsPost2017[VALUE],VehicleRegistrationsPost2017[Region Adj],EV_Energy_Consumption[[#This Row],[Province]],VehicleRegistrationsPost2017[REF_DATE],EV_Energy_Consumption[[#This Row],[Year]],VehicleRegistrationsPost2017[Fuel Type],"All fuel types"),
SUMIFS(VehicleRegistrationsPost2017[VALUE],VehicleRegistrationsPost2017[Region Adj],EV_Energy_Consumption[[#This Row],[Province]],VehicleRegistrationsPost2017[REF_DATE],EV_Energy_Consumption[[#This Row],[Year]]-1,VehicleRegistrationsPost2017[Fuel Type],"All fuel types")*SUMIFS(Population[2022],Population[Province],EV_Energy_Consumption[[#This Row],[Province]])/SUMIFS(Population[2021],Population[Province],EV_Energy_Consumption[[#This Row],[Province]])))</f>
        <v>3063493</v>
      </c>
      <c r="H119" s="49">
        <f>EV_Energy_Consumption[[#This Row],[Estimated EV registrations]]/EV_Energy_Consumption[[#This Row],[Total LDV Registrations]]</f>
        <v>1.7959503873872767E-4</v>
      </c>
      <c r="I119" s="141">
        <f>SUMIFS('NRCAN Transportation Variables'!$C$27:$AI$27,'NRCAN Transportation Variables'!$C$15:$AI$15,A119)</f>
        <v>15102.050999999999</v>
      </c>
      <c r="J119" s="42">
        <f>IF(EV_Energy_Consumption[[#This Row],[Vehicle Type]]="Battery electric",1,$E$3)*EV_Energy_Consumption[[#This Row],[km/vehicle-year]]*EV_Energy_Consumption[[#This Row],[Estimated EV registrations]]/1000000</f>
        <v>5.7331888932082675</v>
      </c>
      <c r="K119" s="51">
        <f t="shared" si="3"/>
        <v>1.0639814312007727</v>
      </c>
      <c r="L119" s="51">
        <f t="shared" si="4"/>
        <v>3.8303331523227816E-3</v>
      </c>
      <c r="M119" s="51">
        <f t="shared" si="5"/>
        <v>1.5704365924523404E-2</v>
      </c>
      <c r="N119" s="49">
        <f>SUMIFS(Ren_fuel_blend[ethanol_%_vol],Ren_fuel_blend[Province],EV_Energy_Consumption[[#This Row],[Province]],Ren_fuel_blend[Year],EV_Energy_Consumption[[#This Row],[Year]])</f>
        <v>5.7654075546719682E-2</v>
      </c>
      <c r="O119" s="49">
        <f>(EV_Energy_Consumption[[#This Row],[Ethanol Blend Rate (by volume)]]*Eth_MJ_per_L)/((1-EV_Energy_Consumption[[#This Row],[Ethanol Blend Rate (by volume)]])*Gas_MJ_per_L+EV_Energy_Consumption[[#This Row],[Ethanol Blend Rate (by volume)]]*Eth_MJ_per_L)</f>
        <v>3.9653934900613655E-2</v>
      </c>
      <c r="P119" s="51">
        <f>EV_Energy_Consumption[[#This Row],[Avoided Gasoline Consumption (PJs)]]/(EV_Energy_Consumption[[#This Row],[Ethanol Blend Rate (by volume)]]*Eth_MJ_per_L+(1-EV_Energy_Consumption[[#This Row],[Ethanol Blend Rate (by volume)]])*Gas_MJ_per_L)*1000</f>
        <v>0.46122021719074635</v>
      </c>
      <c r="Q119" s="51">
        <f>INDEX(Elec_GHG[[British Columbia]:[Canada]],MATCH(EV_Energy_Consumption[[#This Row],[Year]],Elec_GHG[Year],0),MATCH(EV_Energy_Consumption[[#This Row],[Province]],Elec_GHG[[#Headers],[British Columbia]:[Canada]],0))/1000+INDEX(Elec_Indirect_GHG[[British Columbia]:[Canada]],1,MATCH(EV_Energy_Consumption[[#This Row],[Province]],Elec_Indirect_GHG[[#Headers],[British Columbia]:[Canada]],0))/1000</f>
        <v>0.91120000000000001</v>
      </c>
      <c r="R119" s="51">
        <f>INDEX(Agg_results[[2010]:[2022]],MATCH(CONCATENATE(EV_Energy_Consumption[[#This Row],[Reporting Region]],"Avg. GHG intensity, gasoline"),Agg_results[Index],0),MATCH(TEXT(EV_Energy_Consumption[[#This Row],[Year]],0),Agg_results[[#Headers],[2010]:[2022]],0))</f>
        <v>95.340201753396897</v>
      </c>
      <c r="S119" s="51">
        <f>INDEX(Agg_results[[2010]:[2022]],MATCH(CONCATENATE(EV_Energy_Consumption[[#This Row],[Reporting Region]],"Avg. GHG intensity, ethanol"),Agg_results[Index],0),MATCH(TEXT(EV_Energy_Consumption[[#This Row],[Year]],0),Agg_results[[#Headers],[2010]:[2022]],0))</f>
        <v>47.638288093793186</v>
      </c>
      <c r="T119" s="51">
        <f>EV_Energy_Consumption[[#This Row],[Gasoline CI (kg/GJ)]]*(1-EV_Energy_Consumption[[#This Row],[Ethanol Blend Rate (by energy)]])+EV_Energy_Consumption[[#This Row],[Ethanol CI (kg/GJ)]]*EV_Energy_Consumption[[#This Row],[Ethanol Blend Rate (by energy)]]</f>
        <v>93.44863317450428</v>
      </c>
      <c r="U119" s="557">
        <f>EV_Energy_Consumption[[#This Row],[Blended Gasoline CI (kg/GJ)]]*EV_Energy_Consumption[[#This Row],[Avoided Gasoline Consumption (PJs)]]/1000</f>
        <v>1.4675515305189724E-3</v>
      </c>
      <c r="V119" s="557">
        <f>EV_Energy_Consumption[[#This Row],[Estimated Energy Consumption (GWh)]]*EV_Energy_Consumption[[#This Row],[Electricity CI (tCO2e/MWh)]]/1000</f>
        <v>9.6949988011014413E-4</v>
      </c>
      <c r="W119" s="557">
        <f>EV_Energy_Consumption[[#This Row],[Avoided Gasoline Emissions (MtCO2e)]]-EV_Energy_Consumption[[#This Row],[Electricity Emissions (MtCO2e)]]</f>
        <v>4.9805165040882826E-4</v>
      </c>
    </row>
    <row r="120" spans="1:23" x14ac:dyDescent="0.4">
      <c r="A120">
        <v>2016</v>
      </c>
      <c r="B120" s="141" t="s">
        <v>31</v>
      </c>
      <c r="C120" s="141" t="str">
        <f>INDEX(Map!$B$78:$B$89,MATCH(EV_Energy_Consumption[[#This Row],[Province]],Map!$A$78:$A$89,0))</f>
        <v>British Columbia</v>
      </c>
      <c r="D120" s="487" t="s">
        <v>1795</v>
      </c>
      <c r="E120" s="487">
        <f>SUMIFS(EVSales[Adjusted Value],EVSales[Region Adj],EV_Energy_Consumption[[#This Row],[Province]],EVSales[Year],EV_Energy_Consumption[[#This Row],[Year]],EVSales[Vehicle Fuel Type],EV_Energy_Consumption[[#This Row],[Vehicle Type]])</f>
        <v>1187</v>
      </c>
      <c r="F120" s="141">
        <f>IF(EV_Energy_Consumption[[#This Row],[Year]]&lt;2017,SUMIFS(EVSales[Cumulative Sales],EVSales[Region Adj],B120,EVSales[Year],A120,EVSales[Vehicle Fuel Type],D120)*SUMIFS('LDV EV Sales Pivot'!$V$5:$V$26,'LDV EV Sales Pivot'!$S$5:$S$26,EV_Energy_Consumption[[#This Row],[Province]],'LDV EV Sales Pivot'!$R$5:$R$26,EV_Energy_Consumption[[#This Row],[Vehicle Type]]),
IF(EV_Energy_Consumption[[#This Row],[Year]]&lt;&gt;$E$4,SUMIFS(VehicleRegistrationsPost2017[VALUE],VehicleRegistrationsPost2017[Region Adj],EV_Energy_Consumption[[#This Row],[Province]],VehicleRegistrationsPost2017[REF_DATE],EV_Energy_Consumption[[#This Row],[Year]],VehicleRegistrationsPost2017[Fuel Type],EV_Energy_Consumption[[#This Row],[Vehicle Type]]),
)
)</f>
        <v>3530.0998087954113</v>
      </c>
      <c r="G120" s="141">
        <f>IF(EV_Energy_Consumption[[#This Row],[Year]]&lt;2017,SUMIFS(VehicleRegistrations[VALUE],VehicleRegistrations[Region Adj],EV_Energy_Consumption[[#This Row],[Province]],VehicleRegistrations[REF_DATE],EV_Energy_Consumption[[#This Row],[Year]]),
IF(EV_Energy_Consumption[[#This Row],[Year]]&lt;&gt;$E$4,
SUMIFS(VehicleRegistrationsPost2017[VALUE],VehicleRegistrationsPost2017[Region Adj],EV_Energy_Consumption[[#This Row],[Province]],VehicleRegistrationsPost2017[REF_DATE],EV_Energy_Consumption[[#This Row],[Year]],VehicleRegistrationsPost2017[Fuel Type],"All fuel types"),
SUMIFS(VehicleRegistrationsPost2017[VALUE],VehicleRegistrationsPost2017[Region Adj],EV_Energy_Consumption[[#This Row],[Province]],VehicleRegistrationsPost2017[REF_DATE],EV_Energy_Consumption[[#This Row],[Year]]-1,VehicleRegistrationsPost2017[Fuel Type],"All fuel types")*SUMIFS(Population[2022],Population[Province],EV_Energy_Consumption[[#This Row],[Province]])/SUMIFS(Population[2021],Population[Province],EV_Energy_Consumption[[#This Row],[Province]])))</f>
        <v>2901758</v>
      </c>
      <c r="H120" s="49">
        <f>EV_Energy_Consumption[[#This Row],[Estimated EV registrations]]/EV_Energy_Consumption[[#This Row],[Total LDV Registrations]]</f>
        <v>1.2165383222155022E-3</v>
      </c>
      <c r="I120" s="141">
        <f>SUMIFS('NRCAN Transportation Variables'!$C$27:$AI$27,'NRCAN Transportation Variables'!$C$15:$AI$15,A120)</f>
        <v>15102.050999999999</v>
      </c>
      <c r="J120" s="42">
        <f>IF(EV_Energy_Consumption[[#This Row],[Vehicle Type]]="Battery electric",1,$E$3)*EV_Energy_Consumption[[#This Row],[km/vehicle-year]]*EV_Energy_Consumption[[#This Row],[Estimated EV registrations]]/1000000</f>
        <v>53.311747347518548</v>
      </c>
      <c r="K120" s="51">
        <f t="shared" si="3"/>
        <v>9.8937450516975733</v>
      </c>
      <c r="L120" s="51">
        <f t="shared" si="4"/>
        <v>3.5617482186111257E-2</v>
      </c>
      <c r="M120" s="51">
        <f t="shared" si="5"/>
        <v>0.14603167696305613</v>
      </c>
      <c r="N120" s="49">
        <f>SUMIFS(Ren_fuel_blend[ethanol_%_vol],Ren_fuel_blend[Province],EV_Energy_Consumption[[#This Row],[Province]],Ren_fuel_blend[Year],EV_Energy_Consumption[[#This Row],[Year]])</f>
        <v>7.1408174532163179E-2</v>
      </c>
      <c r="O120" s="49">
        <f>(EV_Energy_Consumption[[#This Row],[Ethanol Blend Rate (by volume)]]*Eth_MJ_per_L)/((1-EV_Energy_Consumption[[#This Row],[Ethanol Blend Rate (by volume)]])*Gas_MJ_per_L+EV_Energy_Consumption[[#This Row],[Ethanol Blend Rate (by volume)]]*Eth_MJ_per_L)</f>
        <v>4.9338706381108939E-2</v>
      </c>
      <c r="P120" s="51">
        <f>EV_Energy_Consumption[[#This Row],[Avoided Gasoline Consumption (PJs)]]/(EV_Energy_Consumption[[#This Row],[Ethanol Blend Rate (by volume)]]*Eth_MJ_per_L+(1-EV_Energy_Consumption[[#This Row],[Ethanol Blend Rate (by volume)]])*Gas_MJ_per_L)*1000</f>
        <v>4.3084251599609358</v>
      </c>
      <c r="Q120" s="51">
        <f>INDEX(Elec_GHG[[British Columbia]:[Canada]],MATCH(EV_Energy_Consumption[[#This Row],[Year]],Elec_GHG[Year],0),MATCH(EV_Energy_Consumption[[#This Row],[Province]],Elec_GHG[[#Headers],[British Columbia]:[Canada]],0))/1000+INDEX(Elec_Indirect_GHG[[British Columbia]:[Canada]],1,MATCH(EV_Energy_Consumption[[#This Row],[Province]],Elec_Indirect_GHG[[#Headers],[British Columbia]:[Canada]],0))/1000</f>
        <v>0.10960000000000002</v>
      </c>
      <c r="R120" s="51">
        <f>INDEX(Agg_results[[2010]:[2022]],MATCH(CONCATENATE(EV_Energy_Consumption[[#This Row],[Reporting Region]],"Avg. GHG intensity, gasoline"),Agg_results[Index],0),MATCH(TEXT(EV_Energy_Consumption[[#This Row],[Year]],0),Agg_results[[#Headers],[2010]:[2022]],0))</f>
        <v>93.77233429394812</v>
      </c>
      <c r="S120" s="51">
        <f>INDEX(Agg_results[[2010]:[2022]],MATCH(CONCATENATE(EV_Energy_Consumption[[#This Row],[Reporting Region]],"Avg. GHG intensity, ethanol"),Agg_results[Index],0),MATCH(TEXT(EV_Energy_Consumption[[#This Row],[Year]],0),Agg_results[[#Headers],[2010]:[2022]],0))</f>
        <v>40.999999999999993</v>
      </c>
      <c r="T120" s="51">
        <f>EV_Energy_Consumption[[#This Row],[Gasoline CI (kg/GJ)]]*(1-EV_Energy_Consumption[[#This Row],[Ethanol Blend Rate (by energy)]])+EV_Energy_Consumption[[#This Row],[Ethanol CI (kg/GJ)]]*EV_Energy_Consumption[[#This Row],[Ethanol Blend Rate (by energy)]]</f>
        <v>91.168615587173278</v>
      </c>
      <c r="U120" s="557">
        <f>EV_Energy_Consumption[[#This Row],[Blended Gasoline CI (kg/GJ)]]*EV_Energy_Consumption[[#This Row],[Avoided Gasoline Consumption (PJs)]]/1000</f>
        <v>1.3313505820595133E-2</v>
      </c>
      <c r="V120" s="557">
        <f>EV_Energy_Consumption[[#This Row],[Estimated Energy Consumption (GWh)]]*EV_Energy_Consumption[[#This Row],[Electricity CI (tCO2e/MWh)]]/1000</f>
        <v>1.0843544576660542E-3</v>
      </c>
      <c r="W120" s="557">
        <f>EV_Energy_Consumption[[#This Row],[Avoided Gasoline Emissions (MtCO2e)]]-EV_Energy_Consumption[[#This Row],[Electricity Emissions (MtCO2e)]]</f>
        <v>1.222915136292908E-2</v>
      </c>
    </row>
    <row r="121" spans="1:23" x14ac:dyDescent="0.4">
      <c r="A121">
        <v>2016</v>
      </c>
      <c r="B121" s="141" t="s">
        <v>31</v>
      </c>
      <c r="C121" s="141" t="str">
        <f>INDEX(Map!$B$78:$B$89,MATCH(EV_Energy_Consumption[[#This Row],[Province]],Map!$A$78:$A$89,0))</f>
        <v>British Columbia</v>
      </c>
      <c r="D121" s="487" t="s">
        <v>1796</v>
      </c>
      <c r="E121" s="487">
        <f>SUMIFS(EVSales[Adjusted Value],EVSales[Region Adj],EV_Energy_Consumption[[#This Row],[Province]],EVSales[Year],EV_Energy_Consumption[[#This Row],[Year]],EVSales[Vehicle Fuel Type],EV_Energy_Consumption[[#This Row],[Vehicle Type]])</f>
        <v>904</v>
      </c>
      <c r="F121" s="141">
        <f>IF(EV_Energy_Consumption[[#This Row],[Year]]&lt;2017,SUMIFS(EVSales[Cumulative Sales],EVSales[Region Adj],B121,EVSales[Year],A121,EVSales[Vehicle Fuel Type],D121)*SUMIFS('LDV EV Sales Pivot'!$V$5:$V$26,'LDV EV Sales Pivot'!$S$5:$S$26,EV_Energy_Consumption[[#This Row],[Province]],'LDV EV Sales Pivot'!$R$5:$R$26,EV_Energy_Consumption[[#This Row],[Vehicle Type]]),
IF(EV_Energy_Consumption[[#This Row],[Year]]&lt;&gt;$E$4,SUMIFS(VehicleRegistrationsPost2017[VALUE],VehicleRegistrationsPost2017[Region Adj],EV_Energy_Consumption[[#This Row],[Province]],VehicleRegistrationsPost2017[REF_DATE],EV_Energy_Consumption[[#This Row],[Year]],VehicleRegistrationsPost2017[Fuel Type],EV_Energy_Consumption[[#This Row],[Vehicle Type]]),
)
)</f>
        <v>1877.3362154971735</v>
      </c>
      <c r="G121" s="141">
        <f>IF(EV_Energy_Consumption[[#This Row],[Year]]&lt;2017,SUMIFS(VehicleRegistrations[VALUE],VehicleRegistrations[Region Adj],EV_Energy_Consumption[[#This Row],[Province]],VehicleRegistrations[REF_DATE],EV_Energy_Consumption[[#This Row],[Year]]),
IF(EV_Energy_Consumption[[#This Row],[Year]]&lt;&gt;$E$4,
SUMIFS(VehicleRegistrationsPost2017[VALUE],VehicleRegistrationsPost2017[Region Adj],EV_Energy_Consumption[[#This Row],[Province]],VehicleRegistrationsPost2017[REF_DATE],EV_Energy_Consumption[[#This Row],[Year]],VehicleRegistrationsPost2017[Fuel Type],"All fuel types"),
SUMIFS(VehicleRegistrationsPost2017[VALUE],VehicleRegistrationsPost2017[Region Adj],EV_Energy_Consumption[[#This Row],[Province]],VehicleRegistrationsPost2017[REF_DATE],EV_Energy_Consumption[[#This Row],[Year]]-1,VehicleRegistrationsPost2017[Fuel Type],"All fuel types")*SUMIFS(Population[2022],Population[Province],EV_Energy_Consumption[[#This Row],[Province]])/SUMIFS(Population[2021],Population[Province],EV_Energy_Consumption[[#This Row],[Province]])))</f>
        <v>2901758</v>
      </c>
      <c r="H121" s="49">
        <f>EV_Energy_Consumption[[#This Row],[Estimated EV registrations]]/EV_Energy_Consumption[[#This Row],[Total LDV Registrations]]</f>
        <v>6.4696512097051973E-4</v>
      </c>
      <c r="I121" s="141">
        <f>SUMIFS('NRCAN Transportation Variables'!$C$27:$AI$27,'NRCAN Transportation Variables'!$C$15:$AI$15,A121)</f>
        <v>15102.050999999999</v>
      </c>
      <c r="J121" s="42">
        <f>IF(EV_Energy_Consumption[[#This Row],[Vehicle Type]]="Battery electric",1,$E$3)*EV_Energy_Consumption[[#This Row],[km/vehicle-year]]*EV_Energy_Consumption[[#This Row],[Estimated EV registrations]]/1000000</f>
        <v>19.562622816703861</v>
      </c>
      <c r="K121" s="51">
        <f t="shared" si="3"/>
        <v>3.6304869436998248</v>
      </c>
      <c r="L121" s="51">
        <f t="shared" si="4"/>
        <v>1.306975299731937E-2</v>
      </c>
      <c r="M121" s="51">
        <f t="shared" si="5"/>
        <v>5.3585987289009415E-2</v>
      </c>
      <c r="N121" s="49">
        <f>SUMIFS(Ren_fuel_blend[ethanol_%_vol],Ren_fuel_blend[Province],EV_Energy_Consumption[[#This Row],[Province]],Ren_fuel_blend[Year],EV_Energy_Consumption[[#This Row],[Year]])</f>
        <v>7.1408174532163179E-2</v>
      </c>
      <c r="O121" s="49">
        <f>(EV_Energy_Consumption[[#This Row],[Ethanol Blend Rate (by volume)]]*Eth_MJ_per_L)/((1-EV_Energy_Consumption[[#This Row],[Ethanol Blend Rate (by volume)]])*Gas_MJ_per_L+EV_Energy_Consumption[[#This Row],[Ethanol Blend Rate (by volume)]]*Eth_MJ_per_L)</f>
        <v>4.9338706381108939E-2</v>
      </c>
      <c r="P121" s="51">
        <f>EV_Energy_Consumption[[#This Row],[Avoided Gasoline Consumption (PJs)]]/(EV_Energy_Consumption[[#This Row],[Ethanol Blend Rate (by volume)]]*Eth_MJ_per_L+(1-EV_Energy_Consumption[[#This Row],[Ethanol Blend Rate (by volume)]])*Gas_MJ_per_L)*1000</f>
        <v>1.5809666824254991</v>
      </c>
      <c r="Q121" s="51">
        <f>INDEX(Elec_GHG[[British Columbia]:[Canada]],MATCH(EV_Energy_Consumption[[#This Row],[Year]],Elec_GHG[Year],0),MATCH(EV_Energy_Consumption[[#This Row],[Province]],Elec_GHG[[#Headers],[British Columbia]:[Canada]],0))/1000+INDEX(Elec_Indirect_GHG[[British Columbia]:[Canada]],1,MATCH(EV_Energy_Consumption[[#This Row],[Province]],Elec_Indirect_GHG[[#Headers],[British Columbia]:[Canada]],0))/1000</f>
        <v>0.10960000000000002</v>
      </c>
      <c r="R121" s="51">
        <f>INDEX(Agg_results[[2010]:[2022]],MATCH(CONCATENATE(EV_Energy_Consumption[[#This Row],[Reporting Region]],"Avg. GHG intensity, gasoline"),Agg_results[Index],0),MATCH(TEXT(EV_Energy_Consumption[[#This Row],[Year]],0),Agg_results[[#Headers],[2010]:[2022]],0))</f>
        <v>93.77233429394812</v>
      </c>
      <c r="S121" s="51">
        <f>INDEX(Agg_results[[2010]:[2022]],MATCH(CONCATENATE(EV_Energy_Consumption[[#This Row],[Reporting Region]],"Avg. GHG intensity, ethanol"),Agg_results[Index],0),MATCH(TEXT(EV_Energy_Consumption[[#This Row],[Year]],0),Agg_results[[#Headers],[2010]:[2022]],0))</f>
        <v>40.999999999999993</v>
      </c>
      <c r="T121" s="51">
        <f>EV_Energy_Consumption[[#This Row],[Gasoline CI (kg/GJ)]]*(1-EV_Energy_Consumption[[#This Row],[Ethanol Blend Rate (by energy)]])+EV_Energy_Consumption[[#This Row],[Ethanol CI (kg/GJ)]]*EV_Energy_Consumption[[#This Row],[Ethanol Blend Rate (by energy)]]</f>
        <v>91.168615587173278</v>
      </c>
      <c r="U121" s="557">
        <f>EV_Energy_Consumption[[#This Row],[Blended Gasoline CI (kg/GJ)]]*EV_Energy_Consumption[[#This Row],[Avoided Gasoline Consumption (PJs)]]/1000</f>
        <v>4.8853602760108531E-3</v>
      </c>
      <c r="V121" s="557">
        <f>EV_Energy_Consumption[[#This Row],[Estimated Energy Consumption (GWh)]]*EV_Energy_Consumption[[#This Row],[Electricity CI (tCO2e/MWh)]]/1000</f>
        <v>3.9790136902950084E-4</v>
      </c>
      <c r="W121" s="557">
        <f>EV_Energy_Consumption[[#This Row],[Avoided Gasoline Emissions (MtCO2e)]]-EV_Energy_Consumption[[#This Row],[Electricity Emissions (MtCO2e)]]</f>
        <v>4.4874589069813526E-3</v>
      </c>
    </row>
    <row r="122" spans="1:23" x14ac:dyDescent="0.4">
      <c r="A122">
        <v>2016</v>
      </c>
      <c r="B122" s="141" t="s">
        <v>28</v>
      </c>
      <c r="C122" s="141" t="str">
        <f>INDEX(Map!$B$78:$B$89,MATCH(EV_Energy_Consumption[[#This Row],[Province]],Map!$A$78:$A$89,0))</f>
        <v>Canada</v>
      </c>
      <c r="D122" s="487" t="s">
        <v>1795</v>
      </c>
      <c r="E122" s="487">
        <f>SUMIFS(EVSales[Adjusted Value],EVSales[Region Adj],EV_Energy_Consumption[[#This Row],[Province]],EVSales[Year],EV_Energy_Consumption[[#This Row],[Year]],EVSales[Vehicle Fuel Type],EV_Energy_Consumption[[#This Row],[Vehicle Type]])</f>
        <v>4990</v>
      </c>
      <c r="F122" s="141">
        <f>IF(EV_Energy_Consumption[[#This Row],[Year]]&lt;2017,SUMIFS(EVSales[Cumulative Sales],EVSales[Region Adj],B122,EVSales[Year],A122,EVSales[Vehicle Fuel Type],D122)*SUMIFS('LDV EV Sales Pivot'!$V$5:$V$26,'LDV EV Sales Pivot'!$S$5:$S$26,EV_Energy_Consumption[[#This Row],[Province]],'LDV EV Sales Pivot'!$R$5:$R$26,EV_Energy_Consumption[[#This Row],[Vehicle Type]]),
IF(EV_Energy_Consumption[[#This Row],[Year]]&lt;&gt;$E$4,SUMIFS(VehicleRegistrationsPost2017[VALUE],VehicleRegistrationsPost2017[Region Adj],EV_Energy_Consumption[[#This Row],[Province]],VehicleRegistrationsPost2017[REF_DATE],EV_Energy_Consumption[[#This Row],[Year]],VehicleRegistrationsPost2017[Fuel Type],EV_Energy_Consumption[[#This Row],[Vehicle Type]]),
)
)</f>
        <v>12055.072655386446</v>
      </c>
      <c r="G122" s="141">
        <f>IF(EV_Energy_Consumption[[#This Row],[Year]]&lt;2017,SUMIFS(VehicleRegistrations[VALUE],VehicleRegistrations[Region Adj],EV_Energy_Consumption[[#This Row],[Province]],VehicleRegistrations[REF_DATE],EV_Energy_Consumption[[#This Row],[Year]]),
IF(EV_Energy_Consumption[[#This Row],[Year]]&lt;&gt;$E$4,
SUMIFS(VehicleRegistrationsPost2017[VALUE],VehicleRegistrationsPost2017[Region Adj],EV_Energy_Consumption[[#This Row],[Province]],VehicleRegistrationsPost2017[REF_DATE],EV_Energy_Consumption[[#This Row],[Year]],VehicleRegistrationsPost2017[Fuel Type],"All fuel types"),
SUMIFS(VehicleRegistrationsPost2017[VALUE],VehicleRegistrationsPost2017[Region Adj],EV_Energy_Consumption[[#This Row],[Province]],VehicleRegistrationsPost2017[REF_DATE],EV_Energy_Consumption[[#This Row],[Year]]-1,VehicleRegistrationsPost2017[Fuel Type],"All fuel types")*SUMIFS(Population[2022],Population[Province],EV_Energy_Consumption[[#This Row],[Province]])/SUMIFS(Population[2021],Population[Province],EV_Energy_Consumption[[#This Row],[Province]])))</f>
        <v>22410030</v>
      </c>
      <c r="H122" s="49">
        <f>EV_Energy_Consumption[[#This Row],[Estimated EV registrations]]/EV_Energy_Consumption[[#This Row],[Total LDV Registrations]]</f>
        <v>5.3793201773431117E-4</v>
      </c>
      <c r="I122" s="141">
        <f>SUMIFS('NRCAN Transportation Variables'!$C$27:$AI$27,'NRCAN Transportation Variables'!$C$15:$AI$15,A122)</f>
        <v>15102.050999999999</v>
      </c>
      <c r="J122" s="42">
        <f>IF(EV_Energy_Consumption[[#This Row],[Vehicle Type]]="Battery electric",1,$E$3)*EV_Energy_Consumption[[#This Row],[km/vehicle-year]]*EV_Energy_Consumption[[#This Row],[Estimated EV registrations]]/1000000</f>
        <v>182.05632205035153</v>
      </c>
      <c r="K122" s="51">
        <f t="shared" si="3"/>
        <v>33.78652782986984</v>
      </c>
      <c r="L122" s="51">
        <f t="shared" si="4"/>
        <v>0.12163150018753141</v>
      </c>
      <c r="M122" s="51">
        <f t="shared" si="5"/>
        <v>0.49868915076887876</v>
      </c>
      <c r="N122" s="49">
        <f>SUMIFS(Ren_fuel_blend[ethanol_%_vol],Ren_fuel_blend[Province],EV_Energy_Consumption[[#This Row],[Province]],Ren_fuel_blend[Year],EV_Energy_Consumption[[#This Row],[Year]])</f>
        <v>6.7514975310031061E-2</v>
      </c>
      <c r="O122" s="49">
        <f>(EV_Energy_Consumption[[#This Row],[Ethanol Blend Rate (by volume)]]*Eth_MJ_per_L)/((1-EV_Energy_Consumption[[#This Row],[Ethanol Blend Rate (by volume)]])*Gas_MJ_per_L+EV_Energy_Consumption[[#This Row],[Ethanol Blend Rate (by volume)]]*Eth_MJ_per_L)</f>
        <v>4.6588374947011589E-2</v>
      </c>
      <c r="P122" s="51">
        <f>EV_Energy_Consumption[[#This Row],[Avoided Gasoline Consumption (PJs)]]/(EV_Energy_Consumption[[#This Row],[Ethanol Blend Rate (by volume)]]*Eth_MJ_per_L+(1-EV_Energy_Consumption[[#This Row],[Ethanol Blend Rate (by volume)]])*Gas_MJ_per_L)*1000</f>
        <v>14.693965719219412</v>
      </c>
      <c r="Q122" s="51">
        <f>INDEX(Elec_GHG[[British Columbia]:[Canada]],MATCH(EV_Energy_Consumption[[#This Row],[Year]],Elec_GHG[Year],0),MATCH(EV_Energy_Consumption[[#This Row],[Province]],Elec_GHG[[#Headers],[British Columbia]:[Canada]],0))/1000+INDEX(Elec_Indirect_GHG[[British Columbia]:[Canada]],1,MATCH(EV_Energy_Consumption[[#This Row],[Province]],Elec_Indirect_GHG[[#Headers],[British Columbia]:[Canada]],0))/1000</f>
        <v>9.6388322655990621E-2</v>
      </c>
      <c r="R122" s="51">
        <f>INDEX(Agg_results[[2010]:[2022]],MATCH(CONCATENATE(EV_Energy_Consumption[[#This Row],[Reporting Region]],"Avg. GHG intensity, gasoline"),Agg_results[Index],0),MATCH(TEXT(EV_Energy_Consumption[[#This Row],[Year]],0),Agg_results[[#Headers],[2010]:[2022]],0))</f>
        <v>92.668393692922379</v>
      </c>
      <c r="S122" s="51">
        <f>INDEX(Agg_results[[2010]:[2022]],MATCH(CONCATENATE(EV_Energy_Consumption[[#This Row],[Reporting Region]],"Avg. GHG intensity, ethanol"),Agg_results[Index],0),MATCH(TEXT(EV_Energy_Consumption[[#This Row],[Year]],0),Agg_results[[#Headers],[2010]:[2022]],0))</f>
        <v>45.682617056246819</v>
      </c>
      <c r="T122" s="51">
        <f>EV_Energy_Consumption[[#This Row],[Gasoline CI (kg/GJ)]]*(1-EV_Energy_Consumption[[#This Row],[Ethanol Blend Rate (by energy)]])+EV_Energy_Consumption[[#This Row],[Ethanol CI (kg/GJ)]]*EV_Energy_Consumption[[#This Row],[Ethanol Blend Rate (by energy)]]</f>
        <v>90.479402713796404</v>
      </c>
      <c r="U122" s="557">
        <f>EV_Energy_Consumption[[#This Row],[Blended Gasoline CI (kg/GJ)]]*EV_Energy_Consumption[[#This Row],[Avoided Gasoline Consumption (PJs)]]/1000</f>
        <v>4.512109650141851E-2</v>
      </c>
      <c r="V122" s="557">
        <f>EV_Energy_Consumption[[#This Row],[Estimated Energy Consumption (GWh)]]*EV_Energy_Consumption[[#This Row],[Electricity CI (tCO2e/MWh)]]/1000</f>
        <v>3.2566267458911005E-3</v>
      </c>
      <c r="W122" s="557">
        <f>EV_Energy_Consumption[[#This Row],[Avoided Gasoline Emissions (MtCO2e)]]-EV_Energy_Consumption[[#This Row],[Electricity Emissions (MtCO2e)]]</f>
        <v>4.1864469755527413E-2</v>
      </c>
    </row>
    <row r="123" spans="1:23" x14ac:dyDescent="0.4">
      <c r="A123">
        <v>2016</v>
      </c>
      <c r="B123" s="141" t="s">
        <v>28</v>
      </c>
      <c r="C123" s="141" t="str">
        <f>INDEX(Map!$B$78:$B$89,MATCH(EV_Energy_Consumption[[#This Row],[Province]],Map!$A$78:$A$89,0))</f>
        <v>Canada</v>
      </c>
      <c r="D123" s="487" t="s">
        <v>1796</v>
      </c>
      <c r="E123" s="487">
        <f>SUMIFS(EVSales[Adjusted Value],EVSales[Region Adj],EV_Energy_Consumption[[#This Row],[Province]],EVSales[Year],EV_Energy_Consumption[[#This Row],[Year]],EVSales[Vehicle Fuel Type],EV_Energy_Consumption[[#This Row],[Vehicle Type]])</f>
        <v>7019</v>
      </c>
      <c r="F123" s="141">
        <f>IF(EV_Energy_Consumption[[#This Row],[Year]]&lt;2017,SUMIFS(EVSales[Cumulative Sales],EVSales[Region Adj],B123,EVSales[Year],A123,EVSales[Vehicle Fuel Type],D123)*SUMIFS('LDV EV Sales Pivot'!$V$5:$V$26,'LDV EV Sales Pivot'!$S$5:$S$26,EV_Energy_Consumption[[#This Row],[Province]],'LDV EV Sales Pivot'!$R$5:$R$26,EV_Energy_Consumption[[#This Row],[Vehicle Type]]),
IF(EV_Energy_Consumption[[#This Row],[Year]]&lt;&gt;$E$4,SUMIFS(VehicleRegistrationsPost2017[VALUE],VehicleRegistrationsPost2017[Region Adj],EV_Energy_Consumption[[#This Row],[Province]],VehicleRegistrationsPost2017[REF_DATE],EV_Energy_Consumption[[#This Row],[Year]],VehicleRegistrationsPost2017[Fuel Type],EV_Energy_Consumption[[#This Row],[Vehicle Type]]),
)
)</f>
        <v>14166.648390804598</v>
      </c>
      <c r="G123" s="141">
        <f>IF(EV_Energy_Consumption[[#This Row],[Year]]&lt;2017,SUMIFS(VehicleRegistrations[VALUE],VehicleRegistrations[Region Adj],EV_Energy_Consumption[[#This Row],[Province]],VehicleRegistrations[REF_DATE],EV_Energy_Consumption[[#This Row],[Year]]),
IF(EV_Energy_Consumption[[#This Row],[Year]]&lt;&gt;$E$4,
SUMIFS(VehicleRegistrationsPost2017[VALUE],VehicleRegistrationsPost2017[Region Adj],EV_Energy_Consumption[[#This Row],[Province]],VehicleRegistrationsPost2017[REF_DATE],EV_Energy_Consumption[[#This Row],[Year]],VehicleRegistrationsPost2017[Fuel Type],"All fuel types"),
SUMIFS(VehicleRegistrationsPost2017[VALUE],VehicleRegistrationsPost2017[Region Adj],EV_Energy_Consumption[[#This Row],[Province]],VehicleRegistrationsPost2017[REF_DATE],EV_Energy_Consumption[[#This Row],[Year]]-1,VehicleRegistrationsPost2017[Fuel Type],"All fuel types")*SUMIFS(Population[2022],Population[Province],EV_Energy_Consumption[[#This Row],[Province]])/SUMIFS(Population[2021],Population[Province],EV_Energy_Consumption[[#This Row],[Province]])))</f>
        <v>22410030</v>
      </c>
      <c r="H123" s="49">
        <f>EV_Energy_Consumption[[#This Row],[Estimated EV registrations]]/EV_Energy_Consumption[[#This Row],[Total LDV Registrations]]</f>
        <v>6.3215660089721419E-4</v>
      </c>
      <c r="I123" s="141">
        <f>SUMIFS('NRCAN Transportation Variables'!$C$27:$AI$27,'NRCAN Transportation Variables'!$C$15:$AI$15,A123)</f>
        <v>15102.050999999999</v>
      </c>
      <c r="J123" s="42">
        <f>IF(EV_Energy_Consumption[[#This Row],[Vehicle Type]]="Battery electric",1,$E$3)*EV_Energy_Consumption[[#This Row],[km/vehicle-year]]*EV_Energy_Consumption[[#This Row],[Estimated EV registrations]]/1000000</f>
        <v>147.62235808292928</v>
      </c>
      <c r="K123" s="51">
        <f t="shared" si="3"/>
        <v>27.396175279760193</v>
      </c>
      <c r="L123" s="51">
        <f t="shared" si="4"/>
        <v>9.8626231007136689E-2</v>
      </c>
      <c r="M123" s="51">
        <f t="shared" si="5"/>
        <v>0.40436754712926037</v>
      </c>
      <c r="N123" s="49">
        <f>SUMIFS(Ren_fuel_blend[ethanol_%_vol],Ren_fuel_blend[Province],EV_Energy_Consumption[[#This Row],[Province]],Ren_fuel_blend[Year],EV_Energy_Consumption[[#This Row],[Year]])</f>
        <v>6.7514975310031061E-2</v>
      </c>
      <c r="O123" s="49">
        <f>(EV_Energy_Consumption[[#This Row],[Ethanol Blend Rate (by volume)]]*Eth_MJ_per_L)/((1-EV_Energy_Consumption[[#This Row],[Ethanol Blend Rate (by volume)]])*Gas_MJ_per_L+EV_Energy_Consumption[[#This Row],[Ethanol Blend Rate (by volume)]]*Eth_MJ_per_L)</f>
        <v>4.6588374947011589E-2</v>
      </c>
      <c r="P123" s="51">
        <f>EV_Energy_Consumption[[#This Row],[Avoided Gasoline Consumption (PJs)]]/(EV_Energy_Consumption[[#This Row],[Ethanol Blend Rate (by volume)]]*Eth_MJ_per_L+(1-EV_Energy_Consumption[[#This Row],[Ethanol Blend Rate (by volume)]])*Gas_MJ_per_L)*1000</f>
        <v>11.914762665923618</v>
      </c>
      <c r="Q123" s="51">
        <f>INDEX(Elec_GHG[[British Columbia]:[Canada]],MATCH(EV_Energy_Consumption[[#This Row],[Year]],Elec_GHG[Year],0),MATCH(EV_Energy_Consumption[[#This Row],[Province]],Elec_GHG[[#Headers],[British Columbia]:[Canada]],0))/1000+INDEX(Elec_Indirect_GHG[[British Columbia]:[Canada]],1,MATCH(EV_Energy_Consumption[[#This Row],[Province]],Elec_Indirect_GHG[[#Headers],[British Columbia]:[Canada]],0))/1000</f>
        <v>9.6388322655990621E-2</v>
      </c>
      <c r="R123" s="51">
        <f>INDEX(Agg_results[[2010]:[2022]],MATCH(CONCATENATE(EV_Energy_Consumption[[#This Row],[Reporting Region]],"Avg. GHG intensity, gasoline"),Agg_results[Index],0),MATCH(TEXT(EV_Energy_Consumption[[#This Row],[Year]],0),Agg_results[[#Headers],[2010]:[2022]],0))</f>
        <v>92.668393692922379</v>
      </c>
      <c r="S123" s="51">
        <f>INDEX(Agg_results[[2010]:[2022]],MATCH(CONCATENATE(EV_Energy_Consumption[[#This Row],[Reporting Region]],"Avg. GHG intensity, ethanol"),Agg_results[Index],0),MATCH(TEXT(EV_Energy_Consumption[[#This Row],[Year]],0),Agg_results[[#Headers],[2010]:[2022]],0))</f>
        <v>45.682617056246819</v>
      </c>
      <c r="T123" s="51">
        <f>EV_Energy_Consumption[[#This Row],[Gasoline CI (kg/GJ)]]*(1-EV_Energy_Consumption[[#This Row],[Ethanol Blend Rate (by energy)]])+EV_Energy_Consumption[[#This Row],[Ethanol CI (kg/GJ)]]*EV_Energy_Consumption[[#This Row],[Ethanol Blend Rate (by energy)]]</f>
        <v>90.479402713796404</v>
      </c>
      <c r="U123" s="557">
        <f>EV_Energy_Consumption[[#This Row],[Blended Gasoline CI (kg/GJ)]]*EV_Energy_Consumption[[#This Row],[Avoided Gasoline Consumption (PJs)]]/1000</f>
        <v>3.6586934141098398E-2</v>
      </c>
      <c r="V123" s="557">
        <f>EV_Energy_Consumption[[#This Row],[Estimated Energy Consumption (GWh)]]*EV_Energy_Consumption[[#This Row],[Electricity CI (tCO2e/MWh)]]/1000</f>
        <v>2.6406713824056001E-3</v>
      </c>
      <c r="W123" s="557">
        <f>EV_Energy_Consumption[[#This Row],[Avoided Gasoline Emissions (MtCO2e)]]-EV_Energy_Consumption[[#This Row],[Electricity Emissions (MtCO2e)]]</f>
        <v>3.3946262758692801E-2</v>
      </c>
    </row>
    <row r="124" spans="1:23" x14ac:dyDescent="0.4">
      <c r="A124">
        <v>2016</v>
      </c>
      <c r="B124" s="141" t="s">
        <v>33</v>
      </c>
      <c r="C124" s="141" t="str">
        <f>INDEX(Map!$B$78:$B$89,MATCH(EV_Energy_Consumption[[#This Row],[Province]],Map!$A$78:$A$89,0))</f>
        <v>Manitoba</v>
      </c>
      <c r="D124" s="487" t="s">
        <v>1795</v>
      </c>
      <c r="E124" s="487">
        <f>SUMIFS(EVSales[Adjusted Value],EVSales[Region Adj],EV_Energy_Consumption[[#This Row],[Province]],EVSales[Year],EV_Energy_Consumption[[#This Row],[Year]],EVSales[Vehicle Fuel Type],EV_Energy_Consumption[[#This Row],[Vehicle Type]])</f>
        <v>24</v>
      </c>
      <c r="F124" s="141">
        <f>IF(EV_Energy_Consumption[[#This Row],[Year]]&lt;2017,SUMIFS(EVSales[Cumulative Sales],EVSales[Region Adj],B124,EVSales[Year],A124,EVSales[Vehicle Fuel Type],D124)*SUMIFS('LDV EV Sales Pivot'!$V$5:$V$26,'LDV EV Sales Pivot'!$S$5:$S$26,EV_Energy_Consumption[[#This Row],[Province]],'LDV EV Sales Pivot'!$R$5:$R$26,EV_Energy_Consumption[[#This Row],[Vehicle Type]]),
IF(EV_Energy_Consumption[[#This Row],[Year]]&lt;&gt;$E$4,SUMIFS(VehicleRegistrationsPost2017[VALUE],VehicleRegistrationsPost2017[Region Adj],EV_Energy_Consumption[[#This Row],[Province]],VehicleRegistrationsPost2017[REF_DATE],EV_Energy_Consumption[[#This Row],[Year]],VehicleRegistrationsPost2017[Fuel Type],EV_Energy_Consumption[[#This Row],[Vehicle Type]]),
)
)</f>
        <v>92.117647058823522</v>
      </c>
      <c r="G124" s="141">
        <f>IF(EV_Energy_Consumption[[#This Row],[Year]]&lt;2017,SUMIFS(VehicleRegistrations[VALUE],VehicleRegistrations[Region Adj],EV_Energy_Consumption[[#This Row],[Province]],VehicleRegistrations[REF_DATE],EV_Energy_Consumption[[#This Row],[Year]]),
IF(EV_Energy_Consumption[[#This Row],[Year]]&lt;&gt;$E$4,
SUMIFS(VehicleRegistrationsPost2017[VALUE],VehicleRegistrationsPost2017[Region Adj],EV_Energy_Consumption[[#This Row],[Province]],VehicleRegistrationsPost2017[REF_DATE],EV_Energy_Consumption[[#This Row],[Year]],VehicleRegistrationsPost2017[Fuel Type],"All fuel types"),
SUMIFS(VehicleRegistrationsPost2017[VALUE],VehicleRegistrationsPost2017[Region Adj],EV_Energy_Consumption[[#This Row],[Province]],VehicleRegistrationsPost2017[REF_DATE],EV_Energy_Consumption[[#This Row],[Year]]-1,VehicleRegistrationsPost2017[Fuel Type],"All fuel types")*SUMIFS(Population[2022],Population[Province],EV_Energy_Consumption[[#This Row],[Province]])/SUMIFS(Population[2021],Population[Province],EV_Energy_Consumption[[#This Row],[Province]])))</f>
        <v>783273</v>
      </c>
      <c r="H124" s="49">
        <f>EV_Energy_Consumption[[#This Row],[Estimated EV registrations]]/EV_Energy_Consumption[[#This Row],[Total LDV Registrations]]</f>
        <v>1.1760605441375296E-4</v>
      </c>
      <c r="I124" s="141">
        <f>SUMIFS('NRCAN Transportation Variables'!$C$27:$AI$27,'NRCAN Transportation Variables'!$C$15:$AI$15,A124)</f>
        <v>15102.050999999999</v>
      </c>
      <c r="J124" s="42">
        <f>IF(EV_Energy_Consumption[[#This Row],[Vehicle Type]]="Battery electric",1,$E$3)*EV_Energy_Consumption[[#This Row],[km/vehicle-year]]*EV_Energy_Consumption[[#This Row],[Estimated EV registrations]]/1000000</f>
        <v>1.3911654038823529</v>
      </c>
      <c r="K124" s="51">
        <f t="shared" si="3"/>
        <v>0.25817641543490949</v>
      </c>
      <c r="L124" s="51">
        <f t="shared" si="4"/>
        <v>9.2943509556567413E-4</v>
      </c>
      <c r="M124" s="51">
        <f t="shared" si="5"/>
        <v>3.8106838918192634E-3</v>
      </c>
      <c r="N124" s="49">
        <f>SUMIFS(Ren_fuel_blend[ethanol_%_vol],Ren_fuel_blend[Province],EV_Energy_Consumption[[#This Row],[Province]],Ren_fuel_blend[Year],EV_Energy_Consumption[[#This Row],[Year]])</f>
        <v>9.2448580920284698E-2</v>
      </c>
      <c r="O124" s="49">
        <f>(EV_Energy_Consumption[[#This Row],[Ethanol Blend Rate (by volume)]]*Eth_MJ_per_L)/((1-EV_Energy_Consumption[[#This Row],[Ethanol Blend Rate (by volume)]])*Gas_MJ_per_L+EV_Energy_Consumption[[#This Row],[Ethanol Blend Rate (by volume)]]*Eth_MJ_per_L)</f>
        <v>6.4326817131759681E-2</v>
      </c>
      <c r="P124" s="51">
        <f>EV_Energy_Consumption[[#This Row],[Avoided Gasoline Consumption (PJs)]]/(EV_Energy_Consumption[[#This Row],[Ethanol Blend Rate (by volume)]]*Eth_MJ_per_L+(1-EV_Energy_Consumption[[#This Row],[Ethanol Blend Rate (by volume)]])*Gas_MJ_per_L)*1000</f>
        <v>0.11322084494625952</v>
      </c>
      <c r="Q124" s="51">
        <f>INDEX(Elec_GHG[[British Columbia]:[Canada]],MATCH(EV_Energy_Consumption[[#This Row],[Year]],Elec_GHG[Year],0),MATCH(EV_Energy_Consumption[[#This Row],[Province]],Elec_GHG[[#Headers],[British Columbia]:[Canada]],0))/1000+INDEX(Elec_Indirect_GHG[[British Columbia]:[Canada]],1,MATCH(EV_Energy_Consumption[[#This Row],[Province]],Elec_Indirect_GHG[[#Headers],[British Columbia]:[Canada]],0))/1000</f>
        <v>5.4600000000000003E-2</v>
      </c>
      <c r="R124" s="51">
        <f>INDEX(Agg_results[[2010]:[2022]],MATCH(CONCATENATE(EV_Energy_Consumption[[#This Row],[Reporting Region]],"Avg. GHG intensity, gasoline"),Agg_results[Index],0),MATCH(TEXT(EV_Energy_Consumption[[#This Row],[Year]],0),Agg_results[[#Headers],[2010]:[2022]],0))</f>
        <v>95.266880470242825</v>
      </c>
      <c r="S124" s="51">
        <f>INDEX(Agg_results[[2010]:[2022]],MATCH(CONCATENATE(EV_Energy_Consumption[[#This Row],[Reporting Region]],"Avg. GHG intensity, ethanol"),Agg_results[Index],0),MATCH(TEXT(EV_Energy_Consumption[[#This Row],[Year]],0),Agg_results[[#Headers],[2010]:[2022]],0))</f>
        <v>36.648413208142451</v>
      </c>
      <c r="T124" s="51">
        <f>EV_Energy_Consumption[[#This Row],[Gasoline CI (kg/GJ)]]*(1-EV_Energy_Consumption[[#This Row],[Ethanol Blend Rate (by energy)]])+EV_Energy_Consumption[[#This Row],[Ethanol CI (kg/GJ)]]*EV_Energy_Consumption[[#This Row],[Ethanol Blend Rate (by energy)]]</f>
        <v>91.496141046129651</v>
      </c>
      <c r="U124" s="557">
        <f>EV_Energy_Consumption[[#This Row],[Blended Gasoline CI (kg/GJ)]]*EV_Energy_Consumption[[#This Row],[Avoided Gasoline Consumption (PJs)]]/1000</f>
        <v>3.4866287084810957E-4</v>
      </c>
      <c r="V124" s="557">
        <f>EV_Energy_Consumption[[#This Row],[Estimated Energy Consumption (GWh)]]*EV_Energy_Consumption[[#This Row],[Electricity CI (tCO2e/MWh)]]/1000</f>
        <v>1.4096432282746058E-5</v>
      </c>
      <c r="W124" s="557">
        <f>EV_Energy_Consumption[[#This Row],[Avoided Gasoline Emissions (MtCO2e)]]-EV_Energy_Consumption[[#This Row],[Electricity Emissions (MtCO2e)]]</f>
        <v>3.345664385653635E-4</v>
      </c>
    </row>
    <row r="125" spans="1:23" x14ac:dyDescent="0.4">
      <c r="A125">
        <v>2016</v>
      </c>
      <c r="B125" s="141" t="s">
        <v>33</v>
      </c>
      <c r="C125" s="141" t="str">
        <f>INDEX(Map!$B$78:$B$89,MATCH(EV_Energy_Consumption[[#This Row],[Province]],Map!$A$78:$A$89,0))</f>
        <v>Manitoba</v>
      </c>
      <c r="D125" s="487" t="s">
        <v>1796</v>
      </c>
      <c r="E125" s="487">
        <f>SUMIFS(EVSales[Adjusted Value],EVSales[Region Adj],EV_Energy_Consumption[[#This Row],[Province]],EVSales[Year],EV_Energy_Consumption[[#This Row],[Year]],EVSales[Vehicle Fuel Type],EV_Energy_Consumption[[#This Row],[Vehicle Type]])</f>
        <v>33</v>
      </c>
      <c r="F125" s="141">
        <f>IF(EV_Energy_Consumption[[#This Row],[Year]]&lt;2017,SUMIFS(EVSales[Cumulative Sales],EVSales[Region Adj],B125,EVSales[Year],A125,EVSales[Vehicle Fuel Type],D125)*SUMIFS('LDV EV Sales Pivot'!$V$5:$V$26,'LDV EV Sales Pivot'!$S$5:$S$26,EV_Energy_Consumption[[#This Row],[Province]],'LDV EV Sales Pivot'!$R$5:$R$26,EV_Energy_Consumption[[#This Row],[Vehicle Type]]),
IF(EV_Energy_Consumption[[#This Row],[Year]]&lt;&gt;$E$4,SUMIFS(VehicleRegistrationsPost2017[VALUE],VehicleRegistrationsPost2017[Region Adj],EV_Energy_Consumption[[#This Row],[Province]],VehicleRegistrationsPost2017[REF_DATE],EV_Energy_Consumption[[#This Row],[Year]],VehicleRegistrationsPost2017[Fuel Type],EV_Energy_Consumption[[#This Row],[Vehicle Type]]),
)
)</f>
        <v>153.9327731092437</v>
      </c>
      <c r="G125" s="141">
        <f>IF(EV_Energy_Consumption[[#This Row],[Year]]&lt;2017,SUMIFS(VehicleRegistrations[VALUE],VehicleRegistrations[Region Adj],EV_Energy_Consumption[[#This Row],[Province]],VehicleRegistrations[REF_DATE],EV_Energy_Consumption[[#This Row],[Year]]),
IF(EV_Energy_Consumption[[#This Row],[Year]]&lt;&gt;$E$4,
SUMIFS(VehicleRegistrationsPost2017[VALUE],VehicleRegistrationsPost2017[Region Adj],EV_Energy_Consumption[[#This Row],[Province]],VehicleRegistrationsPost2017[REF_DATE],EV_Energy_Consumption[[#This Row],[Year]],VehicleRegistrationsPost2017[Fuel Type],"All fuel types"),
SUMIFS(VehicleRegistrationsPost2017[VALUE],VehicleRegistrationsPost2017[Region Adj],EV_Energy_Consumption[[#This Row],[Province]],VehicleRegistrationsPost2017[REF_DATE],EV_Energy_Consumption[[#This Row],[Year]]-1,VehicleRegistrationsPost2017[Fuel Type],"All fuel types")*SUMIFS(Population[2022],Population[Province],EV_Energy_Consumption[[#This Row],[Province]])/SUMIFS(Population[2021],Population[Province],EV_Energy_Consumption[[#This Row],[Province]])))</f>
        <v>783273</v>
      </c>
      <c r="H125" s="49">
        <f>EV_Energy_Consumption[[#This Row],[Estimated EV registrations]]/EV_Energy_Consumption[[#This Row],[Total LDV Registrations]]</f>
        <v>1.9652505972916684E-4</v>
      </c>
      <c r="I125" s="141">
        <f>SUMIFS('NRCAN Transportation Variables'!$C$27:$AI$27,'NRCAN Transportation Variables'!$C$15:$AI$15,A125)</f>
        <v>15102.050999999999</v>
      </c>
      <c r="J125" s="42">
        <f>IF(EV_Energy_Consumption[[#This Row],[Vehicle Type]]="Battery electric",1,$E$3)*EV_Energy_Consumption[[#This Row],[km/vehicle-year]]*EV_Energy_Consumption[[#This Row],[Estimated EV registrations]]/1000000</f>
        <v>1.6040434071463865</v>
      </c>
      <c r="K125" s="51">
        <f t="shared" si="3"/>
        <v>0.29768291815145997</v>
      </c>
      <c r="L125" s="51">
        <f t="shared" si="4"/>
        <v>1.0716585053452559E-3</v>
      </c>
      <c r="M125" s="51">
        <f t="shared" si="5"/>
        <v>4.3937998719155488E-3</v>
      </c>
      <c r="N125" s="49">
        <f>SUMIFS(Ren_fuel_blend[ethanol_%_vol],Ren_fuel_blend[Province],EV_Energy_Consumption[[#This Row],[Province]],Ren_fuel_blend[Year],EV_Energy_Consumption[[#This Row],[Year]])</f>
        <v>9.2448580920284698E-2</v>
      </c>
      <c r="O125" s="49">
        <f>(EV_Energy_Consumption[[#This Row],[Ethanol Blend Rate (by volume)]]*Eth_MJ_per_L)/((1-EV_Energy_Consumption[[#This Row],[Ethanol Blend Rate (by volume)]])*Gas_MJ_per_L+EV_Energy_Consumption[[#This Row],[Ethanol Blend Rate (by volume)]]*Eth_MJ_per_L)</f>
        <v>6.4326817131759681E-2</v>
      </c>
      <c r="P125" s="51">
        <f>EV_Energy_Consumption[[#This Row],[Avoided Gasoline Consumption (PJs)]]/(EV_Energy_Consumption[[#This Row],[Ethanol Blend Rate (by volume)]]*Eth_MJ_per_L+(1-EV_Energy_Consumption[[#This Row],[Ethanol Blend Rate (by volume)]])*Gas_MJ_per_L)*1000</f>
        <v>0.13054605108836451</v>
      </c>
      <c r="Q125" s="51">
        <f>INDEX(Elec_GHG[[British Columbia]:[Canada]],MATCH(EV_Energy_Consumption[[#This Row],[Year]],Elec_GHG[Year],0),MATCH(EV_Energy_Consumption[[#This Row],[Province]],Elec_GHG[[#Headers],[British Columbia]:[Canada]],0))/1000+INDEX(Elec_Indirect_GHG[[British Columbia]:[Canada]],1,MATCH(EV_Energy_Consumption[[#This Row],[Province]],Elec_Indirect_GHG[[#Headers],[British Columbia]:[Canada]],0))/1000</f>
        <v>5.4600000000000003E-2</v>
      </c>
      <c r="R125" s="51">
        <f>INDEX(Agg_results[[2010]:[2022]],MATCH(CONCATENATE(EV_Energy_Consumption[[#This Row],[Reporting Region]],"Avg. GHG intensity, gasoline"),Agg_results[Index],0),MATCH(TEXT(EV_Energy_Consumption[[#This Row],[Year]],0),Agg_results[[#Headers],[2010]:[2022]],0))</f>
        <v>95.266880470242825</v>
      </c>
      <c r="S125" s="51">
        <f>INDEX(Agg_results[[2010]:[2022]],MATCH(CONCATENATE(EV_Energy_Consumption[[#This Row],[Reporting Region]],"Avg. GHG intensity, ethanol"),Agg_results[Index],0),MATCH(TEXT(EV_Energy_Consumption[[#This Row],[Year]],0),Agg_results[[#Headers],[2010]:[2022]],0))</f>
        <v>36.648413208142451</v>
      </c>
      <c r="T125" s="51">
        <f>EV_Energy_Consumption[[#This Row],[Gasoline CI (kg/GJ)]]*(1-EV_Energy_Consumption[[#This Row],[Ethanol Blend Rate (by energy)]])+EV_Energy_Consumption[[#This Row],[Ethanol CI (kg/GJ)]]*EV_Energy_Consumption[[#This Row],[Ethanol Blend Rate (by energy)]]</f>
        <v>91.496141046129651</v>
      </c>
      <c r="U125" s="557">
        <f>EV_Energy_Consumption[[#This Row],[Blended Gasoline CI (kg/GJ)]]*EV_Energy_Consumption[[#This Row],[Avoided Gasoline Consumption (PJs)]]/1000</f>
        <v>4.0201573280925146E-4</v>
      </c>
      <c r="V125" s="557">
        <f>EV_Energy_Consumption[[#This Row],[Estimated Energy Consumption (GWh)]]*EV_Energy_Consumption[[#This Row],[Electricity CI (tCO2e/MWh)]]/1000</f>
        <v>1.6253487331069713E-5</v>
      </c>
      <c r="W125" s="557">
        <f>EV_Energy_Consumption[[#This Row],[Avoided Gasoline Emissions (MtCO2e)]]-EV_Energy_Consumption[[#This Row],[Electricity Emissions (MtCO2e)]]</f>
        <v>3.8576224547818172E-4</v>
      </c>
    </row>
    <row r="126" spans="1:23" x14ac:dyDescent="0.4">
      <c r="A126">
        <v>2016</v>
      </c>
      <c r="B126" s="141" t="s">
        <v>1019</v>
      </c>
      <c r="C126" s="141" t="str">
        <f>INDEX(Map!$B$78:$B$89,MATCH(EV_Energy_Consumption[[#This Row],[Province]],Map!$A$78:$A$89,0))</f>
        <v>Atlantic</v>
      </c>
      <c r="D126" s="487" t="s">
        <v>1795</v>
      </c>
      <c r="E126" s="487">
        <f>SUMIFS(EVSales[Adjusted Value],EVSales[Region Adj],EV_Energy_Consumption[[#This Row],[Province]],EVSales[Year],EV_Energy_Consumption[[#This Row],[Year]],EVSales[Vehicle Fuel Type],EV_Energy_Consumption[[#This Row],[Vehicle Type]])</f>
        <v>4</v>
      </c>
      <c r="F126" s="141">
        <f>IF(EV_Energy_Consumption[[#This Row],[Year]]&lt;2017,SUMIFS(EVSales[Cumulative Sales],EVSales[Region Adj],B126,EVSales[Year],A126,EVSales[Vehicle Fuel Type],D126)*SUMIFS('LDV EV Sales Pivot'!$V$5:$V$26,'LDV EV Sales Pivot'!$S$5:$S$26,EV_Energy_Consumption[[#This Row],[Province]],'LDV EV Sales Pivot'!$R$5:$R$26,EV_Energy_Consumption[[#This Row],[Vehicle Type]]),
IF(EV_Energy_Consumption[[#This Row],[Year]]&lt;&gt;$E$4,SUMIFS(VehicleRegistrationsPost2017[VALUE],VehicleRegistrationsPost2017[Region Adj],EV_Energy_Consumption[[#This Row],[Province]],VehicleRegistrationsPost2017[REF_DATE],EV_Energy_Consumption[[#This Row],[Year]],VehicleRegistrationsPost2017[Fuel Type],EV_Energy_Consumption[[#This Row],[Vehicle Type]]),
)
)</f>
        <v>27.347826086956523</v>
      </c>
      <c r="G126" s="141">
        <f>IF(EV_Energy_Consumption[[#This Row],[Year]]&lt;2017,SUMIFS(VehicleRegistrations[VALUE],VehicleRegistrations[Region Adj],EV_Energy_Consumption[[#This Row],[Province]],VehicleRegistrations[REF_DATE],EV_Energy_Consumption[[#This Row],[Year]]),
IF(EV_Energy_Consumption[[#This Row],[Year]]&lt;&gt;$E$4,
SUMIFS(VehicleRegistrationsPost2017[VALUE],VehicleRegistrationsPost2017[Region Adj],EV_Energy_Consumption[[#This Row],[Province]],VehicleRegistrationsPost2017[REF_DATE],EV_Energy_Consumption[[#This Row],[Year]],VehicleRegistrationsPost2017[Fuel Type],"All fuel types"),
SUMIFS(VehicleRegistrationsPost2017[VALUE],VehicleRegistrationsPost2017[Region Adj],EV_Energy_Consumption[[#This Row],[Province]],VehicleRegistrationsPost2017[REF_DATE],EV_Energy_Consumption[[#This Row],[Year]]-1,VehicleRegistrationsPost2017[Fuel Type],"All fuel types")*SUMIFS(Population[2022],Population[Province],EV_Energy_Consumption[[#This Row],[Province]])/SUMIFS(Population[2021],Population[Province],EV_Energy_Consumption[[#This Row],[Province]])))</f>
        <v>538760</v>
      </c>
      <c r="H126" s="49">
        <f>EV_Energy_Consumption[[#This Row],[Estimated EV registrations]]/EV_Energy_Consumption[[#This Row],[Total LDV Registrations]]</f>
        <v>5.0760683953813428E-5</v>
      </c>
      <c r="I126" s="141">
        <f>SUMIFS('NRCAN Transportation Variables'!$C$27:$AI$27,'NRCAN Transportation Variables'!$C$15:$AI$15,A126)</f>
        <v>15102.050999999999</v>
      </c>
      <c r="J126" s="42">
        <f>IF(EV_Energy_Consumption[[#This Row],[Vehicle Type]]="Battery electric",1,$E$3)*EV_Energy_Consumption[[#This Row],[km/vehicle-year]]*EV_Energy_Consumption[[#This Row],[Estimated EV registrations]]/1000000</f>
        <v>0.41300826430434784</v>
      </c>
      <c r="K126" s="51">
        <f t="shared" si="3"/>
        <v>7.6647243329598741E-2</v>
      </c>
      <c r="L126" s="51">
        <f t="shared" si="4"/>
        <v>2.7593007598655545E-4</v>
      </c>
      <c r="M126" s="51">
        <f t="shared" si="5"/>
        <v>1.1313133115448772E-3</v>
      </c>
      <c r="N126" s="49">
        <f>SUMIFS(Ren_fuel_blend[ethanol_%_vol],Ren_fuel_blend[Province],EV_Energy_Consumption[[#This Row],[Province]],Ren_fuel_blend[Year],EV_Energy_Consumption[[#This Row],[Year]])</f>
        <v>0</v>
      </c>
      <c r="O126" s="49">
        <f>(EV_Energy_Consumption[[#This Row],[Ethanol Blend Rate (by volume)]]*Eth_MJ_per_L)/((1-EV_Energy_Consumption[[#This Row],[Ethanol Blend Rate (by volume)]])*Gas_MJ_per_L+EV_Energy_Consumption[[#This Row],[Ethanol Blend Rate (by volume)]]*Eth_MJ_per_L)</f>
        <v>0</v>
      </c>
      <c r="P126" s="51">
        <f>EV_Energy_Consumption[[#This Row],[Avoided Gasoline Consumption (PJs)]]/(EV_Energy_Consumption[[#This Row],[Ethanol Blend Rate (by volume)]]*Eth_MJ_per_L+(1-EV_Energy_Consumption[[#This Row],[Ethanol Blend Rate (by volume)]])*Gas_MJ_per_L)*1000</f>
        <v>3.2602689093512313E-2</v>
      </c>
      <c r="Q126" s="51">
        <f>INDEX(Elec_GHG[[British Columbia]:[Canada]],MATCH(EV_Energy_Consumption[[#This Row],[Year]],Elec_GHG[Year],0),MATCH(EV_Energy_Consumption[[#This Row],[Province]],Elec_GHG[[#Headers],[British Columbia]:[Canada]],0))/1000+INDEX(Elec_Indirect_GHG[[British Columbia]:[Canada]],1,MATCH(EV_Energy_Consumption[[#This Row],[Province]],Elec_Indirect_GHG[[#Headers],[British Columbia]:[Canada]],0))/1000</f>
        <v>0.35199999999999998</v>
      </c>
      <c r="R126" s="51">
        <f>INDEX(Agg_results[[2010]:[2022]],MATCH(CONCATENATE(EV_Energy_Consumption[[#This Row],[Reporting Region]],"Avg. GHG intensity, gasoline"),Agg_results[Index],0),MATCH(TEXT(EV_Energy_Consumption[[#This Row],[Year]],0),Agg_results[[#Headers],[2010]:[2022]],0))</f>
        <v>90.842661905245194</v>
      </c>
      <c r="S126" s="51">
        <f>INDEX(Agg_results[[2010]:[2022]],MATCH(CONCATENATE(EV_Energy_Consumption[[#This Row],[Reporting Region]],"Avg. GHG intensity, ethanol"),Agg_results[Index],0),MATCH(TEXT(EV_Energy_Consumption[[#This Row],[Year]],0),Agg_results[[#Headers],[2010]:[2022]],0))</f>
        <v>44.540172266929282</v>
      </c>
      <c r="T126" s="51">
        <f>EV_Energy_Consumption[[#This Row],[Gasoline CI (kg/GJ)]]*(1-EV_Energy_Consumption[[#This Row],[Ethanol Blend Rate (by energy)]])+EV_Energy_Consumption[[#This Row],[Ethanol CI (kg/GJ)]]*EV_Energy_Consumption[[#This Row],[Ethanol Blend Rate (by energy)]]</f>
        <v>90.842661905245194</v>
      </c>
      <c r="U126" s="557">
        <f>EV_Energy_Consumption[[#This Row],[Blended Gasoline CI (kg/GJ)]]*EV_Energy_Consumption[[#This Row],[Avoided Gasoline Consumption (PJs)]]/1000</f>
        <v>1.0277151266957461E-4</v>
      </c>
      <c r="V126" s="557">
        <f>EV_Energy_Consumption[[#This Row],[Estimated Energy Consumption (GWh)]]*EV_Energy_Consumption[[#This Row],[Electricity CI (tCO2e/MWh)]]/1000</f>
        <v>2.6979829652018754E-5</v>
      </c>
      <c r="W126" s="557">
        <f>EV_Energy_Consumption[[#This Row],[Avoided Gasoline Emissions (MtCO2e)]]-EV_Energy_Consumption[[#This Row],[Electricity Emissions (MtCO2e)]]</f>
        <v>7.579168301755585E-5</v>
      </c>
    </row>
    <row r="127" spans="1:23" x14ac:dyDescent="0.4">
      <c r="A127">
        <v>2016</v>
      </c>
      <c r="B127" s="141" t="s">
        <v>1019</v>
      </c>
      <c r="C127" s="141" t="str">
        <f>INDEX(Map!$B$78:$B$89,MATCH(EV_Energy_Consumption[[#This Row],[Province]],Map!$A$78:$A$89,0))</f>
        <v>Atlantic</v>
      </c>
      <c r="D127" s="487" t="s">
        <v>1796</v>
      </c>
      <c r="E127" s="487">
        <f>SUMIFS(EVSales[Adjusted Value],EVSales[Region Adj],EV_Energy_Consumption[[#This Row],[Province]],EVSales[Year],EV_Energy_Consumption[[#This Row],[Year]],EVSales[Vehicle Fuel Type],EV_Energy_Consumption[[#This Row],[Vehicle Type]])</f>
        <v>32</v>
      </c>
      <c r="F127" s="141">
        <f>IF(EV_Energy_Consumption[[#This Row],[Year]]&lt;2017,SUMIFS(EVSales[Cumulative Sales],EVSales[Region Adj],B127,EVSales[Year],A127,EVSales[Vehicle Fuel Type],D127)*SUMIFS('LDV EV Sales Pivot'!$V$5:$V$26,'LDV EV Sales Pivot'!$S$5:$S$26,EV_Energy_Consumption[[#This Row],[Province]],'LDV EV Sales Pivot'!$R$5:$R$26,EV_Energy_Consumption[[#This Row],[Vehicle Type]]),
IF(EV_Energy_Consumption[[#This Row],[Year]]&lt;&gt;$E$4,SUMIFS(VehicleRegistrationsPost2017[VALUE],VehicleRegistrationsPost2017[Region Adj],EV_Energy_Consumption[[#This Row],[Province]],VehicleRegistrationsPost2017[REF_DATE],EV_Energy_Consumption[[#This Row],[Year]],VehicleRegistrationsPost2017[Fuel Type],EV_Energy_Consumption[[#This Row],[Vehicle Type]]),
)
)</f>
        <v>140.07407407407408</v>
      </c>
      <c r="G127" s="141">
        <f>IF(EV_Energy_Consumption[[#This Row],[Year]]&lt;2017,SUMIFS(VehicleRegistrations[VALUE],VehicleRegistrations[Region Adj],EV_Energy_Consumption[[#This Row],[Province]],VehicleRegistrations[REF_DATE],EV_Energy_Consumption[[#This Row],[Year]]),
IF(EV_Energy_Consumption[[#This Row],[Year]]&lt;&gt;$E$4,
SUMIFS(VehicleRegistrationsPost2017[VALUE],VehicleRegistrationsPost2017[Region Adj],EV_Energy_Consumption[[#This Row],[Province]],VehicleRegistrationsPost2017[REF_DATE],EV_Energy_Consumption[[#This Row],[Year]],VehicleRegistrationsPost2017[Fuel Type],"All fuel types"),
SUMIFS(VehicleRegistrationsPost2017[VALUE],VehicleRegistrationsPost2017[Region Adj],EV_Energy_Consumption[[#This Row],[Province]],VehicleRegistrationsPost2017[REF_DATE],EV_Energy_Consumption[[#This Row],[Year]]-1,VehicleRegistrationsPost2017[Fuel Type],"All fuel types")*SUMIFS(Population[2022],Population[Province],EV_Energy_Consumption[[#This Row],[Province]])/SUMIFS(Population[2021],Population[Province],EV_Energy_Consumption[[#This Row],[Province]])))</f>
        <v>538760</v>
      </c>
      <c r="H127" s="49">
        <f>EV_Energy_Consumption[[#This Row],[Estimated EV registrations]]/EV_Energy_Consumption[[#This Row],[Total LDV Registrations]]</f>
        <v>2.5999345547938612E-4</v>
      </c>
      <c r="I127" s="141">
        <f>SUMIFS('NRCAN Transportation Variables'!$C$27:$AI$27,'NRCAN Transportation Variables'!$C$15:$AI$15,A127)</f>
        <v>15102.050999999999</v>
      </c>
      <c r="J127" s="42">
        <f>IF(EV_Energy_Consumption[[#This Row],[Vehicle Type]]="Battery electric",1,$E$3)*EV_Energy_Consumption[[#This Row],[km/vehicle-year]]*EV_Energy_Consumption[[#This Row],[Estimated EV registrations]]/1000000</f>
        <v>1.4596300092066665</v>
      </c>
      <c r="K127" s="51">
        <f t="shared" si="3"/>
        <v>0.27088227078285626</v>
      </c>
      <c r="L127" s="51">
        <f t="shared" si="4"/>
        <v>9.7517617481828248E-4</v>
      </c>
      <c r="M127" s="51">
        <f t="shared" si="5"/>
        <v>3.9982223167549574E-3</v>
      </c>
      <c r="N127" s="49">
        <f>SUMIFS(Ren_fuel_blend[ethanol_%_vol],Ren_fuel_blend[Province],EV_Energy_Consumption[[#This Row],[Province]],Ren_fuel_blend[Year],EV_Energy_Consumption[[#This Row],[Year]])</f>
        <v>0</v>
      </c>
      <c r="O127" s="49">
        <f>(EV_Energy_Consumption[[#This Row],[Ethanol Blend Rate (by volume)]]*Eth_MJ_per_L)/((1-EV_Energy_Consumption[[#This Row],[Ethanol Blend Rate (by volume)]])*Gas_MJ_per_L+EV_Energy_Consumption[[#This Row],[Ethanol Blend Rate (by volume)]]*Eth_MJ_per_L)</f>
        <v>0</v>
      </c>
      <c r="P127" s="51">
        <f>EV_Energy_Consumption[[#This Row],[Avoided Gasoline Consumption (PJs)]]/(EV_Energy_Consumption[[#This Row],[Ethanol Blend Rate (by volume)]]*Eth_MJ_per_L+(1-EV_Energy_Consumption[[#This Row],[Ethanol Blend Rate (by volume)]])*Gas_MJ_per_L)*1000</f>
        <v>0.11522254515143969</v>
      </c>
      <c r="Q127" s="51">
        <f>INDEX(Elec_GHG[[British Columbia]:[Canada]],MATCH(EV_Energy_Consumption[[#This Row],[Year]],Elec_GHG[Year],0),MATCH(EV_Energy_Consumption[[#This Row],[Province]],Elec_GHG[[#Headers],[British Columbia]:[Canada]],0))/1000+INDEX(Elec_Indirect_GHG[[British Columbia]:[Canada]],1,MATCH(EV_Energy_Consumption[[#This Row],[Province]],Elec_Indirect_GHG[[#Headers],[British Columbia]:[Canada]],0))/1000</f>
        <v>0.35199999999999998</v>
      </c>
      <c r="R127" s="51">
        <f>INDEX(Agg_results[[2010]:[2022]],MATCH(CONCATENATE(EV_Energy_Consumption[[#This Row],[Reporting Region]],"Avg. GHG intensity, gasoline"),Agg_results[Index],0),MATCH(TEXT(EV_Energy_Consumption[[#This Row],[Year]],0),Agg_results[[#Headers],[2010]:[2022]],0))</f>
        <v>90.842661905245194</v>
      </c>
      <c r="S127" s="51">
        <f>INDEX(Agg_results[[2010]:[2022]],MATCH(CONCATENATE(EV_Energy_Consumption[[#This Row],[Reporting Region]],"Avg. GHG intensity, ethanol"),Agg_results[Index],0),MATCH(TEXT(EV_Energy_Consumption[[#This Row],[Year]],0),Agg_results[[#Headers],[2010]:[2022]],0))</f>
        <v>44.540172266929282</v>
      </c>
      <c r="T127" s="51">
        <f>EV_Energy_Consumption[[#This Row],[Gasoline CI (kg/GJ)]]*(1-EV_Energy_Consumption[[#This Row],[Ethanol Blend Rate (by energy)]])+EV_Energy_Consumption[[#This Row],[Ethanol CI (kg/GJ)]]*EV_Energy_Consumption[[#This Row],[Ethanol Blend Rate (by energy)]]</f>
        <v>90.842661905245194</v>
      </c>
      <c r="U127" s="557">
        <f>EV_Energy_Consumption[[#This Row],[Blended Gasoline CI (kg/GJ)]]*EV_Energy_Consumption[[#This Row],[Avoided Gasoline Consumption (PJs)]]/1000</f>
        <v>3.6320915814297677E-4</v>
      </c>
      <c r="V127" s="557">
        <f>EV_Energy_Consumption[[#This Row],[Estimated Energy Consumption (GWh)]]*EV_Energy_Consumption[[#This Row],[Electricity CI (tCO2e/MWh)]]/1000</f>
        <v>9.5350559315565393E-5</v>
      </c>
      <c r="W127" s="557">
        <f>EV_Energy_Consumption[[#This Row],[Avoided Gasoline Emissions (MtCO2e)]]-EV_Energy_Consumption[[#This Row],[Electricity Emissions (MtCO2e)]]</f>
        <v>2.6785859882741137E-4</v>
      </c>
    </row>
    <row r="128" spans="1:23" x14ac:dyDescent="0.4">
      <c r="A128">
        <v>2016</v>
      </c>
      <c r="B128" s="141" t="s">
        <v>1144</v>
      </c>
      <c r="C128" s="141" t="str">
        <f>INDEX(Map!$B$78:$B$89,MATCH(EV_Energy_Consumption[[#This Row],[Province]],Map!$A$78:$A$89,0))</f>
        <v>Atlantic</v>
      </c>
      <c r="D128" s="487" t="s">
        <v>1795</v>
      </c>
      <c r="E128" s="487">
        <f>SUMIFS(EVSales[Adjusted Value],EVSales[Region Adj],EV_Energy_Consumption[[#This Row],[Province]],EVSales[Year],EV_Energy_Consumption[[#This Row],[Year]],EVSales[Vehicle Fuel Type],EV_Energy_Consumption[[#This Row],[Vehicle Type]])</f>
        <v>16.363605549281829</v>
      </c>
      <c r="F128" s="141">
        <f>IF(EV_Energy_Consumption[[#This Row],[Year]]&lt;2017,SUMIFS(EVSales[Cumulative Sales],EVSales[Region Adj],B128,EVSales[Year],A128,EVSales[Vehicle Fuel Type],D128)*SUMIFS('LDV EV Sales Pivot'!$V$5:$V$26,'LDV EV Sales Pivot'!$S$5:$S$26,EV_Energy_Consumption[[#This Row],[Province]],'LDV EV Sales Pivot'!$R$5:$R$26,EV_Energy_Consumption[[#This Row],[Vehicle Type]]),
IF(EV_Energy_Consumption[[#This Row],[Year]]&lt;&gt;$E$4,SUMIFS(VehicleRegistrationsPost2017[VALUE],VehicleRegistrationsPost2017[Region Adj],EV_Energy_Consumption[[#This Row],[Province]],VehicleRegistrationsPost2017[REF_DATE],EV_Energy_Consumption[[#This Row],[Year]],VehicleRegistrationsPost2017[Fuel Type],EV_Energy_Consumption[[#This Row],[Vehicle Type]]),
)
)</f>
        <v>16.513432181412082</v>
      </c>
      <c r="G128" s="141">
        <f>IF(EV_Energy_Consumption[[#This Row],[Year]]&lt;2017,SUMIFS(VehicleRegistrations[VALUE],VehicleRegistrations[Region Adj],EV_Energy_Consumption[[#This Row],[Province]],VehicleRegistrations[REF_DATE],EV_Energy_Consumption[[#This Row],[Year]]),
IF(EV_Energy_Consumption[[#This Row],[Year]]&lt;&gt;$E$4,
SUMIFS(VehicleRegistrationsPost2017[VALUE],VehicleRegistrationsPost2017[Region Adj],EV_Energy_Consumption[[#This Row],[Province]],VehicleRegistrationsPost2017[REF_DATE],EV_Energy_Consumption[[#This Row],[Year]],VehicleRegistrationsPost2017[Fuel Type],"All fuel types"),
SUMIFS(VehicleRegistrationsPost2017[VALUE],VehicleRegistrationsPost2017[Region Adj],EV_Energy_Consumption[[#This Row],[Province]],VehicleRegistrationsPost2017[REF_DATE],EV_Energy_Consumption[[#This Row],[Year]]-1,VehicleRegistrationsPost2017[Fuel Type],"All fuel types")*SUMIFS(Population[2022],Population[Province],EV_Energy_Consumption[[#This Row],[Province]])/SUMIFS(Population[2021],Population[Province],EV_Energy_Consumption[[#This Row],[Province]])))</f>
        <v>361096</v>
      </c>
      <c r="H128" s="49">
        <f>EV_Energy_Consumption[[#This Row],[Estimated EV registrations]]/EV_Energy_Consumption[[#This Row],[Total LDV Registrations]]</f>
        <v>4.5731418186332947E-5</v>
      </c>
      <c r="I128" s="141">
        <f>SUMIFS('NRCAN Transportation Variables'!$C$27:$AI$27,'NRCAN Transportation Variables'!$C$15:$AI$15,A128)</f>
        <v>15102.050999999999</v>
      </c>
      <c r="J128" s="42">
        <f>IF(EV_Energy_Consumption[[#This Row],[Vehicle Type]]="Battery electric",1,$E$3)*EV_Energy_Consumption[[#This Row],[km/vehicle-year]]*EV_Energy_Consumption[[#This Row],[Estimated EV registrations]]/1000000</f>
        <v>0.24938669498872648</v>
      </c>
      <c r="K128" s="51">
        <f t="shared" si="3"/>
        <v>4.6281889119486358E-2</v>
      </c>
      <c r="L128" s="51">
        <f t="shared" si="4"/>
        <v>1.6661480083015088E-4</v>
      </c>
      <c r="M128" s="51">
        <f t="shared" si="5"/>
        <v>6.8312068340361859E-4</v>
      </c>
      <c r="N128" s="49">
        <f>SUMIFS(Ren_fuel_blend[ethanol_%_vol],Ren_fuel_blend[Province],EV_Energy_Consumption[[#This Row],[Province]],Ren_fuel_blend[Year],EV_Energy_Consumption[[#This Row],[Year]])</f>
        <v>0</v>
      </c>
      <c r="O128" s="49">
        <f>(EV_Energy_Consumption[[#This Row],[Ethanol Blend Rate (by volume)]]*Eth_MJ_per_L)/((1-EV_Energy_Consumption[[#This Row],[Ethanol Blend Rate (by volume)]])*Gas_MJ_per_L+EV_Energy_Consumption[[#This Row],[Ethanol Blend Rate (by volume)]]*Eth_MJ_per_L)</f>
        <v>0</v>
      </c>
      <c r="P128" s="51">
        <f>EV_Energy_Consumption[[#This Row],[Avoided Gasoline Consumption (PJs)]]/(EV_Energy_Consumption[[#This Row],[Ethanol Blend Rate (by volume)]]*Eth_MJ_per_L+(1-EV_Energy_Consumption[[#This Row],[Ethanol Blend Rate (by volume)]])*Gas_MJ_per_L)*1000</f>
        <v>1.968647502604088E-2</v>
      </c>
      <c r="Q128" s="51">
        <f>INDEX(Elec_GHG[[British Columbia]:[Canada]],MATCH(EV_Energy_Consumption[[#This Row],[Year]],Elec_GHG[Year],0),MATCH(EV_Energy_Consumption[[#This Row],[Province]],Elec_GHG[[#Headers],[British Columbia]:[Canada]],0))/1000+INDEX(Elec_Indirect_GHG[[British Columbia]:[Canada]],1,MATCH(EV_Energy_Consumption[[#This Row],[Province]],Elec_Indirect_GHG[[#Headers],[British Columbia]:[Canada]],0))/1000</f>
        <v>8.299999999999999E-2</v>
      </c>
      <c r="R128" s="51">
        <f>INDEX(Agg_results[[2010]:[2022]],MATCH(CONCATENATE(EV_Energy_Consumption[[#This Row],[Reporting Region]],"Avg. GHG intensity, gasoline"),Agg_results[Index],0),MATCH(TEXT(EV_Energy_Consumption[[#This Row],[Year]],0),Agg_results[[#Headers],[2010]:[2022]],0))</f>
        <v>90.842661905245194</v>
      </c>
      <c r="S128" s="51">
        <f>INDEX(Agg_results[[2010]:[2022]],MATCH(CONCATENATE(EV_Energy_Consumption[[#This Row],[Reporting Region]],"Avg. GHG intensity, ethanol"),Agg_results[Index],0),MATCH(TEXT(EV_Energy_Consumption[[#This Row],[Year]],0),Agg_results[[#Headers],[2010]:[2022]],0))</f>
        <v>44.540172266929282</v>
      </c>
      <c r="T128" s="51">
        <f>EV_Energy_Consumption[[#This Row],[Gasoline CI (kg/GJ)]]*(1-EV_Energy_Consumption[[#This Row],[Ethanol Blend Rate (by energy)]])+EV_Energy_Consumption[[#This Row],[Ethanol CI (kg/GJ)]]*EV_Energy_Consumption[[#This Row],[Ethanol Blend Rate (by energy)]]</f>
        <v>90.842661905245194</v>
      </c>
      <c r="U128" s="557">
        <f>EV_Energy_Consumption[[#This Row],[Blended Gasoline CI (kg/GJ)]]*EV_Energy_Consumption[[#This Row],[Avoided Gasoline Consumption (PJs)]]/1000</f>
        <v>6.2056501282914961E-5</v>
      </c>
      <c r="V128" s="557">
        <f>EV_Energy_Consumption[[#This Row],[Estimated Energy Consumption (GWh)]]*EV_Energy_Consumption[[#This Row],[Electricity CI (tCO2e/MWh)]]/1000</f>
        <v>3.8413967969173672E-6</v>
      </c>
      <c r="W128" s="557">
        <f>EV_Energy_Consumption[[#This Row],[Avoided Gasoline Emissions (MtCO2e)]]-EV_Energy_Consumption[[#This Row],[Electricity Emissions (MtCO2e)]]</f>
        <v>5.8215104485997597E-5</v>
      </c>
    </row>
    <row r="129" spans="1:23" x14ac:dyDescent="0.4">
      <c r="A129">
        <v>2016</v>
      </c>
      <c r="B129" s="141" t="s">
        <v>1144</v>
      </c>
      <c r="C129" s="141" t="str">
        <f>INDEX(Map!$B$78:$B$89,MATCH(EV_Energy_Consumption[[#This Row],[Province]],Map!$A$78:$A$89,0))</f>
        <v>Atlantic</v>
      </c>
      <c r="D129" s="487" t="s">
        <v>1796</v>
      </c>
      <c r="E129" s="487">
        <f>SUMIFS(EVSales[Adjusted Value],EVSales[Region Adj],EV_Energy_Consumption[[#This Row],[Province]],EVSales[Year],EV_Energy_Consumption[[#This Row],[Year]],EVSales[Vehicle Fuel Type],EV_Energy_Consumption[[#This Row],[Vehicle Type]])</f>
        <v>23.844110943239237</v>
      </c>
      <c r="F129" s="141">
        <f>IF(EV_Energy_Consumption[[#This Row],[Year]]&lt;2017,SUMIFS(EVSales[Cumulative Sales],EVSales[Region Adj],B129,EVSales[Year],A129,EVSales[Vehicle Fuel Type],D129)*SUMIFS('LDV EV Sales Pivot'!$V$5:$V$26,'LDV EV Sales Pivot'!$S$5:$S$26,EV_Energy_Consumption[[#This Row],[Province]],'LDV EV Sales Pivot'!$R$5:$R$26,EV_Energy_Consumption[[#This Row],[Vehicle Type]]),
IF(EV_Energy_Consumption[[#This Row],[Year]]&lt;&gt;$E$4,SUMIFS(VehicleRegistrationsPost2017[VALUE],VehicleRegistrationsPost2017[Region Adj],EV_Energy_Consumption[[#This Row],[Province]],VehicleRegistrationsPost2017[REF_DATE],EV_Energy_Consumption[[#This Row],[Year]],VehicleRegistrationsPost2017[Fuel Type],EV_Energy_Consumption[[#This Row],[Vehicle Type]]),
)
)</f>
        <v>54.959028767857255</v>
      </c>
      <c r="G129" s="141">
        <f>IF(EV_Energy_Consumption[[#This Row],[Year]]&lt;2017,SUMIFS(VehicleRegistrations[VALUE],VehicleRegistrations[Region Adj],EV_Energy_Consumption[[#This Row],[Province]],VehicleRegistrations[REF_DATE],EV_Energy_Consumption[[#This Row],[Year]]),
IF(EV_Energy_Consumption[[#This Row],[Year]]&lt;&gt;$E$4,
SUMIFS(VehicleRegistrationsPost2017[VALUE],VehicleRegistrationsPost2017[Region Adj],EV_Energy_Consumption[[#This Row],[Province]],VehicleRegistrationsPost2017[REF_DATE],EV_Energy_Consumption[[#This Row],[Year]],VehicleRegistrationsPost2017[Fuel Type],"All fuel types"),
SUMIFS(VehicleRegistrationsPost2017[VALUE],VehicleRegistrationsPost2017[Region Adj],EV_Energy_Consumption[[#This Row],[Province]],VehicleRegistrationsPost2017[REF_DATE],EV_Energy_Consumption[[#This Row],[Year]]-1,VehicleRegistrationsPost2017[Fuel Type],"All fuel types")*SUMIFS(Population[2022],Population[Province],EV_Energy_Consumption[[#This Row],[Province]])/SUMIFS(Population[2021],Population[Province],EV_Energy_Consumption[[#This Row],[Province]])))</f>
        <v>361096</v>
      </c>
      <c r="H129" s="49">
        <f>EV_Energy_Consumption[[#This Row],[Estimated EV registrations]]/EV_Energy_Consumption[[#This Row],[Total LDV Registrations]]</f>
        <v>1.5220060252081789E-4</v>
      </c>
      <c r="I129" s="141">
        <f>SUMIFS('NRCAN Transportation Variables'!$C$27:$AI$27,'NRCAN Transportation Variables'!$C$15:$AI$15,A129)</f>
        <v>15102.050999999999</v>
      </c>
      <c r="J129" s="42">
        <f>IF(EV_Energy_Consumption[[#This Row],[Vehicle Type]]="Battery electric",1,$E$3)*EV_Energy_Consumption[[#This Row],[km/vehicle-year]]*EV_Energy_Consumption[[#This Row],[Estimated EV registrations]]/1000000</f>
        <v>0.57269589820022671</v>
      </c>
      <c r="K129" s="51">
        <f t="shared" si="3"/>
        <v>0.10628252666360456</v>
      </c>
      <c r="L129" s="51">
        <f t="shared" si="4"/>
        <v>3.826170959889764E-4</v>
      </c>
      <c r="M129" s="51">
        <f t="shared" si="5"/>
        <v>1.5687300935548032E-3</v>
      </c>
      <c r="N129" s="49">
        <f>SUMIFS(Ren_fuel_blend[ethanol_%_vol],Ren_fuel_blend[Province],EV_Energy_Consumption[[#This Row],[Province]],Ren_fuel_blend[Year],EV_Energy_Consumption[[#This Row],[Year]])</f>
        <v>0</v>
      </c>
      <c r="O129" s="49">
        <f>(EV_Energy_Consumption[[#This Row],[Ethanol Blend Rate (by volume)]]*Eth_MJ_per_L)/((1-EV_Energy_Consumption[[#This Row],[Ethanol Blend Rate (by volume)]])*Gas_MJ_per_L+EV_Energy_Consumption[[#This Row],[Ethanol Blend Rate (by volume)]]*Eth_MJ_per_L)</f>
        <v>0</v>
      </c>
      <c r="P129" s="51">
        <f>EV_Energy_Consumption[[#This Row],[Avoided Gasoline Consumption (PJs)]]/(EV_Energy_Consumption[[#This Row],[Ethanol Blend Rate (by volume)]]*Eth_MJ_per_L+(1-EV_Energy_Consumption[[#This Row],[Ethanol Blend Rate (by volume)]])*Gas_MJ_per_L)*1000</f>
        <v>4.5208360044807001E-2</v>
      </c>
      <c r="Q129" s="51">
        <f>INDEX(Elec_GHG[[British Columbia]:[Canada]],MATCH(EV_Energy_Consumption[[#This Row],[Year]],Elec_GHG[Year],0),MATCH(EV_Energy_Consumption[[#This Row],[Province]],Elec_GHG[[#Headers],[British Columbia]:[Canada]],0))/1000+INDEX(Elec_Indirect_GHG[[British Columbia]:[Canada]],1,MATCH(EV_Energy_Consumption[[#This Row],[Province]],Elec_Indirect_GHG[[#Headers],[British Columbia]:[Canada]],0))/1000</f>
        <v>8.299999999999999E-2</v>
      </c>
      <c r="R129" s="51">
        <f>INDEX(Agg_results[[2010]:[2022]],MATCH(CONCATENATE(EV_Energy_Consumption[[#This Row],[Reporting Region]],"Avg. GHG intensity, gasoline"),Agg_results[Index],0),MATCH(TEXT(EV_Energy_Consumption[[#This Row],[Year]],0),Agg_results[[#Headers],[2010]:[2022]],0))</f>
        <v>90.842661905245194</v>
      </c>
      <c r="S129" s="51">
        <f>INDEX(Agg_results[[2010]:[2022]],MATCH(CONCATENATE(EV_Energy_Consumption[[#This Row],[Reporting Region]],"Avg. GHG intensity, ethanol"),Agg_results[Index],0),MATCH(TEXT(EV_Energy_Consumption[[#This Row],[Year]],0),Agg_results[[#Headers],[2010]:[2022]],0))</f>
        <v>44.540172266929282</v>
      </c>
      <c r="T129" s="51">
        <f>EV_Energy_Consumption[[#This Row],[Gasoline CI (kg/GJ)]]*(1-EV_Energy_Consumption[[#This Row],[Ethanol Blend Rate (by energy)]])+EV_Energy_Consumption[[#This Row],[Ethanol CI (kg/GJ)]]*EV_Energy_Consumption[[#This Row],[Ethanol Blend Rate (by energy)]]</f>
        <v>90.842661905245194</v>
      </c>
      <c r="U129" s="557">
        <f>EV_Energy_Consumption[[#This Row],[Blended Gasoline CI (kg/GJ)]]*EV_Energy_Consumption[[#This Row],[Avoided Gasoline Consumption (PJs)]]/1000</f>
        <v>1.4250761750938265E-4</v>
      </c>
      <c r="V129" s="557">
        <f>EV_Energy_Consumption[[#This Row],[Estimated Energy Consumption (GWh)]]*EV_Energy_Consumption[[#This Row],[Electricity CI (tCO2e/MWh)]]/1000</f>
        <v>8.8214497130791783E-6</v>
      </c>
      <c r="W129" s="557">
        <f>EV_Energy_Consumption[[#This Row],[Avoided Gasoline Emissions (MtCO2e)]]-EV_Energy_Consumption[[#This Row],[Electricity Emissions (MtCO2e)]]</f>
        <v>1.3368616779630348E-4</v>
      </c>
    </row>
    <row r="130" spans="1:23" x14ac:dyDescent="0.4">
      <c r="A130">
        <v>2016</v>
      </c>
      <c r="B130" s="141" t="s">
        <v>1018</v>
      </c>
      <c r="C130" s="141" t="str">
        <f>INDEX(Map!$B$78:$B$89,MATCH(EV_Energy_Consumption[[#This Row],[Province]],Map!$A$78:$A$89,0))</f>
        <v>Atlantic</v>
      </c>
      <c r="D130" s="487" t="s">
        <v>1795</v>
      </c>
      <c r="E130" s="487">
        <f>SUMIFS(EVSales[Adjusted Value],EVSales[Region Adj],EV_Energy_Consumption[[#This Row],[Province]],EVSales[Year],EV_Energy_Consumption[[#This Row],[Year]],EVSales[Vehicle Fuel Type],EV_Energy_Consumption[[#This Row],[Vehicle Type]])</f>
        <v>29.121402353847316</v>
      </c>
      <c r="F130" s="141">
        <f>IF(EV_Energy_Consumption[[#This Row],[Year]]&lt;2017,SUMIFS(EVSales[Cumulative Sales],EVSales[Region Adj],B130,EVSales[Year],A130,EVSales[Vehicle Fuel Type],D130)*SUMIFS('LDV EV Sales Pivot'!$V$5:$V$26,'LDV EV Sales Pivot'!$S$5:$S$26,EV_Energy_Consumption[[#This Row],[Province]],'LDV EV Sales Pivot'!$R$5:$R$26,EV_Energy_Consumption[[#This Row],[Vehicle Type]]),
IF(EV_Energy_Consumption[[#This Row],[Year]]&lt;&gt;$E$4,SUMIFS(VehicleRegistrationsPost2017[VALUE],VehicleRegistrationsPost2017[Region Adj],EV_Energy_Consumption[[#This Row],[Province]],VehicleRegistrationsPost2017[REF_DATE],EV_Energy_Consumption[[#This Row],[Year]],VehicleRegistrationsPost2017[Fuel Type],EV_Energy_Consumption[[#This Row],[Vehicle Type]]),
)
)</f>
        <v>34.903250656042189</v>
      </c>
      <c r="G130" s="141">
        <f>IF(EV_Energy_Consumption[[#This Row],[Year]]&lt;2017,SUMIFS(VehicleRegistrations[VALUE],VehicleRegistrations[Region Adj],EV_Energy_Consumption[[#This Row],[Province]],VehicleRegistrations[REF_DATE],EV_Energy_Consumption[[#This Row],[Year]]),
IF(EV_Energy_Consumption[[#This Row],[Year]]&lt;&gt;$E$4,
SUMIFS(VehicleRegistrationsPost2017[VALUE],VehicleRegistrationsPost2017[Region Adj],EV_Energy_Consumption[[#This Row],[Province]],VehicleRegistrationsPost2017[REF_DATE],EV_Energy_Consumption[[#This Row],[Year]],VehicleRegistrationsPost2017[Fuel Type],"All fuel types"),
SUMIFS(VehicleRegistrationsPost2017[VALUE],VehicleRegistrationsPost2017[Region Adj],EV_Energy_Consumption[[#This Row],[Province]],VehicleRegistrationsPost2017[REF_DATE],EV_Energy_Consumption[[#This Row],[Year]]-1,VehicleRegistrationsPost2017[Fuel Type],"All fuel types")*SUMIFS(Population[2022],Population[Province],EV_Energy_Consumption[[#This Row],[Province]])/SUMIFS(Population[2021],Population[Province],EV_Energy_Consumption[[#This Row],[Province]])))</f>
        <v>595895</v>
      </c>
      <c r="H130" s="49">
        <f>EV_Energy_Consumption[[#This Row],[Estimated EV registrations]]/EV_Energy_Consumption[[#This Row],[Total LDV Registrations]]</f>
        <v>5.8572820137846749E-5</v>
      </c>
      <c r="I130" s="141">
        <f>SUMIFS('NRCAN Transportation Variables'!$C$27:$AI$27,'NRCAN Transportation Variables'!$C$15:$AI$15,A130)</f>
        <v>15102.050999999999</v>
      </c>
      <c r="J130" s="42">
        <f>IF(EV_Energy_Consumption[[#This Row],[Vehicle Type]]="Battery electric",1,$E$3)*EV_Energy_Consumption[[#This Row],[km/vehicle-year]]*EV_Energy_Consumption[[#This Row],[Estimated EV registrations]]/1000000</f>
        <v>0.52711067147333257</v>
      </c>
      <c r="K130" s="51">
        <f t="shared" si="3"/>
        <v>9.782269119019997E-2</v>
      </c>
      <c r="L130" s="51">
        <f t="shared" si="4"/>
        <v>3.5216168828471989E-4</v>
      </c>
      <c r="M130" s="51">
        <f t="shared" si="5"/>
        <v>1.4438629219673514E-3</v>
      </c>
      <c r="N130" s="49">
        <f>SUMIFS(Ren_fuel_blend[ethanol_%_vol],Ren_fuel_blend[Province],EV_Energy_Consumption[[#This Row],[Province]],Ren_fuel_blend[Year],EV_Energy_Consumption[[#This Row],[Year]])</f>
        <v>0</v>
      </c>
      <c r="O130" s="49">
        <f>(EV_Energy_Consumption[[#This Row],[Ethanol Blend Rate (by volume)]]*Eth_MJ_per_L)/((1-EV_Energy_Consumption[[#This Row],[Ethanol Blend Rate (by volume)]])*Gas_MJ_per_L+EV_Energy_Consumption[[#This Row],[Ethanol Blend Rate (by volume)]]*Eth_MJ_per_L)</f>
        <v>0</v>
      </c>
      <c r="P130" s="51">
        <f>EV_Energy_Consumption[[#This Row],[Avoided Gasoline Consumption (PJs)]]/(EV_Energy_Consumption[[#This Row],[Ethanol Blend Rate (by volume)]]*Eth_MJ_per_L+(1-EV_Energy_Consumption[[#This Row],[Ethanol Blend Rate (by volume)]])*Gas_MJ_per_L)*1000</f>
        <v>4.1609882477445279E-2</v>
      </c>
      <c r="Q130" s="51">
        <f>INDEX(Elec_GHG[[British Columbia]:[Canada]],MATCH(EV_Energy_Consumption[[#This Row],[Year]],Elec_GHG[Year],0),MATCH(EV_Energy_Consumption[[#This Row],[Province]],Elec_GHG[[#Headers],[British Columbia]:[Canada]],0))/1000+INDEX(Elec_Indirect_GHG[[British Columbia]:[Canada]],1,MATCH(EV_Energy_Consumption[[#This Row],[Province]],Elec_Indirect_GHG[[#Headers],[British Columbia]:[Canada]],0))/1000</f>
        <v>0.85200000000000009</v>
      </c>
      <c r="R130" s="51">
        <f>INDEX(Agg_results[[2010]:[2022]],MATCH(CONCATENATE(EV_Energy_Consumption[[#This Row],[Reporting Region]],"Avg. GHG intensity, gasoline"),Agg_results[Index],0),MATCH(TEXT(EV_Energy_Consumption[[#This Row],[Year]],0),Agg_results[[#Headers],[2010]:[2022]],0))</f>
        <v>90.842661905245194</v>
      </c>
      <c r="S130" s="51">
        <f>INDEX(Agg_results[[2010]:[2022]],MATCH(CONCATENATE(EV_Energy_Consumption[[#This Row],[Reporting Region]],"Avg. GHG intensity, ethanol"),Agg_results[Index],0),MATCH(TEXT(EV_Energy_Consumption[[#This Row],[Year]],0),Agg_results[[#Headers],[2010]:[2022]],0))</f>
        <v>44.540172266929282</v>
      </c>
      <c r="T130" s="51">
        <f>EV_Energy_Consumption[[#This Row],[Gasoline CI (kg/GJ)]]*(1-EV_Energy_Consumption[[#This Row],[Ethanol Blend Rate (by energy)]])+EV_Energy_Consumption[[#This Row],[Ethanol CI (kg/GJ)]]*EV_Energy_Consumption[[#This Row],[Ethanol Blend Rate (by energy)]]</f>
        <v>90.842661905245194</v>
      </c>
      <c r="U130" s="557">
        <f>EV_Energy_Consumption[[#This Row],[Blended Gasoline CI (kg/GJ)]]*EV_Energy_Consumption[[#This Row],[Avoided Gasoline Consumption (PJs)]]/1000</f>
        <v>1.3116435125779951E-4</v>
      </c>
      <c r="V130" s="557">
        <f>EV_Energy_Consumption[[#This Row],[Estimated Energy Consumption (GWh)]]*EV_Energy_Consumption[[#This Row],[Electricity CI (tCO2e/MWh)]]/1000</f>
        <v>8.3344932894050387E-5</v>
      </c>
      <c r="W130" s="557">
        <f>EV_Energy_Consumption[[#This Row],[Avoided Gasoline Emissions (MtCO2e)]]-EV_Energy_Consumption[[#This Row],[Electricity Emissions (MtCO2e)]]</f>
        <v>4.7819418363749118E-5</v>
      </c>
    </row>
    <row r="131" spans="1:23" x14ac:dyDescent="0.4">
      <c r="A131">
        <v>2016</v>
      </c>
      <c r="B131" s="141" t="s">
        <v>1018</v>
      </c>
      <c r="C131" s="141" t="str">
        <f>INDEX(Map!$B$78:$B$89,MATCH(EV_Energy_Consumption[[#This Row],[Province]],Map!$A$78:$A$89,0))</f>
        <v>Atlantic</v>
      </c>
      <c r="D131" s="487" t="s">
        <v>1796</v>
      </c>
      <c r="E131" s="487">
        <f>SUMIFS(EVSales[Adjusted Value],EVSales[Region Adj],EV_Energy_Consumption[[#This Row],[Province]],EVSales[Year],EV_Energy_Consumption[[#This Row],[Year]],EVSales[Vehicle Fuel Type],EV_Energy_Consumption[[#This Row],[Vehicle Type]])</f>
        <v>42.434043429891801</v>
      </c>
      <c r="F131" s="141">
        <f>IF(EV_Energy_Consumption[[#This Row],[Year]]&lt;2017,SUMIFS(EVSales[Cumulative Sales],EVSales[Region Adj],B131,EVSales[Year],A131,EVSales[Vehicle Fuel Type],D131)*SUMIFS('LDV EV Sales Pivot'!$V$5:$V$26,'LDV EV Sales Pivot'!$S$5:$S$26,EV_Energy_Consumption[[#This Row],[Province]],'LDV EV Sales Pivot'!$R$5:$R$26,EV_Energy_Consumption[[#This Row],[Vehicle Type]]),
IF(EV_Energy_Consumption[[#This Row],[Year]]&lt;&gt;$E$4,SUMIFS(VehicleRegistrationsPost2017[VALUE],VehicleRegistrationsPost2017[Region Adj],EV_Energy_Consumption[[#This Row],[Province]],VehicleRegistrationsPost2017[REF_DATE],EV_Energy_Consumption[[#This Row],[Year]],VehicleRegistrationsPost2017[Fuel Type],EV_Energy_Consumption[[#This Row],[Vehicle Type]]),
)
)</f>
        <v>122.15455314135846</v>
      </c>
      <c r="G131" s="141">
        <f>IF(EV_Energy_Consumption[[#This Row],[Year]]&lt;2017,SUMIFS(VehicleRegistrations[VALUE],VehicleRegistrations[Region Adj],EV_Energy_Consumption[[#This Row],[Province]],VehicleRegistrations[REF_DATE],EV_Energy_Consumption[[#This Row],[Year]]),
IF(EV_Energy_Consumption[[#This Row],[Year]]&lt;&gt;$E$4,
SUMIFS(VehicleRegistrationsPost2017[VALUE],VehicleRegistrationsPost2017[Region Adj],EV_Energy_Consumption[[#This Row],[Province]],VehicleRegistrationsPost2017[REF_DATE],EV_Energy_Consumption[[#This Row],[Year]],VehicleRegistrationsPost2017[Fuel Type],"All fuel types"),
SUMIFS(VehicleRegistrationsPost2017[VALUE],VehicleRegistrationsPost2017[Region Adj],EV_Energy_Consumption[[#This Row],[Province]],VehicleRegistrationsPost2017[REF_DATE],EV_Energy_Consumption[[#This Row],[Year]]-1,VehicleRegistrationsPost2017[Fuel Type],"All fuel types")*SUMIFS(Population[2022],Population[Province],EV_Energy_Consumption[[#This Row],[Province]])/SUMIFS(Population[2021],Population[Province],EV_Energy_Consumption[[#This Row],[Province]])))</f>
        <v>595895</v>
      </c>
      <c r="H131" s="49">
        <f>EV_Energy_Consumption[[#This Row],[Estimated EV registrations]]/EV_Energy_Consumption[[#This Row],[Total LDV Registrations]]</f>
        <v>2.0499341854078061E-4</v>
      </c>
      <c r="I131" s="141">
        <f>SUMIFS('NRCAN Transportation Variables'!$C$27:$AI$27,'NRCAN Transportation Variables'!$C$15:$AI$15,A131)</f>
        <v>15102.050999999999</v>
      </c>
      <c r="J131" s="42">
        <f>IF(EV_Energy_Consumption[[#This Row],[Vehicle Type]]="Battery electric",1,$E$3)*EV_Energy_Consumption[[#This Row],[km/vehicle-year]]*EV_Energy_Consumption[[#This Row],[Estimated EV registrations]]/1000000</f>
        <v>1.2729011610818739</v>
      </c>
      <c r="K131" s="51">
        <f t="shared" si="3"/>
        <v>0.23622860233149109</v>
      </c>
      <c r="L131" s="51">
        <f t="shared" si="4"/>
        <v>8.5042296839336797E-4</v>
      </c>
      <c r="M131" s="51">
        <f t="shared" si="5"/>
        <v>3.4867341704128084E-3</v>
      </c>
      <c r="N131" s="49">
        <f>SUMIFS(Ren_fuel_blend[ethanol_%_vol],Ren_fuel_blend[Province],EV_Energy_Consumption[[#This Row],[Province]],Ren_fuel_blend[Year],EV_Energy_Consumption[[#This Row],[Year]])</f>
        <v>0</v>
      </c>
      <c r="O131" s="49">
        <f>(EV_Energy_Consumption[[#This Row],[Ethanol Blend Rate (by volume)]]*Eth_MJ_per_L)/((1-EV_Energy_Consumption[[#This Row],[Ethanol Blend Rate (by volume)]])*Gas_MJ_per_L+EV_Energy_Consumption[[#This Row],[Ethanol Blend Rate (by volume)]]*Eth_MJ_per_L)</f>
        <v>0</v>
      </c>
      <c r="P131" s="51">
        <f>EV_Energy_Consumption[[#This Row],[Avoided Gasoline Consumption (PJs)]]/(EV_Energy_Consumption[[#This Row],[Ethanol Blend Rate (by volume)]]*Eth_MJ_per_L+(1-EV_Energy_Consumption[[#This Row],[Ethanol Blend Rate (by volume)]])*Gas_MJ_per_L)*1000</f>
        <v>0.10048225274964864</v>
      </c>
      <c r="Q131" s="51">
        <f>INDEX(Elec_GHG[[British Columbia]:[Canada]],MATCH(EV_Energy_Consumption[[#This Row],[Year]],Elec_GHG[Year],0),MATCH(EV_Energy_Consumption[[#This Row],[Province]],Elec_GHG[[#Headers],[British Columbia]:[Canada]],0))/1000+INDEX(Elec_Indirect_GHG[[British Columbia]:[Canada]],1,MATCH(EV_Energy_Consumption[[#This Row],[Province]],Elec_Indirect_GHG[[#Headers],[British Columbia]:[Canada]],0))/1000</f>
        <v>0.85200000000000009</v>
      </c>
      <c r="R131" s="51">
        <f>INDEX(Agg_results[[2010]:[2022]],MATCH(CONCATENATE(EV_Energy_Consumption[[#This Row],[Reporting Region]],"Avg. GHG intensity, gasoline"),Agg_results[Index],0),MATCH(TEXT(EV_Energy_Consumption[[#This Row],[Year]],0),Agg_results[[#Headers],[2010]:[2022]],0))</f>
        <v>90.842661905245194</v>
      </c>
      <c r="S131" s="51">
        <f>INDEX(Agg_results[[2010]:[2022]],MATCH(CONCATENATE(EV_Energy_Consumption[[#This Row],[Reporting Region]],"Avg. GHG intensity, ethanol"),Agg_results[Index],0),MATCH(TEXT(EV_Energy_Consumption[[#This Row],[Year]],0),Agg_results[[#Headers],[2010]:[2022]],0))</f>
        <v>44.540172266929282</v>
      </c>
      <c r="T131" s="51">
        <f>EV_Energy_Consumption[[#This Row],[Gasoline CI (kg/GJ)]]*(1-EV_Energy_Consumption[[#This Row],[Ethanol Blend Rate (by energy)]])+EV_Energy_Consumption[[#This Row],[Ethanol CI (kg/GJ)]]*EV_Energy_Consumption[[#This Row],[Ethanol Blend Rate (by energy)]]</f>
        <v>90.842661905245194</v>
      </c>
      <c r="U131" s="557">
        <f>EV_Energy_Consumption[[#This Row],[Blended Gasoline CI (kg/GJ)]]*EV_Energy_Consumption[[#This Row],[Avoided Gasoline Consumption (PJs)]]/1000</f>
        <v>3.1674421339627633E-4</v>
      </c>
      <c r="V131" s="557">
        <f>EV_Energy_Consumption[[#This Row],[Estimated Energy Consumption (GWh)]]*EV_Energy_Consumption[[#This Row],[Electricity CI (tCO2e/MWh)]]/1000</f>
        <v>2.0126676918643044E-4</v>
      </c>
      <c r="W131" s="557">
        <f>EV_Energy_Consumption[[#This Row],[Avoided Gasoline Emissions (MtCO2e)]]-EV_Energy_Consumption[[#This Row],[Electricity Emissions (MtCO2e)]]</f>
        <v>1.1547744420984589E-4</v>
      </c>
    </row>
    <row r="132" spans="1:23" x14ac:dyDescent="0.4">
      <c r="A132">
        <v>2016</v>
      </c>
      <c r="B132" s="141" t="s">
        <v>34</v>
      </c>
      <c r="C132" s="141" t="str">
        <f>INDEX(Map!$B$78:$B$89,MATCH(EV_Energy_Consumption[[#This Row],[Province]],Map!$A$78:$A$89,0))</f>
        <v>Ontario</v>
      </c>
      <c r="D132" s="487" t="s">
        <v>1795</v>
      </c>
      <c r="E132" s="487">
        <f>SUMIFS(EVSales[Adjusted Value],EVSales[Region Adj],EV_Energy_Consumption[[#This Row],[Province]],EVSales[Year],EV_Energy_Consumption[[#This Row],[Year]],EVSales[Vehicle Fuel Type],EV_Energy_Consumption[[#This Row],[Vehicle Type]])</f>
        <v>1471</v>
      </c>
      <c r="F132" s="141">
        <f>IF(EV_Energy_Consumption[[#This Row],[Year]]&lt;2017,SUMIFS(EVSales[Cumulative Sales],EVSales[Region Adj],B132,EVSales[Year],A132,EVSales[Vehicle Fuel Type],D132)*SUMIFS('LDV EV Sales Pivot'!$V$5:$V$26,'LDV EV Sales Pivot'!$S$5:$S$26,EV_Energy_Consumption[[#This Row],[Province]],'LDV EV Sales Pivot'!$R$5:$R$26,EV_Energy_Consumption[[#This Row],[Vehicle Type]]),
IF(EV_Energy_Consumption[[#This Row],[Year]]&lt;&gt;$E$4,SUMIFS(VehicleRegistrationsPost2017[VALUE],VehicleRegistrationsPost2017[Region Adj],EV_Energy_Consumption[[#This Row],[Province]],VehicleRegistrationsPost2017[REF_DATE],EV_Energy_Consumption[[#This Row],[Year]],VehicleRegistrationsPost2017[Fuel Type],EV_Energy_Consumption[[#This Row],[Vehicle Type]]),
)
)</f>
        <v>3311.751025331725</v>
      </c>
      <c r="G132" s="141">
        <f>IF(EV_Energy_Consumption[[#This Row],[Year]]&lt;2017,SUMIFS(VehicleRegistrations[VALUE],VehicleRegistrations[Region Adj],EV_Energy_Consumption[[#This Row],[Province]],VehicleRegistrations[REF_DATE],EV_Energy_Consumption[[#This Row],[Year]]),
IF(EV_Energy_Consumption[[#This Row],[Year]]&lt;&gt;$E$4,
SUMIFS(VehicleRegistrationsPost2017[VALUE],VehicleRegistrationsPost2017[Region Adj],EV_Energy_Consumption[[#This Row],[Province]],VehicleRegistrationsPost2017[REF_DATE],EV_Energy_Consumption[[#This Row],[Year]],VehicleRegistrationsPost2017[Fuel Type],"All fuel types"),
SUMIFS(VehicleRegistrationsPost2017[VALUE],VehicleRegistrationsPost2017[Region Adj],EV_Energy_Consumption[[#This Row],[Province]],VehicleRegistrationsPost2017[REF_DATE],EV_Energy_Consumption[[#This Row],[Year]]-1,VehicleRegistrationsPost2017[Fuel Type],"All fuel types")*SUMIFS(Population[2022],Population[Province],EV_Energy_Consumption[[#This Row],[Province]])/SUMIFS(Population[2021],Population[Province],EV_Energy_Consumption[[#This Row],[Province]])))</f>
        <v>8037343</v>
      </c>
      <c r="H132" s="49">
        <f>EV_Energy_Consumption[[#This Row],[Estimated EV registrations]]/EV_Energy_Consumption[[#This Row],[Total LDV Registrations]]</f>
        <v>4.1204550127221459E-4</v>
      </c>
      <c r="I132" s="141">
        <f>SUMIFS('NRCAN Transportation Variables'!$C$27:$AI$27,'NRCAN Transportation Variables'!$C$15:$AI$15,A132)</f>
        <v>15102.050999999999</v>
      </c>
      <c r="J132" s="42">
        <f>IF(EV_Energy_Consumption[[#This Row],[Vehicle Type]]="Battery electric",1,$E$3)*EV_Energy_Consumption[[#This Row],[km/vehicle-year]]*EV_Energy_Consumption[[#This Row],[Estimated EV registrations]]/1000000</f>
        <v>50.014232883862</v>
      </c>
      <c r="K132" s="51">
        <f t="shared" si="3"/>
        <v>9.2817829789664916</v>
      </c>
      <c r="L132" s="51">
        <f t="shared" si="4"/>
        <v>3.3414418724279367E-2</v>
      </c>
      <c r="M132" s="51">
        <f t="shared" si="5"/>
        <v>0.1369991167695454</v>
      </c>
      <c r="N132" s="49">
        <f>SUMIFS(Ren_fuel_blend[ethanol_%_vol],Ren_fuel_blend[Province],EV_Energy_Consumption[[#This Row],[Province]],Ren_fuel_blend[Year],EV_Energy_Consumption[[#This Row],[Year]])</f>
        <v>7.6100096711798834E-2</v>
      </c>
      <c r="O132" s="49">
        <f>(EV_Energy_Consumption[[#This Row],[Ethanol Blend Rate (by volume)]]*Eth_MJ_per_L)/((1-EV_Energy_Consumption[[#This Row],[Ethanol Blend Rate (by volume)]])*Gas_MJ_per_L+EV_Energy_Consumption[[#This Row],[Ethanol Blend Rate (by volume)]]*Eth_MJ_per_L)</f>
        <v>5.2662777507227823E-2</v>
      </c>
      <c r="P132" s="51">
        <f>EV_Energy_Consumption[[#This Row],[Avoided Gasoline Consumption (PJs)]]/(EV_Energy_Consumption[[#This Row],[Ethanol Blend Rate (by volume)]]*Eth_MJ_per_L+(1-EV_Energy_Consumption[[#This Row],[Ethanol Blend Rate (by volume)]])*Gas_MJ_per_L)*1000</f>
        <v>4.0482560412199575</v>
      </c>
      <c r="Q132" s="51">
        <f>INDEX(Elec_GHG[[British Columbia]:[Canada]],MATCH(EV_Energy_Consumption[[#This Row],[Year]],Elec_GHG[Year],0),MATCH(EV_Energy_Consumption[[#This Row],[Province]],Elec_GHG[[#Headers],[British Columbia]:[Canada]],0))/1000+INDEX(Elec_Indirect_GHG[[British Columbia]:[Canada]],1,MATCH(EV_Energy_Consumption[[#This Row],[Province]],Elec_Indirect_GHG[[#Headers],[British Columbia]:[Canada]],0))/1000</f>
        <v>7.22E-2</v>
      </c>
      <c r="R132" s="51">
        <f>INDEX(Agg_results[[2010]:[2022]],MATCH(CONCATENATE(EV_Energy_Consumption[[#This Row],[Reporting Region]],"Avg. GHG intensity, gasoline"),Agg_results[Index],0),MATCH(TEXT(EV_Energy_Consumption[[#This Row],[Year]],0),Agg_results[[#Headers],[2010]:[2022]],0))</f>
        <v>91.624426762398727</v>
      </c>
      <c r="S132" s="51">
        <f>INDEX(Agg_results[[2010]:[2022]],MATCH(CONCATENATE(EV_Energy_Consumption[[#This Row],[Reporting Region]],"Avg. GHG intensity, ethanol"),Agg_results[Index],0),MATCH(TEXT(EV_Energy_Consumption[[#This Row],[Year]],0),Agg_results[[#Headers],[2010]:[2022]],0))</f>
        <v>47.821661915314984</v>
      </c>
      <c r="T132" s="51">
        <f>EV_Energy_Consumption[[#This Row],[Gasoline CI (kg/GJ)]]*(1-EV_Energy_Consumption[[#This Row],[Ethanol Blend Rate (by energy)]])+EV_Energy_Consumption[[#This Row],[Ethanol CI (kg/GJ)]]*EV_Energy_Consumption[[#This Row],[Ethanol Blend Rate (by energy)]]</f>
        <v>89.317651503055345</v>
      </c>
      <c r="U132" s="557">
        <f>EV_Energy_Consumption[[#This Row],[Blended Gasoline CI (kg/GJ)]]*EV_Energy_Consumption[[#This Row],[Avoided Gasoline Consumption (PJs)]]/1000</f>
        <v>1.223643936784864E-2</v>
      </c>
      <c r="V132" s="557">
        <f>EV_Energy_Consumption[[#This Row],[Estimated Energy Consumption (GWh)]]*EV_Energy_Consumption[[#This Row],[Electricity CI (tCO2e/MWh)]]/1000</f>
        <v>6.7014473108138078E-4</v>
      </c>
      <c r="W132" s="557">
        <f>EV_Energy_Consumption[[#This Row],[Avoided Gasoline Emissions (MtCO2e)]]-EV_Energy_Consumption[[#This Row],[Electricity Emissions (MtCO2e)]]</f>
        <v>1.156629463676726E-2</v>
      </c>
    </row>
    <row r="133" spans="1:23" x14ac:dyDescent="0.4">
      <c r="A133">
        <v>2016</v>
      </c>
      <c r="B133" s="141" t="s">
        <v>34</v>
      </c>
      <c r="C133" s="141" t="str">
        <f>INDEX(Map!$B$78:$B$89,MATCH(EV_Energy_Consumption[[#This Row],[Province]],Map!$A$78:$A$89,0))</f>
        <v>Ontario</v>
      </c>
      <c r="D133" s="487" t="s">
        <v>1796</v>
      </c>
      <c r="E133" s="487">
        <f>SUMIFS(EVSales[Adjusted Value],EVSales[Region Adj],EV_Energy_Consumption[[#This Row],[Province]],EVSales[Year],EV_Energy_Consumption[[#This Row],[Year]],EVSales[Vehicle Fuel Type],EV_Energy_Consumption[[#This Row],[Vehicle Type]])</f>
        <v>2541</v>
      </c>
      <c r="F133" s="141">
        <f>IF(EV_Energy_Consumption[[#This Row],[Year]]&lt;2017,SUMIFS(EVSales[Cumulative Sales],EVSales[Region Adj],B133,EVSales[Year],A133,EVSales[Vehicle Fuel Type],D133)*SUMIFS('LDV EV Sales Pivot'!$V$5:$V$26,'LDV EV Sales Pivot'!$S$5:$S$26,EV_Energy_Consumption[[#This Row],[Province]],'LDV EV Sales Pivot'!$R$5:$R$26,EV_Energy_Consumption[[#This Row],[Vehicle Type]]),
IF(EV_Energy_Consumption[[#This Row],[Year]]&lt;&gt;$E$4,SUMIFS(VehicleRegistrationsPost2017[VALUE],VehicleRegistrationsPost2017[Region Adj],EV_Energy_Consumption[[#This Row],[Province]],VehicleRegistrationsPost2017[REF_DATE],EV_Energy_Consumption[[#This Row],[Year]],VehicleRegistrationsPost2017[Fuel Type],EV_Energy_Consumption[[#This Row],[Vehicle Type]]),
)
)</f>
        <v>4043.7425353858866</v>
      </c>
      <c r="G133" s="141">
        <f>IF(EV_Energy_Consumption[[#This Row],[Year]]&lt;2017,SUMIFS(VehicleRegistrations[VALUE],VehicleRegistrations[Region Adj],EV_Energy_Consumption[[#This Row],[Province]],VehicleRegistrations[REF_DATE],EV_Energy_Consumption[[#This Row],[Year]]),
IF(EV_Energy_Consumption[[#This Row],[Year]]&lt;&gt;$E$4,
SUMIFS(VehicleRegistrationsPost2017[VALUE],VehicleRegistrationsPost2017[Region Adj],EV_Energy_Consumption[[#This Row],[Province]],VehicleRegistrationsPost2017[REF_DATE],EV_Energy_Consumption[[#This Row],[Year]],VehicleRegistrationsPost2017[Fuel Type],"All fuel types"),
SUMIFS(VehicleRegistrationsPost2017[VALUE],VehicleRegistrationsPost2017[Region Adj],EV_Energy_Consumption[[#This Row],[Province]],VehicleRegistrationsPost2017[REF_DATE],EV_Energy_Consumption[[#This Row],[Year]]-1,VehicleRegistrationsPost2017[Fuel Type],"All fuel types")*SUMIFS(Population[2022],Population[Province],EV_Energy_Consumption[[#This Row],[Province]])/SUMIFS(Population[2021],Population[Province],EV_Energy_Consumption[[#This Row],[Province]])))</f>
        <v>8037343</v>
      </c>
      <c r="H133" s="49">
        <f>EV_Energy_Consumption[[#This Row],[Estimated EV registrations]]/EV_Energy_Consumption[[#This Row],[Total LDV Registrations]]</f>
        <v>5.0311931883283904E-4</v>
      </c>
      <c r="I133" s="141">
        <f>SUMIFS('NRCAN Transportation Variables'!$C$27:$AI$27,'NRCAN Transportation Variables'!$C$15:$AI$15,A133)</f>
        <v>15102.050999999999</v>
      </c>
      <c r="J133" s="42">
        <f>IF(EV_Energy_Consumption[[#This Row],[Vehicle Type]]="Battery electric",1,$E$3)*EV_Energy_Consumption[[#This Row],[km/vehicle-year]]*EV_Energy_Consumption[[#This Row],[Estimated EV registrations]]/1000000</f>
        <v>42.137476140184198</v>
      </c>
      <c r="K133" s="51">
        <f t="shared" si="3"/>
        <v>7.8199921554883511</v>
      </c>
      <c r="L133" s="51">
        <f t="shared" si="4"/>
        <v>2.8151971759758063E-2</v>
      </c>
      <c r="M133" s="51">
        <f t="shared" si="5"/>
        <v>0.11542308421500805</v>
      </c>
      <c r="N133" s="49">
        <f>SUMIFS(Ren_fuel_blend[ethanol_%_vol],Ren_fuel_blend[Province],EV_Energy_Consumption[[#This Row],[Province]],Ren_fuel_blend[Year],EV_Energy_Consumption[[#This Row],[Year]])</f>
        <v>7.6100096711798834E-2</v>
      </c>
      <c r="O133" s="49">
        <f>(EV_Energy_Consumption[[#This Row],[Ethanol Blend Rate (by volume)]]*Eth_MJ_per_L)/((1-EV_Energy_Consumption[[#This Row],[Ethanol Blend Rate (by volume)]])*Gas_MJ_per_L+EV_Energy_Consumption[[#This Row],[Ethanol Blend Rate (by volume)]]*Eth_MJ_per_L)</f>
        <v>5.2662777507227823E-2</v>
      </c>
      <c r="P133" s="51">
        <f>EV_Energy_Consumption[[#This Row],[Avoided Gasoline Consumption (PJs)]]/(EV_Energy_Consumption[[#This Row],[Ethanol Blend Rate (by volume)]]*Eth_MJ_per_L+(1-EV_Energy_Consumption[[#This Row],[Ethanol Blend Rate (by volume)]])*Gas_MJ_per_L)*1000</f>
        <v>3.410694966418335</v>
      </c>
      <c r="Q133" s="51">
        <f>INDEX(Elec_GHG[[British Columbia]:[Canada]],MATCH(EV_Energy_Consumption[[#This Row],[Year]],Elec_GHG[Year],0),MATCH(EV_Energy_Consumption[[#This Row],[Province]],Elec_GHG[[#Headers],[British Columbia]:[Canada]],0))/1000+INDEX(Elec_Indirect_GHG[[British Columbia]:[Canada]],1,MATCH(EV_Energy_Consumption[[#This Row],[Province]],Elec_Indirect_GHG[[#Headers],[British Columbia]:[Canada]],0))/1000</f>
        <v>7.22E-2</v>
      </c>
      <c r="R133" s="51">
        <f>INDEX(Agg_results[[2010]:[2022]],MATCH(CONCATENATE(EV_Energy_Consumption[[#This Row],[Reporting Region]],"Avg. GHG intensity, gasoline"),Agg_results[Index],0),MATCH(TEXT(EV_Energy_Consumption[[#This Row],[Year]],0),Agg_results[[#Headers],[2010]:[2022]],0))</f>
        <v>91.624426762398727</v>
      </c>
      <c r="S133" s="51">
        <f>INDEX(Agg_results[[2010]:[2022]],MATCH(CONCATENATE(EV_Energy_Consumption[[#This Row],[Reporting Region]],"Avg. GHG intensity, ethanol"),Agg_results[Index],0),MATCH(TEXT(EV_Energy_Consumption[[#This Row],[Year]],0),Agg_results[[#Headers],[2010]:[2022]],0))</f>
        <v>47.821661915314984</v>
      </c>
      <c r="T133" s="51">
        <f>EV_Energy_Consumption[[#This Row],[Gasoline CI (kg/GJ)]]*(1-EV_Energy_Consumption[[#This Row],[Ethanol Blend Rate (by energy)]])+EV_Energy_Consumption[[#This Row],[Ethanol CI (kg/GJ)]]*EV_Energy_Consumption[[#This Row],[Ethanol Blend Rate (by energy)]]</f>
        <v>89.317651503055345</v>
      </c>
      <c r="U133" s="557">
        <f>EV_Energy_Consumption[[#This Row],[Blended Gasoline CI (kg/GJ)]]*EV_Energy_Consumption[[#This Row],[Avoided Gasoline Consumption (PJs)]]/1000</f>
        <v>1.0309318811323898E-2</v>
      </c>
      <c r="V133" s="557">
        <f>EV_Energy_Consumption[[#This Row],[Estimated Energy Consumption (GWh)]]*EV_Energy_Consumption[[#This Row],[Electricity CI (tCO2e/MWh)]]/1000</f>
        <v>5.6460343362625892E-4</v>
      </c>
      <c r="W133" s="557">
        <f>EV_Energy_Consumption[[#This Row],[Avoided Gasoline Emissions (MtCO2e)]]-EV_Energy_Consumption[[#This Row],[Electricity Emissions (MtCO2e)]]</f>
        <v>9.7447153776976398E-3</v>
      </c>
    </row>
    <row r="134" spans="1:23" x14ac:dyDescent="0.4">
      <c r="A134">
        <v>2016</v>
      </c>
      <c r="B134" s="141" t="s">
        <v>1143</v>
      </c>
      <c r="C134" s="141" t="str">
        <f>INDEX(Map!$B$78:$B$89,MATCH(EV_Energy_Consumption[[#This Row],[Province]],Map!$A$78:$A$89,0))</f>
        <v>Atlantic</v>
      </c>
      <c r="D134" s="487" t="s">
        <v>1795</v>
      </c>
      <c r="E134" s="487">
        <f>SUMIFS(EVSales[Adjusted Value],EVSales[Region Adj],EV_Energy_Consumption[[#This Row],[Province]],EVSales[Year],EV_Energy_Consumption[[#This Row],[Year]],EVSales[Vehicle Fuel Type],EV_Energy_Consumption[[#This Row],[Vehicle Type]])</f>
        <v>4</v>
      </c>
      <c r="F134" s="141">
        <f>IF(EV_Energy_Consumption[[#This Row],[Year]]&lt;2017,SUMIFS(EVSales[Cumulative Sales],EVSales[Region Adj],B134,EVSales[Year],A134,EVSales[Vehicle Fuel Type],D134)*SUMIFS('LDV EV Sales Pivot'!$V$5:$V$26,'LDV EV Sales Pivot'!$S$5:$S$26,EV_Energy_Consumption[[#This Row],[Province]],'LDV EV Sales Pivot'!$R$5:$R$26,EV_Energy_Consumption[[#This Row],[Vehicle Type]]),
IF(EV_Energy_Consumption[[#This Row],[Year]]&lt;&gt;$E$4,SUMIFS(VehicleRegistrationsPost2017[VALUE],VehicleRegistrationsPost2017[Region Adj],EV_Energy_Consumption[[#This Row],[Province]],VehicleRegistrationsPost2017[REF_DATE],EV_Energy_Consumption[[#This Row],[Year]],VehicleRegistrationsPost2017[Fuel Type],EV_Energy_Consumption[[#This Row],[Vehicle Type]]),
)
)</f>
        <v>13</v>
      </c>
      <c r="G134" s="141">
        <f>IF(EV_Energy_Consumption[[#This Row],[Year]]&lt;2017,SUMIFS(VehicleRegistrations[VALUE],VehicleRegistrations[Region Adj],EV_Energy_Consumption[[#This Row],[Province]],VehicleRegistrations[REF_DATE],EV_Energy_Consumption[[#This Row],[Year]]),
IF(EV_Energy_Consumption[[#This Row],[Year]]&lt;&gt;$E$4,
SUMIFS(VehicleRegistrationsPost2017[VALUE],VehicleRegistrationsPost2017[Region Adj],EV_Energy_Consumption[[#This Row],[Province]],VehicleRegistrationsPost2017[REF_DATE],EV_Energy_Consumption[[#This Row],[Year]],VehicleRegistrationsPost2017[Fuel Type],"All fuel types"),
SUMIFS(VehicleRegistrationsPost2017[VALUE],VehicleRegistrationsPost2017[Region Adj],EV_Energy_Consumption[[#This Row],[Province]],VehicleRegistrationsPost2017[REF_DATE],EV_Energy_Consumption[[#This Row],[Year]]-1,VehicleRegistrationsPost2017[Fuel Type],"All fuel types")*SUMIFS(Population[2022],Population[Province],EV_Energy_Consumption[[#This Row],[Province]])/SUMIFS(Population[2021],Population[Province],EV_Energy_Consumption[[#This Row],[Province]])))</f>
        <v>74795</v>
      </c>
      <c r="H134" s="49">
        <f>EV_Energy_Consumption[[#This Row],[Estimated EV registrations]]/EV_Energy_Consumption[[#This Row],[Total LDV Registrations]]</f>
        <v>1.7380840965305167E-4</v>
      </c>
      <c r="I134" s="141">
        <f>SUMIFS('NRCAN Transportation Variables'!$C$27:$AI$27,'NRCAN Transportation Variables'!$C$15:$AI$15,A134)</f>
        <v>15102.050999999999</v>
      </c>
      <c r="J134" s="42">
        <f>IF(EV_Energy_Consumption[[#This Row],[Vehicle Type]]="Battery electric",1,$E$3)*EV_Energy_Consumption[[#This Row],[km/vehicle-year]]*EV_Energy_Consumption[[#This Row],[Estimated EV registrations]]/1000000</f>
        <v>0.19632666300000001</v>
      </c>
      <c r="K134" s="51">
        <f t="shared" si="3"/>
        <v>3.643485811693168E-2</v>
      </c>
      <c r="L134" s="51">
        <f t="shared" si="4"/>
        <v>1.3116548922095404E-4</v>
      </c>
      <c r="M134" s="51">
        <f t="shared" si="5"/>
        <v>5.3777850580591152E-4</v>
      </c>
      <c r="N134" s="49">
        <f>SUMIFS(Ren_fuel_blend[ethanol_%_vol],Ren_fuel_blend[Province],EV_Energy_Consumption[[#This Row],[Province]],Ren_fuel_blend[Year],EV_Energy_Consumption[[#This Row],[Year]])</f>
        <v>0</v>
      </c>
      <c r="O134" s="49">
        <f>(EV_Energy_Consumption[[#This Row],[Ethanol Blend Rate (by volume)]]*Eth_MJ_per_L)/((1-EV_Energy_Consumption[[#This Row],[Ethanol Blend Rate (by volume)]])*Gas_MJ_per_L+EV_Energy_Consumption[[#This Row],[Ethanol Blend Rate (by volume)]]*Eth_MJ_per_L)</f>
        <v>0</v>
      </c>
      <c r="P134" s="51">
        <f>EV_Energy_Consumption[[#This Row],[Avoided Gasoline Consumption (PJs)]]/(EV_Energy_Consumption[[#This Row],[Ethanol Blend Rate (by volume)]]*Eth_MJ_per_L+(1-EV_Energy_Consumption[[#This Row],[Ethanol Blend Rate (by volume)]])*Gas_MJ_per_L)*1000</f>
        <v>1.5497939648585344E-2</v>
      </c>
      <c r="Q134" s="51">
        <f>INDEX(Elec_GHG[[British Columbia]:[Canada]],MATCH(EV_Energy_Consumption[[#This Row],[Year]],Elec_GHG[Year],0),MATCH(EV_Energy_Consumption[[#This Row],[Province]],Elec_GHG[[#Headers],[British Columbia]:[Canada]],0))/1000+INDEX(Elec_Indirect_GHG[[British Columbia]:[Canada]],1,MATCH(EV_Energy_Consumption[[#This Row],[Province]],Elec_Indirect_GHG[[#Headers],[British Columbia]:[Canada]],0))/1000</f>
        <v>0.35199999999999998</v>
      </c>
      <c r="R134" s="51">
        <f>INDEX(Agg_results[[2010]:[2022]],MATCH(CONCATENATE(EV_Energy_Consumption[[#This Row],[Reporting Region]],"Avg. GHG intensity, gasoline"),Agg_results[Index],0),MATCH(TEXT(EV_Energy_Consumption[[#This Row],[Year]],0),Agg_results[[#Headers],[2010]:[2022]],0))</f>
        <v>90.842661905245194</v>
      </c>
      <c r="S134" s="51">
        <f>INDEX(Agg_results[[2010]:[2022]],MATCH(CONCATENATE(EV_Energy_Consumption[[#This Row],[Reporting Region]],"Avg. GHG intensity, ethanol"),Agg_results[Index],0),MATCH(TEXT(EV_Energy_Consumption[[#This Row],[Year]],0),Agg_results[[#Headers],[2010]:[2022]],0))</f>
        <v>44.540172266929282</v>
      </c>
      <c r="T134" s="51">
        <f>EV_Energy_Consumption[[#This Row],[Gasoline CI (kg/GJ)]]*(1-EV_Energy_Consumption[[#This Row],[Ethanol Blend Rate (by energy)]])+EV_Energy_Consumption[[#This Row],[Ethanol CI (kg/GJ)]]*EV_Energy_Consumption[[#This Row],[Ethanol Blend Rate (by energy)]]</f>
        <v>90.842661905245194</v>
      </c>
      <c r="U134" s="557">
        <f>EV_Energy_Consumption[[#This Row],[Blended Gasoline CI (kg/GJ)]]*EV_Energy_Consumption[[#This Row],[Avoided Gasoline Consumption (PJs)]]/1000</f>
        <v>4.8853230982834362E-5</v>
      </c>
      <c r="V134" s="557">
        <f>EV_Energy_Consumption[[#This Row],[Estimated Energy Consumption (GWh)]]*EV_Energy_Consumption[[#This Row],[Electricity CI (tCO2e/MWh)]]/1000</f>
        <v>1.2825070057159952E-5</v>
      </c>
      <c r="W134" s="557">
        <f>EV_Energy_Consumption[[#This Row],[Avoided Gasoline Emissions (MtCO2e)]]-EV_Energy_Consumption[[#This Row],[Electricity Emissions (MtCO2e)]]</f>
        <v>3.6028160925674412E-5</v>
      </c>
    </row>
    <row r="135" spans="1:23" x14ac:dyDescent="0.4">
      <c r="A135">
        <v>2016</v>
      </c>
      <c r="B135" s="141" t="s">
        <v>1143</v>
      </c>
      <c r="C135" s="141" t="str">
        <f>INDEX(Map!$B$78:$B$89,MATCH(EV_Energy_Consumption[[#This Row],[Province]],Map!$A$78:$A$89,0))</f>
        <v>Atlantic</v>
      </c>
      <c r="D135" s="487" t="s">
        <v>1796</v>
      </c>
      <c r="E135" s="487">
        <f>SUMIFS(EVSales[Adjusted Value],EVSales[Region Adj],EV_Energy_Consumption[[#This Row],[Province]],EVSales[Year],EV_Energy_Consumption[[#This Row],[Year]],EVSales[Vehicle Fuel Type],EV_Energy_Consumption[[#This Row],[Vehicle Type]])</f>
        <v>3</v>
      </c>
      <c r="F135" s="141">
        <f>IF(EV_Energy_Consumption[[#This Row],[Year]]&lt;2017,SUMIFS(EVSales[Cumulative Sales],EVSales[Region Adj],B135,EVSales[Year],A135,EVSales[Vehicle Fuel Type],D135)*SUMIFS('LDV EV Sales Pivot'!$V$5:$V$26,'LDV EV Sales Pivot'!$S$5:$S$26,EV_Energy_Consumption[[#This Row],[Province]],'LDV EV Sales Pivot'!$R$5:$R$26,EV_Energy_Consumption[[#This Row],[Vehicle Type]]),
IF(EV_Energy_Consumption[[#This Row],[Year]]&lt;&gt;$E$4,SUMIFS(VehicleRegistrationsPost2017[VALUE],VehicleRegistrationsPost2017[Region Adj],EV_Energy_Consumption[[#This Row],[Province]],VehicleRegistrationsPost2017[REF_DATE],EV_Energy_Consumption[[#This Row],[Year]],VehicleRegistrationsPost2017[Fuel Type],EV_Energy_Consumption[[#This Row],[Vehicle Type]]),
)
)</f>
        <v>23.25</v>
      </c>
      <c r="G135" s="141">
        <f>IF(EV_Energy_Consumption[[#This Row],[Year]]&lt;2017,SUMIFS(VehicleRegistrations[VALUE],VehicleRegistrations[Region Adj],EV_Energy_Consumption[[#This Row],[Province]],VehicleRegistrations[REF_DATE],EV_Energy_Consumption[[#This Row],[Year]]),
IF(EV_Energy_Consumption[[#This Row],[Year]]&lt;&gt;$E$4,
SUMIFS(VehicleRegistrationsPost2017[VALUE],VehicleRegistrationsPost2017[Region Adj],EV_Energy_Consumption[[#This Row],[Province]],VehicleRegistrationsPost2017[REF_DATE],EV_Energy_Consumption[[#This Row],[Year]],VehicleRegistrationsPost2017[Fuel Type],"All fuel types"),
SUMIFS(VehicleRegistrationsPost2017[VALUE],VehicleRegistrationsPost2017[Region Adj],EV_Energy_Consumption[[#This Row],[Province]],VehicleRegistrationsPost2017[REF_DATE],EV_Energy_Consumption[[#This Row],[Year]]-1,VehicleRegistrationsPost2017[Fuel Type],"All fuel types")*SUMIFS(Population[2022],Population[Province],EV_Energy_Consumption[[#This Row],[Province]])/SUMIFS(Population[2021],Population[Province],EV_Energy_Consumption[[#This Row],[Province]])))</f>
        <v>74795</v>
      </c>
      <c r="H135" s="49">
        <f>EV_Energy_Consumption[[#This Row],[Estimated EV registrations]]/EV_Energy_Consumption[[#This Row],[Total LDV Registrations]]</f>
        <v>3.1084965572565013E-4</v>
      </c>
      <c r="I135" s="141">
        <f>SUMIFS('NRCAN Transportation Variables'!$C$27:$AI$27,'NRCAN Transportation Variables'!$C$15:$AI$15,A135)</f>
        <v>15102.050999999999</v>
      </c>
      <c r="J135" s="42">
        <f>IF(EV_Energy_Consumption[[#This Row],[Vehicle Type]]="Battery electric",1,$E$3)*EV_Energy_Consumption[[#This Row],[km/vehicle-year]]*EV_Energy_Consumption[[#This Row],[Estimated EV registrations]]/1000000</f>
        <v>0.24227465316749999</v>
      </c>
      <c r="K135" s="51">
        <f t="shared" si="3"/>
        <v>4.4962016256990492E-2</v>
      </c>
      <c r="L135" s="51">
        <f t="shared" si="4"/>
        <v>1.6186325852516576E-4</v>
      </c>
      <c r="M135" s="51">
        <f t="shared" si="5"/>
        <v>6.6363935995317951E-4</v>
      </c>
      <c r="N135" s="49">
        <f>SUMIFS(Ren_fuel_blend[ethanol_%_vol],Ren_fuel_blend[Province],EV_Energy_Consumption[[#This Row],[Province]],Ren_fuel_blend[Year],EV_Energy_Consumption[[#This Row],[Year]])</f>
        <v>0</v>
      </c>
      <c r="O135" s="49">
        <f>(EV_Energy_Consumption[[#This Row],[Ethanol Blend Rate (by volume)]]*Eth_MJ_per_L)/((1-EV_Energy_Consumption[[#This Row],[Ethanol Blend Rate (by volume)]])*Gas_MJ_per_L+EV_Energy_Consumption[[#This Row],[Ethanol Blend Rate (by volume)]]*Eth_MJ_per_L)</f>
        <v>0</v>
      </c>
      <c r="P135" s="51">
        <f>EV_Energy_Consumption[[#This Row],[Avoided Gasoline Consumption (PJs)]]/(EV_Energy_Consumption[[#This Row],[Ethanol Blend Rate (by volume)]]*Eth_MJ_per_L+(1-EV_Energy_Consumption[[#This Row],[Ethanol Blend Rate (by volume)]])*Gas_MJ_per_L)*1000</f>
        <v>1.912505360095618E-2</v>
      </c>
      <c r="Q135" s="51">
        <f>INDEX(Elec_GHG[[British Columbia]:[Canada]],MATCH(EV_Energy_Consumption[[#This Row],[Year]],Elec_GHG[Year],0),MATCH(EV_Energy_Consumption[[#This Row],[Province]],Elec_GHG[[#Headers],[British Columbia]:[Canada]],0))/1000+INDEX(Elec_Indirect_GHG[[British Columbia]:[Canada]],1,MATCH(EV_Energy_Consumption[[#This Row],[Province]],Elec_Indirect_GHG[[#Headers],[British Columbia]:[Canada]],0))/1000</f>
        <v>0.35199999999999998</v>
      </c>
      <c r="R135" s="51">
        <f>INDEX(Agg_results[[2010]:[2022]],MATCH(CONCATENATE(EV_Energy_Consumption[[#This Row],[Reporting Region]],"Avg. GHG intensity, gasoline"),Agg_results[Index],0),MATCH(TEXT(EV_Energy_Consumption[[#This Row],[Year]],0),Agg_results[[#Headers],[2010]:[2022]],0))</f>
        <v>90.842661905245194</v>
      </c>
      <c r="S135" s="51">
        <f>INDEX(Agg_results[[2010]:[2022]],MATCH(CONCATENATE(EV_Energy_Consumption[[#This Row],[Reporting Region]],"Avg. GHG intensity, ethanol"),Agg_results[Index],0),MATCH(TEXT(EV_Energy_Consumption[[#This Row],[Year]],0),Agg_results[[#Headers],[2010]:[2022]],0))</f>
        <v>44.540172266929282</v>
      </c>
      <c r="T135" s="51">
        <f>EV_Energy_Consumption[[#This Row],[Gasoline CI (kg/GJ)]]*(1-EV_Energy_Consumption[[#This Row],[Ethanol Blend Rate (by energy)]])+EV_Energy_Consumption[[#This Row],[Ethanol CI (kg/GJ)]]*EV_Energy_Consumption[[#This Row],[Ethanol Blend Rate (by energy)]]</f>
        <v>90.842661905245194</v>
      </c>
      <c r="U135" s="557">
        <f>EV_Energy_Consumption[[#This Row],[Blended Gasoline CI (kg/GJ)]]*EV_Energy_Consumption[[#This Row],[Avoided Gasoline Consumption (PJs)]]/1000</f>
        <v>6.0286766003240003E-5</v>
      </c>
      <c r="V135" s="557">
        <f>EV_Energy_Consumption[[#This Row],[Estimated Energy Consumption (GWh)]]*EV_Energy_Consumption[[#This Row],[Electricity CI (tCO2e/MWh)]]/1000</f>
        <v>1.5826629722460653E-5</v>
      </c>
      <c r="W135" s="557">
        <f>EV_Energy_Consumption[[#This Row],[Avoided Gasoline Emissions (MtCO2e)]]-EV_Energy_Consumption[[#This Row],[Electricity Emissions (MtCO2e)]]</f>
        <v>4.446013628077935E-5</v>
      </c>
    </row>
    <row r="136" spans="1:23" x14ac:dyDescent="0.4">
      <c r="A136">
        <v>2016</v>
      </c>
      <c r="B136" s="141" t="s">
        <v>35</v>
      </c>
      <c r="C136" s="141" t="str">
        <f>INDEX(Map!$B$78:$B$89,MATCH(EV_Energy_Consumption[[#This Row],[Province]],Map!$A$78:$A$89,0))</f>
        <v>Quebec</v>
      </c>
      <c r="D136" s="487" t="s">
        <v>1795</v>
      </c>
      <c r="E136" s="487">
        <f>SUMIFS(EVSales[Adjusted Value],EVSales[Region Adj],EV_Energy_Consumption[[#This Row],[Province]],EVSales[Year],EV_Energy_Consumption[[#This Row],[Year]],EVSales[Vehicle Fuel Type],EV_Energy_Consumption[[#This Row],[Vehicle Type]])</f>
        <v>2118</v>
      </c>
      <c r="F136" s="141">
        <f>IF(EV_Energy_Consumption[[#This Row],[Year]]&lt;2017,SUMIFS(EVSales[Cumulative Sales],EVSales[Region Adj],B136,EVSales[Year],A136,EVSales[Vehicle Fuel Type],D136)*SUMIFS('LDV EV Sales Pivot'!$V$5:$V$26,'LDV EV Sales Pivot'!$S$5:$S$26,EV_Energy_Consumption[[#This Row],[Province]],'LDV EV Sales Pivot'!$R$5:$R$26,EV_Energy_Consumption[[#This Row],[Vehicle Type]]),
IF(EV_Energy_Consumption[[#This Row],[Year]]&lt;&gt;$E$4,SUMIFS(VehicleRegistrationsPost2017[VALUE],VehicleRegistrationsPost2017[Region Adj],EV_Energy_Consumption[[#This Row],[Province]],VehicleRegistrationsPost2017[REF_DATE],EV_Energy_Consumption[[#This Row],[Year]],VehicleRegistrationsPost2017[Fuel Type],EV_Energy_Consumption[[#This Row],[Vehicle Type]]),
)
)</f>
        <v>4738.4786863853851</v>
      </c>
      <c r="G136" s="141">
        <f>IF(EV_Energy_Consumption[[#This Row],[Year]]&lt;2017,SUMIFS(VehicleRegistrations[VALUE],VehicleRegistrations[Region Adj],EV_Energy_Consumption[[#This Row],[Province]],VehicleRegistrations[REF_DATE],EV_Energy_Consumption[[#This Row],[Year]]),
IF(EV_Energy_Consumption[[#This Row],[Year]]&lt;&gt;$E$4,
SUMIFS(VehicleRegistrationsPost2017[VALUE],VehicleRegistrationsPost2017[Region Adj],EV_Energy_Consumption[[#This Row],[Province]],VehicleRegistrationsPost2017[REF_DATE],EV_Energy_Consumption[[#This Row],[Year]],VehicleRegistrationsPost2017[Fuel Type],"All fuel types"),
SUMIFS(VehicleRegistrationsPost2017[VALUE],VehicleRegistrationsPost2017[Region Adj],EV_Energy_Consumption[[#This Row],[Province]],VehicleRegistrationsPost2017[REF_DATE],EV_Energy_Consumption[[#This Row],[Year]]-1,VehicleRegistrationsPost2017[Fuel Type],"All fuel types")*SUMIFS(Population[2022],Population[Province],EV_Energy_Consumption[[#This Row],[Province]])/SUMIFS(Population[2021],Population[Province],EV_Energy_Consumption[[#This Row],[Province]])))</f>
        <v>5186844</v>
      </c>
      <c r="H136" s="49">
        <f>EV_Energy_Consumption[[#This Row],[Estimated EV registrations]]/EV_Energy_Consumption[[#This Row],[Total LDV Registrations]]</f>
        <v>9.1355720094635294E-4</v>
      </c>
      <c r="I136" s="141">
        <f>SUMIFS('NRCAN Transportation Variables'!$C$27:$AI$27,'NRCAN Transportation Variables'!$C$15:$AI$15,A136)</f>
        <v>15102.050999999999</v>
      </c>
      <c r="J136" s="42">
        <f>IF(EV_Energy_Consumption[[#This Row],[Vehicle Type]]="Battery electric",1,$E$3)*EV_Energy_Consumption[[#This Row],[km/vehicle-year]]*EV_Energy_Consumption[[#This Row],[Estimated EV registrations]]/1000000</f>
        <v>71.560746784205094</v>
      </c>
      <c r="K136" s="51">
        <f t="shared" ref="K136:K199" si="6">J136*$E$2</f>
        <v>13.280446048350484</v>
      </c>
      <c r="L136" s="51">
        <f t="shared" ref="L136:L199" si="7">K136/kWh_per_MJ/1000</f>
        <v>4.7809605774061743E-2</v>
      </c>
      <c r="M136" s="51">
        <f t="shared" ref="M136:M199" si="8">L136*BEV_EER</f>
        <v>0.19601938367365312</v>
      </c>
      <c r="N136" s="49">
        <f>SUMIFS(Ren_fuel_blend[ethanol_%_vol],Ren_fuel_blend[Province],EV_Energy_Consumption[[#This Row],[Province]],Ren_fuel_blend[Year],EV_Energy_Consumption[[#This Row],[Year]])</f>
        <v>5.4927247807017528E-2</v>
      </c>
      <c r="O136" s="49">
        <f>(EV_Energy_Consumption[[#This Row],[Ethanol Blend Rate (by volume)]]*Eth_MJ_per_L)/((1-EV_Energy_Consumption[[#This Row],[Ethanol Blend Rate (by volume)]])*Gas_MJ_per_L+EV_Energy_Consumption[[#This Row],[Ethanol Blend Rate (by volume)]]*Eth_MJ_per_L)</f>
        <v>3.7744348961972297E-2</v>
      </c>
      <c r="P136" s="51">
        <f>EV_Energy_Consumption[[#This Row],[Avoided Gasoline Consumption (PJs)]]/(EV_Energy_Consumption[[#This Row],[Ethanol Blend Rate (by volume)]]*Eth_MJ_per_L+(1-EV_Energy_Consumption[[#This Row],[Ethanol Blend Rate (by volume)]])*Gas_MJ_per_L)*1000</f>
        <v>5.7516807565554311</v>
      </c>
      <c r="Q136" s="51">
        <f>INDEX(Elec_GHG[[British Columbia]:[Canada]],MATCH(EV_Energy_Consumption[[#This Row],[Year]],Elec_GHG[Year],0),MATCH(EV_Energy_Consumption[[#This Row],[Province]],Elec_GHG[[#Headers],[British Columbia]:[Canada]],0))/1000+INDEX(Elec_Indirect_GHG[[British Columbia]:[Canada]],1,MATCH(EV_Energy_Consumption[[#This Row],[Province]],Elec_Indirect_GHG[[#Headers],[British Columbia]:[Canada]],0))/1000</f>
        <v>2.52E-2</v>
      </c>
      <c r="R136" s="51">
        <f>INDEX(Agg_results[[2010]:[2022]],MATCH(CONCATENATE(EV_Energy_Consumption[[#This Row],[Reporting Region]],"Avg. GHG intensity, gasoline"),Agg_results[Index],0),MATCH(TEXT(EV_Energy_Consumption[[#This Row],[Year]],0),Agg_results[[#Headers],[2010]:[2022]],0))</f>
        <v>91.346669697085673</v>
      </c>
      <c r="S136" s="51">
        <f>INDEX(Agg_results[[2010]:[2022]],MATCH(CONCATENATE(EV_Energy_Consumption[[#This Row],[Reporting Region]],"Avg. GHG intensity, ethanol"),Agg_results[Index],0),MATCH(TEXT(EV_Energy_Consumption[[#This Row],[Year]],0),Agg_results[[#Headers],[2010]:[2022]],0))</f>
        <v>47.90930802493817</v>
      </c>
      <c r="T136" s="51">
        <f>EV_Energy_Consumption[[#This Row],[Gasoline CI (kg/GJ)]]*(1-EV_Energy_Consumption[[#This Row],[Ethanol Blend Rate (by energy)]])+EV_Energy_Consumption[[#This Row],[Ethanol CI (kg/GJ)]]*EV_Energy_Consumption[[#This Row],[Ethanol Blend Rate (by energy)]]</f>
        <v>89.707154760144746</v>
      </c>
      <c r="U136" s="557">
        <f>EV_Energy_Consumption[[#This Row],[Blended Gasoline CI (kg/GJ)]]*EV_Energy_Consumption[[#This Row],[Avoided Gasoline Consumption (PJs)]]/1000</f>
        <v>1.7584341187200592E-2</v>
      </c>
      <c r="V136" s="557">
        <f>EV_Energy_Consumption[[#This Row],[Estimated Energy Consumption (GWh)]]*EV_Energy_Consumption[[#This Row],[Electricity CI (tCO2e/MWh)]]/1000</f>
        <v>3.3466724041843221E-4</v>
      </c>
      <c r="W136" s="557">
        <f>EV_Energy_Consumption[[#This Row],[Avoided Gasoline Emissions (MtCO2e)]]-EV_Energy_Consumption[[#This Row],[Electricity Emissions (MtCO2e)]]</f>
        <v>1.724967394678216E-2</v>
      </c>
    </row>
    <row r="137" spans="1:23" x14ac:dyDescent="0.4">
      <c r="A137">
        <v>2016</v>
      </c>
      <c r="B137" s="141" t="s">
        <v>35</v>
      </c>
      <c r="C137" s="141" t="str">
        <f>INDEX(Map!$B$78:$B$89,MATCH(EV_Energy_Consumption[[#This Row],[Province]],Map!$A$78:$A$89,0))</f>
        <v>Quebec</v>
      </c>
      <c r="D137" s="487" t="s">
        <v>1796</v>
      </c>
      <c r="E137" s="487">
        <f>SUMIFS(EVSales[Adjusted Value],EVSales[Region Adj],EV_Energy_Consumption[[#This Row],[Province]],EVSales[Year],EV_Energy_Consumption[[#This Row],[Year]],EVSales[Vehicle Fuel Type],EV_Energy_Consumption[[#This Row],[Vehicle Type]])</f>
        <v>3223</v>
      </c>
      <c r="F137" s="141">
        <f>IF(EV_Energy_Consumption[[#This Row],[Year]]&lt;2017,SUMIFS(EVSales[Cumulative Sales],EVSales[Region Adj],B137,EVSales[Year],A137,EVSales[Vehicle Fuel Type],D137)*SUMIFS('LDV EV Sales Pivot'!$V$5:$V$26,'LDV EV Sales Pivot'!$S$5:$S$26,EV_Energy_Consumption[[#This Row],[Province]],'LDV EV Sales Pivot'!$R$5:$R$26,EV_Energy_Consumption[[#This Row],[Vehicle Type]]),
IF(EV_Energy_Consumption[[#This Row],[Year]]&lt;&gt;$E$4,SUMIFS(VehicleRegistrationsPost2017[VALUE],VehicleRegistrationsPost2017[Region Adj],EV_Energy_Consumption[[#This Row],[Province]],VehicleRegistrationsPost2017[REF_DATE],EV_Energy_Consumption[[#This Row],[Year]],VehicleRegistrationsPost2017[Fuel Type],EV_Energy_Consumption[[#This Row],[Vehicle Type]]),
)
)</f>
        <v>7244.3043969342471</v>
      </c>
      <c r="G137" s="141">
        <f>IF(EV_Energy_Consumption[[#This Row],[Year]]&lt;2017,SUMIFS(VehicleRegistrations[VALUE],VehicleRegistrations[Region Adj],EV_Energy_Consumption[[#This Row],[Province]],VehicleRegistrations[REF_DATE],EV_Energy_Consumption[[#This Row],[Year]]),
IF(EV_Energy_Consumption[[#This Row],[Year]]&lt;&gt;$E$4,
SUMIFS(VehicleRegistrationsPost2017[VALUE],VehicleRegistrationsPost2017[Region Adj],EV_Energy_Consumption[[#This Row],[Province]],VehicleRegistrationsPost2017[REF_DATE],EV_Energy_Consumption[[#This Row],[Year]],VehicleRegistrationsPost2017[Fuel Type],"All fuel types"),
SUMIFS(VehicleRegistrationsPost2017[VALUE],VehicleRegistrationsPost2017[Region Adj],EV_Energy_Consumption[[#This Row],[Province]],VehicleRegistrationsPost2017[REF_DATE],EV_Energy_Consumption[[#This Row],[Year]]-1,VehicleRegistrationsPost2017[Fuel Type],"All fuel types")*SUMIFS(Population[2022],Population[Province],EV_Energy_Consumption[[#This Row],[Province]])/SUMIFS(Population[2021],Population[Province],EV_Energy_Consumption[[#This Row],[Province]])))</f>
        <v>5186844</v>
      </c>
      <c r="H137" s="49">
        <f>EV_Energy_Consumption[[#This Row],[Estimated EV registrations]]/EV_Energy_Consumption[[#This Row],[Total LDV Registrations]]</f>
        <v>1.3966690336039117E-3</v>
      </c>
      <c r="I137" s="141">
        <f>SUMIFS('NRCAN Transportation Variables'!$C$27:$AI$27,'NRCAN Transportation Variables'!$C$15:$AI$15,A137)</f>
        <v>15102.050999999999</v>
      </c>
      <c r="J137" s="42">
        <f>IF(EV_Energy_Consumption[[#This Row],[Vehicle Type]]="Battery electric",1,$E$3)*EV_Energy_Consumption[[#This Row],[km/vehicle-year]]*EV_Energy_Consumption[[#This Row],[Estimated EV registrations]]/1000000</f>
        <v>75.48865957879741</v>
      </c>
      <c r="K137" s="51">
        <f t="shared" si="6"/>
        <v>14.009399228625604</v>
      </c>
      <c r="L137" s="51">
        <f t="shared" si="7"/>
        <v>5.0433837223052176E-2</v>
      </c>
      <c r="M137" s="51">
        <f t="shared" si="8"/>
        <v>0.2067787326145139</v>
      </c>
      <c r="N137" s="49">
        <f>SUMIFS(Ren_fuel_blend[ethanol_%_vol],Ren_fuel_blend[Province],EV_Energy_Consumption[[#This Row],[Province]],Ren_fuel_blend[Year],EV_Energy_Consumption[[#This Row],[Year]])</f>
        <v>5.4927247807017528E-2</v>
      </c>
      <c r="O137" s="49">
        <f>(EV_Energy_Consumption[[#This Row],[Ethanol Blend Rate (by volume)]]*Eth_MJ_per_L)/((1-EV_Energy_Consumption[[#This Row],[Ethanol Blend Rate (by volume)]])*Gas_MJ_per_L+EV_Energy_Consumption[[#This Row],[Ethanol Blend Rate (by volume)]]*Eth_MJ_per_L)</f>
        <v>3.7744348961972297E-2</v>
      </c>
      <c r="P137" s="51">
        <f>EV_Energy_Consumption[[#This Row],[Avoided Gasoline Consumption (PJs)]]/(EV_Energy_Consumption[[#This Row],[Ethanol Blend Rate (by volume)]]*Eth_MJ_per_L+(1-EV_Energy_Consumption[[#This Row],[Ethanol Blend Rate (by volume)]])*Gas_MJ_per_L)*1000</f>
        <v>6.0673859643589791</v>
      </c>
      <c r="Q137" s="51">
        <f>INDEX(Elec_GHG[[British Columbia]:[Canada]],MATCH(EV_Energy_Consumption[[#This Row],[Year]],Elec_GHG[Year],0),MATCH(EV_Energy_Consumption[[#This Row],[Province]],Elec_GHG[[#Headers],[British Columbia]:[Canada]],0))/1000+INDEX(Elec_Indirect_GHG[[British Columbia]:[Canada]],1,MATCH(EV_Energy_Consumption[[#This Row],[Province]],Elec_Indirect_GHG[[#Headers],[British Columbia]:[Canada]],0))/1000</f>
        <v>2.52E-2</v>
      </c>
      <c r="R137" s="51">
        <f>INDEX(Agg_results[[2010]:[2022]],MATCH(CONCATENATE(EV_Energy_Consumption[[#This Row],[Reporting Region]],"Avg. GHG intensity, gasoline"),Agg_results[Index],0),MATCH(TEXT(EV_Energy_Consumption[[#This Row],[Year]],0),Agg_results[[#Headers],[2010]:[2022]],0))</f>
        <v>91.346669697085673</v>
      </c>
      <c r="S137" s="51">
        <f>INDEX(Agg_results[[2010]:[2022]],MATCH(CONCATENATE(EV_Energy_Consumption[[#This Row],[Reporting Region]],"Avg. GHG intensity, ethanol"),Agg_results[Index],0),MATCH(TEXT(EV_Energy_Consumption[[#This Row],[Year]],0),Agg_results[[#Headers],[2010]:[2022]],0))</f>
        <v>47.90930802493817</v>
      </c>
      <c r="T137" s="51">
        <f>EV_Energy_Consumption[[#This Row],[Gasoline CI (kg/GJ)]]*(1-EV_Energy_Consumption[[#This Row],[Ethanol Blend Rate (by energy)]])+EV_Energy_Consumption[[#This Row],[Ethanol CI (kg/GJ)]]*EV_Energy_Consumption[[#This Row],[Ethanol Blend Rate (by energy)]]</f>
        <v>89.707154760144746</v>
      </c>
      <c r="U137" s="557">
        <f>EV_Energy_Consumption[[#This Row],[Blended Gasoline CI (kg/GJ)]]*EV_Energy_Consumption[[#This Row],[Avoided Gasoline Consumption (PJs)]]/1000</f>
        <v>1.854953176775679E-2</v>
      </c>
      <c r="V137" s="557">
        <f>EV_Energy_Consumption[[#This Row],[Estimated Energy Consumption (GWh)]]*EV_Energy_Consumption[[#This Row],[Electricity CI (tCO2e/MWh)]]/1000</f>
        <v>3.5303686056136526E-4</v>
      </c>
      <c r="W137" s="557">
        <f>EV_Energy_Consumption[[#This Row],[Avoided Gasoline Emissions (MtCO2e)]]-EV_Energy_Consumption[[#This Row],[Electricity Emissions (MtCO2e)]]</f>
        <v>1.8196494907195424E-2</v>
      </c>
    </row>
    <row r="138" spans="1:23" x14ac:dyDescent="0.4">
      <c r="A138">
        <v>2016</v>
      </c>
      <c r="B138" s="141" t="s">
        <v>32</v>
      </c>
      <c r="C138" s="141" t="str">
        <f>INDEX(Map!$B$78:$B$89,MATCH(EV_Energy_Consumption[[#This Row],[Province]],Map!$A$78:$A$89,0))</f>
        <v>Saskatchewan</v>
      </c>
      <c r="D138" s="487" t="s">
        <v>1795</v>
      </c>
      <c r="E138" s="487">
        <f>SUMIFS(EVSales[Adjusted Value],EVSales[Region Adj],EV_Energy_Consumption[[#This Row],[Province]],EVSales[Year],EV_Energy_Consumption[[#This Row],[Year]],EVSales[Vehicle Fuel Type],EV_Energy_Consumption[[#This Row],[Vehicle Type]])</f>
        <v>7</v>
      </c>
      <c r="F138" s="141">
        <f>IF(EV_Energy_Consumption[[#This Row],[Year]]&lt;2017,SUMIFS(EVSales[Cumulative Sales],EVSales[Region Adj],B138,EVSales[Year],A138,EVSales[Vehicle Fuel Type],D138)*SUMIFS('LDV EV Sales Pivot'!$V$5:$V$26,'LDV EV Sales Pivot'!$S$5:$S$26,EV_Energy_Consumption[[#This Row],[Province]],'LDV EV Sales Pivot'!$R$5:$R$26,EV_Energy_Consumption[[#This Row],[Vehicle Type]]),
IF(EV_Energy_Consumption[[#This Row],[Year]]&lt;&gt;$E$4,SUMIFS(VehicleRegistrationsPost2017[VALUE],VehicleRegistrationsPost2017[Region Adj],EV_Energy_Consumption[[#This Row],[Province]],VehicleRegistrationsPost2017[REF_DATE],EV_Energy_Consumption[[#This Row],[Year]],VehicleRegistrationsPost2017[Fuel Type],EV_Energy_Consumption[[#This Row],[Vehicle Type]]),
)
)</f>
        <v>33.11363636363636</v>
      </c>
      <c r="G138" s="141">
        <f>IF(EV_Energy_Consumption[[#This Row],[Year]]&lt;2017,SUMIFS(VehicleRegistrations[VALUE],VehicleRegistrations[Region Adj],EV_Energy_Consumption[[#This Row],[Province]],VehicleRegistrations[REF_DATE],EV_Energy_Consumption[[#This Row],[Year]]),
IF(EV_Energy_Consumption[[#This Row],[Year]]&lt;&gt;$E$4,
SUMIFS(VehicleRegistrationsPost2017[VALUE],VehicleRegistrationsPost2017[Region Adj],EV_Energy_Consumption[[#This Row],[Province]],VehicleRegistrationsPost2017[REF_DATE],EV_Energy_Consumption[[#This Row],[Year]],VehicleRegistrationsPost2017[Fuel Type],"All fuel types"),
SUMIFS(VehicleRegistrationsPost2017[VALUE],VehicleRegistrationsPost2017[Region Adj],EV_Energy_Consumption[[#This Row],[Province]],VehicleRegistrationsPost2017[REF_DATE],EV_Energy_Consumption[[#This Row],[Year]]-1,VehicleRegistrationsPost2017[Fuel Type],"All fuel types")*SUMIFS(Population[2022],Population[Province],EV_Energy_Consumption[[#This Row],[Province]])/SUMIFS(Population[2021],Population[Province],EV_Energy_Consumption[[#This Row],[Province]])))</f>
        <v>805898</v>
      </c>
      <c r="H138" s="49">
        <f>EV_Energy_Consumption[[#This Row],[Estimated EV registrations]]/EV_Energy_Consumption[[#This Row],[Total LDV Registrations]]</f>
        <v>4.1089115947224538E-5</v>
      </c>
      <c r="I138" s="141">
        <f>SUMIFS('NRCAN Transportation Variables'!$C$27:$AI$27,'NRCAN Transportation Variables'!$C$15:$AI$15,A138)</f>
        <v>15102.050999999999</v>
      </c>
      <c r="J138" s="42">
        <f>IF(EV_Energy_Consumption[[#This Row],[Vehicle Type]]="Battery electric",1,$E$3)*EV_Energy_Consumption[[#This Row],[km/vehicle-year]]*EV_Energy_Consumption[[#This Row],[Estimated EV registrations]]/1000000</f>
        <v>0.50008382515909089</v>
      </c>
      <c r="K138" s="51">
        <f t="shared" si="6"/>
        <v>9.2806972511135399E-2</v>
      </c>
      <c r="L138" s="51">
        <f t="shared" si="7"/>
        <v>3.3410510104008744E-4</v>
      </c>
      <c r="M138" s="51">
        <f t="shared" si="8"/>
        <v>1.3698309142643585E-3</v>
      </c>
      <c r="N138" s="49">
        <f>SUMIFS(Ren_fuel_blend[ethanol_%_vol],Ren_fuel_blend[Province],EV_Energy_Consumption[[#This Row],[Province]],Ren_fuel_blend[Year],EV_Energy_Consumption[[#This Row],[Year]])</f>
        <v>9.1999999999999998E-2</v>
      </c>
      <c r="O138" s="49">
        <f>(EV_Energy_Consumption[[#This Row],[Ethanol Blend Rate (by volume)]]*Eth_MJ_per_L)/((1-EV_Energy_Consumption[[#This Row],[Ethanol Blend Rate (by volume)]])*Gas_MJ_per_L+EV_Energy_Consumption[[#This Row],[Ethanol Blend Rate (by volume)]]*Eth_MJ_per_L)</f>
        <v>6.4005065868048591E-2</v>
      </c>
      <c r="P138" s="51">
        <f>EV_Energy_Consumption[[#This Row],[Avoided Gasoline Consumption (PJs)]]/(EV_Energy_Consumption[[#This Row],[Ethanol Blend Rate (by volume)]]*Eth_MJ_per_L+(1-EV_Energy_Consumption[[#This Row],[Ethanol Blend Rate (by volume)]])*Gas_MJ_per_L)*1000</f>
        <v>4.0693508752452708E-2</v>
      </c>
      <c r="Q138" s="51">
        <f>INDEX(Elec_GHG[[British Columbia]:[Canada]],MATCH(EV_Energy_Consumption[[#This Row],[Year]],Elec_GHG[Year],0),MATCH(EV_Energy_Consumption[[#This Row],[Province]],Elec_GHG[[#Headers],[British Columbia]:[Canada]],0))/1000+INDEX(Elec_Indirect_GHG[[British Columbia]:[Canada]],1,MATCH(EV_Energy_Consumption[[#This Row],[Province]],Elec_Indirect_GHG[[#Headers],[British Columbia]:[Canada]],0))/1000</f>
        <v>0.78920000000000012</v>
      </c>
      <c r="R138" s="51">
        <f>INDEX(Agg_results[[2010]:[2022]],MATCH(CONCATENATE(EV_Energy_Consumption[[#This Row],[Reporting Region]],"Avg. GHG intensity, gasoline"),Agg_results[Index],0),MATCH(TEXT(EV_Energy_Consumption[[#This Row],[Year]],0),Agg_results[[#Headers],[2010]:[2022]],0))</f>
        <v>95.671713860813654</v>
      </c>
      <c r="S138" s="51">
        <f>INDEX(Agg_results[[2010]:[2022]],MATCH(CONCATENATE(EV_Energy_Consumption[[#This Row],[Reporting Region]],"Avg. GHG intensity, ethanol"),Agg_results[Index],0),MATCH(TEXT(EV_Energy_Consumption[[#This Row],[Year]],0),Agg_results[[#Headers],[2010]:[2022]],0))</f>
        <v>41.192611007285208</v>
      </c>
      <c r="T138" s="51">
        <f>EV_Energy_Consumption[[#This Row],[Gasoline CI (kg/GJ)]]*(1-EV_Energy_Consumption[[#This Row],[Ethanol Blend Rate (by energy)]])+EV_Energy_Consumption[[#This Row],[Ethanol CI (kg/GJ)]]*EV_Energy_Consumption[[#This Row],[Ethanol Blend Rate (by energy)]]</f>
        <v>92.184775294241376</v>
      </c>
      <c r="U138" s="557">
        <f>EV_Energy_Consumption[[#This Row],[Blended Gasoline CI (kg/GJ)]]*EV_Energy_Consumption[[#This Row],[Avoided Gasoline Consumption (PJs)]]/1000</f>
        <v>1.262775550225651E-4</v>
      </c>
      <c r="V138" s="557">
        <f>EV_Energy_Consumption[[#This Row],[Estimated Energy Consumption (GWh)]]*EV_Energy_Consumption[[#This Row],[Electricity CI (tCO2e/MWh)]]/1000</f>
        <v>7.3243262705788076E-5</v>
      </c>
      <c r="W138" s="557">
        <f>EV_Energy_Consumption[[#This Row],[Avoided Gasoline Emissions (MtCO2e)]]-EV_Energy_Consumption[[#This Row],[Electricity Emissions (MtCO2e)]]</f>
        <v>5.303429231677702E-5</v>
      </c>
    </row>
    <row r="139" spans="1:23" x14ac:dyDescent="0.4">
      <c r="A139">
        <v>2016</v>
      </c>
      <c r="B139" s="141" t="s">
        <v>32</v>
      </c>
      <c r="C139" s="141" t="str">
        <f>INDEX(Map!$B$78:$B$89,MATCH(EV_Energy_Consumption[[#This Row],[Province]],Map!$A$78:$A$89,0))</f>
        <v>Saskatchewan</v>
      </c>
      <c r="D139" s="487" t="s">
        <v>1796</v>
      </c>
      <c r="E139" s="487">
        <f>SUMIFS(EVSales[Adjusted Value],EVSales[Region Adj],EV_Energy_Consumption[[#This Row],[Province]],EVSales[Year],EV_Energy_Consumption[[#This Row],[Year]],EVSales[Vehicle Fuel Type],EV_Energy_Consumption[[#This Row],[Vehicle Type]])</f>
        <v>28</v>
      </c>
      <c r="F139" s="141">
        <f>IF(EV_Energy_Consumption[[#This Row],[Year]]&lt;2017,SUMIFS(EVSales[Cumulative Sales],EVSales[Region Adj],B139,EVSales[Year],A139,EVSales[Vehicle Fuel Type],D139)*SUMIFS('LDV EV Sales Pivot'!$V$5:$V$26,'LDV EV Sales Pivot'!$S$5:$S$26,EV_Energy_Consumption[[#This Row],[Province]],'LDV EV Sales Pivot'!$R$5:$R$26,EV_Energy_Consumption[[#This Row],[Vehicle Type]]),
IF(EV_Energy_Consumption[[#This Row],[Year]]&lt;&gt;$E$4,SUMIFS(VehicleRegistrationsPost2017[VALUE],VehicleRegistrationsPost2017[Region Adj],EV_Energy_Consumption[[#This Row],[Province]],VehicleRegistrationsPost2017[REF_DATE],EV_Energy_Consumption[[#This Row],[Year]],VehicleRegistrationsPost2017[Fuel Type],EV_Energy_Consumption[[#This Row],[Vehicle Type]]),
)
)</f>
        <v>101.27906976744187</v>
      </c>
      <c r="G139" s="141">
        <f>IF(EV_Energy_Consumption[[#This Row],[Year]]&lt;2017,SUMIFS(VehicleRegistrations[VALUE],VehicleRegistrations[Region Adj],EV_Energy_Consumption[[#This Row],[Province]],VehicleRegistrations[REF_DATE],EV_Energy_Consumption[[#This Row],[Year]]),
IF(EV_Energy_Consumption[[#This Row],[Year]]&lt;&gt;$E$4,
SUMIFS(VehicleRegistrationsPost2017[VALUE],VehicleRegistrationsPost2017[Region Adj],EV_Energy_Consumption[[#This Row],[Province]],VehicleRegistrationsPost2017[REF_DATE],EV_Energy_Consumption[[#This Row],[Year]],VehicleRegistrationsPost2017[Fuel Type],"All fuel types"),
SUMIFS(VehicleRegistrationsPost2017[VALUE],VehicleRegistrationsPost2017[Region Adj],EV_Energy_Consumption[[#This Row],[Province]],VehicleRegistrationsPost2017[REF_DATE],EV_Energy_Consumption[[#This Row],[Year]]-1,VehicleRegistrationsPost2017[Fuel Type],"All fuel types")*SUMIFS(Population[2022],Population[Province],EV_Energy_Consumption[[#This Row],[Province]])/SUMIFS(Population[2021],Population[Province],EV_Energy_Consumption[[#This Row],[Province]])))</f>
        <v>805898</v>
      </c>
      <c r="H139" s="49">
        <f>EV_Energy_Consumption[[#This Row],[Estimated EV registrations]]/EV_Energy_Consumption[[#This Row],[Total LDV Registrations]]</f>
        <v>1.2567231804451912E-4</v>
      </c>
      <c r="I139" s="141">
        <f>SUMIFS('NRCAN Transportation Variables'!$C$27:$AI$27,'NRCAN Transportation Variables'!$C$15:$AI$15,A139)</f>
        <v>15102.050999999999</v>
      </c>
      <c r="J139" s="42">
        <f>IF(EV_Energy_Consumption[[#This Row],[Vehicle Type]]="Battery electric",1,$E$3)*EV_Energy_Consumption[[#This Row],[km/vehicle-year]]*EV_Energy_Consumption[[#This Row],[Estimated EV registrations]]/1000000</f>
        <v>1.0553699570337209</v>
      </c>
      <c r="K139" s="51">
        <f t="shared" si="6"/>
        <v>0.19585854543555248</v>
      </c>
      <c r="L139" s="51">
        <f t="shared" si="7"/>
        <v>7.0509076356798891E-4</v>
      </c>
      <c r="M139" s="51">
        <f t="shared" si="8"/>
        <v>2.8908721306287544E-3</v>
      </c>
      <c r="N139" s="49">
        <f>SUMIFS(Ren_fuel_blend[ethanol_%_vol],Ren_fuel_blend[Province],EV_Energy_Consumption[[#This Row],[Province]],Ren_fuel_blend[Year],EV_Energy_Consumption[[#This Row],[Year]])</f>
        <v>9.1999999999999998E-2</v>
      </c>
      <c r="O139" s="49">
        <f>(EV_Energy_Consumption[[#This Row],[Ethanol Blend Rate (by volume)]]*Eth_MJ_per_L)/((1-EV_Energy_Consumption[[#This Row],[Ethanol Blend Rate (by volume)]])*Gas_MJ_per_L+EV_Energy_Consumption[[#This Row],[Ethanol Blend Rate (by volume)]]*Eth_MJ_per_L)</f>
        <v>6.4005065868048591E-2</v>
      </c>
      <c r="P139" s="51">
        <f>EV_Energy_Consumption[[#This Row],[Avoided Gasoline Consumption (PJs)]]/(EV_Energy_Consumption[[#This Row],[Ethanol Blend Rate (by volume)]]*Eth_MJ_per_L+(1-EV_Energy_Consumption[[#This Row],[Ethanol Blend Rate (by volume)]])*Gas_MJ_per_L)*1000</f>
        <v>8.5879015522977151E-2</v>
      </c>
      <c r="Q139" s="51">
        <f>INDEX(Elec_GHG[[British Columbia]:[Canada]],MATCH(EV_Energy_Consumption[[#This Row],[Year]],Elec_GHG[Year],0),MATCH(EV_Energy_Consumption[[#This Row],[Province]],Elec_GHG[[#Headers],[British Columbia]:[Canada]],0))/1000+INDEX(Elec_Indirect_GHG[[British Columbia]:[Canada]],1,MATCH(EV_Energy_Consumption[[#This Row],[Province]],Elec_Indirect_GHG[[#Headers],[British Columbia]:[Canada]],0))/1000</f>
        <v>0.78920000000000012</v>
      </c>
      <c r="R139" s="51">
        <f>INDEX(Agg_results[[2010]:[2022]],MATCH(CONCATENATE(EV_Energy_Consumption[[#This Row],[Reporting Region]],"Avg. GHG intensity, gasoline"),Agg_results[Index],0),MATCH(TEXT(EV_Energy_Consumption[[#This Row],[Year]],0),Agg_results[[#Headers],[2010]:[2022]],0))</f>
        <v>95.671713860813654</v>
      </c>
      <c r="S139" s="51">
        <f>INDEX(Agg_results[[2010]:[2022]],MATCH(CONCATENATE(EV_Energy_Consumption[[#This Row],[Reporting Region]],"Avg. GHG intensity, ethanol"),Agg_results[Index],0),MATCH(TEXT(EV_Energy_Consumption[[#This Row],[Year]],0),Agg_results[[#Headers],[2010]:[2022]],0))</f>
        <v>41.192611007285208</v>
      </c>
      <c r="T139" s="51">
        <f>EV_Energy_Consumption[[#This Row],[Gasoline CI (kg/GJ)]]*(1-EV_Energy_Consumption[[#This Row],[Ethanol Blend Rate (by energy)]])+EV_Energy_Consumption[[#This Row],[Ethanol CI (kg/GJ)]]*EV_Energy_Consumption[[#This Row],[Ethanol Blend Rate (by energy)]]</f>
        <v>92.184775294241376</v>
      </c>
      <c r="U139" s="557">
        <f>EV_Energy_Consumption[[#This Row],[Blended Gasoline CI (kg/GJ)]]*EV_Energy_Consumption[[#This Row],[Avoided Gasoline Consumption (PJs)]]/1000</f>
        <v>2.6649439776639658E-4</v>
      </c>
      <c r="V139" s="557">
        <f>EV_Energy_Consumption[[#This Row],[Estimated Energy Consumption (GWh)]]*EV_Energy_Consumption[[#This Row],[Electricity CI (tCO2e/MWh)]]/1000</f>
        <v>1.5457156405773804E-4</v>
      </c>
      <c r="W139" s="557">
        <f>EV_Energy_Consumption[[#This Row],[Avoided Gasoline Emissions (MtCO2e)]]-EV_Energy_Consumption[[#This Row],[Electricity Emissions (MtCO2e)]]</f>
        <v>1.1192283370865854E-4</v>
      </c>
    </row>
    <row r="140" spans="1:23" x14ac:dyDescent="0.4">
      <c r="A140">
        <v>2017</v>
      </c>
      <c r="B140" s="141" t="s">
        <v>30</v>
      </c>
      <c r="C140" s="141" t="str">
        <f>INDEX(Map!$B$78:$B$89,MATCH(EV_Energy_Consumption[[#This Row],[Province]],Map!$A$78:$A$89,0))</f>
        <v>Alberta</v>
      </c>
      <c r="D140" s="487" t="s">
        <v>1795</v>
      </c>
      <c r="E140" s="487">
        <f>SUMIFS(EVSales[Adjusted Value],EVSales[Region Adj],EV_Energy_Consumption[[#This Row],[Province]],EVSales[Year],EV_Energy_Consumption[[#This Row],[Year]],EVSales[Vehicle Fuel Type],EV_Energy_Consumption[[#This Row],[Vehicle Type]])</f>
        <v>160.1431180026205</v>
      </c>
      <c r="F140" s="141">
        <f>IF(EV_Energy_Consumption[[#This Row],[Year]]&lt;2017,SUMIFS(EVSales[Cumulative Sales],EVSales[Region Adj],B140,EVSales[Year],A140,EVSales[Vehicle Fuel Type],D140)*SUMIFS('LDV EV Sales Pivot'!$V$5:$V$26,'LDV EV Sales Pivot'!$S$5:$S$26,EV_Energy_Consumption[[#This Row],[Province]],'LDV EV Sales Pivot'!$R$5:$R$26,EV_Energy_Consumption[[#This Row],[Vehicle Type]]),
IF(EV_Energy_Consumption[[#This Row],[Year]]&lt;&gt;$E$4,SUMIFS(VehicleRegistrationsPost2017[VALUE],VehicleRegistrationsPost2017[Region Adj],EV_Energy_Consumption[[#This Row],[Province]],VehicleRegistrationsPost2017[REF_DATE],EV_Energy_Consumption[[#This Row],[Year]],VehicleRegistrationsPost2017[Fuel Type],EV_Energy_Consumption[[#This Row],[Vehicle Type]]),
)
)</f>
        <v>507</v>
      </c>
      <c r="G140" s="141">
        <f>IF(EV_Energy_Consumption[[#This Row],[Year]]&lt;2017,SUMIFS(VehicleRegistrations[VALUE],VehicleRegistrations[Region Adj],EV_Energy_Consumption[[#This Row],[Province]],VehicleRegistrations[REF_DATE],EV_Energy_Consumption[[#This Row],[Year]]),
IF(EV_Energy_Consumption[[#This Row],[Year]]&lt;&gt;$E$4,
SUMIFS(VehicleRegistrationsPost2017[VALUE],VehicleRegistrationsPost2017[Region Adj],EV_Energy_Consumption[[#This Row],[Province]],VehicleRegistrationsPost2017[REF_DATE],EV_Energy_Consumption[[#This Row],[Year]],VehicleRegistrationsPost2017[Fuel Type],"All fuel types"),
SUMIFS(VehicleRegistrationsPost2017[VALUE],VehicleRegistrationsPost2017[Region Adj],EV_Energy_Consumption[[#This Row],[Province]],VehicleRegistrationsPost2017[REF_DATE],EV_Energy_Consumption[[#This Row],[Year]]-1,VehicleRegistrationsPost2017[Fuel Type],"All fuel types")*SUMIFS(Population[2022],Population[Province],EV_Energy_Consumption[[#This Row],[Province]])/SUMIFS(Population[2021],Population[Province],EV_Energy_Consumption[[#This Row],[Province]])))</f>
        <v>3046376</v>
      </c>
      <c r="H140" s="49">
        <f>EV_Energy_Consumption[[#This Row],[Estimated EV registrations]]/EV_Energy_Consumption[[#This Row],[Total LDV Registrations]]</f>
        <v>1.6642725651725196E-4</v>
      </c>
      <c r="I140" s="141">
        <f>SUMIFS('NRCAN Transportation Variables'!$C$27:$AI$27,'NRCAN Transportation Variables'!$C$15:$AI$15,A140)</f>
        <v>14741.76</v>
      </c>
      <c r="J140" s="42">
        <f>IF(EV_Energy_Consumption[[#This Row],[Vehicle Type]]="Battery electric",1,$E$3)*EV_Energy_Consumption[[#This Row],[km/vehicle-year]]*EV_Energy_Consumption[[#This Row],[Estimated EV registrations]]/1000000</f>
        <v>7.4740723200000003</v>
      </c>
      <c r="K140" s="51">
        <f t="shared" si="6"/>
        <v>1.3870595077291481</v>
      </c>
      <c r="L140" s="51">
        <f t="shared" si="7"/>
        <v>4.9934142278249324E-3</v>
      </c>
      <c r="M140" s="51">
        <f t="shared" si="8"/>
        <v>2.0472998334082219E-2</v>
      </c>
      <c r="N140" s="49">
        <f>SUMIFS(Ren_fuel_blend[ethanol_%_vol],Ren_fuel_blend[Province],EV_Energy_Consumption[[#This Row],[Province]],Ren_fuel_blend[Year],EV_Energy_Consumption[[#This Row],[Year]])</f>
        <v>5.6655918931368031E-2</v>
      </c>
      <c r="O140" s="49">
        <f>(EV_Energy_Consumption[[#This Row],[Ethanol Blend Rate (by volume)]]*Eth_MJ_per_L)/((1-EV_Energy_Consumption[[#This Row],[Ethanol Blend Rate (by volume)]])*Gas_MJ_per_L+EV_Energy_Consumption[[#This Row],[Ethanol Blend Rate (by volume)]]*Eth_MJ_per_L)</f>
        <v>3.8954529835682955E-2</v>
      </c>
      <c r="P140" s="51">
        <f>EV_Energy_Consumption[[#This Row],[Avoided Gasoline Consumption (PJs)]]/(EV_Energy_Consumption[[#This Row],[Ethanol Blend Rate (by volume)]]*Eth_MJ_per_L+(1-EV_Energy_Consumption[[#This Row],[Ethanol Blend Rate (by volume)]])*Gas_MJ_per_L)*1000</f>
        <v>0.60107101177296784</v>
      </c>
      <c r="Q140" s="51">
        <f>INDEX(Elec_GHG[[British Columbia]:[Canada]],MATCH(EV_Energy_Consumption[[#This Row],[Year]],Elec_GHG[Year],0),MATCH(EV_Energy_Consumption[[#This Row],[Province]],Elec_GHG[[#Headers],[British Columbia]:[Canada]],0))/1000+INDEX(Elec_Indirect_GHG[[British Columbia]:[Canada]],1,MATCH(EV_Energy_Consumption[[#This Row],[Province]],Elec_Indirect_GHG[[#Headers],[British Columbia]:[Canada]],0))/1000</f>
        <v>0.91120000000000001</v>
      </c>
      <c r="R140" s="51">
        <f>INDEX(Agg_results[[2010]:[2022]],MATCH(CONCATENATE(EV_Energy_Consumption[[#This Row],[Reporting Region]],"Avg. GHG intensity, gasoline"),Agg_results[Index],0),MATCH(TEXT(EV_Energy_Consumption[[#This Row],[Year]],0),Agg_results[[#Headers],[2010]:[2022]],0))</f>
        <v>94.979232329126674</v>
      </c>
      <c r="S140" s="51">
        <f>INDEX(Agg_results[[2010]:[2022]],MATCH(CONCATENATE(EV_Energy_Consumption[[#This Row],[Reporting Region]],"Avg. GHG intensity, ethanol"),Agg_results[Index],0),MATCH(TEXT(EV_Energy_Consumption[[#This Row],[Year]],0),Agg_results[[#Headers],[2010]:[2022]],0))</f>
        <v>46.939037901269998</v>
      </c>
      <c r="T140" s="51">
        <f>EV_Energy_Consumption[[#This Row],[Gasoline CI (kg/GJ)]]*(1-EV_Energy_Consumption[[#This Row],[Ethanol Blend Rate (by energy)]])+EV_Energy_Consumption[[#This Row],[Ethanol CI (kg/GJ)]]*EV_Energy_Consumption[[#This Row],[Ethanol Blend Rate (by energy)]]</f>
        <v>93.107849141974725</v>
      </c>
      <c r="U140" s="557">
        <f>EV_Energy_Consumption[[#This Row],[Blended Gasoline CI (kg/GJ)]]*EV_Energy_Consumption[[#This Row],[Avoided Gasoline Consumption (PJs)]]/1000</f>
        <v>1.9061968403736272E-3</v>
      </c>
      <c r="V140" s="557">
        <f>EV_Energy_Consumption[[#This Row],[Estimated Energy Consumption (GWh)]]*EV_Energy_Consumption[[#This Row],[Electricity CI (tCO2e/MWh)]]/1000</f>
        <v>1.2638886234427997E-3</v>
      </c>
      <c r="W140" s="557">
        <f>EV_Energy_Consumption[[#This Row],[Avoided Gasoline Emissions (MtCO2e)]]-EV_Energy_Consumption[[#This Row],[Electricity Emissions (MtCO2e)]]</f>
        <v>6.4230821693082754E-4</v>
      </c>
    </row>
    <row r="141" spans="1:23" x14ac:dyDescent="0.4">
      <c r="A141">
        <v>2017</v>
      </c>
      <c r="B141" s="141" t="s">
        <v>30</v>
      </c>
      <c r="C141" s="141" t="str">
        <f>INDEX(Map!$B$78:$B$89,MATCH(EV_Energy_Consumption[[#This Row],[Province]],Map!$A$78:$A$89,0))</f>
        <v>Alberta</v>
      </c>
      <c r="D141" s="487" t="s">
        <v>1796</v>
      </c>
      <c r="E141" s="487">
        <f>SUMIFS(EVSales[Adjusted Value],EVSales[Region Adj],EV_Energy_Consumption[[#This Row],[Province]],EVSales[Year],EV_Energy_Consumption[[#This Row],[Year]],EVSales[Vehicle Fuel Type],EV_Energy_Consumption[[#This Row],[Vehicle Type]])</f>
        <v>184.60942769746529</v>
      </c>
      <c r="F141" s="141">
        <f>IF(EV_Energy_Consumption[[#This Row],[Year]]&lt;2017,SUMIFS(EVSales[Cumulative Sales],EVSales[Region Adj],B141,EVSales[Year],A141,EVSales[Vehicle Fuel Type],D141)*SUMIFS('LDV EV Sales Pivot'!$V$5:$V$26,'LDV EV Sales Pivot'!$S$5:$S$26,EV_Energy_Consumption[[#This Row],[Province]],'LDV EV Sales Pivot'!$R$5:$R$26,EV_Energy_Consumption[[#This Row],[Vehicle Type]]),
IF(EV_Energy_Consumption[[#This Row],[Year]]&lt;&gt;$E$4,SUMIFS(VehicleRegistrationsPost2017[VALUE],VehicleRegistrationsPost2017[Region Adj],EV_Energy_Consumption[[#This Row],[Province]],VehicleRegistrationsPost2017[REF_DATE],EV_Energy_Consumption[[#This Row],[Year]],VehicleRegistrationsPost2017[Fuel Type],EV_Energy_Consumption[[#This Row],[Vehicle Type]]),
)
)</f>
        <v>840</v>
      </c>
      <c r="G141" s="141">
        <f>IF(EV_Energy_Consumption[[#This Row],[Year]]&lt;2017,SUMIFS(VehicleRegistrations[VALUE],VehicleRegistrations[Region Adj],EV_Energy_Consumption[[#This Row],[Province]],VehicleRegistrations[REF_DATE],EV_Energy_Consumption[[#This Row],[Year]]),
IF(EV_Energy_Consumption[[#This Row],[Year]]&lt;&gt;$E$4,
SUMIFS(VehicleRegistrationsPost2017[VALUE],VehicleRegistrationsPost2017[Region Adj],EV_Energy_Consumption[[#This Row],[Province]],VehicleRegistrationsPost2017[REF_DATE],EV_Energy_Consumption[[#This Row],[Year]],VehicleRegistrationsPost2017[Fuel Type],"All fuel types"),
SUMIFS(VehicleRegistrationsPost2017[VALUE],VehicleRegistrationsPost2017[Region Adj],EV_Energy_Consumption[[#This Row],[Province]],VehicleRegistrationsPost2017[REF_DATE],EV_Energy_Consumption[[#This Row],[Year]]-1,VehicleRegistrationsPost2017[Fuel Type],"All fuel types")*SUMIFS(Population[2022],Population[Province],EV_Energy_Consumption[[#This Row],[Province]])/SUMIFS(Population[2021],Population[Province],EV_Energy_Consumption[[#This Row],[Province]])))</f>
        <v>3046376</v>
      </c>
      <c r="H141" s="49">
        <f>EV_Energy_Consumption[[#This Row],[Estimated EV registrations]]/EV_Energy_Consumption[[#This Row],[Total LDV Registrations]]</f>
        <v>2.757374664191157E-4</v>
      </c>
      <c r="I141" s="141">
        <f>SUMIFS('NRCAN Transportation Variables'!$C$27:$AI$27,'NRCAN Transportation Variables'!$C$15:$AI$15,A141)</f>
        <v>14741.76</v>
      </c>
      <c r="J141" s="42">
        <f>IF(EV_Energy_Consumption[[#This Row],[Vehicle Type]]="Battery electric",1,$E$3)*EV_Energy_Consumption[[#This Row],[km/vehicle-year]]*EV_Energy_Consumption[[#This Row],[Estimated EV registrations]]/1000000</f>
        <v>8.5443240959999986</v>
      </c>
      <c r="K141" s="51">
        <f t="shared" si="6"/>
        <v>1.5856798632737952</v>
      </c>
      <c r="L141" s="51">
        <f t="shared" si="7"/>
        <v>5.7084475077856618E-3</v>
      </c>
      <c r="M141" s="51">
        <f t="shared" si="8"/>
        <v>2.3404634781921212E-2</v>
      </c>
      <c r="N141" s="49">
        <f>SUMIFS(Ren_fuel_blend[ethanol_%_vol],Ren_fuel_blend[Province],EV_Energy_Consumption[[#This Row],[Province]],Ren_fuel_blend[Year],EV_Energy_Consumption[[#This Row],[Year]])</f>
        <v>5.6655918931368031E-2</v>
      </c>
      <c r="O141" s="49">
        <f>(EV_Energy_Consumption[[#This Row],[Ethanol Blend Rate (by volume)]]*Eth_MJ_per_L)/((1-EV_Energy_Consumption[[#This Row],[Ethanol Blend Rate (by volume)]])*Gas_MJ_per_L+EV_Energy_Consumption[[#This Row],[Ethanol Blend Rate (by volume)]]*Eth_MJ_per_L)</f>
        <v>3.8954529835682955E-2</v>
      </c>
      <c r="P141" s="51">
        <f>EV_Energy_Consumption[[#This Row],[Avoided Gasoline Consumption (PJs)]]/(EV_Energy_Consumption[[#This Row],[Ethanol Blend Rate (by volume)]]*Eth_MJ_per_L+(1-EV_Energy_Consumption[[#This Row],[Ethanol Blend Rate (by volume)]])*Gas_MJ_per_L)*1000</f>
        <v>0.68714153535229217</v>
      </c>
      <c r="Q141" s="51">
        <f>INDEX(Elec_GHG[[British Columbia]:[Canada]],MATCH(EV_Energy_Consumption[[#This Row],[Year]],Elec_GHG[Year],0),MATCH(EV_Energy_Consumption[[#This Row],[Province]],Elec_GHG[[#Headers],[British Columbia]:[Canada]],0))/1000+INDEX(Elec_Indirect_GHG[[British Columbia]:[Canada]],1,MATCH(EV_Energy_Consumption[[#This Row],[Province]],Elec_Indirect_GHG[[#Headers],[British Columbia]:[Canada]],0))/1000</f>
        <v>0.91120000000000001</v>
      </c>
      <c r="R141" s="51">
        <f>INDEX(Agg_results[[2010]:[2022]],MATCH(CONCATENATE(EV_Energy_Consumption[[#This Row],[Reporting Region]],"Avg. GHG intensity, gasoline"),Agg_results[Index],0),MATCH(TEXT(EV_Energy_Consumption[[#This Row],[Year]],0),Agg_results[[#Headers],[2010]:[2022]],0))</f>
        <v>94.979232329126674</v>
      </c>
      <c r="S141" s="51">
        <f>INDEX(Agg_results[[2010]:[2022]],MATCH(CONCATENATE(EV_Energy_Consumption[[#This Row],[Reporting Region]],"Avg. GHG intensity, ethanol"),Agg_results[Index],0),MATCH(TEXT(EV_Energy_Consumption[[#This Row],[Year]],0),Agg_results[[#Headers],[2010]:[2022]],0))</f>
        <v>46.939037901269998</v>
      </c>
      <c r="T141" s="51">
        <f>EV_Energy_Consumption[[#This Row],[Gasoline CI (kg/GJ)]]*(1-EV_Energy_Consumption[[#This Row],[Ethanol Blend Rate (by energy)]])+EV_Energy_Consumption[[#This Row],[Ethanol CI (kg/GJ)]]*EV_Energy_Consumption[[#This Row],[Ethanol Blend Rate (by energy)]]</f>
        <v>93.107849141974725</v>
      </c>
      <c r="U141" s="557">
        <f>EV_Energy_Consumption[[#This Row],[Blended Gasoline CI (kg/GJ)]]*EV_Energy_Consumption[[#This Row],[Avoided Gasoline Consumption (PJs)]]/1000</f>
        <v>2.1791552044981345E-3</v>
      </c>
      <c r="V141" s="557">
        <f>EV_Energy_Consumption[[#This Row],[Estimated Energy Consumption (GWh)]]*EV_Energy_Consumption[[#This Row],[Electricity CI (tCO2e/MWh)]]/1000</f>
        <v>1.4448714914150822E-3</v>
      </c>
      <c r="W141" s="557">
        <f>EV_Energy_Consumption[[#This Row],[Avoided Gasoline Emissions (MtCO2e)]]-EV_Energy_Consumption[[#This Row],[Electricity Emissions (MtCO2e)]]</f>
        <v>7.3428371308305231E-4</v>
      </c>
    </row>
    <row r="142" spans="1:23" x14ac:dyDescent="0.4">
      <c r="A142">
        <v>2017</v>
      </c>
      <c r="B142" s="141" t="s">
        <v>31</v>
      </c>
      <c r="C142" s="141" t="str">
        <f>INDEX(Map!$B$78:$B$89,MATCH(EV_Energy_Consumption[[#This Row],[Province]],Map!$A$78:$A$89,0))</f>
        <v>British Columbia</v>
      </c>
      <c r="D142" s="487" t="s">
        <v>1795</v>
      </c>
      <c r="E142" s="487">
        <f>SUMIFS(EVSales[Adjusted Value],EVSales[Region Adj],EV_Energy_Consumption[[#This Row],[Province]],EVSales[Year],EV_Energy_Consumption[[#This Row],[Year]],EVSales[Vehicle Fuel Type],EV_Energy_Consumption[[#This Row],[Vehicle Type]])</f>
        <v>1913</v>
      </c>
      <c r="F142" s="141">
        <f>IF(EV_Energy_Consumption[[#This Row],[Year]]&lt;2017,SUMIFS(EVSales[Cumulative Sales],EVSales[Region Adj],B142,EVSales[Year],A142,EVSales[Vehicle Fuel Type],D142)*SUMIFS('LDV EV Sales Pivot'!$V$5:$V$26,'LDV EV Sales Pivot'!$S$5:$S$26,EV_Energy_Consumption[[#This Row],[Province]],'LDV EV Sales Pivot'!$R$5:$R$26,EV_Energy_Consumption[[#This Row],[Vehicle Type]]),
IF(EV_Energy_Consumption[[#This Row],[Year]]&lt;&gt;$E$4,SUMIFS(VehicleRegistrationsPost2017[VALUE],VehicleRegistrationsPost2017[Region Adj],EV_Energy_Consumption[[#This Row],[Province]],VehicleRegistrationsPost2017[REF_DATE],EV_Energy_Consumption[[#This Row],[Year]],VehicleRegistrationsPost2017[Fuel Type],EV_Energy_Consumption[[#This Row],[Vehicle Type]]),
)
)</f>
        <v>5566</v>
      </c>
      <c r="G142" s="141">
        <f>IF(EV_Energy_Consumption[[#This Row],[Year]]&lt;2017,SUMIFS(VehicleRegistrations[VALUE],VehicleRegistrations[Region Adj],EV_Energy_Consumption[[#This Row],[Province]],VehicleRegistrations[REF_DATE],EV_Energy_Consumption[[#This Row],[Year]]),
IF(EV_Energy_Consumption[[#This Row],[Year]]&lt;&gt;$E$4,
SUMIFS(VehicleRegistrationsPost2017[VALUE],VehicleRegistrationsPost2017[Region Adj],EV_Energy_Consumption[[#This Row],[Province]],VehicleRegistrationsPost2017[REF_DATE],EV_Energy_Consumption[[#This Row],[Year]],VehicleRegistrationsPost2017[Fuel Type],"All fuel types"),
SUMIFS(VehicleRegistrationsPost2017[VALUE],VehicleRegistrationsPost2017[Region Adj],EV_Energy_Consumption[[#This Row],[Province]],VehicleRegistrationsPost2017[REF_DATE],EV_Energy_Consumption[[#This Row],[Year]]-1,VehicleRegistrationsPost2017[Fuel Type],"All fuel types")*SUMIFS(Population[2022],Population[Province],EV_Energy_Consumption[[#This Row],[Province]])/SUMIFS(Population[2021],Population[Province],EV_Energy_Consumption[[#This Row],[Province]])))</f>
        <v>3013137</v>
      </c>
      <c r="H142" s="49">
        <f>EV_Energy_Consumption[[#This Row],[Estimated EV registrations]]/EV_Energy_Consumption[[#This Row],[Total LDV Registrations]]</f>
        <v>1.8472442507592585E-3</v>
      </c>
      <c r="I142" s="141">
        <f>SUMIFS('NRCAN Transportation Variables'!$C$27:$AI$27,'NRCAN Transportation Variables'!$C$15:$AI$15,A142)</f>
        <v>14741.76</v>
      </c>
      <c r="J142" s="42">
        <f>IF(EV_Energy_Consumption[[#This Row],[Vehicle Type]]="Battery electric",1,$E$3)*EV_Energy_Consumption[[#This Row],[km/vehicle-year]]*EV_Energy_Consumption[[#This Row],[Estimated EV registrations]]/1000000</f>
        <v>82.052636159999992</v>
      </c>
      <c r="K142" s="51">
        <f t="shared" si="6"/>
        <v>15.227560591756287</v>
      </c>
      <c r="L142" s="51">
        <f t="shared" si="7"/>
        <v>5.4819218130322631E-2</v>
      </c>
      <c r="M142" s="51">
        <f t="shared" si="8"/>
        <v>0.22475879433432278</v>
      </c>
      <c r="N142" s="49">
        <f>SUMIFS(Ren_fuel_blend[ethanol_%_vol],Ren_fuel_blend[Province],EV_Energy_Consumption[[#This Row],[Province]],Ren_fuel_blend[Year],EV_Energy_Consumption[[#This Row],[Year]])</f>
        <v>7.1635421429660104E-2</v>
      </c>
      <c r="O142" s="49">
        <f>(EV_Energy_Consumption[[#This Row],[Ethanol Blend Rate (by volume)]]*Eth_MJ_per_L)/((1-EV_Energy_Consumption[[#This Row],[Ethanol Blend Rate (by volume)]])*Gas_MJ_per_L+EV_Energy_Consumption[[#This Row],[Ethanol Blend Rate (by volume)]]*Eth_MJ_per_L)</f>
        <v>4.9499464010980515E-2</v>
      </c>
      <c r="P142" s="51">
        <f>EV_Energy_Consumption[[#This Row],[Avoided Gasoline Consumption (PJs)]]/(EV_Energy_Consumption[[#This Row],[Ethanol Blend Rate (by volume)]]*Eth_MJ_per_L+(1-EV_Energy_Consumption[[#This Row],[Ethanol Blend Rate (by volume)]])*Gas_MJ_per_L)*1000</f>
        <v>6.6316412355125518</v>
      </c>
      <c r="Q142" s="51">
        <f>INDEX(Elec_GHG[[British Columbia]:[Canada]],MATCH(EV_Energy_Consumption[[#This Row],[Year]],Elec_GHG[Year],0),MATCH(EV_Energy_Consumption[[#This Row],[Province]],Elec_GHG[[#Headers],[British Columbia]:[Canada]],0))/1000+INDEX(Elec_Indirect_GHG[[British Columbia]:[Canada]],1,MATCH(EV_Energy_Consumption[[#This Row],[Province]],Elec_Indirect_GHG[[#Headers],[British Columbia]:[Canada]],0))/1000</f>
        <v>0.10640000000000002</v>
      </c>
      <c r="R142" s="51">
        <f>INDEX(Agg_results[[2010]:[2022]],MATCH(CONCATENATE(EV_Energy_Consumption[[#This Row],[Reporting Region]],"Avg. GHG intensity, gasoline"),Agg_results[Index],0),MATCH(TEXT(EV_Energy_Consumption[[#This Row],[Year]],0),Agg_results[[#Headers],[2010]:[2022]],0))</f>
        <v>93.313343256522643</v>
      </c>
      <c r="S142" s="51">
        <f>INDEX(Agg_results[[2010]:[2022]],MATCH(CONCATENATE(EV_Energy_Consumption[[#This Row],[Reporting Region]],"Avg. GHG intensity, ethanol"),Agg_results[Index],0),MATCH(TEXT(EV_Energy_Consumption[[#This Row],[Year]],0),Agg_results[[#Headers],[2010]:[2022]],0))</f>
        <v>32.479999999999997</v>
      </c>
      <c r="T142" s="51">
        <f>EV_Energy_Consumption[[#This Row],[Gasoline CI (kg/GJ)]]*(1-EV_Energy_Consumption[[#This Row],[Ethanol Blend Rate (by energy)]])+EV_Energy_Consumption[[#This Row],[Ethanol CI (kg/GJ)]]*EV_Energy_Consumption[[#This Row],[Ethanol Blend Rate (by energy)]]</f>
        <v>90.302125371328771</v>
      </c>
      <c r="U142" s="557">
        <f>EV_Energy_Consumption[[#This Row],[Blended Gasoline CI (kg/GJ)]]*EV_Energy_Consumption[[#This Row],[Avoided Gasoline Consumption (PJs)]]/1000</f>
        <v>2.0296196824286714E-2</v>
      </c>
      <c r="V142" s="557">
        <f>EV_Energy_Consumption[[#This Row],[Estimated Energy Consumption (GWh)]]*EV_Energy_Consumption[[#This Row],[Electricity CI (tCO2e/MWh)]]/1000</f>
        <v>1.6202124469628693E-3</v>
      </c>
      <c r="W142" s="557">
        <f>EV_Energy_Consumption[[#This Row],[Avoided Gasoline Emissions (MtCO2e)]]-EV_Energy_Consumption[[#This Row],[Electricity Emissions (MtCO2e)]]</f>
        <v>1.8675984377323845E-2</v>
      </c>
    </row>
    <row r="143" spans="1:23" x14ac:dyDescent="0.4">
      <c r="A143">
        <v>2017</v>
      </c>
      <c r="B143" s="141" t="s">
        <v>31</v>
      </c>
      <c r="C143" s="141" t="str">
        <f>INDEX(Map!$B$78:$B$89,MATCH(EV_Energy_Consumption[[#This Row],[Province]],Map!$A$78:$A$89,0))</f>
        <v>British Columbia</v>
      </c>
      <c r="D143" s="487" t="s">
        <v>1796</v>
      </c>
      <c r="E143" s="487">
        <f>SUMIFS(EVSales[Adjusted Value],EVSales[Region Adj],EV_Energy_Consumption[[#This Row],[Province]],EVSales[Year],EV_Energy_Consumption[[#This Row],[Year]],EVSales[Vehicle Fuel Type],EV_Energy_Consumption[[#This Row],[Vehicle Type]])</f>
        <v>1229</v>
      </c>
      <c r="F143" s="141">
        <f>IF(EV_Energy_Consumption[[#This Row],[Year]]&lt;2017,SUMIFS(EVSales[Cumulative Sales],EVSales[Region Adj],B143,EVSales[Year],A143,EVSales[Vehicle Fuel Type],D143)*SUMIFS('LDV EV Sales Pivot'!$V$5:$V$26,'LDV EV Sales Pivot'!$S$5:$S$26,EV_Energy_Consumption[[#This Row],[Province]],'LDV EV Sales Pivot'!$R$5:$R$26,EV_Energy_Consumption[[#This Row],[Vehicle Type]]),
IF(EV_Energy_Consumption[[#This Row],[Year]]&lt;&gt;$E$4,SUMIFS(VehicleRegistrationsPost2017[VALUE],VehicleRegistrationsPost2017[Region Adj],EV_Energy_Consumption[[#This Row],[Province]],VehicleRegistrationsPost2017[REF_DATE],EV_Energy_Consumption[[#This Row],[Year]],VehicleRegistrationsPost2017[Fuel Type],EV_Energy_Consumption[[#This Row],[Vehicle Type]]),
)
)</f>
        <v>3175</v>
      </c>
      <c r="G143" s="141">
        <f>IF(EV_Energy_Consumption[[#This Row],[Year]]&lt;2017,SUMIFS(VehicleRegistrations[VALUE],VehicleRegistrations[Region Adj],EV_Energy_Consumption[[#This Row],[Province]],VehicleRegistrations[REF_DATE],EV_Energy_Consumption[[#This Row],[Year]]),
IF(EV_Energy_Consumption[[#This Row],[Year]]&lt;&gt;$E$4,
SUMIFS(VehicleRegistrationsPost2017[VALUE],VehicleRegistrationsPost2017[Region Adj],EV_Energy_Consumption[[#This Row],[Province]],VehicleRegistrationsPost2017[REF_DATE],EV_Energy_Consumption[[#This Row],[Year]],VehicleRegistrationsPost2017[Fuel Type],"All fuel types"),
SUMIFS(VehicleRegistrationsPost2017[VALUE],VehicleRegistrationsPost2017[Region Adj],EV_Energy_Consumption[[#This Row],[Province]],VehicleRegistrationsPost2017[REF_DATE],EV_Energy_Consumption[[#This Row],[Year]]-1,VehicleRegistrationsPost2017[Fuel Type],"All fuel types")*SUMIFS(Population[2022],Population[Province],EV_Energy_Consumption[[#This Row],[Province]])/SUMIFS(Population[2021],Population[Province],EV_Energy_Consumption[[#This Row],[Province]])))</f>
        <v>3013137</v>
      </c>
      <c r="H143" s="49">
        <f>EV_Energy_Consumption[[#This Row],[Estimated EV registrations]]/EV_Energy_Consumption[[#This Row],[Total LDV Registrations]]</f>
        <v>1.0537190974057933E-3</v>
      </c>
      <c r="I143" s="141">
        <f>SUMIFS('NRCAN Transportation Variables'!$C$27:$AI$27,'NRCAN Transportation Variables'!$C$15:$AI$15,A143)</f>
        <v>14741.76</v>
      </c>
      <c r="J143" s="42">
        <f>IF(EV_Energy_Consumption[[#This Row],[Vehicle Type]]="Battery electric",1,$E$3)*EV_Energy_Consumption[[#This Row],[km/vehicle-year]]*EV_Energy_Consumption[[#This Row],[Estimated EV registrations]]/1000000</f>
        <v>32.295510719999996</v>
      </c>
      <c r="K143" s="51">
        <f t="shared" si="6"/>
        <v>5.9934923403503566</v>
      </c>
      <c r="L143" s="51">
        <f t="shared" si="7"/>
        <v>2.1576572425261283E-2</v>
      </c>
      <c r="M143" s="51">
        <f t="shared" si="8"/>
        <v>8.8463946943571251E-2</v>
      </c>
      <c r="N143" s="49">
        <f>SUMIFS(Ren_fuel_blend[ethanol_%_vol],Ren_fuel_blend[Province],EV_Energy_Consumption[[#This Row],[Province]],Ren_fuel_blend[Year],EV_Energy_Consumption[[#This Row],[Year]])</f>
        <v>7.1635421429660104E-2</v>
      </c>
      <c r="O143" s="49">
        <f>(EV_Energy_Consumption[[#This Row],[Ethanol Blend Rate (by volume)]]*Eth_MJ_per_L)/((1-EV_Energy_Consumption[[#This Row],[Ethanol Blend Rate (by volume)]])*Gas_MJ_per_L+EV_Energy_Consumption[[#This Row],[Ethanol Blend Rate (by volume)]]*Eth_MJ_per_L)</f>
        <v>4.9499464010980515E-2</v>
      </c>
      <c r="P143" s="51">
        <f>EV_Energy_Consumption[[#This Row],[Avoided Gasoline Consumption (PJs)]]/(EV_Energy_Consumption[[#This Row],[Ethanol Blend Rate (by volume)]]*Eth_MJ_per_L+(1-EV_Energy_Consumption[[#This Row],[Ethanol Blend Rate (by volume)]])*Gas_MJ_per_L)*1000</f>
        <v>2.6101811061263249</v>
      </c>
      <c r="Q143" s="51">
        <f>INDEX(Elec_GHG[[British Columbia]:[Canada]],MATCH(EV_Energy_Consumption[[#This Row],[Year]],Elec_GHG[Year],0),MATCH(EV_Energy_Consumption[[#This Row],[Province]],Elec_GHG[[#Headers],[British Columbia]:[Canada]],0))/1000+INDEX(Elec_Indirect_GHG[[British Columbia]:[Canada]],1,MATCH(EV_Energy_Consumption[[#This Row],[Province]],Elec_Indirect_GHG[[#Headers],[British Columbia]:[Canada]],0))/1000</f>
        <v>0.10640000000000002</v>
      </c>
      <c r="R143" s="51">
        <f>INDEX(Agg_results[[2010]:[2022]],MATCH(CONCATENATE(EV_Energy_Consumption[[#This Row],[Reporting Region]],"Avg. GHG intensity, gasoline"),Agg_results[Index],0),MATCH(TEXT(EV_Energy_Consumption[[#This Row],[Year]],0),Agg_results[[#Headers],[2010]:[2022]],0))</f>
        <v>93.313343256522643</v>
      </c>
      <c r="S143" s="51">
        <f>INDEX(Agg_results[[2010]:[2022]],MATCH(CONCATENATE(EV_Energy_Consumption[[#This Row],[Reporting Region]],"Avg. GHG intensity, ethanol"),Agg_results[Index],0),MATCH(TEXT(EV_Energy_Consumption[[#This Row],[Year]],0),Agg_results[[#Headers],[2010]:[2022]],0))</f>
        <v>32.479999999999997</v>
      </c>
      <c r="T143" s="51">
        <f>EV_Energy_Consumption[[#This Row],[Gasoline CI (kg/GJ)]]*(1-EV_Energy_Consumption[[#This Row],[Ethanol Blend Rate (by energy)]])+EV_Energy_Consumption[[#This Row],[Ethanol CI (kg/GJ)]]*EV_Energy_Consumption[[#This Row],[Ethanol Blend Rate (by energy)]]</f>
        <v>90.302125371328771</v>
      </c>
      <c r="U143" s="557">
        <f>EV_Energy_Consumption[[#This Row],[Blended Gasoline CI (kg/GJ)]]*EV_Energy_Consumption[[#This Row],[Avoided Gasoline Consumption (PJs)]]/1000</f>
        <v>7.9884824277409484E-3</v>
      </c>
      <c r="V143" s="557">
        <f>EV_Energy_Consumption[[#This Row],[Estimated Energy Consumption (GWh)]]*EV_Energy_Consumption[[#This Row],[Electricity CI (tCO2e/MWh)]]/1000</f>
        <v>6.3770758501327811E-4</v>
      </c>
      <c r="W143" s="557">
        <f>EV_Energy_Consumption[[#This Row],[Avoided Gasoline Emissions (MtCO2e)]]-EV_Energy_Consumption[[#This Row],[Electricity Emissions (MtCO2e)]]</f>
        <v>7.3507748427276707E-3</v>
      </c>
    </row>
    <row r="144" spans="1:23" x14ac:dyDescent="0.4">
      <c r="A144">
        <v>2017</v>
      </c>
      <c r="B144" s="141" t="s">
        <v>28</v>
      </c>
      <c r="C144" s="141" t="str">
        <f>INDEX(Map!$B$78:$B$89,MATCH(EV_Energy_Consumption[[#This Row],[Province]],Map!$A$78:$A$89,0))</f>
        <v>Canada</v>
      </c>
      <c r="D144" s="487" t="s">
        <v>1795</v>
      </c>
      <c r="E144" s="487">
        <f>SUMIFS(EVSales[Adjusted Value],EVSales[Region Adj],EV_Energy_Consumption[[#This Row],[Province]],EVSales[Year],EV_Energy_Consumption[[#This Row],[Year]],EVSales[Vehicle Fuel Type],EV_Energy_Consumption[[#This Row],[Vehicle Type]])</f>
        <v>9079</v>
      </c>
      <c r="F144" s="141">
        <f>IF(EV_Energy_Consumption[[#This Row],[Year]]&lt;2017,SUMIFS(EVSales[Cumulative Sales],EVSales[Region Adj],B144,EVSales[Year],A144,EVSales[Vehicle Fuel Type],D144)*SUMIFS('LDV EV Sales Pivot'!$V$5:$V$26,'LDV EV Sales Pivot'!$S$5:$S$26,EV_Energy_Consumption[[#This Row],[Province]],'LDV EV Sales Pivot'!$R$5:$R$26,EV_Energy_Consumption[[#This Row],[Vehicle Type]]),
IF(EV_Energy_Consumption[[#This Row],[Year]]&lt;&gt;$E$4,SUMIFS(VehicleRegistrationsPost2017[VALUE],VehicleRegistrationsPost2017[Region Adj],EV_Energy_Consumption[[#This Row],[Province]],VehicleRegistrationsPost2017[REF_DATE],EV_Energy_Consumption[[#This Row],[Year]],VehicleRegistrationsPost2017[Fuel Type],EV_Energy_Consumption[[#This Row],[Vehicle Type]]),
)
)</f>
        <v>19633</v>
      </c>
      <c r="G144" s="141">
        <f>IF(EV_Energy_Consumption[[#This Row],[Year]]&lt;2017,SUMIFS(VehicleRegistrations[VALUE],VehicleRegistrations[Region Adj],EV_Energy_Consumption[[#This Row],[Province]],VehicleRegistrations[REF_DATE],EV_Energy_Consumption[[#This Row],[Year]]),
IF(EV_Energy_Consumption[[#This Row],[Year]]&lt;&gt;$E$4,
SUMIFS(VehicleRegistrationsPost2017[VALUE],VehicleRegistrationsPost2017[Region Adj],EV_Energy_Consumption[[#This Row],[Province]],VehicleRegistrationsPost2017[REF_DATE],EV_Energy_Consumption[[#This Row],[Year]],VehicleRegistrationsPost2017[Fuel Type],"All fuel types"),
SUMIFS(VehicleRegistrationsPost2017[VALUE],VehicleRegistrationsPost2017[Region Adj],EV_Energy_Consumption[[#This Row],[Province]],VehicleRegistrationsPost2017[REF_DATE],EV_Energy_Consumption[[#This Row],[Year]]-1,VehicleRegistrationsPost2017[Fuel Type],"All fuel types")*SUMIFS(Population[2022],Population[Province],EV_Energy_Consumption[[#This Row],[Province]])/SUMIFS(Population[2021],Population[Province],EV_Energy_Consumption[[#This Row],[Province]])))</f>
        <v>22724146</v>
      </c>
      <c r="H144" s="49">
        <f>EV_Energy_Consumption[[#This Row],[Estimated EV registrations]]/EV_Energy_Consumption[[#This Row],[Total LDV Registrations]]</f>
        <v>8.6397086165526313E-4</v>
      </c>
      <c r="I144" s="141">
        <f>SUMIFS('NRCAN Transportation Variables'!$C$27:$AI$27,'NRCAN Transportation Variables'!$C$15:$AI$15,A144)</f>
        <v>14741.76</v>
      </c>
      <c r="J144" s="42">
        <f>IF(EV_Energy_Consumption[[#This Row],[Vehicle Type]]="Battery electric",1,$E$3)*EV_Energy_Consumption[[#This Row],[km/vehicle-year]]*EV_Energy_Consumption[[#This Row],[Estimated EV registrations]]/1000000</f>
        <v>289.42497407999997</v>
      </c>
      <c r="K144" s="51">
        <f t="shared" si="6"/>
        <v>53.712306341708803</v>
      </c>
      <c r="L144" s="51">
        <f t="shared" si="7"/>
        <v>0.19336430283015169</v>
      </c>
      <c r="M144" s="51">
        <f t="shared" si="8"/>
        <v>0.79279364160362187</v>
      </c>
      <c r="N144" s="49">
        <f>SUMIFS(Ren_fuel_blend[ethanol_%_vol],Ren_fuel_blend[Province],EV_Energy_Consumption[[#This Row],[Province]],Ren_fuel_blend[Year],EV_Energy_Consumption[[#This Row],[Year]])</f>
        <v>6.6177656677127883E-2</v>
      </c>
      <c r="O144" s="49">
        <f>(EV_Energy_Consumption[[#This Row],[Ethanol Blend Rate (by volume)]]*Eth_MJ_per_L)/((1-EV_Energy_Consumption[[#This Row],[Ethanol Blend Rate (by volume)]])*Gas_MJ_per_L+EV_Energy_Consumption[[#This Row],[Ethanol Blend Rate (by volume)]]*Eth_MJ_per_L)</f>
        <v>4.5645274584440378E-2</v>
      </c>
      <c r="P144" s="51">
        <f>EV_Energy_Consumption[[#This Row],[Avoided Gasoline Consumption (PJs)]]/(EV_Energy_Consumption[[#This Row],[Ethanol Blend Rate (by volume)]]*Eth_MJ_per_L+(1-EV_Energy_Consumption[[#This Row],[Ethanol Blend Rate (by volume)]])*Gas_MJ_per_L)*1000</f>
        <v>23.349428261007283</v>
      </c>
      <c r="Q144" s="51">
        <f>INDEX(Elec_GHG[[British Columbia]:[Canada]],MATCH(EV_Energy_Consumption[[#This Row],[Year]],Elec_GHG[Year],0),MATCH(EV_Energy_Consumption[[#This Row],[Province]],Elec_GHG[[#Headers],[British Columbia]:[Canada]],0))/1000+INDEX(Elec_Indirect_GHG[[British Columbia]:[Canada]],1,MATCH(EV_Energy_Consumption[[#This Row],[Province]],Elec_Indirect_GHG[[#Headers],[British Columbia]:[Canada]],0))/1000</f>
        <v>8.7259907797927846E-2</v>
      </c>
      <c r="R144" s="51">
        <f>INDEX(Agg_results[[2010]:[2022]],MATCH(CONCATENATE(EV_Energy_Consumption[[#This Row],[Reporting Region]],"Avg. GHG intensity, gasoline"),Agg_results[Index],0),MATCH(TEXT(EV_Energy_Consumption[[#This Row],[Year]],0),Agg_results[[#Headers],[2010]:[2022]],0))</f>
        <v>92.368193744832553</v>
      </c>
      <c r="S144" s="51">
        <f>INDEX(Agg_results[[2010]:[2022]],MATCH(CONCATENATE(EV_Energy_Consumption[[#This Row],[Reporting Region]],"Avg. GHG intensity, ethanol"),Agg_results[Index],0),MATCH(TEXT(EV_Energy_Consumption[[#This Row],[Year]],0),Agg_results[[#Headers],[2010]:[2022]],0))</f>
        <v>44.143367886156746</v>
      </c>
      <c r="T144" s="51">
        <f>EV_Energy_Consumption[[#This Row],[Gasoline CI (kg/GJ)]]*(1-EV_Energy_Consumption[[#This Row],[Ethanol Blend Rate (by energy)]])+EV_Energy_Consumption[[#This Row],[Ethanol CI (kg/GJ)]]*EV_Energy_Consumption[[#This Row],[Ethanol Blend Rate (by energy)]]</f>
        <v>90.166958326726487</v>
      </c>
      <c r="U144" s="557">
        <f>EV_Energy_Consumption[[#This Row],[Blended Gasoline CI (kg/GJ)]]*EV_Energy_Consumption[[#This Row],[Avoided Gasoline Consumption (PJs)]]/1000</f>
        <v>7.1483791244167511E-2</v>
      </c>
      <c r="V144" s="557">
        <f>EV_Energy_Consumption[[#This Row],[Estimated Energy Consumption (GWh)]]*EV_Energy_Consumption[[#This Row],[Electricity CI (tCO2e/MWh)]]/1000</f>
        <v>4.686930898991565E-3</v>
      </c>
      <c r="W144" s="557">
        <f>EV_Energy_Consumption[[#This Row],[Avoided Gasoline Emissions (MtCO2e)]]-EV_Energy_Consumption[[#This Row],[Electricity Emissions (MtCO2e)]]</f>
        <v>6.6796860345175943E-2</v>
      </c>
    </row>
    <row r="145" spans="1:23" x14ac:dyDescent="0.4">
      <c r="A145">
        <v>2017</v>
      </c>
      <c r="B145" s="141" t="s">
        <v>28</v>
      </c>
      <c r="C145" s="141" t="str">
        <f>INDEX(Map!$B$78:$B$89,MATCH(EV_Energy_Consumption[[#This Row],[Province]],Map!$A$78:$A$89,0))</f>
        <v>Canada</v>
      </c>
      <c r="D145" s="487" t="s">
        <v>1796</v>
      </c>
      <c r="E145" s="487">
        <f>SUMIFS(EVSales[Adjusted Value],EVSales[Region Adj],EV_Energy_Consumption[[#This Row],[Province]],EVSales[Year],EV_Energy_Consumption[[#This Row],[Year]],EVSales[Vehicle Fuel Type],EV_Energy_Consumption[[#This Row],[Vehicle Type]])</f>
        <v>10617</v>
      </c>
      <c r="F145" s="141">
        <f>IF(EV_Energy_Consumption[[#This Row],[Year]]&lt;2017,SUMIFS(EVSales[Cumulative Sales],EVSales[Region Adj],B145,EVSales[Year],A145,EVSales[Vehicle Fuel Type],D145)*SUMIFS('LDV EV Sales Pivot'!$V$5:$V$26,'LDV EV Sales Pivot'!$S$5:$S$26,EV_Energy_Consumption[[#This Row],[Province]],'LDV EV Sales Pivot'!$R$5:$R$26,EV_Energy_Consumption[[#This Row],[Vehicle Type]]),
IF(EV_Energy_Consumption[[#This Row],[Year]]&lt;&gt;$E$4,SUMIFS(VehicleRegistrationsPost2017[VALUE],VehicleRegistrationsPost2017[Region Adj],EV_Energy_Consumption[[#This Row],[Province]],VehicleRegistrationsPost2017[REF_DATE],EV_Energy_Consumption[[#This Row],[Year]],VehicleRegistrationsPost2017[Fuel Type],EV_Energy_Consumption[[#This Row],[Vehicle Type]]),
)
)</f>
        <v>23881</v>
      </c>
      <c r="G145" s="141">
        <f>IF(EV_Energy_Consumption[[#This Row],[Year]]&lt;2017,SUMIFS(VehicleRegistrations[VALUE],VehicleRegistrations[Region Adj],EV_Energy_Consumption[[#This Row],[Province]],VehicleRegistrations[REF_DATE],EV_Energy_Consumption[[#This Row],[Year]]),
IF(EV_Energy_Consumption[[#This Row],[Year]]&lt;&gt;$E$4,
SUMIFS(VehicleRegistrationsPost2017[VALUE],VehicleRegistrationsPost2017[Region Adj],EV_Energy_Consumption[[#This Row],[Province]],VehicleRegistrationsPost2017[REF_DATE],EV_Energy_Consumption[[#This Row],[Year]],VehicleRegistrationsPost2017[Fuel Type],"All fuel types"),
SUMIFS(VehicleRegistrationsPost2017[VALUE],VehicleRegistrationsPost2017[Region Adj],EV_Energy_Consumption[[#This Row],[Province]],VehicleRegistrationsPost2017[REF_DATE],EV_Energy_Consumption[[#This Row],[Year]]-1,VehicleRegistrationsPost2017[Fuel Type],"All fuel types")*SUMIFS(Population[2022],Population[Province],EV_Energy_Consumption[[#This Row],[Province]])/SUMIFS(Population[2021],Population[Province],EV_Energy_Consumption[[#This Row],[Province]])))</f>
        <v>22724146</v>
      </c>
      <c r="H145" s="49">
        <f>EV_Energy_Consumption[[#This Row],[Estimated EV registrations]]/EV_Energy_Consumption[[#This Row],[Total LDV Registrations]]</f>
        <v>1.0509085797987745E-3</v>
      </c>
      <c r="I145" s="141">
        <f>SUMIFS('NRCAN Transportation Variables'!$C$27:$AI$27,'NRCAN Transportation Variables'!$C$15:$AI$15,A145)</f>
        <v>14741.76</v>
      </c>
      <c r="J145" s="42">
        <f>IF(EV_Energy_Consumption[[#This Row],[Vehicle Type]]="Battery electric",1,$E$3)*EV_Energy_Consumption[[#This Row],[km/vehicle-year]]*EV_Energy_Consumption[[#This Row],[Estimated EV registrations]]/1000000</f>
        <v>242.91309968639999</v>
      </c>
      <c r="K145" s="51">
        <f t="shared" si="6"/>
        <v>45.080500970049414</v>
      </c>
      <c r="L145" s="51">
        <f t="shared" si="7"/>
        <v>0.16228980349217789</v>
      </c>
      <c r="M145" s="51">
        <f t="shared" si="8"/>
        <v>0.66538819431792928</v>
      </c>
      <c r="N145" s="49">
        <f>SUMIFS(Ren_fuel_blend[ethanol_%_vol],Ren_fuel_blend[Province],EV_Energy_Consumption[[#This Row],[Province]],Ren_fuel_blend[Year],EV_Energy_Consumption[[#This Row],[Year]])</f>
        <v>6.6177656677127883E-2</v>
      </c>
      <c r="O145" s="49">
        <f>(EV_Energy_Consumption[[#This Row],[Ethanol Blend Rate (by volume)]]*Eth_MJ_per_L)/((1-EV_Energy_Consumption[[#This Row],[Ethanol Blend Rate (by volume)]])*Gas_MJ_per_L+EV_Energy_Consumption[[#This Row],[Ethanol Blend Rate (by volume)]]*Eth_MJ_per_L)</f>
        <v>4.5645274584440378E-2</v>
      </c>
      <c r="P145" s="51">
        <f>EV_Energy_Consumption[[#This Row],[Avoided Gasoline Consumption (PJs)]]/(EV_Energy_Consumption[[#This Row],[Ethanol Blend Rate (by volume)]]*Eth_MJ_per_L+(1-EV_Energy_Consumption[[#This Row],[Ethanol Blend Rate (by volume)]])*Gas_MJ_per_L)*1000</f>
        <v>19.597071789730016</v>
      </c>
      <c r="Q145" s="51">
        <f>INDEX(Elec_GHG[[British Columbia]:[Canada]],MATCH(EV_Energy_Consumption[[#This Row],[Year]],Elec_GHG[Year],0),MATCH(EV_Energy_Consumption[[#This Row],[Province]],Elec_GHG[[#Headers],[British Columbia]:[Canada]],0))/1000+INDEX(Elec_Indirect_GHG[[British Columbia]:[Canada]],1,MATCH(EV_Energy_Consumption[[#This Row],[Province]],Elec_Indirect_GHG[[#Headers],[British Columbia]:[Canada]],0))/1000</f>
        <v>8.7259907797927846E-2</v>
      </c>
      <c r="R145" s="51">
        <f>INDEX(Agg_results[[2010]:[2022]],MATCH(CONCATENATE(EV_Energy_Consumption[[#This Row],[Reporting Region]],"Avg. GHG intensity, gasoline"),Agg_results[Index],0),MATCH(TEXT(EV_Energy_Consumption[[#This Row],[Year]],0),Agg_results[[#Headers],[2010]:[2022]],0))</f>
        <v>92.368193744832553</v>
      </c>
      <c r="S145" s="51">
        <f>INDEX(Agg_results[[2010]:[2022]],MATCH(CONCATENATE(EV_Energy_Consumption[[#This Row],[Reporting Region]],"Avg. GHG intensity, ethanol"),Agg_results[Index],0),MATCH(TEXT(EV_Energy_Consumption[[#This Row],[Year]],0),Agg_results[[#Headers],[2010]:[2022]],0))</f>
        <v>44.143367886156746</v>
      </c>
      <c r="T145" s="51">
        <f>EV_Energy_Consumption[[#This Row],[Gasoline CI (kg/GJ)]]*(1-EV_Energy_Consumption[[#This Row],[Ethanol Blend Rate (by energy)]])+EV_Energy_Consumption[[#This Row],[Ethanol CI (kg/GJ)]]*EV_Energy_Consumption[[#This Row],[Ethanol Blend Rate (by energy)]]</f>
        <v>90.166958326726487</v>
      </c>
      <c r="U145" s="557">
        <f>EV_Energy_Consumption[[#This Row],[Blended Gasoline CI (kg/GJ)]]*EV_Energy_Consumption[[#This Row],[Avoided Gasoline Consumption (PJs)]]/1000</f>
        <v>5.999602958816052E-2</v>
      </c>
      <c r="V145" s="557">
        <f>EV_Energy_Consumption[[#This Row],[Estimated Energy Consumption (GWh)]]*EV_Energy_Consumption[[#This Row],[Electricity CI (tCO2e/MWh)]]/1000</f>
        <v>3.9337203581309085E-3</v>
      </c>
      <c r="W145" s="557">
        <f>EV_Energy_Consumption[[#This Row],[Avoided Gasoline Emissions (MtCO2e)]]-EV_Energy_Consumption[[#This Row],[Electricity Emissions (MtCO2e)]]</f>
        <v>5.6062309230029611E-2</v>
      </c>
    </row>
    <row r="146" spans="1:23" x14ac:dyDescent="0.4">
      <c r="A146">
        <v>2017</v>
      </c>
      <c r="B146" s="141" t="s">
        <v>33</v>
      </c>
      <c r="C146" s="141" t="str">
        <f>INDEX(Map!$B$78:$B$89,MATCH(EV_Energy_Consumption[[#This Row],[Province]],Map!$A$78:$A$89,0))</f>
        <v>Manitoba</v>
      </c>
      <c r="D146" s="487" t="s">
        <v>1795</v>
      </c>
      <c r="E146" s="487">
        <f>SUMIFS(EVSales[Adjusted Value],EVSales[Region Adj],EV_Energy_Consumption[[#This Row],[Province]],EVSales[Year],EV_Energy_Consumption[[#This Row],[Year]],EVSales[Vehicle Fuel Type],EV_Energy_Consumption[[#This Row],[Vehicle Type]])</f>
        <v>21</v>
      </c>
      <c r="F146" s="141">
        <f>IF(EV_Energy_Consumption[[#This Row],[Year]]&lt;2017,SUMIFS(EVSales[Cumulative Sales],EVSales[Region Adj],B146,EVSales[Year],A146,EVSales[Vehicle Fuel Type],D146)*SUMIFS('LDV EV Sales Pivot'!$V$5:$V$26,'LDV EV Sales Pivot'!$S$5:$S$26,EV_Energy_Consumption[[#This Row],[Province]],'LDV EV Sales Pivot'!$R$5:$R$26,EV_Energy_Consumption[[#This Row],[Vehicle Type]]),
IF(EV_Energy_Consumption[[#This Row],[Year]]&lt;&gt;$E$4,SUMIFS(VehicleRegistrationsPost2017[VALUE],VehicleRegistrationsPost2017[Region Adj],EV_Energy_Consumption[[#This Row],[Province]],VehicleRegistrationsPost2017[REF_DATE],EV_Energy_Consumption[[#This Row],[Year]],VehicleRegistrationsPost2017[Fuel Type],EV_Energy_Consumption[[#This Row],[Vehicle Type]]),
)
)</f>
        <v>116</v>
      </c>
      <c r="G146" s="141">
        <f>IF(EV_Energy_Consumption[[#This Row],[Year]]&lt;2017,SUMIFS(VehicleRegistrations[VALUE],VehicleRegistrations[Region Adj],EV_Energy_Consumption[[#This Row],[Province]],VehicleRegistrations[REF_DATE],EV_Energy_Consumption[[#This Row],[Year]]),
IF(EV_Energy_Consumption[[#This Row],[Year]]&lt;&gt;$E$4,
SUMIFS(VehicleRegistrationsPost2017[VALUE],VehicleRegistrationsPost2017[Region Adj],EV_Energy_Consumption[[#This Row],[Province]],VehicleRegistrationsPost2017[REF_DATE],EV_Energy_Consumption[[#This Row],[Year]],VehicleRegistrationsPost2017[Fuel Type],"All fuel types"),
SUMIFS(VehicleRegistrationsPost2017[VALUE],VehicleRegistrationsPost2017[Region Adj],EV_Energy_Consumption[[#This Row],[Province]],VehicleRegistrationsPost2017[REF_DATE],EV_Energy_Consumption[[#This Row],[Year]]-1,VehicleRegistrationsPost2017[Fuel Type],"All fuel types")*SUMIFS(Population[2022],Population[Province],EV_Energy_Consumption[[#This Row],[Province]])/SUMIFS(Population[2021],Population[Province],EV_Energy_Consumption[[#This Row],[Province]])))</f>
        <v>792934</v>
      </c>
      <c r="H146" s="49">
        <f>EV_Energy_Consumption[[#This Row],[Estimated EV registrations]]/EV_Energy_Consumption[[#This Row],[Total LDV Registrations]]</f>
        <v>1.4629212519579182E-4</v>
      </c>
      <c r="I146" s="141">
        <f>SUMIFS('NRCAN Transportation Variables'!$C$27:$AI$27,'NRCAN Transportation Variables'!$C$15:$AI$15,A146)</f>
        <v>14741.76</v>
      </c>
      <c r="J146" s="42">
        <f>IF(EV_Energy_Consumption[[#This Row],[Vehicle Type]]="Battery electric",1,$E$3)*EV_Energy_Consumption[[#This Row],[km/vehicle-year]]*EV_Energy_Consumption[[#This Row],[Estimated EV registrations]]/1000000</f>
        <v>1.7100441599999998</v>
      </c>
      <c r="K146" s="51">
        <f t="shared" si="6"/>
        <v>0.31735483806031789</v>
      </c>
      <c r="L146" s="51">
        <f t="shared" si="7"/>
        <v>1.1424774170171444E-3</v>
      </c>
      <c r="M146" s="51">
        <f t="shared" si="8"/>
        <v>4.6841574097702919E-3</v>
      </c>
      <c r="N146" s="49">
        <f>SUMIFS(Ren_fuel_blend[ethanol_%_vol],Ren_fuel_blend[Province],EV_Energy_Consumption[[#This Row],[Province]],Ren_fuel_blend[Year],EV_Energy_Consumption[[#This Row],[Year]])</f>
        <v>9.2888614852903562E-2</v>
      </c>
      <c r="O146" s="49">
        <f>(EV_Energy_Consumption[[#This Row],[Ethanol Blend Rate (by volume)]]*Eth_MJ_per_L)/((1-EV_Energy_Consumption[[#This Row],[Ethanol Blend Rate (by volume)]])*Gas_MJ_per_L+EV_Energy_Consumption[[#This Row],[Ethanol Blend Rate (by volume)]]*Eth_MJ_per_L)</f>
        <v>6.464253196155885E-2</v>
      </c>
      <c r="P146" s="51">
        <f>EV_Energy_Consumption[[#This Row],[Avoided Gasoline Consumption (PJs)]]/(EV_Energy_Consumption[[#This Row],[Ethanol Blend Rate (by volume)]]*Eth_MJ_per_L+(1-EV_Energy_Consumption[[#This Row],[Ethanol Blend Rate (by volume)]])*Gas_MJ_per_L)*1000</f>
        <v>0.13919351641452832</v>
      </c>
      <c r="Q146" s="51">
        <f>INDEX(Elec_GHG[[British Columbia]:[Canada]],MATCH(EV_Energy_Consumption[[#This Row],[Year]],Elec_GHG[Year],0),MATCH(EV_Energy_Consumption[[#This Row],[Province]],Elec_GHG[[#Headers],[British Columbia]:[Canada]],0))/1000+INDEX(Elec_Indirect_GHG[[British Columbia]:[Canada]],1,MATCH(EV_Energy_Consumption[[#This Row],[Province]],Elec_Indirect_GHG[[#Headers],[British Columbia]:[Canada]],0))/1000</f>
        <v>5.4699999999999999E-2</v>
      </c>
      <c r="R146" s="51">
        <f>INDEX(Agg_results[[2010]:[2022]],MATCH(CONCATENATE(EV_Energy_Consumption[[#This Row],[Reporting Region]],"Avg. GHG intensity, gasoline"),Agg_results[Index],0),MATCH(TEXT(EV_Energy_Consumption[[#This Row],[Year]],0),Agg_results[[#Headers],[2010]:[2022]],0))</f>
        <v>94.861758763271297</v>
      </c>
      <c r="S146" s="51">
        <f>INDEX(Agg_results[[2010]:[2022]],MATCH(CONCATENATE(EV_Energy_Consumption[[#This Row],[Reporting Region]],"Avg. GHG intensity, ethanol"),Agg_results[Index],0),MATCH(TEXT(EV_Energy_Consumption[[#This Row],[Year]],0),Agg_results[[#Headers],[2010]:[2022]],0))</f>
        <v>36.212678381017518</v>
      </c>
      <c r="T146" s="51">
        <f>EV_Energy_Consumption[[#This Row],[Gasoline CI (kg/GJ)]]*(1-EV_Energy_Consumption[[#This Row],[Ethanol Blend Rate (by energy)]])+EV_Energy_Consumption[[#This Row],[Ethanol CI (kg/GJ)]]*EV_Energy_Consumption[[#This Row],[Ethanol Blend Rate (by energy)]]</f>
        <v>91.070533710145412</v>
      </c>
      <c r="U146" s="557">
        <f>EV_Energy_Consumption[[#This Row],[Blended Gasoline CI (kg/GJ)]]*EV_Energy_Consumption[[#This Row],[Avoided Gasoline Consumption (PJs)]]/1000</f>
        <v>4.2658871529011277E-4</v>
      </c>
      <c r="V146" s="557">
        <f>EV_Energy_Consumption[[#This Row],[Estimated Energy Consumption (GWh)]]*EV_Energy_Consumption[[#This Row],[Electricity CI (tCO2e/MWh)]]/1000</f>
        <v>1.7359309641899389E-5</v>
      </c>
      <c r="W146" s="557">
        <f>EV_Energy_Consumption[[#This Row],[Avoided Gasoline Emissions (MtCO2e)]]-EV_Energy_Consumption[[#This Row],[Electricity Emissions (MtCO2e)]]</f>
        <v>4.0922940564821337E-4</v>
      </c>
    </row>
    <row r="147" spans="1:23" x14ac:dyDescent="0.4">
      <c r="A147">
        <v>2017</v>
      </c>
      <c r="B147" s="141" t="s">
        <v>33</v>
      </c>
      <c r="C147" s="141" t="str">
        <f>INDEX(Map!$B$78:$B$89,MATCH(EV_Energy_Consumption[[#This Row],[Province]],Map!$A$78:$A$89,0))</f>
        <v>Manitoba</v>
      </c>
      <c r="D147" s="487" t="s">
        <v>1796</v>
      </c>
      <c r="E147" s="487">
        <f>SUMIFS(EVSales[Adjusted Value],EVSales[Region Adj],EV_Energy_Consumption[[#This Row],[Province]],EVSales[Year],EV_Energy_Consumption[[#This Row],[Year]],EVSales[Vehicle Fuel Type],EV_Energy_Consumption[[#This Row],[Vehicle Type]])</f>
        <v>33</v>
      </c>
      <c r="F147" s="141">
        <f>IF(EV_Energy_Consumption[[#This Row],[Year]]&lt;2017,SUMIFS(EVSales[Cumulative Sales],EVSales[Region Adj],B147,EVSales[Year],A147,EVSales[Vehicle Fuel Type],D147)*SUMIFS('LDV EV Sales Pivot'!$V$5:$V$26,'LDV EV Sales Pivot'!$S$5:$S$26,EV_Energy_Consumption[[#This Row],[Province]],'LDV EV Sales Pivot'!$R$5:$R$26,EV_Energy_Consumption[[#This Row],[Vehicle Type]]),
IF(EV_Energy_Consumption[[#This Row],[Year]]&lt;&gt;$E$4,SUMIFS(VehicleRegistrationsPost2017[VALUE],VehicleRegistrationsPost2017[Region Adj],EV_Energy_Consumption[[#This Row],[Province]],VehicleRegistrationsPost2017[REF_DATE],EV_Energy_Consumption[[#This Row],[Year]],VehicleRegistrationsPost2017[Fuel Type],EV_Energy_Consumption[[#This Row],[Vehicle Type]]),
)
)</f>
        <v>213</v>
      </c>
      <c r="G147" s="141">
        <f>IF(EV_Energy_Consumption[[#This Row],[Year]]&lt;2017,SUMIFS(VehicleRegistrations[VALUE],VehicleRegistrations[Region Adj],EV_Energy_Consumption[[#This Row],[Province]],VehicleRegistrations[REF_DATE],EV_Energy_Consumption[[#This Row],[Year]]),
IF(EV_Energy_Consumption[[#This Row],[Year]]&lt;&gt;$E$4,
SUMIFS(VehicleRegistrationsPost2017[VALUE],VehicleRegistrationsPost2017[Region Adj],EV_Energy_Consumption[[#This Row],[Province]],VehicleRegistrationsPost2017[REF_DATE],EV_Energy_Consumption[[#This Row],[Year]],VehicleRegistrationsPost2017[Fuel Type],"All fuel types"),
SUMIFS(VehicleRegistrationsPost2017[VALUE],VehicleRegistrationsPost2017[Region Adj],EV_Energy_Consumption[[#This Row],[Province]],VehicleRegistrationsPost2017[REF_DATE],EV_Energy_Consumption[[#This Row],[Year]]-1,VehicleRegistrationsPost2017[Fuel Type],"All fuel types")*SUMIFS(Population[2022],Population[Province],EV_Energy_Consumption[[#This Row],[Province]])/SUMIFS(Population[2021],Population[Province],EV_Energy_Consumption[[#This Row],[Province]])))</f>
        <v>792934</v>
      </c>
      <c r="H147" s="49">
        <f>EV_Energy_Consumption[[#This Row],[Estimated EV registrations]]/EV_Energy_Consumption[[#This Row],[Total LDV Registrations]]</f>
        <v>2.686226091957212E-4</v>
      </c>
      <c r="I147" s="141">
        <f>SUMIFS('NRCAN Transportation Variables'!$C$27:$AI$27,'NRCAN Transportation Variables'!$C$15:$AI$15,A147)</f>
        <v>14741.76</v>
      </c>
      <c r="J147" s="42">
        <f>IF(EV_Energy_Consumption[[#This Row],[Vehicle Type]]="Battery electric",1,$E$3)*EV_Energy_Consumption[[#This Row],[km/vehicle-year]]*EV_Energy_Consumption[[#This Row],[Estimated EV registrations]]/1000000</f>
        <v>2.1665964671999998</v>
      </c>
      <c r="K147" s="51">
        <f t="shared" si="6"/>
        <v>0.40208310818728377</v>
      </c>
      <c r="L147" s="51">
        <f t="shared" si="7"/>
        <v>1.4474991894742216E-3</v>
      </c>
      <c r="M147" s="51">
        <f t="shared" si="8"/>
        <v>5.9347466768443083E-3</v>
      </c>
      <c r="N147" s="49">
        <f>SUMIFS(Ren_fuel_blend[ethanol_%_vol],Ren_fuel_blend[Province],EV_Energy_Consumption[[#This Row],[Province]],Ren_fuel_blend[Year],EV_Energy_Consumption[[#This Row],[Year]])</f>
        <v>9.2888614852903562E-2</v>
      </c>
      <c r="O147" s="49">
        <f>(EV_Energy_Consumption[[#This Row],[Ethanol Blend Rate (by volume)]]*Eth_MJ_per_L)/((1-EV_Energy_Consumption[[#This Row],[Ethanol Blend Rate (by volume)]])*Gas_MJ_per_L+EV_Energy_Consumption[[#This Row],[Ethanol Blend Rate (by volume)]]*Eth_MJ_per_L)</f>
        <v>6.464253196155885E-2</v>
      </c>
      <c r="P147" s="51">
        <f>EV_Energy_Consumption[[#This Row],[Avoided Gasoline Consumption (PJs)]]/(EV_Energy_Consumption[[#This Row],[Ethanol Blend Rate (by volume)]]*Eth_MJ_per_L+(1-EV_Energy_Consumption[[#This Row],[Ethanol Blend Rate (by volume)]])*Gas_MJ_per_L)*1000</f>
        <v>0.17635578540899333</v>
      </c>
      <c r="Q147" s="51">
        <f>INDEX(Elec_GHG[[British Columbia]:[Canada]],MATCH(EV_Energy_Consumption[[#This Row],[Year]],Elec_GHG[Year],0),MATCH(EV_Energy_Consumption[[#This Row],[Province]],Elec_GHG[[#Headers],[British Columbia]:[Canada]],0))/1000+INDEX(Elec_Indirect_GHG[[British Columbia]:[Canada]],1,MATCH(EV_Energy_Consumption[[#This Row],[Province]],Elec_Indirect_GHG[[#Headers],[British Columbia]:[Canada]],0))/1000</f>
        <v>5.4699999999999999E-2</v>
      </c>
      <c r="R147" s="51">
        <f>INDEX(Agg_results[[2010]:[2022]],MATCH(CONCATENATE(EV_Energy_Consumption[[#This Row],[Reporting Region]],"Avg. GHG intensity, gasoline"),Agg_results[Index],0),MATCH(TEXT(EV_Energy_Consumption[[#This Row],[Year]],0),Agg_results[[#Headers],[2010]:[2022]],0))</f>
        <v>94.861758763271297</v>
      </c>
      <c r="S147" s="51">
        <f>INDEX(Agg_results[[2010]:[2022]],MATCH(CONCATENATE(EV_Energy_Consumption[[#This Row],[Reporting Region]],"Avg. GHG intensity, ethanol"),Agg_results[Index],0),MATCH(TEXT(EV_Energy_Consumption[[#This Row],[Year]],0),Agg_results[[#Headers],[2010]:[2022]],0))</f>
        <v>36.212678381017518</v>
      </c>
      <c r="T147" s="51">
        <f>EV_Energy_Consumption[[#This Row],[Gasoline CI (kg/GJ)]]*(1-EV_Energy_Consumption[[#This Row],[Ethanol Blend Rate (by energy)]])+EV_Energy_Consumption[[#This Row],[Ethanol CI (kg/GJ)]]*EV_Energy_Consumption[[#This Row],[Ethanol Blend Rate (by energy)]]</f>
        <v>91.070533710145412</v>
      </c>
      <c r="U147" s="557">
        <f>EV_Energy_Consumption[[#This Row],[Blended Gasoline CI (kg/GJ)]]*EV_Energy_Consumption[[#This Row],[Avoided Gasoline Consumption (PJs)]]/1000</f>
        <v>5.4048054729472308E-4</v>
      </c>
      <c r="V147" s="557">
        <f>EV_Energy_Consumption[[#This Row],[Estimated Energy Consumption (GWh)]]*EV_Energy_Consumption[[#This Row],[Electricity CI (tCO2e/MWh)]]/1000</f>
        <v>2.1993946017844422E-5</v>
      </c>
      <c r="W147" s="557">
        <f>EV_Energy_Consumption[[#This Row],[Avoided Gasoline Emissions (MtCO2e)]]-EV_Energy_Consumption[[#This Row],[Electricity Emissions (MtCO2e)]]</f>
        <v>5.1848660127687862E-4</v>
      </c>
    </row>
    <row r="148" spans="1:23" x14ac:dyDescent="0.4">
      <c r="A148">
        <v>2017</v>
      </c>
      <c r="B148" s="141" t="s">
        <v>1019</v>
      </c>
      <c r="C148" s="141" t="str">
        <f>INDEX(Map!$B$78:$B$89,MATCH(EV_Energy_Consumption[[#This Row],[Province]],Map!$A$78:$A$89,0))</f>
        <v>Atlantic</v>
      </c>
      <c r="D148" s="487" t="s">
        <v>1795</v>
      </c>
      <c r="E148" s="487">
        <f>SUMIFS(EVSales[Adjusted Value],EVSales[Region Adj],EV_Energy_Consumption[[#This Row],[Province]],EVSales[Year],EV_Energy_Consumption[[#This Row],[Year]],EVSales[Vehicle Fuel Type],EV_Energy_Consumption[[#This Row],[Vehicle Type]])</f>
        <v>6</v>
      </c>
      <c r="F148" s="141">
        <f>IF(EV_Energy_Consumption[[#This Row],[Year]]&lt;2017,SUMIFS(EVSales[Cumulative Sales],EVSales[Region Adj],B148,EVSales[Year],A148,EVSales[Vehicle Fuel Type],D148)*SUMIFS('LDV EV Sales Pivot'!$V$5:$V$26,'LDV EV Sales Pivot'!$S$5:$S$26,EV_Energy_Consumption[[#This Row],[Province]],'LDV EV Sales Pivot'!$R$5:$R$26,EV_Energy_Consumption[[#This Row],[Vehicle Type]]),
IF(EV_Energy_Consumption[[#This Row],[Year]]&lt;&gt;$E$4,SUMIFS(VehicleRegistrationsPost2017[VALUE],VehicleRegistrationsPost2017[Region Adj],EV_Energy_Consumption[[#This Row],[Province]],VehicleRegistrationsPost2017[REF_DATE],EV_Energy_Consumption[[#This Row],[Year]],VehicleRegistrationsPost2017[Fuel Type],EV_Energy_Consumption[[#This Row],[Vehicle Type]]),
)
)</f>
        <v>37</v>
      </c>
      <c r="G148" s="141">
        <f>IF(EV_Energy_Consumption[[#This Row],[Year]]&lt;2017,SUMIFS(VehicleRegistrations[VALUE],VehicleRegistrations[Region Adj],EV_Energy_Consumption[[#This Row],[Province]],VehicleRegistrations[REF_DATE],EV_Energy_Consumption[[#This Row],[Year]]),
IF(EV_Energy_Consumption[[#This Row],[Year]]&lt;&gt;$E$4,
SUMIFS(VehicleRegistrationsPost2017[VALUE],VehicleRegistrationsPost2017[Region Adj],EV_Energy_Consumption[[#This Row],[Province]],VehicleRegistrationsPost2017[REF_DATE],EV_Energy_Consumption[[#This Row],[Year]],VehicleRegistrationsPost2017[Fuel Type],"All fuel types"),
SUMIFS(VehicleRegistrationsPost2017[VALUE],VehicleRegistrationsPost2017[Region Adj],EV_Energy_Consumption[[#This Row],[Province]],VehicleRegistrationsPost2017[REF_DATE],EV_Energy_Consumption[[#This Row],[Year]]-1,VehicleRegistrationsPost2017[Fuel Type],"All fuel types")*SUMIFS(Population[2022],Population[Province],EV_Energy_Consumption[[#This Row],[Province]])/SUMIFS(Population[2021],Population[Province],EV_Energy_Consumption[[#This Row],[Province]])))</f>
        <v>543789</v>
      </c>
      <c r="H148" s="49">
        <f>EV_Energy_Consumption[[#This Row],[Estimated EV registrations]]/EV_Energy_Consumption[[#This Row],[Total LDV Registrations]]</f>
        <v>6.8041096822480773E-5</v>
      </c>
      <c r="I148" s="141">
        <f>SUMIFS('NRCAN Transportation Variables'!$C$27:$AI$27,'NRCAN Transportation Variables'!$C$15:$AI$15,A148)</f>
        <v>14741.76</v>
      </c>
      <c r="J148" s="42">
        <f>IF(EV_Energy_Consumption[[#This Row],[Vehicle Type]]="Battery electric",1,$E$3)*EV_Energy_Consumption[[#This Row],[km/vehicle-year]]*EV_Energy_Consumption[[#This Row],[Estimated EV registrations]]/1000000</f>
        <v>0.54544512000000001</v>
      </c>
      <c r="K148" s="51">
        <f t="shared" si="6"/>
        <v>0.10122525007096347</v>
      </c>
      <c r="L148" s="51">
        <f t="shared" si="7"/>
        <v>3.644109002554685E-4</v>
      </c>
      <c r="M148" s="51">
        <f t="shared" si="8"/>
        <v>1.4940846910474208E-3</v>
      </c>
      <c r="N148" s="49">
        <f>SUMIFS(Ren_fuel_blend[ethanol_%_vol],Ren_fuel_blend[Province],EV_Energy_Consumption[[#This Row],[Province]],Ren_fuel_blend[Year],EV_Energy_Consumption[[#This Row],[Year]])</f>
        <v>0</v>
      </c>
      <c r="O148" s="49">
        <f>(EV_Energy_Consumption[[#This Row],[Ethanol Blend Rate (by volume)]]*Eth_MJ_per_L)/((1-EV_Energy_Consumption[[#This Row],[Ethanol Blend Rate (by volume)]])*Gas_MJ_per_L+EV_Energy_Consumption[[#This Row],[Ethanol Blend Rate (by volume)]]*Eth_MJ_per_L)</f>
        <v>0</v>
      </c>
      <c r="P148" s="51">
        <f>EV_Energy_Consumption[[#This Row],[Avoided Gasoline Consumption (PJs)]]/(EV_Energy_Consumption[[#This Row],[Ethanol Blend Rate (by volume)]]*Eth_MJ_per_L+(1-EV_Energy_Consumption[[#This Row],[Ethanol Blend Rate (by volume)]])*Gas_MJ_per_L)*1000</f>
        <v>4.3057195707418464E-2</v>
      </c>
      <c r="Q148" s="51">
        <f>INDEX(Elec_GHG[[British Columbia]:[Canada]],MATCH(EV_Energy_Consumption[[#This Row],[Year]],Elec_GHG[Year],0),MATCH(EV_Energy_Consumption[[#This Row],[Province]],Elec_GHG[[#Headers],[British Columbia]:[Canada]],0))/1000+INDEX(Elec_Indirect_GHG[[British Columbia]:[Canada]],1,MATCH(EV_Energy_Consumption[[#This Row],[Province]],Elec_Indirect_GHG[[#Headers],[British Columbia]:[Canada]],0))/1000</f>
        <v>0.34199999999999997</v>
      </c>
      <c r="R148" s="51">
        <f>INDEX(Agg_results[[2010]:[2022]],MATCH(CONCATENATE(EV_Energy_Consumption[[#This Row],[Reporting Region]],"Avg. GHG intensity, gasoline"),Agg_results[Index],0),MATCH(TEXT(EV_Energy_Consumption[[#This Row],[Year]],0),Agg_results[[#Headers],[2010]:[2022]],0))</f>
        <v>90.526669914916567</v>
      </c>
      <c r="S148" s="51">
        <f>INDEX(Agg_results[[2010]:[2022]],MATCH(CONCATENATE(EV_Energy_Consumption[[#This Row],[Reporting Region]],"Avg. GHG intensity, ethanol"),Agg_results[Index],0),MATCH(TEXT(EV_Energy_Consumption[[#This Row],[Year]],0),Agg_results[[#Headers],[2010]:[2022]],0))</f>
        <v>44.093788219149168</v>
      </c>
      <c r="T148" s="51">
        <f>EV_Energy_Consumption[[#This Row],[Gasoline CI (kg/GJ)]]*(1-EV_Energy_Consumption[[#This Row],[Ethanol Blend Rate (by energy)]])+EV_Energy_Consumption[[#This Row],[Ethanol CI (kg/GJ)]]*EV_Energy_Consumption[[#This Row],[Ethanol Blend Rate (by energy)]]</f>
        <v>90.526669914916567</v>
      </c>
      <c r="U148" s="557">
        <f>EV_Energy_Consumption[[#This Row],[Blended Gasoline CI (kg/GJ)]]*EV_Energy_Consumption[[#This Row],[Avoided Gasoline Consumption (PJs)]]/1000</f>
        <v>1.3525451165137997E-4</v>
      </c>
      <c r="V148" s="557">
        <f>EV_Energy_Consumption[[#This Row],[Estimated Energy Consumption (GWh)]]*EV_Energy_Consumption[[#This Row],[Electricity CI (tCO2e/MWh)]]/1000</f>
        <v>3.4619035524269502E-5</v>
      </c>
      <c r="W148" s="557">
        <f>EV_Energy_Consumption[[#This Row],[Avoided Gasoline Emissions (MtCO2e)]]-EV_Energy_Consumption[[#This Row],[Electricity Emissions (MtCO2e)]]</f>
        <v>1.0063547612711046E-4</v>
      </c>
    </row>
    <row r="149" spans="1:23" x14ac:dyDescent="0.4">
      <c r="A149">
        <v>2017</v>
      </c>
      <c r="B149" s="141" t="s">
        <v>1019</v>
      </c>
      <c r="C149" s="141" t="str">
        <f>INDEX(Map!$B$78:$B$89,MATCH(EV_Energy_Consumption[[#This Row],[Province]],Map!$A$78:$A$89,0))</f>
        <v>Atlantic</v>
      </c>
      <c r="D149" s="487" t="s">
        <v>1796</v>
      </c>
      <c r="E149" s="487">
        <f>SUMIFS(EVSales[Adjusted Value],EVSales[Region Adj],EV_Energy_Consumption[[#This Row],[Province]],EVSales[Year],EV_Energy_Consumption[[#This Row],[Year]],EVSales[Vehicle Fuel Type],EV_Energy_Consumption[[#This Row],[Vehicle Type]])</f>
        <v>20</v>
      </c>
      <c r="F149" s="141">
        <f>IF(EV_Energy_Consumption[[#This Row],[Year]]&lt;2017,SUMIFS(EVSales[Cumulative Sales],EVSales[Region Adj],B149,EVSales[Year],A149,EVSales[Vehicle Fuel Type],D149)*SUMIFS('LDV EV Sales Pivot'!$V$5:$V$26,'LDV EV Sales Pivot'!$S$5:$S$26,EV_Energy_Consumption[[#This Row],[Province]],'LDV EV Sales Pivot'!$R$5:$R$26,EV_Energy_Consumption[[#This Row],[Vehicle Type]]),
IF(EV_Energy_Consumption[[#This Row],[Year]]&lt;&gt;$E$4,SUMIFS(VehicleRegistrationsPost2017[VALUE],VehicleRegistrationsPost2017[Region Adj],EV_Energy_Consumption[[#This Row],[Province]],VehicleRegistrationsPost2017[REF_DATE],EV_Energy_Consumption[[#This Row],[Year]],VehicleRegistrationsPost2017[Fuel Type],EV_Energy_Consumption[[#This Row],[Vehicle Type]]),
)
)</f>
        <v>186</v>
      </c>
      <c r="G149" s="141">
        <f>IF(EV_Energy_Consumption[[#This Row],[Year]]&lt;2017,SUMIFS(VehicleRegistrations[VALUE],VehicleRegistrations[Region Adj],EV_Energy_Consumption[[#This Row],[Province]],VehicleRegistrations[REF_DATE],EV_Energy_Consumption[[#This Row],[Year]]),
IF(EV_Energy_Consumption[[#This Row],[Year]]&lt;&gt;$E$4,
SUMIFS(VehicleRegistrationsPost2017[VALUE],VehicleRegistrationsPost2017[Region Adj],EV_Energy_Consumption[[#This Row],[Province]],VehicleRegistrationsPost2017[REF_DATE],EV_Energy_Consumption[[#This Row],[Year]],VehicleRegistrationsPost2017[Fuel Type],"All fuel types"),
SUMIFS(VehicleRegistrationsPost2017[VALUE],VehicleRegistrationsPost2017[Region Adj],EV_Energy_Consumption[[#This Row],[Province]],VehicleRegistrationsPost2017[REF_DATE],EV_Energy_Consumption[[#This Row],[Year]]-1,VehicleRegistrationsPost2017[Fuel Type],"All fuel types")*SUMIFS(Population[2022],Population[Province],EV_Energy_Consumption[[#This Row],[Province]])/SUMIFS(Population[2021],Population[Province],EV_Energy_Consumption[[#This Row],[Province]])))</f>
        <v>543789</v>
      </c>
      <c r="H149" s="49">
        <f>EV_Energy_Consumption[[#This Row],[Estimated EV registrations]]/EV_Energy_Consumption[[#This Row],[Total LDV Registrations]]</f>
        <v>3.4204443267517364E-4</v>
      </c>
      <c r="I149" s="141">
        <f>SUMIFS('NRCAN Transportation Variables'!$C$27:$AI$27,'NRCAN Transportation Variables'!$C$15:$AI$15,A149)</f>
        <v>14741.76</v>
      </c>
      <c r="J149" s="42">
        <f>IF(EV_Energy_Consumption[[#This Row],[Vehicle Type]]="Battery electric",1,$E$3)*EV_Energy_Consumption[[#This Row],[km/vehicle-year]]*EV_Energy_Consumption[[#This Row],[Estimated EV registrations]]/1000000</f>
        <v>1.8919574783999999</v>
      </c>
      <c r="K149" s="51">
        <f t="shared" si="6"/>
        <v>0.35111482686776896</v>
      </c>
      <c r="L149" s="51">
        <f t="shared" si="7"/>
        <v>1.2640133767239682E-3</v>
      </c>
      <c r="M149" s="51">
        <f t="shared" si="8"/>
        <v>5.182454844568269E-3</v>
      </c>
      <c r="N149" s="49">
        <f>SUMIFS(Ren_fuel_blend[ethanol_%_vol],Ren_fuel_blend[Province],EV_Energy_Consumption[[#This Row],[Province]],Ren_fuel_blend[Year],EV_Energy_Consumption[[#This Row],[Year]])</f>
        <v>0</v>
      </c>
      <c r="O149" s="49">
        <f>(EV_Energy_Consumption[[#This Row],[Ethanol Blend Rate (by volume)]]*Eth_MJ_per_L)/((1-EV_Energy_Consumption[[#This Row],[Ethanol Blend Rate (by volume)]])*Gas_MJ_per_L+EV_Energy_Consumption[[#This Row],[Ethanol Blend Rate (by volume)]]*Eth_MJ_per_L)</f>
        <v>0</v>
      </c>
      <c r="P149" s="51">
        <f>EV_Energy_Consumption[[#This Row],[Avoided Gasoline Consumption (PJs)]]/(EV_Energy_Consumption[[#This Row],[Ethanol Blend Rate (by volume)]]*Eth_MJ_per_L+(1-EV_Energy_Consumption[[#This Row],[Ethanol Blend Rate (by volume)]])*Gas_MJ_per_L)*1000</f>
        <v>0.14935028370513742</v>
      </c>
      <c r="Q149" s="51">
        <f>INDEX(Elec_GHG[[British Columbia]:[Canada]],MATCH(EV_Energy_Consumption[[#This Row],[Year]],Elec_GHG[Year],0),MATCH(EV_Energy_Consumption[[#This Row],[Province]],Elec_GHG[[#Headers],[British Columbia]:[Canada]],0))/1000+INDEX(Elec_Indirect_GHG[[British Columbia]:[Canada]],1,MATCH(EV_Energy_Consumption[[#This Row],[Province]],Elec_Indirect_GHG[[#Headers],[British Columbia]:[Canada]],0))/1000</f>
        <v>0.34199999999999997</v>
      </c>
      <c r="R149" s="51">
        <f>INDEX(Agg_results[[2010]:[2022]],MATCH(CONCATENATE(EV_Energy_Consumption[[#This Row],[Reporting Region]],"Avg. GHG intensity, gasoline"),Agg_results[Index],0),MATCH(TEXT(EV_Energy_Consumption[[#This Row],[Year]],0),Agg_results[[#Headers],[2010]:[2022]],0))</f>
        <v>90.526669914916567</v>
      </c>
      <c r="S149" s="51">
        <f>INDEX(Agg_results[[2010]:[2022]],MATCH(CONCATENATE(EV_Energy_Consumption[[#This Row],[Reporting Region]],"Avg. GHG intensity, ethanol"),Agg_results[Index],0),MATCH(TEXT(EV_Energy_Consumption[[#This Row],[Year]],0),Agg_results[[#Headers],[2010]:[2022]],0))</f>
        <v>44.093788219149168</v>
      </c>
      <c r="T149" s="51">
        <f>EV_Energy_Consumption[[#This Row],[Gasoline CI (kg/GJ)]]*(1-EV_Energy_Consumption[[#This Row],[Ethanol Blend Rate (by energy)]])+EV_Energy_Consumption[[#This Row],[Ethanol CI (kg/GJ)]]*EV_Energy_Consumption[[#This Row],[Ethanol Blend Rate (by energy)]]</f>
        <v>90.526669914916567</v>
      </c>
      <c r="U149" s="557">
        <f>EV_Energy_Consumption[[#This Row],[Blended Gasoline CI (kg/GJ)]]*EV_Energy_Consumption[[#This Row],[Avoided Gasoline Consumption (PJs)]]/1000</f>
        <v>4.6915037906319196E-4</v>
      </c>
      <c r="V149" s="557">
        <f>EV_Energy_Consumption[[#This Row],[Estimated Energy Consumption (GWh)]]*EV_Energy_Consumption[[#This Row],[Electricity CI (tCO2e/MWh)]]/1000</f>
        <v>1.2008127078877697E-4</v>
      </c>
      <c r="W149" s="557">
        <f>EV_Energy_Consumption[[#This Row],[Avoided Gasoline Emissions (MtCO2e)]]-EV_Energy_Consumption[[#This Row],[Electricity Emissions (MtCO2e)]]</f>
        <v>3.4906910827441496E-4</v>
      </c>
    </row>
    <row r="150" spans="1:23" x14ac:dyDescent="0.4">
      <c r="A150">
        <v>2017</v>
      </c>
      <c r="B150" s="141" t="s">
        <v>1144</v>
      </c>
      <c r="C150" s="141" t="str">
        <f>INDEX(Map!$B$78:$B$89,MATCH(EV_Energy_Consumption[[#This Row],[Province]],Map!$A$78:$A$89,0))</f>
        <v>Atlantic</v>
      </c>
      <c r="D150" s="487" t="s">
        <v>1795</v>
      </c>
      <c r="E150" s="487">
        <f>SUMIFS(EVSales[Adjusted Value],EVSales[Region Adj],EV_Energy_Consumption[[#This Row],[Province]],EVSales[Year],EV_Energy_Consumption[[#This Row],[Year]],EVSales[Vehicle Fuel Type],EV_Energy_Consumption[[#This Row],[Vehicle Type]])</f>
        <v>19.978237142425144</v>
      </c>
      <c r="F150" s="141">
        <f>IF(EV_Energy_Consumption[[#This Row],[Year]]&lt;2017,SUMIFS(EVSales[Cumulative Sales],EVSales[Region Adj],B150,EVSales[Year],A150,EVSales[Vehicle Fuel Type],D150)*SUMIFS('LDV EV Sales Pivot'!$V$5:$V$26,'LDV EV Sales Pivot'!$S$5:$S$26,EV_Energy_Consumption[[#This Row],[Province]],'LDV EV Sales Pivot'!$R$5:$R$26,EV_Energy_Consumption[[#This Row],[Vehicle Type]]),
IF(EV_Energy_Consumption[[#This Row],[Year]]&lt;&gt;$E$4,SUMIFS(VehicleRegistrationsPost2017[VALUE],VehicleRegistrationsPost2017[Region Adj],EV_Energy_Consumption[[#This Row],[Province]],VehicleRegistrationsPost2017[REF_DATE],EV_Energy_Consumption[[#This Row],[Year]],VehicleRegistrationsPost2017[Fuel Type],EV_Energy_Consumption[[#This Row],[Vehicle Type]]),
)
)</f>
        <v>25</v>
      </c>
      <c r="G150" s="141">
        <f>IF(EV_Energy_Consumption[[#This Row],[Year]]&lt;2017,SUMIFS(VehicleRegistrations[VALUE],VehicleRegistrations[Region Adj],EV_Energy_Consumption[[#This Row],[Province]],VehicleRegistrations[REF_DATE],EV_Energy_Consumption[[#This Row],[Year]]),
IF(EV_Energy_Consumption[[#This Row],[Year]]&lt;&gt;$E$4,
SUMIFS(VehicleRegistrationsPost2017[VALUE],VehicleRegistrationsPost2017[Region Adj],EV_Energy_Consumption[[#This Row],[Province]],VehicleRegistrationsPost2017[REF_DATE],EV_Energy_Consumption[[#This Row],[Year]],VehicleRegistrationsPost2017[Fuel Type],"All fuel types"),
SUMIFS(VehicleRegistrationsPost2017[VALUE],VehicleRegistrationsPost2017[Region Adj],EV_Energy_Consumption[[#This Row],[Province]],VehicleRegistrationsPost2017[REF_DATE],EV_Energy_Consumption[[#This Row],[Year]]-1,VehicleRegistrationsPost2017[Fuel Type],"All fuel types")*SUMIFS(Population[2022],Population[Province],EV_Energy_Consumption[[#This Row],[Province]])/SUMIFS(Population[2021],Population[Province],EV_Energy_Consumption[[#This Row],[Province]])))</f>
        <v>362778</v>
      </c>
      <c r="H150" s="49">
        <f>EV_Energy_Consumption[[#This Row],[Estimated EV registrations]]/EV_Energy_Consumption[[#This Row],[Total LDV Registrations]]</f>
        <v>6.8912668353648786E-5</v>
      </c>
      <c r="I150" s="141">
        <f>SUMIFS('NRCAN Transportation Variables'!$C$27:$AI$27,'NRCAN Transportation Variables'!$C$15:$AI$15,A150)</f>
        <v>14741.76</v>
      </c>
      <c r="J150" s="42">
        <f>IF(EV_Energy_Consumption[[#This Row],[Vehicle Type]]="Battery electric",1,$E$3)*EV_Energy_Consumption[[#This Row],[km/vehicle-year]]*EV_Energy_Consumption[[#This Row],[Estimated EV registrations]]/1000000</f>
        <v>0.36854399999999998</v>
      </c>
      <c r="K150" s="51">
        <f t="shared" si="6"/>
        <v>6.8395439237137479E-2</v>
      </c>
      <c r="L150" s="51">
        <f t="shared" si="7"/>
        <v>2.4622358125369492E-4</v>
      </c>
      <c r="M150" s="51">
        <f t="shared" si="8"/>
        <v>1.0095166831401491E-3</v>
      </c>
      <c r="N150" s="49">
        <f>SUMIFS(Ren_fuel_blend[ethanol_%_vol],Ren_fuel_blend[Province],EV_Energy_Consumption[[#This Row],[Province]],Ren_fuel_blend[Year],EV_Energy_Consumption[[#This Row],[Year]])</f>
        <v>0</v>
      </c>
      <c r="O150" s="49">
        <f>(EV_Energy_Consumption[[#This Row],[Ethanol Blend Rate (by volume)]]*Eth_MJ_per_L)/((1-EV_Energy_Consumption[[#This Row],[Ethanol Blend Rate (by volume)]])*Gas_MJ_per_L+EV_Energy_Consumption[[#This Row],[Ethanol Blend Rate (by volume)]]*Eth_MJ_per_L)</f>
        <v>0</v>
      </c>
      <c r="P150" s="51">
        <f>EV_Energy_Consumption[[#This Row],[Avoided Gasoline Consumption (PJs)]]/(EV_Energy_Consumption[[#This Row],[Ethanol Blend Rate (by volume)]]*Eth_MJ_per_L+(1-EV_Energy_Consumption[[#This Row],[Ethanol Blend Rate (by volume)]])*Gas_MJ_per_L)*1000</f>
        <v>2.9092699802309767E-2</v>
      </c>
      <c r="Q150" s="51">
        <f>INDEX(Elec_GHG[[British Columbia]:[Canada]],MATCH(EV_Energy_Consumption[[#This Row],[Year]],Elec_GHG[Year],0),MATCH(EV_Energy_Consumption[[#This Row],[Province]],Elec_GHG[[#Headers],[British Columbia]:[Canada]],0))/1000+INDEX(Elec_Indirect_GHG[[British Columbia]:[Canada]],1,MATCH(EV_Energy_Consumption[[#This Row],[Province]],Elec_Indirect_GHG[[#Headers],[British Columbia]:[Canada]],0))/1000</f>
        <v>8.4999999999999992E-2</v>
      </c>
      <c r="R150" s="51">
        <f>INDEX(Agg_results[[2010]:[2022]],MATCH(CONCATENATE(EV_Energy_Consumption[[#This Row],[Reporting Region]],"Avg. GHG intensity, gasoline"),Agg_results[Index],0),MATCH(TEXT(EV_Energy_Consumption[[#This Row],[Year]],0),Agg_results[[#Headers],[2010]:[2022]],0))</f>
        <v>90.526669914916567</v>
      </c>
      <c r="S150" s="51">
        <f>INDEX(Agg_results[[2010]:[2022]],MATCH(CONCATENATE(EV_Energy_Consumption[[#This Row],[Reporting Region]],"Avg. GHG intensity, ethanol"),Agg_results[Index],0),MATCH(TEXT(EV_Energy_Consumption[[#This Row],[Year]],0),Agg_results[[#Headers],[2010]:[2022]],0))</f>
        <v>44.093788219149168</v>
      </c>
      <c r="T150" s="51">
        <f>EV_Energy_Consumption[[#This Row],[Gasoline CI (kg/GJ)]]*(1-EV_Energy_Consumption[[#This Row],[Ethanol Blend Rate (by energy)]])+EV_Energy_Consumption[[#This Row],[Ethanol CI (kg/GJ)]]*EV_Energy_Consumption[[#This Row],[Ethanol Blend Rate (by energy)]]</f>
        <v>90.526669914916567</v>
      </c>
      <c r="U150" s="557">
        <f>EV_Energy_Consumption[[#This Row],[Blended Gasoline CI (kg/GJ)]]*EV_Energy_Consumption[[#This Row],[Avoided Gasoline Consumption (PJs)]]/1000</f>
        <v>9.1388183548229702E-5</v>
      </c>
      <c r="V150" s="557">
        <f>EV_Energy_Consumption[[#This Row],[Estimated Energy Consumption (GWh)]]*EV_Energy_Consumption[[#This Row],[Electricity CI (tCO2e/MWh)]]/1000</f>
        <v>5.8136123351566859E-6</v>
      </c>
      <c r="W150" s="557">
        <f>EV_Energy_Consumption[[#This Row],[Avoided Gasoline Emissions (MtCO2e)]]-EV_Energy_Consumption[[#This Row],[Electricity Emissions (MtCO2e)]]</f>
        <v>8.5574571213073021E-5</v>
      </c>
    </row>
    <row r="151" spans="1:23" x14ac:dyDescent="0.4">
      <c r="A151">
        <v>2017</v>
      </c>
      <c r="B151" s="141" t="s">
        <v>1144</v>
      </c>
      <c r="C151" s="141" t="str">
        <f>INDEX(Map!$B$78:$B$89,MATCH(EV_Energy_Consumption[[#This Row],[Province]],Map!$A$78:$A$89,0))</f>
        <v>Atlantic</v>
      </c>
      <c r="D151" s="487" t="s">
        <v>1796</v>
      </c>
      <c r="E151" s="487">
        <f>SUMIFS(EVSales[Adjusted Value],EVSales[Region Adj],EV_Energy_Consumption[[#This Row],[Province]],EVSales[Year],EV_Energy_Consumption[[#This Row],[Year]],EVSales[Vehicle Fuel Type],EV_Energy_Consumption[[#This Row],[Vehicle Type]])</f>
        <v>23.030467816962318</v>
      </c>
      <c r="F151" s="141">
        <f>IF(EV_Energy_Consumption[[#This Row],[Year]]&lt;2017,SUMIFS(EVSales[Cumulative Sales],EVSales[Region Adj],B151,EVSales[Year],A151,EVSales[Vehicle Fuel Type],D151)*SUMIFS('LDV EV Sales Pivot'!$V$5:$V$26,'LDV EV Sales Pivot'!$S$5:$S$26,EV_Energy_Consumption[[#This Row],[Province]],'LDV EV Sales Pivot'!$R$5:$R$26,EV_Energy_Consumption[[#This Row],[Vehicle Type]]),
IF(EV_Energy_Consumption[[#This Row],[Year]]&lt;&gt;$E$4,SUMIFS(VehicleRegistrationsPost2017[VALUE],VehicleRegistrationsPost2017[Region Adj],EV_Energy_Consumption[[#This Row],[Province]],VehicleRegistrationsPost2017[REF_DATE],EV_Energy_Consumption[[#This Row],[Year]],VehicleRegistrationsPost2017[Fuel Type],EV_Energy_Consumption[[#This Row],[Vehicle Type]]),
)
)</f>
        <v>83</v>
      </c>
      <c r="G151" s="141">
        <f>IF(EV_Energy_Consumption[[#This Row],[Year]]&lt;2017,SUMIFS(VehicleRegistrations[VALUE],VehicleRegistrations[Region Adj],EV_Energy_Consumption[[#This Row],[Province]],VehicleRegistrations[REF_DATE],EV_Energy_Consumption[[#This Row],[Year]]),
IF(EV_Energy_Consumption[[#This Row],[Year]]&lt;&gt;$E$4,
SUMIFS(VehicleRegistrationsPost2017[VALUE],VehicleRegistrationsPost2017[Region Adj],EV_Energy_Consumption[[#This Row],[Province]],VehicleRegistrationsPost2017[REF_DATE],EV_Energy_Consumption[[#This Row],[Year]],VehicleRegistrationsPost2017[Fuel Type],"All fuel types"),
SUMIFS(VehicleRegistrationsPost2017[VALUE],VehicleRegistrationsPost2017[Region Adj],EV_Energy_Consumption[[#This Row],[Province]],VehicleRegistrationsPost2017[REF_DATE],EV_Energy_Consumption[[#This Row],[Year]]-1,VehicleRegistrationsPost2017[Fuel Type],"All fuel types")*SUMIFS(Population[2022],Population[Province],EV_Energy_Consumption[[#This Row],[Province]])/SUMIFS(Population[2021],Population[Province],EV_Energy_Consumption[[#This Row],[Province]])))</f>
        <v>362778</v>
      </c>
      <c r="H151" s="49">
        <f>EV_Energy_Consumption[[#This Row],[Estimated EV registrations]]/EV_Energy_Consumption[[#This Row],[Total LDV Registrations]]</f>
        <v>2.2879005893411397E-4</v>
      </c>
      <c r="I151" s="141">
        <f>SUMIFS('NRCAN Transportation Variables'!$C$27:$AI$27,'NRCAN Transportation Variables'!$C$15:$AI$15,A151)</f>
        <v>14741.76</v>
      </c>
      <c r="J151" s="42">
        <f>IF(EV_Energy_Consumption[[#This Row],[Vehicle Type]]="Battery electric",1,$E$3)*EV_Energy_Consumption[[#This Row],[km/vehicle-year]]*EV_Energy_Consumption[[#This Row],[Estimated EV registrations]]/1000000</f>
        <v>0.84426059519999996</v>
      </c>
      <c r="K151" s="51">
        <f t="shared" si="6"/>
        <v>0.15668027220443453</v>
      </c>
      <c r="L151" s="51">
        <f t="shared" si="7"/>
        <v>5.6404897993596423E-4</v>
      </c>
      <c r="M151" s="51">
        <f t="shared" si="8"/>
        <v>2.312600817737453E-3</v>
      </c>
      <c r="N151" s="49">
        <f>SUMIFS(Ren_fuel_blend[ethanol_%_vol],Ren_fuel_blend[Province],EV_Energy_Consumption[[#This Row],[Province]],Ren_fuel_blend[Year],EV_Energy_Consumption[[#This Row],[Year]])</f>
        <v>0</v>
      </c>
      <c r="O151" s="49">
        <f>(EV_Energy_Consumption[[#This Row],[Ethanol Blend Rate (by volume)]]*Eth_MJ_per_L)/((1-EV_Energy_Consumption[[#This Row],[Ethanol Blend Rate (by volume)]])*Gas_MJ_per_L+EV_Energy_Consumption[[#This Row],[Ethanol Blend Rate (by volume)]]*Eth_MJ_per_L)</f>
        <v>0</v>
      </c>
      <c r="P151" s="51">
        <f>EV_Energy_Consumption[[#This Row],[Avoided Gasoline Consumption (PJs)]]/(EV_Energy_Consumption[[#This Row],[Ethanol Blend Rate (by volume)]]*Eth_MJ_per_L+(1-EV_Energy_Consumption[[#This Row],[Ethanol Blend Rate (by volume)]])*Gas_MJ_per_L)*1000</f>
        <v>6.6645556707131209E-2</v>
      </c>
      <c r="Q151" s="51">
        <f>INDEX(Elec_GHG[[British Columbia]:[Canada]],MATCH(EV_Energy_Consumption[[#This Row],[Year]],Elec_GHG[Year],0),MATCH(EV_Energy_Consumption[[#This Row],[Province]],Elec_GHG[[#Headers],[British Columbia]:[Canada]],0))/1000+INDEX(Elec_Indirect_GHG[[British Columbia]:[Canada]],1,MATCH(EV_Energy_Consumption[[#This Row],[Province]],Elec_Indirect_GHG[[#Headers],[British Columbia]:[Canada]],0))/1000</f>
        <v>8.4999999999999992E-2</v>
      </c>
      <c r="R151" s="51">
        <f>INDEX(Agg_results[[2010]:[2022]],MATCH(CONCATENATE(EV_Energy_Consumption[[#This Row],[Reporting Region]],"Avg. GHG intensity, gasoline"),Agg_results[Index],0),MATCH(TEXT(EV_Energy_Consumption[[#This Row],[Year]],0),Agg_results[[#Headers],[2010]:[2022]],0))</f>
        <v>90.526669914916567</v>
      </c>
      <c r="S151" s="51">
        <f>INDEX(Agg_results[[2010]:[2022]],MATCH(CONCATENATE(EV_Energy_Consumption[[#This Row],[Reporting Region]],"Avg. GHG intensity, ethanol"),Agg_results[Index],0),MATCH(TEXT(EV_Energy_Consumption[[#This Row],[Year]],0),Agg_results[[#Headers],[2010]:[2022]],0))</f>
        <v>44.093788219149168</v>
      </c>
      <c r="T151" s="51">
        <f>EV_Energy_Consumption[[#This Row],[Gasoline CI (kg/GJ)]]*(1-EV_Energy_Consumption[[#This Row],[Ethanol Blend Rate (by energy)]])+EV_Energy_Consumption[[#This Row],[Ethanol CI (kg/GJ)]]*EV_Energy_Consumption[[#This Row],[Ethanol Blend Rate (by energy)]]</f>
        <v>90.526669914916567</v>
      </c>
      <c r="U151" s="557">
        <f>EV_Energy_Consumption[[#This Row],[Blended Gasoline CI (kg/GJ)]]*EV_Energy_Consumption[[#This Row],[Avoided Gasoline Consumption (PJs)]]/1000</f>
        <v>2.0935205087228455E-4</v>
      </c>
      <c r="V151" s="557">
        <f>EV_Energy_Consumption[[#This Row],[Estimated Energy Consumption (GWh)]]*EV_Energy_Consumption[[#This Row],[Electricity CI (tCO2e/MWh)]]/1000</f>
        <v>1.3317823137376934E-5</v>
      </c>
      <c r="W151" s="557">
        <f>EV_Energy_Consumption[[#This Row],[Avoided Gasoline Emissions (MtCO2e)]]-EV_Energy_Consumption[[#This Row],[Electricity Emissions (MtCO2e)]]</f>
        <v>1.9603422773490761E-4</v>
      </c>
    </row>
    <row r="152" spans="1:23" x14ac:dyDescent="0.4">
      <c r="A152">
        <v>2017</v>
      </c>
      <c r="B152" s="141" t="s">
        <v>1018</v>
      </c>
      <c r="C152" s="141" t="str">
        <f>INDEX(Map!$B$78:$B$89,MATCH(EV_Energy_Consumption[[#This Row],[Province]],Map!$A$78:$A$89,0))</f>
        <v>Atlantic</v>
      </c>
      <c r="D152" s="487" t="s">
        <v>1795</v>
      </c>
      <c r="E152" s="487">
        <f>SUMIFS(EVSales[Adjusted Value],EVSales[Region Adj],EV_Energy_Consumption[[#This Row],[Province]],EVSales[Year],EV_Energy_Consumption[[#This Row],[Year]],EVSales[Vehicle Fuel Type],EV_Energy_Consumption[[#This Row],[Vehicle Type]])</f>
        <v>35.878644854954366</v>
      </c>
      <c r="F152" s="141">
        <f>IF(EV_Energy_Consumption[[#This Row],[Year]]&lt;2017,SUMIFS(EVSales[Cumulative Sales],EVSales[Region Adj],B152,EVSales[Year],A152,EVSales[Vehicle Fuel Type],D152)*SUMIFS('LDV EV Sales Pivot'!$V$5:$V$26,'LDV EV Sales Pivot'!$S$5:$S$26,EV_Energy_Consumption[[#This Row],[Province]],'LDV EV Sales Pivot'!$R$5:$R$26,EV_Energy_Consumption[[#This Row],[Vehicle Type]]),
IF(EV_Energy_Consumption[[#This Row],[Year]]&lt;&gt;$E$4,SUMIFS(VehicleRegistrationsPost2017[VALUE],VehicleRegistrationsPost2017[Region Adj],EV_Energy_Consumption[[#This Row],[Province]],VehicleRegistrationsPost2017[REF_DATE],EV_Energy_Consumption[[#This Row],[Year]],VehicleRegistrationsPost2017[Fuel Type],EV_Energy_Consumption[[#This Row],[Vehicle Type]]),
)
)</f>
        <v>53</v>
      </c>
      <c r="G152" s="141">
        <f>IF(EV_Energy_Consumption[[#This Row],[Year]]&lt;2017,SUMIFS(VehicleRegistrations[VALUE],VehicleRegistrations[Region Adj],EV_Energy_Consumption[[#This Row],[Province]],VehicleRegistrations[REF_DATE],EV_Energy_Consumption[[#This Row],[Year]]),
IF(EV_Energy_Consumption[[#This Row],[Year]]&lt;&gt;$E$4,
SUMIFS(VehicleRegistrationsPost2017[VALUE],VehicleRegistrationsPost2017[Region Adj],EV_Energy_Consumption[[#This Row],[Province]],VehicleRegistrationsPost2017[REF_DATE],EV_Energy_Consumption[[#This Row],[Year]],VehicleRegistrationsPost2017[Fuel Type],"All fuel types"),
SUMIFS(VehicleRegistrationsPost2017[VALUE],VehicleRegistrationsPost2017[Region Adj],EV_Energy_Consumption[[#This Row],[Province]],VehicleRegistrationsPost2017[REF_DATE],EV_Energy_Consumption[[#This Row],[Year]]-1,VehicleRegistrationsPost2017[Fuel Type],"All fuel types")*SUMIFS(Population[2022],Population[Province],EV_Energy_Consumption[[#This Row],[Province]])/SUMIFS(Population[2021],Population[Province],EV_Energy_Consumption[[#This Row],[Province]])))</f>
        <v>605435</v>
      </c>
      <c r="H152" s="49">
        <f>EV_Energy_Consumption[[#This Row],[Estimated EV registrations]]/EV_Energy_Consumption[[#This Row],[Total LDV Registrations]]</f>
        <v>8.7540363540264439E-5</v>
      </c>
      <c r="I152" s="141">
        <f>SUMIFS('NRCAN Transportation Variables'!$C$27:$AI$27,'NRCAN Transportation Variables'!$C$15:$AI$15,A152)</f>
        <v>14741.76</v>
      </c>
      <c r="J152" s="42">
        <f>IF(EV_Energy_Consumption[[#This Row],[Vehicle Type]]="Battery electric",1,$E$3)*EV_Energy_Consumption[[#This Row],[km/vehicle-year]]*EV_Energy_Consumption[[#This Row],[Estimated EV registrations]]/1000000</f>
        <v>0.78131328</v>
      </c>
      <c r="K152" s="51">
        <f t="shared" si="6"/>
        <v>0.14499833118273145</v>
      </c>
      <c r="L152" s="51">
        <f t="shared" si="7"/>
        <v>5.2199399225783319E-4</v>
      </c>
      <c r="M152" s="51">
        <f t="shared" si="8"/>
        <v>2.140175368257116E-3</v>
      </c>
      <c r="N152" s="49">
        <f>SUMIFS(Ren_fuel_blend[ethanol_%_vol],Ren_fuel_blend[Province],EV_Energy_Consumption[[#This Row],[Province]],Ren_fuel_blend[Year],EV_Energy_Consumption[[#This Row],[Year]])</f>
        <v>0</v>
      </c>
      <c r="O152" s="49">
        <f>(EV_Energy_Consumption[[#This Row],[Ethanol Blend Rate (by volume)]]*Eth_MJ_per_L)/((1-EV_Energy_Consumption[[#This Row],[Ethanol Blend Rate (by volume)]])*Gas_MJ_per_L+EV_Energy_Consumption[[#This Row],[Ethanol Blend Rate (by volume)]]*Eth_MJ_per_L)</f>
        <v>0</v>
      </c>
      <c r="P152" s="51">
        <f>EV_Energy_Consumption[[#This Row],[Avoided Gasoline Consumption (PJs)]]/(EV_Energy_Consumption[[#This Row],[Ethanol Blend Rate (by volume)]]*Eth_MJ_per_L+(1-EV_Energy_Consumption[[#This Row],[Ethanol Blend Rate (by volume)]])*Gas_MJ_per_L)*1000</f>
        <v>6.167652358089671E-2</v>
      </c>
      <c r="Q152" s="51">
        <f>INDEX(Elec_GHG[[British Columbia]:[Canada]],MATCH(EV_Energy_Consumption[[#This Row],[Year]],Elec_GHG[Year],0),MATCH(EV_Energy_Consumption[[#This Row],[Province]],Elec_GHG[[#Headers],[British Columbia]:[Canada]],0))/1000+INDEX(Elec_Indirect_GHG[[British Columbia]:[Canada]],1,MATCH(EV_Energy_Consumption[[#This Row],[Province]],Elec_Indirect_GHG[[#Headers],[British Columbia]:[Canada]],0))/1000</f>
        <v>0.87200000000000011</v>
      </c>
      <c r="R152" s="51">
        <f>INDEX(Agg_results[[2010]:[2022]],MATCH(CONCATENATE(EV_Energy_Consumption[[#This Row],[Reporting Region]],"Avg. GHG intensity, gasoline"),Agg_results[Index],0),MATCH(TEXT(EV_Energy_Consumption[[#This Row],[Year]],0),Agg_results[[#Headers],[2010]:[2022]],0))</f>
        <v>90.526669914916567</v>
      </c>
      <c r="S152" s="51">
        <f>INDEX(Agg_results[[2010]:[2022]],MATCH(CONCATENATE(EV_Energy_Consumption[[#This Row],[Reporting Region]],"Avg. GHG intensity, ethanol"),Agg_results[Index],0),MATCH(TEXT(EV_Energy_Consumption[[#This Row],[Year]],0),Agg_results[[#Headers],[2010]:[2022]],0))</f>
        <v>44.093788219149168</v>
      </c>
      <c r="T152" s="51">
        <f>EV_Energy_Consumption[[#This Row],[Gasoline CI (kg/GJ)]]*(1-EV_Energy_Consumption[[#This Row],[Ethanol Blend Rate (by energy)]])+EV_Energy_Consumption[[#This Row],[Ethanol CI (kg/GJ)]]*EV_Energy_Consumption[[#This Row],[Ethanol Blend Rate (by energy)]]</f>
        <v>90.526669914916567</v>
      </c>
      <c r="U152" s="557">
        <f>EV_Energy_Consumption[[#This Row],[Blended Gasoline CI (kg/GJ)]]*EV_Energy_Consumption[[#This Row],[Avoided Gasoline Consumption (PJs)]]/1000</f>
        <v>1.9374294912224697E-4</v>
      </c>
      <c r="V152" s="557">
        <f>EV_Energy_Consumption[[#This Row],[Estimated Energy Consumption (GWh)]]*EV_Energy_Consumption[[#This Row],[Electricity CI (tCO2e/MWh)]]/1000</f>
        <v>1.2643854479134185E-4</v>
      </c>
      <c r="W152" s="557">
        <f>EV_Energy_Consumption[[#This Row],[Avoided Gasoline Emissions (MtCO2e)]]-EV_Energy_Consumption[[#This Row],[Electricity Emissions (MtCO2e)]]</f>
        <v>6.730440433090512E-5</v>
      </c>
    </row>
    <row r="153" spans="1:23" x14ac:dyDescent="0.4">
      <c r="A153">
        <v>2017</v>
      </c>
      <c r="B153" s="141" t="s">
        <v>1018</v>
      </c>
      <c r="C153" s="141" t="str">
        <f>INDEX(Map!$B$78:$B$89,MATCH(EV_Energy_Consumption[[#This Row],[Province]],Map!$A$78:$A$89,0))</f>
        <v>Atlantic</v>
      </c>
      <c r="D153" s="487" t="s">
        <v>1796</v>
      </c>
      <c r="E153" s="487">
        <f>SUMIFS(EVSales[Adjusted Value],EVSales[Region Adj],EV_Energy_Consumption[[#This Row],[Province]],EVSales[Year],EV_Energy_Consumption[[#This Row],[Year]],EVSales[Vehicle Fuel Type],EV_Energy_Consumption[[#This Row],[Vehicle Type]])</f>
        <v>41.360104485572393</v>
      </c>
      <c r="F153" s="141">
        <f>IF(EV_Energy_Consumption[[#This Row],[Year]]&lt;2017,SUMIFS(EVSales[Cumulative Sales],EVSales[Region Adj],B153,EVSales[Year],A153,EVSales[Vehicle Fuel Type],D153)*SUMIFS('LDV EV Sales Pivot'!$V$5:$V$26,'LDV EV Sales Pivot'!$S$5:$S$26,EV_Energy_Consumption[[#This Row],[Province]],'LDV EV Sales Pivot'!$R$5:$R$26,EV_Energy_Consumption[[#This Row],[Vehicle Type]]),
IF(EV_Energy_Consumption[[#This Row],[Year]]&lt;&gt;$E$4,SUMIFS(VehicleRegistrationsPost2017[VALUE],VehicleRegistrationsPost2017[Region Adj],EV_Energy_Consumption[[#This Row],[Province]],VehicleRegistrationsPost2017[REF_DATE],EV_Energy_Consumption[[#This Row],[Year]],VehicleRegistrationsPost2017[Fuel Type],EV_Energy_Consumption[[#This Row],[Vehicle Type]]),
)
)</f>
        <v>185</v>
      </c>
      <c r="G153" s="141">
        <f>IF(EV_Energy_Consumption[[#This Row],[Year]]&lt;2017,SUMIFS(VehicleRegistrations[VALUE],VehicleRegistrations[Region Adj],EV_Energy_Consumption[[#This Row],[Province]],VehicleRegistrations[REF_DATE],EV_Energy_Consumption[[#This Row],[Year]]),
IF(EV_Energy_Consumption[[#This Row],[Year]]&lt;&gt;$E$4,
SUMIFS(VehicleRegistrationsPost2017[VALUE],VehicleRegistrationsPost2017[Region Adj],EV_Energy_Consumption[[#This Row],[Province]],VehicleRegistrationsPost2017[REF_DATE],EV_Energy_Consumption[[#This Row],[Year]],VehicleRegistrationsPost2017[Fuel Type],"All fuel types"),
SUMIFS(VehicleRegistrationsPost2017[VALUE],VehicleRegistrationsPost2017[Region Adj],EV_Energy_Consumption[[#This Row],[Province]],VehicleRegistrationsPost2017[REF_DATE],EV_Energy_Consumption[[#This Row],[Year]]-1,VehicleRegistrationsPost2017[Fuel Type],"All fuel types")*SUMIFS(Population[2022],Population[Province],EV_Energy_Consumption[[#This Row],[Province]])/SUMIFS(Population[2021],Population[Province],EV_Energy_Consumption[[#This Row],[Province]])))</f>
        <v>605435</v>
      </c>
      <c r="H153" s="49">
        <f>EV_Energy_Consumption[[#This Row],[Estimated EV registrations]]/EV_Energy_Consumption[[#This Row],[Total LDV Registrations]]</f>
        <v>3.0556541990469662E-4</v>
      </c>
      <c r="I153" s="141">
        <f>SUMIFS('NRCAN Transportation Variables'!$C$27:$AI$27,'NRCAN Transportation Variables'!$C$15:$AI$15,A153)</f>
        <v>14741.76</v>
      </c>
      <c r="J153" s="42">
        <f>IF(EV_Energy_Consumption[[#This Row],[Vehicle Type]]="Battery electric",1,$E$3)*EV_Energy_Consumption[[#This Row],[km/vehicle-year]]*EV_Energy_Consumption[[#This Row],[Estimated EV registrations]]/1000000</f>
        <v>1.8817856639999999</v>
      </c>
      <c r="K153" s="51">
        <f t="shared" si="6"/>
        <v>0.34922711274482399</v>
      </c>
      <c r="L153" s="51">
        <f t="shared" si="7"/>
        <v>1.2572176058813663E-3</v>
      </c>
      <c r="M153" s="51">
        <f t="shared" si="8"/>
        <v>5.1545921841136015E-3</v>
      </c>
      <c r="N153" s="49">
        <f>SUMIFS(Ren_fuel_blend[ethanol_%_vol],Ren_fuel_blend[Province],EV_Energy_Consumption[[#This Row],[Province]],Ren_fuel_blend[Year],EV_Energy_Consumption[[#This Row],[Year]])</f>
        <v>0</v>
      </c>
      <c r="O153" s="49">
        <f>(EV_Energy_Consumption[[#This Row],[Ethanol Blend Rate (by volume)]]*Eth_MJ_per_L)/((1-EV_Energy_Consumption[[#This Row],[Ethanol Blend Rate (by volume)]])*Gas_MJ_per_L+EV_Energy_Consumption[[#This Row],[Ethanol Blend Rate (by volume)]]*Eth_MJ_per_L)</f>
        <v>0</v>
      </c>
      <c r="P153" s="51">
        <f>EV_Energy_Consumption[[#This Row],[Avoided Gasoline Consumption (PJs)]]/(EV_Energy_Consumption[[#This Row],[Ethanol Blend Rate (by volume)]]*Eth_MJ_per_L+(1-EV_Energy_Consumption[[#This Row],[Ethanol Blend Rate (by volume)]])*Gas_MJ_per_L)*1000</f>
        <v>0.14854732519059369</v>
      </c>
      <c r="Q153" s="51">
        <f>INDEX(Elec_GHG[[British Columbia]:[Canada]],MATCH(EV_Energy_Consumption[[#This Row],[Year]],Elec_GHG[Year],0),MATCH(EV_Energy_Consumption[[#This Row],[Province]],Elec_GHG[[#Headers],[British Columbia]:[Canada]],0))/1000+INDEX(Elec_Indirect_GHG[[British Columbia]:[Canada]],1,MATCH(EV_Energy_Consumption[[#This Row],[Province]],Elec_Indirect_GHG[[#Headers],[British Columbia]:[Canada]],0))/1000</f>
        <v>0.87200000000000011</v>
      </c>
      <c r="R153" s="51">
        <f>INDEX(Agg_results[[2010]:[2022]],MATCH(CONCATENATE(EV_Energy_Consumption[[#This Row],[Reporting Region]],"Avg. GHG intensity, gasoline"),Agg_results[Index],0),MATCH(TEXT(EV_Energy_Consumption[[#This Row],[Year]],0),Agg_results[[#Headers],[2010]:[2022]],0))</f>
        <v>90.526669914916567</v>
      </c>
      <c r="S153" s="51">
        <f>INDEX(Agg_results[[2010]:[2022]],MATCH(CONCATENATE(EV_Energy_Consumption[[#This Row],[Reporting Region]],"Avg. GHG intensity, ethanol"),Agg_results[Index],0),MATCH(TEXT(EV_Energy_Consumption[[#This Row],[Year]],0),Agg_results[[#Headers],[2010]:[2022]],0))</f>
        <v>44.093788219149168</v>
      </c>
      <c r="T153" s="51">
        <f>EV_Energy_Consumption[[#This Row],[Gasoline CI (kg/GJ)]]*(1-EV_Energy_Consumption[[#This Row],[Ethanol Blend Rate (by energy)]])+EV_Energy_Consumption[[#This Row],[Ethanol CI (kg/GJ)]]*EV_Energy_Consumption[[#This Row],[Ethanol Blend Rate (by energy)]]</f>
        <v>90.526669914916567</v>
      </c>
      <c r="U153" s="557">
        <f>EV_Energy_Consumption[[#This Row],[Blended Gasoline CI (kg/GJ)]]*EV_Energy_Consumption[[#This Row],[Avoided Gasoline Consumption (PJs)]]/1000</f>
        <v>4.6662806519726086E-4</v>
      </c>
      <c r="V153" s="557">
        <f>EV_Energy_Consumption[[#This Row],[Estimated Energy Consumption (GWh)]]*EV_Energy_Consumption[[#This Row],[Electricity CI (tCO2e/MWh)]]/1000</f>
        <v>3.0452604231348654E-4</v>
      </c>
      <c r="W153" s="557">
        <f>EV_Energy_Consumption[[#This Row],[Avoided Gasoline Emissions (MtCO2e)]]-EV_Energy_Consumption[[#This Row],[Electricity Emissions (MtCO2e)]]</f>
        <v>1.6210202288377432E-4</v>
      </c>
    </row>
    <row r="154" spans="1:23" x14ac:dyDescent="0.4">
      <c r="A154">
        <v>2017</v>
      </c>
      <c r="B154" s="141" t="s">
        <v>34</v>
      </c>
      <c r="C154" s="141" t="str">
        <f>INDEX(Map!$B$78:$B$89,MATCH(EV_Energy_Consumption[[#This Row],[Province]],Map!$A$78:$A$89,0))</f>
        <v>Ontario</v>
      </c>
      <c r="D154" s="487" t="s">
        <v>1795</v>
      </c>
      <c r="E154" s="487">
        <f>SUMIFS(EVSales[Adjusted Value],EVSales[Region Adj],EV_Energy_Consumption[[#This Row],[Province]],EVSales[Year],EV_Energy_Consumption[[#This Row],[Year]],EVSales[Vehicle Fuel Type],EV_Energy_Consumption[[#This Row],[Vehicle Type]])</f>
        <v>3563</v>
      </c>
      <c r="F154" s="141">
        <f>IF(EV_Energy_Consumption[[#This Row],[Year]]&lt;2017,SUMIFS(EVSales[Cumulative Sales],EVSales[Region Adj],B154,EVSales[Year],A154,EVSales[Vehicle Fuel Type],D154)*SUMIFS('LDV EV Sales Pivot'!$V$5:$V$26,'LDV EV Sales Pivot'!$S$5:$S$26,EV_Energy_Consumption[[#This Row],[Province]],'LDV EV Sales Pivot'!$R$5:$R$26,EV_Energy_Consumption[[#This Row],[Vehicle Type]]),
IF(EV_Energy_Consumption[[#This Row],[Year]]&lt;&gt;$E$4,SUMIFS(VehicleRegistrationsPost2017[VALUE],VehicleRegistrationsPost2017[Region Adj],EV_Energy_Consumption[[#This Row],[Province]],VehicleRegistrationsPost2017[REF_DATE],EV_Energy_Consumption[[#This Row],[Year]],VehicleRegistrationsPost2017[Fuel Type],EV_Energy_Consumption[[#This Row],[Vehicle Type]]),
)
)</f>
        <v>5808</v>
      </c>
      <c r="G154" s="141">
        <f>IF(EV_Energy_Consumption[[#This Row],[Year]]&lt;2017,SUMIFS(VehicleRegistrations[VALUE],VehicleRegistrations[Region Adj],EV_Energy_Consumption[[#This Row],[Province]],VehicleRegistrations[REF_DATE],EV_Energy_Consumption[[#This Row],[Year]]),
IF(EV_Energy_Consumption[[#This Row],[Year]]&lt;&gt;$E$4,
SUMIFS(VehicleRegistrationsPost2017[VALUE],VehicleRegistrationsPost2017[Region Adj],EV_Energy_Consumption[[#This Row],[Province]],VehicleRegistrationsPost2017[REF_DATE],EV_Energy_Consumption[[#This Row],[Year]],VehicleRegistrationsPost2017[Fuel Type],"All fuel types"),
SUMIFS(VehicleRegistrationsPost2017[VALUE],VehicleRegistrationsPost2017[Region Adj],EV_Energy_Consumption[[#This Row],[Province]],VehicleRegistrationsPost2017[REF_DATE],EV_Energy_Consumption[[#This Row],[Year]]-1,VehicleRegistrationsPost2017[Fuel Type],"All fuel types")*SUMIFS(Population[2022],Population[Province],EV_Energy_Consumption[[#This Row],[Province]])/SUMIFS(Population[2021],Population[Province],EV_Energy_Consumption[[#This Row],[Province]])))</f>
        <v>8197858</v>
      </c>
      <c r="H154" s="49">
        <f>EV_Energy_Consumption[[#This Row],[Estimated EV registrations]]/EV_Energy_Consumption[[#This Row],[Total LDV Registrations]]</f>
        <v>7.0847775113938301E-4</v>
      </c>
      <c r="I154" s="141">
        <f>SUMIFS('NRCAN Transportation Variables'!$C$27:$AI$27,'NRCAN Transportation Variables'!$C$15:$AI$15,A154)</f>
        <v>14741.76</v>
      </c>
      <c r="J154" s="42">
        <f>IF(EV_Energy_Consumption[[#This Row],[Vehicle Type]]="Battery electric",1,$E$3)*EV_Energy_Consumption[[#This Row],[km/vehicle-year]]*EV_Energy_Consumption[[#This Row],[Estimated EV registrations]]/1000000</f>
        <v>85.620142079999994</v>
      </c>
      <c r="K154" s="51">
        <f t="shared" si="6"/>
        <v>15.889628443571779</v>
      </c>
      <c r="L154" s="51">
        <f t="shared" si="7"/>
        <v>5.7202662396858402E-2</v>
      </c>
      <c r="M154" s="51">
        <f t="shared" si="8"/>
        <v>0.23453091582711943</v>
      </c>
      <c r="N154" s="49">
        <f>SUMIFS(Ren_fuel_blend[ethanol_%_vol],Ren_fuel_blend[Province],EV_Energy_Consumption[[#This Row],[Province]],Ren_fuel_blend[Year],EV_Energy_Consumption[[#This Row],[Year]])</f>
        <v>7.6895650106964586E-2</v>
      </c>
      <c r="O154" s="49">
        <f>(EV_Energy_Consumption[[#This Row],[Ethanol Blend Rate (by volume)]]*Eth_MJ_per_L)/((1-EV_Energy_Consumption[[#This Row],[Ethanol Blend Rate (by volume)]])*Gas_MJ_per_L+EV_Energy_Consumption[[#This Row],[Ethanol Blend Rate (by volume)]]*Eth_MJ_per_L)</f>
        <v>5.3227431955906464E-2</v>
      </c>
      <c r="P154" s="51">
        <f>EV_Energy_Consumption[[#This Row],[Avoided Gasoline Consumption (PJs)]]/(EV_Energy_Consumption[[#This Row],[Ethanol Blend Rate (by volume)]]*Eth_MJ_per_L+(1-EV_Energy_Consumption[[#This Row],[Ethanol Blend Rate (by volume)]])*Gas_MJ_per_L)*1000</f>
        <v>6.9321107620277669</v>
      </c>
      <c r="Q154" s="51">
        <f>INDEX(Elec_GHG[[British Columbia]:[Canada]],MATCH(EV_Energy_Consumption[[#This Row],[Year]],Elec_GHG[Year],0),MATCH(EV_Energy_Consumption[[#This Row],[Province]],Elec_GHG[[#Headers],[British Columbia]:[Canada]],0))/1000+INDEX(Elec_Indirect_GHG[[British Columbia]:[Canada]],1,MATCH(EV_Energy_Consumption[[#This Row],[Province]],Elec_Indirect_GHG[[#Headers],[British Columbia]:[Canada]],0))/1000</f>
        <v>5.2200000000000003E-2</v>
      </c>
      <c r="R154" s="51">
        <f>INDEX(Agg_results[[2010]:[2022]],MATCH(CONCATENATE(EV_Energy_Consumption[[#This Row],[Reporting Region]],"Avg. GHG intensity, gasoline"),Agg_results[Index],0),MATCH(TEXT(EV_Energy_Consumption[[#This Row],[Year]],0),Agg_results[[#Headers],[2010]:[2022]],0))</f>
        <v>91.4251221318425</v>
      </c>
      <c r="S154" s="51">
        <f>INDEX(Agg_results[[2010]:[2022]],MATCH(CONCATENATE(EV_Energy_Consumption[[#This Row],[Reporting Region]],"Avg. GHG intensity, ethanol"),Agg_results[Index],0),MATCH(TEXT(EV_Energy_Consumption[[#This Row],[Year]],0),Agg_results[[#Headers],[2010]:[2022]],0))</f>
        <v>47.297551773375801</v>
      </c>
      <c r="T154" s="51">
        <f>EV_Energy_Consumption[[#This Row],[Gasoline CI (kg/GJ)]]*(1-EV_Energy_Consumption[[#This Row],[Ethanol Blend Rate (by energy)]])+EV_Energy_Consumption[[#This Row],[Ethanol CI (kg/GJ)]]*EV_Energy_Consumption[[#This Row],[Ethanol Blend Rate (by energy)]]</f>
        <v>89.076324883207732</v>
      </c>
      <c r="U154" s="557">
        <f>EV_Energy_Consumption[[#This Row],[Blended Gasoline CI (kg/GJ)]]*EV_Energy_Consumption[[#This Row],[Avoided Gasoline Consumption (PJs)]]/1000</f>
        <v>2.0891152053372736E-2</v>
      </c>
      <c r="V154" s="557">
        <f>EV_Energy_Consumption[[#This Row],[Estimated Energy Consumption (GWh)]]*EV_Energy_Consumption[[#This Row],[Electricity CI (tCO2e/MWh)]]/1000</f>
        <v>8.2943860475444687E-4</v>
      </c>
      <c r="W154" s="557">
        <f>EV_Energy_Consumption[[#This Row],[Avoided Gasoline Emissions (MtCO2e)]]-EV_Energy_Consumption[[#This Row],[Electricity Emissions (MtCO2e)]]</f>
        <v>2.006171344861829E-2</v>
      </c>
    </row>
    <row r="155" spans="1:23" x14ac:dyDescent="0.4">
      <c r="A155">
        <v>2017</v>
      </c>
      <c r="B155" s="141" t="s">
        <v>34</v>
      </c>
      <c r="C155" s="141" t="str">
        <f>INDEX(Map!$B$78:$B$89,MATCH(EV_Energy_Consumption[[#This Row],[Province]],Map!$A$78:$A$89,0))</f>
        <v>Ontario</v>
      </c>
      <c r="D155" s="487" t="s">
        <v>1796</v>
      </c>
      <c r="E155" s="487">
        <f>SUMIFS(EVSales[Adjusted Value],EVSales[Region Adj],EV_Energy_Consumption[[#This Row],[Province]],EVSales[Year],EV_Energy_Consumption[[#This Row],[Year]],EVSales[Vehicle Fuel Type],EV_Energy_Consumption[[#This Row],[Vehicle Type]])</f>
        <v>4617</v>
      </c>
      <c r="F155" s="141">
        <f>IF(EV_Energy_Consumption[[#This Row],[Year]]&lt;2017,SUMIFS(EVSales[Cumulative Sales],EVSales[Region Adj],B155,EVSales[Year],A155,EVSales[Vehicle Fuel Type],D155)*SUMIFS('LDV EV Sales Pivot'!$V$5:$V$26,'LDV EV Sales Pivot'!$S$5:$S$26,EV_Energy_Consumption[[#This Row],[Province]],'LDV EV Sales Pivot'!$R$5:$R$26,EV_Energy_Consumption[[#This Row],[Vehicle Type]]),
IF(EV_Energy_Consumption[[#This Row],[Year]]&lt;&gt;$E$4,SUMIFS(VehicleRegistrationsPost2017[VALUE],VehicleRegistrationsPost2017[Region Adj],EV_Energy_Consumption[[#This Row],[Province]],VehicleRegistrationsPost2017[REF_DATE],EV_Energy_Consumption[[#This Row],[Year]],VehicleRegistrationsPost2017[Fuel Type],EV_Energy_Consumption[[#This Row],[Vehicle Type]]),
)
)</f>
        <v>7732</v>
      </c>
      <c r="G155" s="141">
        <f>IF(EV_Energy_Consumption[[#This Row],[Year]]&lt;2017,SUMIFS(VehicleRegistrations[VALUE],VehicleRegistrations[Region Adj],EV_Energy_Consumption[[#This Row],[Province]],VehicleRegistrations[REF_DATE],EV_Energy_Consumption[[#This Row],[Year]]),
IF(EV_Energy_Consumption[[#This Row],[Year]]&lt;&gt;$E$4,
SUMIFS(VehicleRegistrationsPost2017[VALUE],VehicleRegistrationsPost2017[Region Adj],EV_Energy_Consumption[[#This Row],[Province]],VehicleRegistrationsPost2017[REF_DATE],EV_Energy_Consumption[[#This Row],[Year]],VehicleRegistrationsPost2017[Fuel Type],"All fuel types"),
SUMIFS(VehicleRegistrationsPost2017[VALUE],VehicleRegistrationsPost2017[Region Adj],EV_Energy_Consumption[[#This Row],[Province]],VehicleRegistrationsPost2017[REF_DATE],EV_Energy_Consumption[[#This Row],[Year]]-1,VehicleRegistrationsPost2017[Fuel Type],"All fuel types")*SUMIFS(Population[2022],Population[Province],EV_Energy_Consumption[[#This Row],[Province]])/SUMIFS(Population[2021],Population[Province],EV_Energy_Consumption[[#This Row],[Province]])))</f>
        <v>8197858</v>
      </c>
      <c r="H155" s="49">
        <f>EV_Energy_Consumption[[#This Row],[Estimated EV registrations]]/EV_Energy_Consumption[[#This Row],[Total LDV Registrations]]</f>
        <v>9.4317320451269102E-4</v>
      </c>
      <c r="I155" s="141">
        <f>SUMIFS('NRCAN Transportation Variables'!$C$27:$AI$27,'NRCAN Transportation Variables'!$C$15:$AI$15,A155)</f>
        <v>14741.76</v>
      </c>
      <c r="J155" s="42">
        <f>IF(EV_Energy_Consumption[[#This Row],[Vehicle Type]]="Battery electric",1,$E$3)*EV_Energy_Consumption[[#This Row],[km/vehicle-year]]*EV_Energy_Consumption[[#This Row],[Estimated EV registrations]]/1000000</f>
        <v>78.648468940800001</v>
      </c>
      <c r="K155" s="51">
        <f t="shared" si="6"/>
        <v>14.595805598610697</v>
      </c>
      <c r="L155" s="51">
        <f t="shared" si="7"/>
        <v>5.2544900154998506E-2</v>
      </c>
      <c r="M155" s="51">
        <f t="shared" si="8"/>
        <v>0.21543409063549385</v>
      </c>
      <c r="N155" s="49">
        <f>SUMIFS(Ren_fuel_blend[ethanol_%_vol],Ren_fuel_blend[Province],EV_Energy_Consumption[[#This Row],[Province]],Ren_fuel_blend[Year],EV_Energy_Consumption[[#This Row],[Year]])</f>
        <v>7.6895650106964586E-2</v>
      </c>
      <c r="O155" s="49">
        <f>(EV_Energy_Consumption[[#This Row],[Ethanol Blend Rate (by volume)]]*Eth_MJ_per_L)/((1-EV_Energy_Consumption[[#This Row],[Ethanol Blend Rate (by volume)]])*Gas_MJ_per_L+EV_Energy_Consumption[[#This Row],[Ethanol Blend Rate (by volume)]]*Eth_MJ_per_L)</f>
        <v>5.3227431955906464E-2</v>
      </c>
      <c r="P155" s="51">
        <f>EV_Energy_Consumption[[#This Row],[Avoided Gasoline Consumption (PJs)]]/(EV_Energy_Consumption[[#This Row],[Ethanol Blend Rate (by volume)]]*Eth_MJ_per_L+(1-EV_Energy_Consumption[[#This Row],[Ethanol Blend Rate (by volume)]])*Gas_MJ_per_L)*1000</f>
        <v>6.3676593464667874</v>
      </c>
      <c r="Q155" s="51">
        <f>INDEX(Elec_GHG[[British Columbia]:[Canada]],MATCH(EV_Energy_Consumption[[#This Row],[Year]],Elec_GHG[Year],0),MATCH(EV_Energy_Consumption[[#This Row],[Province]],Elec_GHG[[#Headers],[British Columbia]:[Canada]],0))/1000+INDEX(Elec_Indirect_GHG[[British Columbia]:[Canada]],1,MATCH(EV_Energy_Consumption[[#This Row],[Province]],Elec_Indirect_GHG[[#Headers],[British Columbia]:[Canada]],0))/1000</f>
        <v>5.2200000000000003E-2</v>
      </c>
      <c r="R155" s="51">
        <f>INDEX(Agg_results[[2010]:[2022]],MATCH(CONCATENATE(EV_Energy_Consumption[[#This Row],[Reporting Region]],"Avg. GHG intensity, gasoline"),Agg_results[Index],0),MATCH(TEXT(EV_Energy_Consumption[[#This Row],[Year]],0),Agg_results[[#Headers],[2010]:[2022]],0))</f>
        <v>91.4251221318425</v>
      </c>
      <c r="S155" s="51">
        <f>INDEX(Agg_results[[2010]:[2022]],MATCH(CONCATENATE(EV_Energy_Consumption[[#This Row],[Reporting Region]],"Avg. GHG intensity, ethanol"),Agg_results[Index],0),MATCH(TEXT(EV_Energy_Consumption[[#This Row],[Year]],0),Agg_results[[#Headers],[2010]:[2022]],0))</f>
        <v>47.297551773375801</v>
      </c>
      <c r="T155" s="51">
        <f>EV_Energy_Consumption[[#This Row],[Gasoline CI (kg/GJ)]]*(1-EV_Energy_Consumption[[#This Row],[Ethanol Blend Rate (by energy)]])+EV_Energy_Consumption[[#This Row],[Ethanol CI (kg/GJ)]]*EV_Energy_Consumption[[#This Row],[Ethanol Blend Rate (by energy)]]</f>
        <v>89.076324883207732</v>
      </c>
      <c r="U155" s="557">
        <f>EV_Energy_Consumption[[#This Row],[Blended Gasoline CI (kg/GJ)]]*EV_Energy_Consumption[[#This Row],[Avoided Gasoline Consumption (PJs)]]/1000</f>
        <v>1.9190077048365669E-2</v>
      </c>
      <c r="V155" s="557">
        <f>EV_Energy_Consumption[[#This Row],[Estimated Energy Consumption (GWh)]]*EV_Energy_Consumption[[#This Row],[Electricity CI (tCO2e/MWh)]]/1000</f>
        <v>7.6190105224747853E-4</v>
      </c>
      <c r="W155" s="557">
        <f>EV_Energy_Consumption[[#This Row],[Avoided Gasoline Emissions (MtCO2e)]]-EV_Energy_Consumption[[#This Row],[Electricity Emissions (MtCO2e)]]</f>
        <v>1.8428175996118189E-2</v>
      </c>
    </row>
    <row r="156" spans="1:23" x14ac:dyDescent="0.4">
      <c r="A156">
        <v>2017</v>
      </c>
      <c r="B156" s="141" t="s">
        <v>1143</v>
      </c>
      <c r="C156" s="141" t="str">
        <f>INDEX(Map!$B$78:$B$89,MATCH(EV_Energy_Consumption[[#This Row],[Province]],Map!$A$78:$A$89,0))</f>
        <v>Atlantic</v>
      </c>
      <c r="D156" s="487" t="s">
        <v>1795</v>
      </c>
      <c r="E156" s="487">
        <f>SUMIFS(EVSales[Adjusted Value],EVSales[Region Adj],EV_Energy_Consumption[[#This Row],[Province]],EVSales[Year],EV_Energy_Consumption[[#This Row],[Year]],EVSales[Vehicle Fuel Type],EV_Energy_Consumption[[#This Row],[Vehicle Type]])</f>
        <v>0</v>
      </c>
      <c r="F156" s="141">
        <f>IF(EV_Energy_Consumption[[#This Row],[Year]]&lt;2017,SUMIFS(EVSales[Cumulative Sales],EVSales[Region Adj],B156,EVSales[Year],A156,EVSales[Vehicle Fuel Type],D156)*SUMIFS('LDV EV Sales Pivot'!$V$5:$V$26,'LDV EV Sales Pivot'!$S$5:$S$26,EV_Energy_Consumption[[#This Row],[Province]],'LDV EV Sales Pivot'!$R$5:$R$26,EV_Energy_Consumption[[#This Row],[Vehicle Type]]),
IF(EV_Energy_Consumption[[#This Row],[Year]]&lt;&gt;$E$4,SUMIFS(VehicleRegistrationsPost2017[VALUE],VehicleRegistrationsPost2017[Region Adj],EV_Energy_Consumption[[#This Row],[Province]],VehicleRegistrationsPost2017[REF_DATE],EV_Energy_Consumption[[#This Row],[Year]],VehicleRegistrationsPost2017[Fuel Type],EV_Energy_Consumption[[#This Row],[Vehicle Type]]),
)
)</f>
        <v>13</v>
      </c>
      <c r="G156" s="141">
        <f>IF(EV_Energy_Consumption[[#This Row],[Year]]&lt;2017,SUMIFS(VehicleRegistrations[VALUE],VehicleRegistrations[Region Adj],EV_Energy_Consumption[[#This Row],[Province]],VehicleRegistrations[REF_DATE],EV_Energy_Consumption[[#This Row],[Year]]),
IF(EV_Energy_Consumption[[#This Row],[Year]]&lt;&gt;$E$4,
SUMIFS(VehicleRegistrationsPost2017[VALUE],VehicleRegistrationsPost2017[Region Adj],EV_Energy_Consumption[[#This Row],[Province]],VehicleRegistrationsPost2017[REF_DATE],EV_Energy_Consumption[[#This Row],[Year]],VehicleRegistrationsPost2017[Fuel Type],"All fuel types"),
SUMIFS(VehicleRegistrationsPost2017[VALUE],VehicleRegistrationsPost2017[Region Adj],EV_Energy_Consumption[[#This Row],[Province]],VehicleRegistrationsPost2017[REF_DATE],EV_Energy_Consumption[[#This Row],[Year]]-1,VehicleRegistrationsPost2017[Fuel Type],"All fuel types")*SUMIFS(Population[2022],Population[Province],EV_Energy_Consumption[[#This Row],[Province]])/SUMIFS(Population[2021],Population[Province],EV_Energy_Consumption[[#This Row],[Province]])))</f>
        <v>103402</v>
      </c>
      <c r="H156" s="49">
        <f>EV_Energy_Consumption[[#This Row],[Estimated EV registrations]]/EV_Energy_Consumption[[#This Row],[Total LDV Registrations]]</f>
        <v>1.2572290671360322E-4</v>
      </c>
      <c r="I156" s="141">
        <f>SUMIFS('NRCAN Transportation Variables'!$C$27:$AI$27,'NRCAN Transportation Variables'!$C$15:$AI$15,A156)</f>
        <v>14741.76</v>
      </c>
      <c r="J156" s="42">
        <f>IF(EV_Energy_Consumption[[#This Row],[Vehicle Type]]="Battery electric",1,$E$3)*EV_Energy_Consumption[[#This Row],[km/vehicle-year]]*EV_Energy_Consumption[[#This Row],[Estimated EV registrations]]/1000000</f>
        <v>0.19164288000000002</v>
      </c>
      <c r="K156" s="51">
        <f t="shared" si="6"/>
        <v>3.556562840331149E-2</v>
      </c>
      <c r="L156" s="51">
        <f t="shared" si="7"/>
        <v>1.2803626225192137E-4</v>
      </c>
      <c r="M156" s="51">
        <f t="shared" si="8"/>
        <v>5.2494867523287755E-4</v>
      </c>
      <c r="N156" s="49">
        <f>SUMIFS(Ren_fuel_blend[ethanol_%_vol],Ren_fuel_blend[Province],EV_Energy_Consumption[[#This Row],[Province]],Ren_fuel_blend[Year],EV_Energy_Consumption[[#This Row],[Year]])</f>
        <v>0</v>
      </c>
      <c r="O156" s="49">
        <f>(EV_Energy_Consumption[[#This Row],[Ethanol Blend Rate (by volume)]]*Eth_MJ_per_L)/((1-EV_Energy_Consumption[[#This Row],[Ethanol Blend Rate (by volume)]])*Gas_MJ_per_L+EV_Energy_Consumption[[#This Row],[Ethanol Blend Rate (by volume)]]*Eth_MJ_per_L)</f>
        <v>0</v>
      </c>
      <c r="P156" s="51">
        <f>EV_Energy_Consumption[[#This Row],[Avoided Gasoline Consumption (PJs)]]/(EV_Energy_Consumption[[#This Row],[Ethanol Blend Rate (by volume)]]*Eth_MJ_per_L+(1-EV_Energy_Consumption[[#This Row],[Ethanol Blend Rate (by volume)]])*Gas_MJ_per_L)*1000</f>
        <v>1.5128203897201081E-2</v>
      </c>
      <c r="Q156" s="51">
        <f>INDEX(Elec_GHG[[British Columbia]:[Canada]],MATCH(EV_Energy_Consumption[[#This Row],[Year]],Elec_GHG[Year],0),MATCH(EV_Energy_Consumption[[#This Row],[Province]],Elec_GHG[[#Headers],[British Columbia]:[Canada]],0))/1000+INDEX(Elec_Indirect_GHG[[British Columbia]:[Canada]],1,MATCH(EV_Energy_Consumption[[#This Row],[Province]],Elec_Indirect_GHG[[#Headers],[British Columbia]:[Canada]],0))/1000</f>
        <v>0.34199999999999997</v>
      </c>
      <c r="R156" s="51">
        <f>INDEX(Agg_results[[2010]:[2022]],MATCH(CONCATENATE(EV_Energy_Consumption[[#This Row],[Reporting Region]],"Avg. GHG intensity, gasoline"),Agg_results[Index],0),MATCH(TEXT(EV_Energy_Consumption[[#This Row],[Year]],0),Agg_results[[#Headers],[2010]:[2022]],0))</f>
        <v>90.526669914916567</v>
      </c>
      <c r="S156" s="51">
        <f>INDEX(Agg_results[[2010]:[2022]],MATCH(CONCATENATE(EV_Energy_Consumption[[#This Row],[Reporting Region]],"Avg. GHG intensity, ethanol"),Agg_results[Index],0),MATCH(TEXT(EV_Energy_Consumption[[#This Row],[Year]],0),Agg_results[[#Headers],[2010]:[2022]],0))</f>
        <v>44.093788219149168</v>
      </c>
      <c r="T156" s="51">
        <f>EV_Energy_Consumption[[#This Row],[Gasoline CI (kg/GJ)]]*(1-EV_Energy_Consumption[[#This Row],[Ethanol Blend Rate (by energy)]])+EV_Energy_Consumption[[#This Row],[Ethanol CI (kg/GJ)]]*EV_Energy_Consumption[[#This Row],[Ethanol Blend Rate (by energy)]]</f>
        <v>90.526669914916567</v>
      </c>
      <c r="U156" s="557">
        <f>EV_Energy_Consumption[[#This Row],[Blended Gasoline CI (kg/GJ)]]*EV_Energy_Consumption[[#This Row],[Avoided Gasoline Consumption (PJs)]]/1000</f>
        <v>4.7521855445079446E-5</v>
      </c>
      <c r="V156" s="557">
        <f>EV_Energy_Consumption[[#This Row],[Estimated Energy Consumption (GWh)]]*EV_Energy_Consumption[[#This Row],[Electricity CI (tCO2e/MWh)]]/1000</f>
        <v>1.2163444913932529E-5</v>
      </c>
      <c r="W156" s="557">
        <f>EV_Energy_Consumption[[#This Row],[Avoided Gasoline Emissions (MtCO2e)]]-EV_Energy_Consumption[[#This Row],[Electricity Emissions (MtCO2e)]]</f>
        <v>3.5358410531146915E-5</v>
      </c>
    </row>
    <row r="157" spans="1:23" x14ac:dyDescent="0.4">
      <c r="A157">
        <v>2017</v>
      </c>
      <c r="B157" s="141" t="s">
        <v>1143</v>
      </c>
      <c r="C157" s="141" t="str">
        <f>INDEX(Map!$B$78:$B$89,MATCH(EV_Energy_Consumption[[#This Row],[Province]],Map!$A$78:$A$89,0))</f>
        <v>Atlantic</v>
      </c>
      <c r="D157" s="487" t="s">
        <v>1796</v>
      </c>
      <c r="E157" s="487">
        <f>SUMIFS(EVSales[Adjusted Value],EVSales[Region Adj],EV_Energy_Consumption[[#This Row],[Province]],EVSales[Year],EV_Energy_Consumption[[#This Row],[Year]],EVSales[Vehicle Fuel Type],EV_Energy_Consumption[[#This Row],[Vehicle Type]])</f>
        <v>2</v>
      </c>
      <c r="F157" s="141">
        <f>IF(EV_Energy_Consumption[[#This Row],[Year]]&lt;2017,SUMIFS(EVSales[Cumulative Sales],EVSales[Region Adj],B157,EVSales[Year],A157,EVSales[Vehicle Fuel Type],D157)*SUMIFS('LDV EV Sales Pivot'!$V$5:$V$26,'LDV EV Sales Pivot'!$S$5:$S$26,EV_Energy_Consumption[[#This Row],[Province]],'LDV EV Sales Pivot'!$R$5:$R$26,EV_Energy_Consumption[[#This Row],[Vehicle Type]]),
IF(EV_Energy_Consumption[[#This Row],[Year]]&lt;&gt;$E$4,SUMIFS(VehicleRegistrationsPost2017[VALUE],VehicleRegistrationsPost2017[Region Adj],EV_Energy_Consumption[[#This Row],[Province]],VehicleRegistrationsPost2017[REF_DATE],EV_Energy_Consumption[[#This Row],[Year]],VehicleRegistrationsPost2017[Fuel Type],EV_Energy_Consumption[[#This Row],[Vehicle Type]]),
)
)</f>
        <v>31</v>
      </c>
      <c r="G157" s="141">
        <f>IF(EV_Energy_Consumption[[#This Row],[Year]]&lt;2017,SUMIFS(VehicleRegistrations[VALUE],VehicleRegistrations[Region Adj],EV_Energy_Consumption[[#This Row],[Province]],VehicleRegistrations[REF_DATE],EV_Energy_Consumption[[#This Row],[Year]]),
IF(EV_Energy_Consumption[[#This Row],[Year]]&lt;&gt;$E$4,
SUMIFS(VehicleRegistrationsPost2017[VALUE],VehicleRegistrationsPost2017[Region Adj],EV_Energy_Consumption[[#This Row],[Province]],VehicleRegistrationsPost2017[REF_DATE],EV_Energy_Consumption[[#This Row],[Year]],VehicleRegistrationsPost2017[Fuel Type],"All fuel types"),
SUMIFS(VehicleRegistrationsPost2017[VALUE],VehicleRegistrationsPost2017[Region Adj],EV_Energy_Consumption[[#This Row],[Province]],VehicleRegistrationsPost2017[REF_DATE],EV_Energy_Consumption[[#This Row],[Year]]-1,VehicleRegistrationsPost2017[Fuel Type],"All fuel types")*SUMIFS(Population[2022],Population[Province],EV_Energy_Consumption[[#This Row],[Province]])/SUMIFS(Population[2021],Population[Province],EV_Energy_Consumption[[#This Row],[Province]])))</f>
        <v>103402</v>
      </c>
      <c r="H157" s="49">
        <f>EV_Energy_Consumption[[#This Row],[Estimated EV registrations]]/EV_Energy_Consumption[[#This Row],[Total LDV Registrations]]</f>
        <v>2.9980077754782308E-4</v>
      </c>
      <c r="I157" s="141">
        <f>SUMIFS('NRCAN Transportation Variables'!$C$27:$AI$27,'NRCAN Transportation Variables'!$C$15:$AI$15,A157)</f>
        <v>14741.76</v>
      </c>
      <c r="J157" s="42">
        <f>IF(EV_Energy_Consumption[[#This Row],[Vehicle Type]]="Battery electric",1,$E$3)*EV_Energy_Consumption[[#This Row],[km/vehicle-year]]*EV_Energy_Consumption[[#This Row],[Estimated EV registrations]]/1000000</f>
        <v>0.31532624640000001</v>
      </c>
      <c r="K157" s="51">
        <f t="shared" si="6"/>
        <v>5.8519137811294829E-2</v>
      </c>
      <c r="L157" s="51">
        <f t="shared" si="7"/>
        <v>2.1066889612066136E-4</v>
      </c>
      <c r="M157" s="51">
        <f t="shared" si="8"/>
        <v>8.6374247409471143E-4</v>
      </c>
      <c r="N157" s="49">
        <f>SUMIFS(Ren_fuel_blend[ethanol_%_vol],Ren_fuel_blend[Province],EV_Energy_Consumption[[#This Row],[Province]],Ren_fuel_blend[Year],EV_Energy_Consumption[[#This Row],[Year]])</f>
        <v>0</v>
      </c>
      <c r="O157" s="49">
        <f>(EV_Energy_Consumption[[#This Row],[Ethanol Blend Rate (by volume)]]*Eth_MJ_per_L)/((1-EV_Energy_Consumption[[#This Row],[Ethanol Blend Rate (by volume)]])*Gas_MJ_per_L+EV_Energy_Consumption[[#This Row],[Ethanol Blend Rate (by volume)]]*Eth_MJ_per_L)</f>
        <v>0</v>
      </c>
      <c r="P157" s="51">
        <f>EV_Energy_Consumption[[#This Row],[Avoided Gasoline Consumption (PJs)]]/(EV_Energy_Consumption[[#This Row],[Ethanol Blend Rate (by volume)]]*Eth_MJ_per_L+(1-EV_Energy_Consumption[[#This Row],[Ethanol Blend Rate (by volume)]])*Gas_MJ_per_L)*1000</f>
        <v>2.4891713950856237E-2</v>
      </c>
      <c r="Q157" s="51">
        <f>INDEX(Elec_GHG[[British Columbia]:[Canada]],MATCH(EV_Energy_Consumption[[#This Row],[Year]],Elec_GHG[Year],0),MATCH(EV_Energy_Consumption[[#This Row],[Province]],Elec_GHG[[#Headers],[British Columbia]:[Canada]],0))/1000+INDEX(Elec_Indirect_GHG[[British Columbia]:[Canada]],1,MATCH(EV_Energy_Consumption[[#This Row],[Province]],Elec_Indirect_GHG[[#Headers],[British Columbia]:[Canada]],0))/1000</f>
        <v>0.34199999999999997</v>
      </c>
      <c r="R157" s="51">
        <f>INDEX(Agg_results[[2010]:[2022]],MATCH(CONCATENATE(EV_Energy_Consumption[[#This Row],[Reporting Region]],"Avg. GHG intensity, gasoline"),Agg_results[Index],0),MATCH(TEXT(EV_Energy_Consumption[[#This Row],[Year]],0),Agg_results[[#Headers],[2010]:[2022]],0))</f>
        <v>90.526669914916567</v>
      </c>
      <c r="S157" s="51">
        <f>INDEX(Agg_results[[2010]:[2022]],MATCH(CONCATENATE(EV_Energy_Consumption[[#This Row],[Reporting Region]],"Avg. GHG intensity, ethanol"),Agg_results[Index],0),MATCH(TEXT(EV_Energy_Consumption[[#This Row],[Year]],0),Agg_results[[#Headers],[2010]:[2022]],0))</f>
        <v>44.093788219149168</v>
      </c>
      <c r="T157" s="51">
        <f>EV_Energy_Consumption[[#This Row],[Gasoline CI (kg/GJ)]]*(1-EV_Energy_Consumption[[#This Row],[Ethanol Blend Rate (by energy)]])+EV_Energy_Consumption[[#This Row],[Ethanol CI (kg/GJ)]]*EV_Energy_Consumption[[#This Row],[Ethanol Blend Rate (by energy)]]</f>
        <v>90.526669914916567</v>
      </c>
      <c r="U157" s="557">
        <f>EV_Energy_Consumption[[#This Row],[Blended Gasoline CI (kg/GJ)]]*EV_Energy_Consumption[[#This Row],[Avoided Gasoline Consumption (PJs)]]/1000</f>
        <v>7.8191729843865313E-5</v>
      </c>
      <c r="V157" s="557">
        <f>EV_Energy_Consumption[[#This Row],[Estimated Energy Consumption (GWh)]]*EV_Energy_Consumption[[#This Row],[Electricity CI (tCO2e/MWh)]]/1000</f>
        <v>2.0013545131462831E-5</v>
      </c>
      <c r="W157" s="557">
        <f>EV_Energy_Consumption[[#This Row],[Avoided Gasoline Emissions (MtCO2e)]]-EV_Energy_Consumption[[#This Row],[Electricity Emissions (MtCO2e)]]</f>
        <v>5.8178184712402482E-5</v>
      </c>
    </row>
    <row r="158" spans="1:23" x14ac:dyDescent="0.4">
      <c r="A158">
        <v>2017</v>
      </c>
      <c r="B158" s="141" t="s">
        <v>35</v>
      </c>
      <c r="C158" s="141" t="str">
        <f>INDEX(Map!$B$78:$B$89,MATCH(EV_Energy_Consumption[[#This Row],[Province]],Map!$A$78:$A$89,0))</f>
        <v>Quebec</v>
      </c>
      <c r="D158" s="487" t="s">
        <v>1795</v>
      </c>
      <c r="E158" s="487">
        <f>SUMIFS(EVSales[Adjusted Value],EVSales[Region Adj],EV_Energy_Consumption[[#This Row],[Province]],EVSales[Year],EV_Energy_Consumption[[#This Row],[Year]],EVSales[Vehicle Fuel Type],EV_Energy_Consumption[[#This Row],[Vehicle Type]])</f>
        <v>3347</v>
      </c>
      <c r="F158" s="141">
        <f>IF(EV_Energy_Consumption[[#This Row],[Year]]&lt;2017,SUMIFS(EVSales[Cumulative Sales],EVSales[Region Adj],B158,EVSales[Year],A158,EVSales[Vehicle Fuel Type],D158)*SUMIFS('LDV EV Sales Pivot'!$V$5:$V$26,'LDV EV Sales Pivot'!$S$5:$S$26,EV_Energy_Consumption[[#This Row],[Province]],'LDV EV Sales Pivot'!$R$5:$R$26,EV_Energy_Consumption[[#This Row],[Vehicle Type]]),
IF(EV_Energy_Consumption[[#This Row],[Year]]&lt;&gt;$E$4,SUMIFS(VehicleRegistrationsPost2017[VALUE],VehicleRegistrationsPost2017[Region Adj],EV_Energy_Consumption[[#This Row],[Province]],VehicleRegistrationsPost2017[REF_DATE],EV_Energy_Consumption[[#This Row],[Year]],VehicleRegistrationsPost2017[Fuel Type],EV_Energy_Consumption[[#This Row],[Vehicle Type]]),
)
)</f>
        <v>7450</v>
      </c>
      <c r="G158" s="141">
        <f>IF(EV_Energy_Consumption[[#This Row],[Year]]&lt;2017,SUMIFS(VehicleRegistrations[VALUE],VehicleRegistrations[Region Adj],EV_Energy_Consumption[[#This Row],[Province]],VehicleRegistrations[REF_DATE],EV_Energy_Consumption[[#This Row],[Year]]),
IF(EV_Energy_Consumption[[#This Row],[Year]]&lt;&gt;$E$4,
SUMIFS(VehicleRegistrationsPost2017[VALUE],VehicleRegistrationsPost2017[Region Adj],EV_Energy_Consumption[[#This Row],[Province]],VehicleRegistrationsPost2017[REF_DATE],EV_Energy_Consumption[[#This Row],[Year]],VehicleRegistrationsPost2017[Fuel Type],"All fuel types"),
SUMIFS(VehicleRegistrationsPost2017[VALUE],VehicleRegistrationsPost2017[Region Adj],EV_Energy_Consumption[[#This Row],[Province]],VehicleRegistrationsPost2017[REF_DATE],EV_Energy_Consumption[[#This Row],[Year]]-1,VehicleRegistrationsPost2017[Fuel Type],"All fuel types")*SUMIFS(Population[2022],Population[Province],EV_Energy_Consumption[[#This Row],[Province]])/SUMIFS(Population[2021],Population[Province],EV_Energy_Consumption[[#This Row],[Province]])))</f>
        <v>5198764</v>
      </c>
      <c r="H158" s="49">
        <f>EV_Energy_Consumption[[#This Row],[Estimated EV registrations]]/EV_Energy_Consumption[[#This Row],[Total LDV Registrations]]</f>
        <v>1.4330329285961048E-3</v>
      </c>
      <c r="I158" s="141">
        <f>SUMIFS('NRCAN Transportation Variables'!$C$27:$AI$27,'NRCAN Transportation Variables'!$C$15:$AI$15,A158)</f>
        <v>14741.76</v>
      </c>
      <c r="J158" s="42">
        <f>IF(EV_Energy_Consumption[[#This Row],[Vehicle Type]]="Battery electric",1,$E$3)*EV_Energy_Consumption[[#This Row],[km/vehicle-year]]*EV_Energy_Consumption[[#This Row],[Estimated EV registrations]]/1000000</f>
        <v>109.82611199999999</v>
      </c>
      <c r="K158" s="51">
        <f t="shared" si="6"/>
        <v>20.381840892666968</v>
      </c>
      <c r="L158" s="51">
        <f t="shared" si="7"/>
        <v>7.3374627213601093E-2</v>
      </c>
      <c r="M158" s="51">
        <f t="shared" si="8"/>
        <v>0.30083597157576447</v>
      </c>
      <c r="N158" s="49">
        <f>SUMIFS(Ren_fuel_blend[ethanol_%_vol],Ren_fuel_blend[Province],EV_Energy_Consumption[[#This Row],[Province]],Ren_fuel_blend[Year],EV_Energy_Consumption[[#This Row],[Year]])</f>
        <v>4.9604704739186267E-2</v>
      </c>
      <c r="O158" s="49">
        <f>(EV_Energy_Consumption[[#This Row],[Ethanol Blend Rate (by volume)]]*Eth_MJ_per_L)/((1-EV_Energy_Consumption[[#This Row],[Ethanol Blend Rate (by volume)]])*Gas_MJ_per_L+EV_Energy_Consumption[[#This Row],[Ethanol Blend Rate (by volume)]]*Eth_MJ_per_L)</f>
        <v>3.4026908382959603E-2</v>
      </c>
      <c r="P158" s="51">
        <f>EV_Energy_Consumption[[#This Row],[Avoided Gasoline Consumption (PJs)]]/(EV_Energy_Consumption[[#This Row],[Ethanol Blend Rate (by volume)]]*Eth_MJ_per_L+(1-EV_Energy_Consumption[[#This Row],[Ethanol Blend Rate (by volume)]])*Gas_MJ_per_L)*1000</f>
        <v>8.8117271443518916</v>
      </c>
      <c r="Q158" s="51">
        <f>INDEX(Elec_GHG[[British Columbia]:[Canada]],MATCH(EV_Energy_Consumption[[#This Row],[Year]],Elec_GHG[Year],0),MATCH(EV_Energy_Consumption[[#This Row],[Province]],Elec_GHG[[#Headers],[British Columbia]:[Canada]],0))/1000+INDEX(Elec_Indirect_GHG[[British Columbia]:[Canada]],1,MATCH(EV_Energy_Consumption[[#This Row],[Province]],Elec_Indirect_GHG[[#Headers],[British Columbia]:[Canada]],0))/1000</f>
        <v>2.52E-2</v>
      </c>
      <c r="R158" s="51">
        <f>INDEX(Agg_results[[2010]:[2022]],MATCH(CONCATENATE(EV_Energy_Consumption[[#This Row],[Reporting Region]],"Avg. GHG intensity, gasoline"),Agg_results[Index],0),MATCH(TEXT(EV_Energy_Consumption[[#This Row],[Year]],0),Agg_results[[#Headers],[2010]:[2022]],0))</f>
        <v>91.144411164968375</v>
      </c>
      <c r="S158" s="51">
        <f>INDEX(Agg_results[[2010]:[2022]],MATCH(CONCATENATE(EV_Energy_Consumption[[#This Row],[Reporting Region]],"Avg. GHG intensity, ethanol"),Agg_results[Index],0),MATCH(TEXT(EV_Energy_Consumption[[#This Row],[Year]],0),Agg_results[[#Headers],[2010]:[2022]],0))</f>
        <v>47.332328067486749</v>
      </c>
      <c r="T158" s="51">
        <f>EV_Energy_Consumption[[#This Row],[Gasoline CI (kg/GJ)]]*(1-EV_Energy_Consumption[[#This Row],[Ethanol Blend Rate (by energy)]])+EV_Energy_Consumption[[#This Row],[Ethanol CI (kg/GJ)]]*EV_Energy_Consumption[[#This Row],[Ethanol Blend Rate (by energy)]]</f>
        <v>89.653621427343751</v>
      </c>
      <c r="U158" s="557">
        <f>EV_Energy_Consumption[[#This Row],[Blended Gasoline CI (kg/GJ)]]*EV_Energy_Consumption[[#This Row],[Avoided Gasoline Consumption (PJs)]]/1000</f>
        <v>2.6971034307380733E-2</v>
      </c>
      <c r="V158" s="557">
        <f>EV_Energy_Consumption[[#This Row],[Estimated Energy Consumption (GWh)]]*EV_Energy_Consumption[[#This Row],[Electricity CI (tCO2e/MWh)]]/1000</f>
        <v>5.136223904952076E-4</v>
      </c>
      <c r="W158" s="557">
        <f>EV_Energy_Consumption[[#This Row],[Avoided Gasoline Emissions (MtCO2e)]]-EV_Energy_Consumption[[#This Row],[Electricity Emissions (MtCO2e)]]</f>
        <v>2.6457411916885526E-2</v>
      </c>
    </row>
    <row r="159" spans="1:23" x14ac:dyDescent="0.4">
      <c r="A159">
        <v>2017</v>
      </c>
      <c r="B159" s="141" t="s">
        <v>35</v>
      </c>
      <c r="C159" s="141" t="str">
        <f>INDEX(Map!$B$78:$B$89,MATCH(EV_Energy_Consumption[[#This Row],[Province]],Map!$A$78:$A$89,0))</f>
        <v>Quebec</v>
      </c>
      <c r="D159" s="487" t="s">
        <v>1796</v>
      </c>
      <c r="E159" s="487">
        <f>SUMIFS(EVSales[Adjusted Value],EVSales[Region Adj],EV_Energy_Consumption[[#This Row],[Province]],EVSales[Year],EV_Energy_Consumption[[#This Row],[Year]],EVSales[Vehicle Fuel Type],EV_Energy_Consumption[[#This Row],[Vehicle Type]])</f>
        <v>4448</v>
      </c>
      <c r="F159" s="141">
        <f>IF(EV_Energy_Consumption[[#This Row],[Year]]&lt;2017,SUMIFS(EVSales[Cumulative Sales],EVSales[Region Adj],B159,EVSales[Year],A159,EVSales[Vehicle Fuel Type],D159)*SUMIFS('LDV EV Sales Pivot'!$V$5:$V$26,'LDV EV Sales Pivot'!$S$5:$S$26,EV_Energy_Consumption[[#This Row],[Province]],'LDV EV Sales Pivot'!$R$5:$R$26,EV_Energy_Consumption[[#This Row],[Vehicle Type]]),
IF(EV_Energy_Consumption[[#This Row],[Year]]&lt;&gt;$E$4,SUMIFS(VehicleRegistrationsPost2017[VALUE],VehicleRegistrationsPost2017[Region Adj],EV_Energy_Consumption[[#This Row],[Province]],VehicleRegistrationsPost2017[REF_DATE],EV_Energy_Consumption[[#This Row],[Year]],VehicleRegistrationsPost2017[Fuel Type],EV_Energy_Consumption[[#This Row],[Vehicle Type]]),
)
)</f>
        <v>11299</v>
      </c>
      <c r="G159" s="141">
        <f>IF(EV_Energy_Consumption[[#This Row],[Year]]&lt;2017,SUMIFS(VehicleRegistrations[VALUE],VehicleRegistrations[Region Adj],EV_Energy_Consumption[[#This Row],[Province]],VehicleRegistrations[REF_DATE],EV_Energy_Consumption[[#This Row],[Year]]),
IF(EV_Energy_Consumption[[#This Row],[Year]]&lt;&gt;$E$4,
SUMIFS(VehicleRegistrationsPost2017[VALUE],VehicleRegistrationsPost2017[Region Adj],EV_Energy_Consumption[[#This Row],[Province]],VehicleRegistrationsPost2017[REF_DATE],EV_Energy_Consumption[[#This Row],[Year]],VehicleRegistrationsPost2017[Fuel Type],"All fuel types"),
SUMIFS(VehicleRegistrationsPost2017[VALUE],VehicleRegistrationsPost2017[Region Adj],EV_Energy_Consumption[[#This Row],[Province]],VehicleRegistrationsPost2017[REF_DATE],EV_Energy_Consumption[[#This Row],[Year]]-1,VehicleRegistrationsPost2017[Fuel Type],"All fuel types")*SUMIFS(Population[2022],Population[Province],EV_Energy_Consumption[[#This Row],[Province]])/SUMIFS(Population[2021],Population[Province],EV_Energy_Consumption[[#This Row],[Province]])))</f>
        <v>5198764</v>
      </c>
      <c r="H159" s="49">
        <f>EV_Energy_Consumption[[#This Row],[Estimated EV registrations]]/EV_Energy_Consumption[[#This Row],[Total LDV Registrations]]</f>
        <v>2.1734012161352197E-3</v>
      </c>
      <c r="I159" s="141">
        <f>SUMIFS('NRCAN Transportation Variables'!$C$27:$AI$27,'NRCAN Transportation Variables'!$C$15:$AI$15,A159)</f>
        <v>14741.76</v>
      </c>
      <c r="J159" s="42">
        <f>IF(EV_Energy_Consumption[[#This Row],[Vehicle Type]]="Battery electric",1,$E$3)*EV_Energy_Consumption[[#This Row],[km/vehicle-year]]*EV_Energy_Consumption[[#This Row],[Estimated EV registrations]]/1000000</f>
        <v>114.93133090559999</v>
      </c>
      <c r="K159" s="51">
        <f t="shared" si="6"/>
        <v>21.329281875155491</v>
      </c>
      <c r="L159" s="51">
        <f t="shared" si="7"/>
        <v>7.6785414750559763E-2</v>
      </c>
      <c r="M159" s="51">
        <f t="shared" si="8"/>
        <v>0.31482020047729498</v>
      </c>
      <c r="N159" s="49">
        <f>SUMIFS(Ren_fuel_blend[ethanol_%_vol],Ren_fuel_blend[Province],EV_Energy_Consumption[[#This Row],[Province]],Ren_fuel_blend[Year],EV_Energy_Consumption[[#This Row],[Year]])</f>
        <v>4.9604704739186267E-2</v>
      </c>
      <c r="O159" s="49">
        <f>(EV_Energy_Consumption[[#This Row],[Ethanol Blend Rate (by volume)]]*Eth_MJ_per_L)/((1-EV_Energy_Consumption[[#This Row],[Ethanol Blend Rate (by volume)]])*Gas_MJ_per_L+EV_Energy_Consumption[[#This Row],[Ethanol Blend Rate (by volume)]]*Eth_MJ_per_L)</f>
        <v>3.4026908382959603E-2</v>
      </c>
      <c r="P159" s="51">
        <f>EV_Energy_Consumption[[#This Row],[Avoided Gasoline Consumption (PJs)]]/(EV_Energy_Consumption[[#This Row],[Ethanol Blend Rate (by volume)]]*Eth_MJ_per_L+(1-EV_Energy_Consumption[[#This Row],[Ethanol Blend Rate (by volume)]])*Gas_MJ_per_L)*1000</f>
        <v>9.2213364366150437</v>
      </c>
      <c r="Q159" s="51">
        <f>INDEX(Elec_GHG[[British Columbia]:[Canada]],MATCH(EV_Energy_Consumption[[#This Row],[Year]],Elec_GHG[Year],0),MATCH(EV_Energy_Consumption[[#This Row],[Province]],Elec_GHG[[#Headers],[British Columbia]:[Canada]],0))/1000+INDEX(Elec_Indirect_GHG[[British Columbia]:[Canada]],1,MATCH(EV_Energy_Consumption[[#This Row],[Province]],Elec_Indirect_GHG[[#Headers],[British Columbia]:[Canada]],0))/1000</f>
        <v>2.52E-2</v>
      </c>
      <c r="R159" s="51">
        <f>INDEX(Agg_results[[2010]:[2022]],MATCH(CONCATENATE(EV_Energy_Consumption[[#This Row],[Reporting Region]],"Avg. GHG intensity, gasoline"),Agg_results[Index],0),MATCH(TEXT(EV_Energy_Consumption[[#This Row],[Year]],0),Agg_results[[#Headers],[2010]:[2022]],0))</f>
        <v>91.144411164968375</v>
      </c>
      <c r="S159" s="51">
        <f>INDEX(Agg_results[[2010]:[2022]],MATCH(CONCATENATE(EV_Energy_Consumption[[#This Row],[Reporting Region]],"Avg. GHG intensity, ethanol"),Agg_results[Index],0),MATCH(TEXT(EV_Energy_Consumption[[#This Row],[Year]],0),Agg_results[[#Headers],[2010]:[2022]],0))</f>
        <v>47.332328067486749</v>
      </c>
      <c r="T159" s="51">
        <f>EV_Energy_Consumption[[#This Row],[Gasoline CI (kg/GJ)]]*(1-EV_Energy_Consumption[[#This Row],[Ethanol Blend Rate (by energy)]])+EV_Energy_Consumption[[#This Row],[Ethanol CI (kg/GJ)]]*EV_Energy_Consumption[[#This Row],[Ethanol Blend Rate (by energy)]]</f>
        <v>89.653621427343751</v>
      </c>
      <c r="U159" s="557">
        <f>EV_Energy_Consumption[[#This Row],[Blended Gasoline CI (kg/GJ)]]*EV_Energy_Consumption[[#This Row],[Avoided Gasoline Consumption (PJs)]]/1000</f>
        <v>2.8224771071271866E-2</v>
      </c>
      <c r="V159" s="557">
        <f>EV_Energy_Consumption[[#This Row],[Estimated Energy Consumption (GWh)]]*EV_Energy_Consumption[[#This Row],[Electricity CI (tCO2e/MWh)]]/1000</f>
        <v>5.3749790325391834E-4</v>
      </c>
      <c r="W159" s="557">
        <f>EV_Energy_Consumption[[#This Row],[Avoided Gasoline Emissions (MtCO2e)]]-EV_Energy_Consumption[[#This Row],[Electricity Emissions (MtCO2e)]]</f>
        <v>2.7687273168017949E-2</v>
      </c>
    </row>
    <row r="160" spans="1:23" x14ac:dyDescent="0.4">
      <c r="A160">
        <v>2017</v>
      </c>
      <c r="B160" s="141" t="s">
        <v>32</v>
      </c>
      <c r="C160" s="141" t="str">
        <f>INDEX(Map!$B$78:$B$89,MATCH(EV_Energy_Consumption[[#This Row],[Province]],Map!$A$78:$A$89,0))</f>
        <v>Saskatchewan</v>
      </c>
      <c r="D160" s="487" t="s">
        <v>1795</v>
      </c>
      <c r="E160" s="487">
        <f>SUMIFS(EVSales[Adjusted Value],EVSales[Region Adj],EV_Energy_Consumption[[#This Row],[Province]],EVSales[Year],EV_Energy_Consumption[[#This Row],[Year]],EVSales[Vehicle Fuel Type],EV_Energy_Consumption[[#This Row],[Vehicle Type]])</f>
        <v>13</v>
      </c>
      <c r="F160" s="141">
        <f>IF(EV_Energy_Consumption[[#This Row],[Year]]&lt;2017,SUMIFS(EVSales[Cumulative Sales],EVSales[Region Adj],B160,EVSales[Year],A160,EVSales[Vehicle Fuel Type],D160)*SUMIFS('LDV EV Sales Pivot'!$V$5:$V$26,'LDV EV Sales Pivot'!$S$5:$S$26,EV_Energy_Consumption[[#This Row],[Province]],'LDV EV Sales Pivot'!$R$5:$R$26,EV_Energy_Consumption[[#This Row],[Vehicle Type]]),
IF(EV_Energy_Consumption[[#This Row],[Year]]&lt;&gt;$E$4,SUMIFS(VehicleRegistrationsPost2017[VALUE],VehicleRegistrationsPost2017[Region Adj],EV_Energy_Consumption[[#This Row],[Province]],VehicleRegistrationsPost2017[REF_DATE],EV_Energy_Consumption[[#This Row],[Year]],VehicleRegistrationsPost2017[Fuel Type],EV_Energy_Consumption[[#This Row],[Vehicle Type]]),
)
)</f>
        <v>47</v>
      </c>
      <c r="G160" s="141">
        <f>IF(EV_Energy_Consumption[[#This Row],[Year]]&lt;2017,SUMIFS(VehicleRegistrations[VALUE],VehicleRegistrations[Region Adj],EV_Energy_Consumption[[#This Row],[Province]],VehicleRegistrations[REF_DATE],EV_Energy_Consumption[[#This Row],[Year]]),
IF(EV_Energy_Consumption[[#This Row],[Year]]&lt;&gt;$E$4,
SUMIFS(VehicleRegistrationsPost2017[VALUE],VehicleRegistrationsPost2017[Region Adj],EV_Energy_Consumption[[#This Row],[Province]],VehicleRegistrationsPost2017[REF_DATE],EV_Energy_Consumption[[#This Row],[Year]],VehicleRegistrationsPost2017[Fuel Type],"All fuel types"),
SUMIFS(VehicleRegistrationsPost2017[VALUE],VehicleRegistrationsPost2017[Region Adj],EV_Energy_Consumption[[#This Row],[Province]],VehicleRegistrationsPost2017[REF_DATE],EV_Energy_Consumption[[#This Row],[Year]]-1,VehicleRegistrationsPost2017[Fuel Type],"All fuel types")*SUMIFS(Population[2022],Population[Province],EV_Energy_Consumption[[#This Row],[Province]])/SUMIFS(Population[2021],Population[Province],EV_Energy_Consumption[[#This Row],[Province]])))</f>
        <v>802975</v>
      </c>
      <c r="H160" s="49">
        <f>EV_Energy_Consumption[[#This Row],[Estimated EV registrations]]/EV_Energy_Consumption[[#This Row],[Total LDV Registrations]]</f>
        <v>5.8532332887076189E-5</v>
      </c>
      <c r="I160" s="141">
        <f>SUMIFS('NRCAN Transportation Variables'!$C$27:$AI$27,'NRCAN Transportation Variables'!$C$15:$AI$15,A160)</f>
        <v>14741.76</v>
      </c>
      <c r="J160" s="42">
        <f>IF(EV_Energy_Consumption[[#This Row],[Vehicle Type]]="Battery electric",1,$E$3)*EV_Energy_Consumption[[#This Row],[km/vehicle-year]]*EV_Energy_Consumption[[#This Row],[Estimated EV registrations]]/1000000</f>
        <v>0.69286271999999993</v>
      </c>
      <c r="K160" s="51">
        <f t="shared" si="6"/>
        <v>0.12858342576581847</v>
      </c>
      <c r="L160" s="51">
        <f t="shared" si="7"/>
        <v>4.6290033275694648E-4</v>
      </c>
      <c r="M160" s="51">
        <f t="shared" si="8"/>
        <v>1.8978913643034805E-3</v>
      </c>
      <c r="N160" s="49">
        <f>SUMIFS(Ren_fuel_blend[ethanol_%_vol],Ren_fuel_blend[Province],EV_Energy_Consumption[[#This Row],[Province]],Ren_fuel_blend[Year],EV_Energy_Consumption[[#This Row],[Year]])</f>
        <v>9.0999999999999998E-2</v>
      </c>
      <c r="O160" s="49">
        <f>(EV_Energy_Consumption[[#This Row],[Ethanol Blend Rate (by volume)]]*Eth_MJ_per_L)/((1-EV_Energy_Consumption[[#This Row],[Ethanol Blend Rate (by volume)]])*Gas_MJ_per_L+EV_Energy_Consumption[[#This Row],[Ethanol Blend Rate (by volume)]]*Eth_MJ_per_L)</f>
        <v>6.3288149240755959E-2</v>
      </c>
      <c r="P160" s="51">
        <f>EV_Energy_Consumption[[#This Row],[Avoided Gasoline Consumption (PJs)]]/(EV_Energy_Consumption[[#This Row],[Ethanol Blend Rate (by volume)]]*Eth_MJ_per_L+(1-EV_Energy_Consumption[[#This Row],[Ethanol Blend Rate (by volume)]])*Gas_MJ_per_L)*1000</f>
        <v>5.6361689933730245E-2</v>
      </c>
      <c r="Q160" s="51">
        <f>INDEX(Elec_GHG[[British Columbia]:[Canada]],MATCH(EV_Energy_Consumption[[#This Row],[Year]],Elec_GHG[Year],0),MATCH(EV_Energy_Consumption[[#This Row],[Province]],Elec_GHG[[#Headers],[British Columbia]:[Canada]],0))/1000+INDEX(Elec_Indirect_GHG[[British Columbia]:[Canada]],1,MATCH(EV_Energy_Consumption[[#This Row],[Province]],Elec_Indirect_GHG[[#Headers],[British Columbia]:[Canada]],0))/1000</f>
        <v>0.78920000000000012</v>
      </c>
      <c r="R160" s="51">
        <f>INDEX(Agg_results[[2010]:[2022]],MATCH(CONCATENATE(EV_Energy_Consumption[[#This Row],[Reporting Region]],"Avg. GHG intensity, gasoline"),Agg_results[Index],0),MATCH(TEXT(EV_Energy_Consumption[[#This Row],[Year]],0),Agg_results[[#Headers],[2010]:[2022]],0))</f>
        <v>95.291907936403987</v>
      </c>
      <c r="S160" s="51">
        <f>INDEX(Agg_results[[2010]:[2022]],MATCH(CONCATENATE(EV_Energy_Consumption[[#This Row],[Reporting Region]],"Avg. GHG intensity, ethanol"),Agg_results[Index],0),MATCH(TEXT(EV_Energy_Consumption[[#This Row],[Year]],0),Agg_results[[#Headers],[2010]:[2022]],0))</f>
        <v>40.49471893859937</v>
      </c>
      <c r="T160" s="51">
        <f>EV_Energy_Consumption[[#This Row],[Gasoline CI (kg/GJ)]]*(1-EV_Energy_Consumption[[#This Row],[Ethanol Blend Rate (by energy)]])+EV_Energy_Consumption[[#This Row],[Ethanol CI (kg/GJ)]]*EV_Energy_Consumption[[#This Row],[Ethanol Blend Rate (by energy)]]</f>
        <v>91.823895261137011</v>
      </c>
      <c r="U160" s="557">
        <f>EV_Energy_Consumption[[#This Row],[Blended Gasoline CI (kg/GJ)]]*EV_Energy_Consumption[[#This Row],[Avoided Gasoline Consumption (PJs)]]/1000</f>
        <v>1.7427177785281922E-4</v>
      </c>
      <c r="V160" s="557">
        <f>EV_Energy_Consumption[[#This Row],[Estimated Energy Consumption (GWh)]]*EV_Energy_Consumption[[#This Row],[Electricity CI (tCO2e/MWh)]]/1000</f>
        <v>1.0147803961438395E-4</v>
      </c>
      <c r="W160" s="557">
        <f>EV_Energy_Consumption[[#This Row],[Avoided Gasoline Emissions (MtCO2e)]]-EV_Energy_Consumption[[#This Row],[Electricity Emissions (MtCO2e)]]</f>
        <v>7.2793738238435273E-5</v>
      </c>
    </row>
    <row r="161" spans="1:23" x14ac:dyDescent="0.4">
      <c r="A161">
        <v>2017</v>
      </c>
      <c r="B161" s="141" t="s">
        <v>32</v>
      </c>
      <c r="C161" s="141" t="str">
        <f>INDEX(Map!$B$78:$B$89,MATCH(EV_Energy_Consumption[[#This Row],[Province]],Map!$A$78:$A$89,0))</f>
        <v>Saskatchewan</v>
      </c>
      <c r="D161" s="487" t="s">
        <v>1796</v>
      </c>
      <c r="E161" s="487">
        <f>SUMIFS(EVSales[Adjusted Value],EVSales[Region Adj],EV_Energy_Consumption[[#This Row],[Province]],EVSales[Year],EV_Energy_Consumption[[#This Row],[Year]],EVSales[Vehicle Fuel Type],EV_Energy_Consumption[[#This Row],[Vehicle Type]])</f>
        <v>19</v>
      </c>
      <c r="F161" s="141">
        <f>IF(EV_Energy_Consumption[[#This Row],[Year]]&lt;2017,SUMIFS(EVSales[Cumulative Sales],EVSales[Region Adj],B161,EVSales[Year],A161,EVSales[Vehicle Fuel Type],D161)*SUMIFS('LDV EV Sales Pivot'!$V$5:$V$26,'LDV EV Sales Pivot'!$S$5:$S$26,EV_Energy_Consumption[[#This Row],[Province]],'LDV EV Sales Pivot'!$R$5:$R$26,EV_Energy_Consumption[[#This Row],[Vehicle Type]]),
IF(EV_Energy_Consumption[[#This Row],[Year]]&lt;&gt;$E$4,SUMIFS(VehicleRegistrationsPost2017[VALUE],VehicleRegistrationsPost2017[Region Adj],EV_Energy_Consumption[[#This Row],[Province]],VehicleRegistrationsPost2017[REF_DATE],EV_Energy_Consumption[[#This Row],[Year]],VehicleRegistrationsPost2017[Fuel Type],EV_Energy_Consumption[[#This Row],[Vehicle Type]]),
)
)</f>
        <v>130</v>
      </c>
      <c r="G161" s="141">
        <f>IF(EV_Energy_Consumption[[#This Row],[Year]]&lt;2017,SUMIFS(VehicleRegistrations[VALUE],VehicleRegistrations[Region Adj],EV_Energy_Consumption[[#This Row],[Province]],VehicleRegistrations[REF_DATE],EV_Energy_Consumption[[#This Row],[Year]]),
IF(EV_Energy_Consumption[[#This Row],[Year]]&lt;&gt;$E$4,
SUMIFS(VehicleRegistrationsPost2017[VALUE],VehicleRegistrationsPost2017[Region Adj],EV_Energy_Consumption[[#This Row],[Province]],VehicleRegistrationsPost2017[REF_DATE],EV_Energy_Consumption[[#This Row],[Year]],VehicleRegistrationsPost2017[Fuel Type],"All fuel types"),
SUMIFS(VehicleRegistrationsPost2017[VALUE],VehicleRegistrationsPost2017[Region Adj],EV_Energy_Consumption[[#This Row],[Province]],VehicleRegistrationsPost2017[REF_DATE],EV_Energy_Consumption[[#This Row],[Year]]-1,VehicleRegistrationsPost2017[Fuel Type],"All fuel types")*SUMIFS(Population[2022],Population[Province],EV_Energy_Consumption[[#This Row],[Province]])/SUMIFS(Population[2021],Population[Province],EV_Energy_Consumption[[#This Row],[Province]])))</f>
        <v>802975</v>
      </c>
      <c r="H161" s="49">
        <f>EV_Energy_Consumption[[#This Row],[Estimated EV registrations]]/EV_Energy_Consumption[[#This Row],[Total LDV Registrations]]</f>
        <v>1.6189794202808307E-4</v>
      </c>
      <c r="I161" s="141">
        <f>SUMIFS('NRCAN Transportation Variables'!$C$27:$AI$27,'NRCAN Transportation Variables'!$C$15:$AI$15,A161)</f>
        <v>14741.76</v>
      </c>
      <c r="J161" s="42">
        <f>IF(EV_Energy_Consumption[[#This Row],[Vehicle Type]]="Battery electric",1,$E$3)*EV_Energy_Consumption[[#This Row],[km/vehicle-year]]*EV_Energy_Consumption[[#This Row],[Estimated EV registrations]]/1000000</f>
        <v>1.322335872</v>
      </c>
      <c r="K161" s="51">
        <f t="shared" si="6"/>
        <v>0.24540283598284929</v>
      </c>
      <c r="L161" s="51">
        <f t="shared" si="7"/>
        <v>8.8345020953825733E-4</v>
      </c>
      <c r="M161" s="51">
        <f t="shared" si="8"/>
        <v>3.6221458591068549E-3</v>
      </c>
      <c r="N161" s="49">
        <f>SUMIFS(Ren_fuel_blend[ethanol_%_vol],Ren_fuel_blend[Province],EV_Energy_Consumption[[#This Row],[Province]],Ren_fuel_blend[Year],EV_Energy_Consumption[[#This Row],[Year]])</f>
        <v>9.0999999999999998E-2</v>
      </c>
      <c r="O161" s="49">
        <f>(EV_Energy_Consumption[[#This Row],[Ethanol Blend Rate (by volume)]]*Eth_MJ_per_L)/((1-EV_Energy_Consumption[[#This Row],[Ethanol Blend Rate (by volume)]])*Gas_MJ_per_L+EV_Energy_Consumption[[#This Row],[Ethanol Blend Rate (by volume)]]*Eth_MJ_per_L)</f>
        <v>6.3288149240755959E-2</v>
      </c>
      <c r="P161" s="51">
        <f>EV_Energy_Consumption[[#This Row],[Avoided Gasoline Consumption (PJs)]]/(EV_Energy_Consumption[[#This Row],[Ethanol Blend Rate (by volume)]]*Eth_MJ_per_L+(1-EV_Energy_Consumption[[#This Row],[Ethanol Blend Rate (by volume)]])*Gas_MJ_per_L)*1000</f>
        <v>0.10756688483097027</v>
      </c>
      <c r="Q161" s="51">
        <f>INDEX(Elec_GHG[[British Columbia]:[Canada]],MATCH(EV_Energy_Consumption[[#This Row],[Year]],Elec_GHG[Year],0),MATCH(EV_Energy_Consumption[[#This Row],[Province]],Elec_GHG[[#Headers],[British Columbia]:[Canada]],0))/1000+INDEX(Elec_Indirect_GHG[[British Columbia]:[Canada]],1,MATCH(EV_Energy_Consumption[[#This Row],[Province]],Elec_Indirect_GHG[[#Headers],[British Columbia]:[Canada]],0))/1000</f>
        <v>0.78920000000000012</v>
      </c>
      <c r="R161" s="51">
        <f>INDEX(Agg_results[[2010]:[2022]],MATCH(CONCATENATE(EV_Energy_Consumption[[#This Row],[Reporting Region]],"Avg. GHG intensity, gasoline"),Agg_results[Index],0),MATCH(TEXT(EV_Energy_Consumption[[#This Row],[Year]],0),Agg_results[[#Headers],[2010]:[2022]],0))</f>
        <v>95.291907936403987</v>
      </c>
      <c r="S161" s="51">
        <f>INDEX(Agg_results[[2010]:[2022]],MATCH(CONCATENATE(EV_Energy_Consumption[[#This Row],[Reporting Region]],"Avg. GHG intensity, ethanol"),Agg_results[Index],0),MATCH(TEXT(EV_Energy_Consumption[[#This Row],[Year]],0),Agg_results[[#Headers],[2010]:[2022]],0))</f>
        <v>40.49471893859937</v>
      </c>
      <c r="T161" s="51">
        <f>EV_Energy_Consumption[[#This Row],[Gasoline CI (kg/GJ)]]*(1-EV_Energy_Consumption[[#This Row],[Ethanol Blend Rate (by energy)]])+EV_Energy_Consumption[[#This Row],[Ethanol CI (kg/GJ)]]*EV_Energy_Consumption[[#This Row],[Ethanol Blend Rate (by energy)]]</f>
        <v>91.823895261137011</v>
      </c>
      <c r="U161" s="557">
        <f>EV_Energy_Consumption[[#This Row],[Blended Gasoline CI (kg/GJ)]]*EV_Energy_Consumption[[#This Row],[Avoided Gasoline Consumption (PJs)]]/1000</f>
        <v>3.3259954198718901E-4</v>
      </c>
      <c r="V161" s="557">
        <f>EV_Energy_Consumption[[#This Row],[Estimated Energy Consumption (GWh)]]*EV_Energy_Consumption[[#This Row],[Electricity CI (tCO2e/MWh)]]/1000</f>
        <v>1.9367191815766469E-4</v>
      </c>
      <c r="W161" s="557">
        <f>EV_Energy_Consumption[[#This Row],[Avoided Gasoline Emissions (MtCO2e)]]-EV_Energy_Consumption[[#This Row],[Electricity Emissions (MtCO2e)]]</f>
        <v>1.3892762382952431E-4</v>
      </c>
    </row>
    <row r="162" spans="1:23" x14ac:dyDescent="0.4">
      <c r="A162">
        <v>2018</v>
      </c>
      <c r="B162" s="141" t="s">
        <v>30</v>
      </c>
      <c r="C162" s="141" t="str">
        <f>INDEX(Map!$B$78:$B$89,MATCH(EV_Energy_Consumption[[#This Row],[Province]],Map!$A$78:$A$89,0))</f>
        <v>Alberta</v>
      </c>
      <c r="D162" s="487" t="s">
        <v>1795</v>
      </c>
      <c r="E162" s="487">
        <f>SUMIFS(EVSales[Adjusted Value],EVSales[Region Adj],EV_Energy_Consumption[[#This Row],[Province]],EVSales[Year],EV_Energy_Consumption[[#This Row],[Year]],EVSales[Vehicle Fuel Type],EV_Energy_Consumption[[#This Row],[Vehicle Type]])</f>
        <v>424.43335157082259</v>
      </c>
      <c r="F162" s="141">
        <f>IF(EV_Energy_Consumption[[#This Row],[Year]]&lt;2017,SUMIFS(EVSales[Cumulative Sales],EVSales[Region Adj],B162,EVSales[Year],A162,EVSales[Vehicle Fuel Type],D162)*SUMIFS('LDV EV Sales Pivot'!$V$5:$V$26,'LDV EV Sales Pivot'!$S$5:$S$26,EV_Energy_Consumption[[#This Row],[Province]],'LDV EV Sales Pivot'!$R$5:$R$26,EV_Energy_Consumption[[#This Row],[Vehicle Type]]),
IF(EV_Energy_Consumption[[#This Row],[Year]]&lt;&gt;$E$4,SUMIFS(VehicleRegistrationsPost2017[VALUE],VehicleRegistrationsPost2017[Region Adj],EV_Energy_Consumption[[#This Row],[Province]],VehicleRegistrationsPost2017[REF_DATE],EV_Energy_Consumption[[#This Row],[Year]],VehicleRegistrationsPost2017[Fuel Type],EV_Energy_Consumption[[#This Row],[Vehicle Type]]),
)
)</f>
        <v>870</v>
      </c>
      <c r="G162" s="141">
        <f>IF(EV_Energy_Consumption[[#This Row],[Year]]&lt;2017,SUMIFS(VehicleRegistrations[VALUE],VehicleRegistrations[Region Adj],EV_Energy_Consumption[[#This Row],[Province]],VehicleRegistrations[REF_DATE],EV_Energy_Consumption[[#This Row],[Year]]),
IF(EV_Energy_Consumption[[#This Row],[Year]]&lt;&gt;$E$4,
SUMIFS(VehicleRegistrationsPost2017[VALUE],VehicleRegistrationsPost2017[Region Adj],EV_Energy_Consumption[[#This Row],[Province]],VehicleRegistrationsPost2017[REF_DATE],EV_Energy_Consumption[[#This Row],[Year]],VehicleRegistrationsPost2017[Fuel Type],"All fuel types"),
SUMIFS(VehicleRegistrationsPost2017[VALUE],VehicleRegistrationsPost2017[Region Adj],EV_Energy_Consumption[[#This Row],[Province]],VehicleRegistrationsPost2017[REF_DATE],EV_Energy_Consumption[[#This Row],[Year]]-1,VehicleRegistrationsPost2017[Fuel Type],"All fuel types")*SUMIFS(Population[2022],Population[Province],EV_Energy_Consumption[[#This Row],[Province]])/SUMIFS(Population[2021],Population[Province],EV_Energy_Consumption[[#This Row],[Province]])))</f>
        <v>3089303</v>
      </c>
      <c r="H162" s="49">
        <f>EV_Energy_Consumption[[#This Row],[Estimated EV registrations]]/EV_Energy_Consumption[[#This Row],[Total LDV Registrations]]</f>
        <v>2.8161692135734176E-4</v>
      </c>
      <c r="I162" s="141">
        <f>SUMIFS('NRCAN Transportation Variables'!$C$27:$AI$27,'NRCAN Transportation Variables'!$C$15:$AI$15,A162)</f>
        <v>14508.583000000001</v>
      </c>
      <c r="J162" s="42">
        <f>IF(EV_Energy_Consumption[[#This Row],[Vehicle Type]]="Battery electric",1,$E$3)*EV_Energy_Consumption[[#This Row],[km/vehicle-year]]*EV_Energy_Consumption[[#This Row],[Estimated EV registrations]]/1000000</f>
        <v>12.622467210000002</v>
      </c>
      <c r="K162" s="51">
        <f t="shared" si="6"/>
        <v>2.3425132116770735</v>
      </c>
      <c r="L162" s="51">
        <f t="shared" si="7"/>
        <v>8.4330475620374643E-3</v>
      </c>
      <c r="M162" s="51">
        <f t="shared" si="8"/>
        <v>3.4575495004353599E-2</v>
      </c>
      <c r="N162" s="49">
        <f>SUMIFS(Ren_fuel_blend[ethanol_%_vol],Ren_fuel_blend[Province],EV_Energy_Consumption[[#This Row],[Province]],Ren_fuel_blend[Year],EV_Energy_Consumption[[#This Row],[Year]])</f>
        <v>5.557238037552998E-2</v>
      </c>
      <c r="O162" s="49">
        <f>(EV_Energy_Consumption[[#This Row],[Ethanol Blend Rate (by volume)]]*Eth_MJ_per_L)/((1-EV_Energy_Consumption[[#This Row],[Ethanol Blend Rate (by volume)]])*Gas_MJ_per_L+EV_Energy_Consumption[[#This Row],[Ethanol Blend Rate (by volume)]]*Eth_MJ_per_L)</f>
        <v>3.8195821197470135E-2</v>
      </c>
      <c r="P162" s="51">
        <f>EV_Energy_Consumption[[#This Row],[Avoided Gasoline Consumption (PJs)]]/(EV_Energy_Consumption[[#This Row],[Ethanol Blend Rate (by volume)]]*Eth_MJ_per_L+(1-EV_Energy_Consumption[[#This Row],[Ethanol Blend Rate (by volume)]])*Gas_MJ_per_L)*1000</f>
        <v>1.0147449807810003</v>
      </c>
      <c r="Q162" s="51">
        <f>INDEX(Elec_GHG[[British Columbia]:[Canada]],MATCH(EV_Energy_Consumption[[#This Row],[Year]],Elec_GHG[Year],0),MATCH(EV_Energy_Consumption[[#This Row],[Province]],Elec_GHG[[#Headers],[British Columbia]:[Canada]],0))/1000+INDEX(Elec_Indirect_GHG[[British Columbia]:[Canada]],1,MATCH(EV_Energy_Consumption[[#This Row],[Province]],Elec_Indirect_GHG[[#Headers],[British Columbia]:[Canada]],0))/1000</f>
        <v>0.78120000000000012</v>
      </c>
      <c r="R162" s="51">
        <f>INDEX(Agg_results[[2010]:[2022]],MATCH(CONCATENATE(EV_Energy_Consumption[[#This Row],[Reporting Region]],"Avg. GHG intensity, gasoline"),Agg_results[Index],0),MATCH(TEXT(EV_Energy_Consumption[[#This Row],[Year]],0),Agg_results[[#Headers],[2010]:[2022]],0))</f>
        <v>94.640844541690754</v>
      </c>
      <c r="S162" s="51">
        <f>INDEX(Agg_results[[2010]:[2022]],MATCH(CONCATENATE(EV_Energy_Consumption[[#This Row],[Reporting Region]],"Avg. GHG intensity, ethanol"),Agg_results[Index],0),MATCH(TEXT(EV_Energy_Consumption[[#This Row],[Year]],0),Agg_results[[#Headers],[2010]:[2022]],0))</f>
        <v>46.251708220982678</v>
      </c>
      <c r="T162" s="51">
        <f>EV_Energy_Consumption[[#This Row],[Gasoline CI (kg/GJ)]]*(1-EV_Energy_Consumption[[#This Row],[Ethanol Blend Rate (by energy)]])+EV_Energy_Consumption[[#This Row],[Ethanol CI (kg/GJ)]]*EV_Energy_Consumption[[#This Row],[Ethanol Blend Rate (by energy)]]</f>
        <v>92.792581742884991</v>
      </c>
      <c r="U162" s="557">
        <f>EV_Energy_Consumption[[#This Row],[Blended Gasoline CI (kg/GJ)]]*EV_Energy_Consumption[[#This Row],[Avoided Gasoline Consumption (PJs)]]/1000</f>
        <v>3.2083494464921931E-3</v>
      </c>
      <c r="V162" s="557">
        <f>EV_Energy_Consumption[[#This Row],[Estimated Energy Consumption (GWh)]]*EV_Energy_Consumption[[#This Row],[Electricity CI (tCO2e/MWh)]]/1000</f>
        <v>1.82997132096213E-3</v>
      </c>
      <c r="W162" s="557">
        <f>EV_Energy_Consumption[[#This Row],[Avoided Gasoline Emissions (MtCO2e)]]-EV_Energy_Consumption[[#This Row],[Electricity Emissions (MtCO2e)]]</f>
        <v>1.3783781255300631E-3</v>
      </c>
    </row>
    <row r="163" spans="1:23" x14ac:dyDescent="0.4">
      <c r="A163">
        <v>2018</v>
      </c>
      <c r="B163" s="141" t="s">
        <v>30</v>
      </c>
      <c r="C163" s="141" t="str">
        <f>INDEX(Map!$B$78:$B$89,MATCH(EV_Energy_Consumption[[#This Row],[Province]],Map!$A$78:$A$89,0))</f>
        <v>Alberta</v>
      </c>
      <c r="D163" s="487" t="s">
        <v>1796</v>
      </c>
      <c r="E163" s="487">
        <f>SUMIFS(EVSales[Adjusted Value],EVSales[Region Adj],EV_Energy_Consumption[[#This Row],[Province]],EVSales[Year],EV_Energy_Consumption[[#This Row],[Year]],EVSales[Vehicle Fuel Type],EV_Energy_Consumption[[#This Row],[Vehicle Type]])</f>
        <v>353.07502976557043</v>
      </c>
      <c r="F163" s="141">
        <f>IF(EV_Energy_Consumption[[#This Row],[Year]]&lt;2017,SUMIFS(EVSales[Cumulative Sales],EVSales[Region Adj],B163,EVSales[Year],A163,EVSales[Vehicle Fuel Type],D163)*SUMIFS('LDV EV Sales Pivot'!$V$5:$V$26,'LDV EV Sales Pivot'!$S$5:$S$26,EV_Energy_Consumption[[#This Row],[Province]],'LDV EV Sales Pivot'!$R$5:$R$26,EV_Energy_Consumption[[#This Row],[Vehicle Type]]),
IF(EV_Energy_Consumption[[#This Row],[Year]]&lt;&gt;$E$4,SUMIFS(VehicleRegistrationsPost2017[VALUE],VehicleRegistrationsPost2017[Region Adj],EV_Energy_Consumption[[#This Row],[Province]],VehicleRegistrationsPost2017[REF_DATE],EV_Energy_Consumption[[#This Row],[Year]],VehicleRegistrationsPost2017[Fuel Type],EV_Energy_Consumption[[#This Row],[Vehicle Type]]),
)
)</f>
        <v>1122</v>
      </c>
      <c r="G163" s="141">
        <f>IF(EV_Energy_Consumption[[#This Row],[Year]]&lt;2017,SUMIFS(VehicleRegistrations[VALUE],VehicleRegistrations[Region Adj],EV_Energy_Consumption[[#This Row],[Province]],VehicleRegistrations[REF_DATE],EV_Energy_Consumption[[#This Row],[Year]]),
IF(EV_Energy_Consumption[[#This Row],[Year]]&lt;&gt;$E$4,
SUMIFS(VehicleRegistrationsPost2017[VALUE],VehicleRegistrationsPost2017[Region Adj],EV_Energy_Consumption[[#This Row],[Province]],VehicleRegistrationsPost2017[REF_DATE],EV_Energy_Consumption[[#This Row],[Year]],VehicleRegistrationsPost2017[Fuel Type],"All fuel types"),
SUMIFS(VehicleRegistrationsPost2017[VALUE],VehicleRegistrationsPost2017[Region Adj],EV_Energy_Consumption[[#This Row],[Province]],VehicleRegistrationsPost2017[REF_DATE],EV_Energy_Consumption[[#This Row],[Year]]-1,VehicleRegistrationsPost2017[Fuel Type],"All fuel types")*SUMIFS(Population[2022],Population[Province],EV_Energy_Consumption[[#This Row],[Province]])/SUMIFS(Population[2021],Population[Province],EV_Energy_Consumption[[#This Row],[Province]])))</f>
        <v>3089303</v>
      </c>
      <c r="H163" s="49">
        <f>EV_Energy_Consumption[[#This Row],[Estimated EV registrations]]/EV_Energy_Consumption[[#This Row],[Total LDV Registrations]]</f>
        <v>3.6318871926774423E-4</v>
      </c>
      <c r="I163" s="141">
        <f>SUMIFS('NRCAN Transportation Variables'!$C$27:$AI$27,'NRCAN Transportation Variables'!$C$15:$AI$15,A163)</f>
        <v>14508.583000000001</v>
      </c>
      <c r="J163" s="42">
        <f>IF(EV_Energy_Consumption[[#This Row],[Vehicle Type]]="Battery electric",1,$E$3)*EV_Energy_Consumption[[#This Row],[km/vehicle-year]]*EV_Energy_Consumption[[#This Row],[Estimated EV registrations]]/1000000</f>
        <v>11.232254786939999</v>
      </c>
      <c r="K163" s="51">
        <f t="shared" si="6"/>
        <v>2.084513653122019</v>
      </c>
      <c r="L163" s="51">
        <f t="shared" si="7"/>
        <v>7.5042491512392678E-3</v>
      </c>
      <c r="M163" s="51">
        <f t="shared" si="8"/>
        <v>3.0767421520080995E-2</v>
      </c>
      <c r="N163" s="49">
        <f>SUMIFS(Ren_fuel_blend[ethanol_%_vol],Ren_fuel_blend[Province],EV_Energy_Consumption[[#This Row],[Province]],Ren_fuel_blend[Year],EV_Energy_Consumption[[#This Row],[Year]])</f>
        <v>5.557238037552998E-2</v>
      </c>
      <c r="O163" s="49">
        <f>(EV_Energy_Consumption[[#This Row],[Ethanol Blend Rate (by volume)]]*Eth_MJ_per_L)/((1-EV_Energy_Consumption[[#This Row],[Ethanol Blend Rate (by volume)]])*Gas_MJ_per_L+EV_Energy_Consumption[[#This Row],[Ethanol Blend Rate (by volume)]]*Eth_MJ_per_L)</f>
        <v>3.8195821197470135E-2</v>
      </c>
      <c r="P163" s="51">
        <f>EV_Energy_Consumption[[#This Row],[Avoided Gasoline Consumption (PJs)]]/(EV_Energy_Consumption[[#This Row],[Ethanol Blend Rate (by volume)]]*Eth_MJ_per_L+(1-EV_Energy_Consumption[[#This Row],[Ethanol Blend Rate (by volume)]])*Gas_MJ_per_L)*1000</f>
        <v>0.90298306807015483</v>
      </c>
      <c r="Q163" s="51">
        <f>INDEX(Elec_GHG[[British Columbia]:[Canada]],MATCH(EV_Energy_Consumption[[#This Row],[Year]],Elec_GHG[Year],0),MATCH(EV_Energy_Consumption[[#This Row],[Province]],Elec_GHG[[#Headers],[British Columbia]:[Canada]],0))/1000+INDEX(Elec_Indirect_GHG[[British Columbia]:[Canada]],1,MATCH(EV_Energy_Consumption[[#This Row],[Province]],Elec_Indirect_GHG[[#Headers],[British Columbia]:[Canada]],0))/1000</f>
        <v>0.78120000000000012</v>
      </c>
      <c r="R163" s="51">
        <f>INDEX(Agg_results[[2010]:[2022]],MATCH(CONCATENATE(EV_Energy_Consumption[[#This Row],[Reporting Region]],"Avg. GHG intensity, gasoline"),Agg_results[Index],0),MATCH(TEXT(EV_Energy_Consumption[[#This Row],[Year]],0),Agg_results[[#Headers],[2010]:[2022]],0))</f>
        <v>94.640844541690754</v>
      </c>
      <c r="S163" s="51">
        <f>INDEX(Agg_results[[2010]:[2022]],MATCH(CONCATENATE(EV_Energy_Consumption[[#This Row],[Reporting Region]],"Avg. GHG intensity, ethanol"),Agg_results[Index],0),MATCH(TEXT(EV_Energy_Consumption[[#This Row],[Year]],0),Agg_results[[#Headers],[2010]:[2022]],0))</f>
        <v>46.251708220982678</v>
      </c>
      <c r="T163" s="51">
        <f>EV_Energy_Consumption[[#This Row],[Gasoline CI (kg/GJ)]]*(1-EV_Energy_Consumption[[#This Row],[Ethanol Blend Rate (by energy)]])+EV_Energy_Consumption[[#This Row],[Ethanol CI (kg/GJ)]]*EV_Energy_Consumption[[#This Row],[Ethanol Blend Rate (by energy)]]</f>
        <v>92.792581742884991</v>
      </c>
      <c r="U163" s="557">
        <f>EV_Energy_Consumption[[#This Row],[Blended Gasoline CI (kg/GJ)]]*EV_Energy_Consumption[[#This Row],[Avoided Gasoline Consumption (PJs)]]/1000</f>
        <v>2.8549884764199145E-3</v>
      </c>
      <c r="V163" s="557">
        <f>EV_Energy_Consumption[[#This Row],[Estimated Energy Consumption (GWh)]]*EV_Energy_Consumption[[#This Row],[Electricity CI (tCO2e/MWh)]]/1000</f>
        <v>1.6284220658189215E-3</v>
      </c>
      <c r="W163" s="557">
        <f>EV_Energy_Consumption[[#This Row],[Avoided Gasoline Emissions (MtCO2e)]]-EV_Energy_Consumption[[#This Row],[Electricity Emissions (MtCO2e)]]</f>
        <v>1.226566410600993E-3</v>
      </c>
    </row>
    <row r="164" spans="1:23" x14ac:dyDescent="0.4">
      <c r="A164">
        <v>2018</v>
      </c>
      <c r="B164" s="141" t="s">
        <v>31</v>
      </c>
      <c r="C164" s="141" t="str">
        <f>INDEX(Map!$B$78:$B$89,MATCH(EV_Energy_Consumption[[#This Row],[Province]],Map!$A$78:$A$89,0))</f>
        <v>British Columbia</v>
      </c>
      <c r="D164" s="487" t="s">
        <v>1795</v>
      </c>
      <c r="E164" s="487">
        <f>SUMIFS(EVSales[Adjusted Value],EVSales[Region Adj],EV_Energy_Consumption[[#This Row],[Province]],EVSales[Year],EV_Energy_Consumption[[#This Row],[Year]],EVSales[Vehicle Fuel Type],EV_Energy_Consumption[[#This Row],[Vehicle Type]])</f>
        <v>5100</v>
      </c>
      <c r="F164" s="141">
        <f>IF(EV_Energy_Consumption[[#This Row],[Year]]&lt;2017,SUMIFS(EVSales[Cumulative Sales],EVSales[Region Adj],B164,EVSales[Year],A164,EVSales[Vehicle Fuel Type],D164)*SUMIFS('LDV EV Sales Pivot'!$V$5:$V$26,'LDV EV Sales Pivot'!$S$5:$S$26,EV_Energy_Consumption[[#This Row],[Province]],'LDV EV Sales Pivot'!$R$5:$R$26,EV_Energy_Consumption[[#This Row],[Vehicle Type]]),
IF(EV_Energy_Consumption[[#This Row],[Year]]&lt;&gt;$E$4,SUMIFS(VehicleRegistrationsPost2017[VALUE],VehicleRegistrationsPost2017[Region Adj],EV_Energy_Consumption[[#This Row],[Province]],VehicleRegistrationsPost2017[REF_DATE],EV_Energy_Consumption[[#This Row],[Year]],VehicleRegistrationsPost2017[Fuel Type],EV_Energy_Consumption[[#This Row],[Vehicle Type]]),
)
)</f>
        <v>9489</v>
      </c>
      <c r="G164" s="141">
        <f>IF(EV_Energy_Consumption[[#This Row],[Year]]&lt;2017,SUMIFS(VehicleRegistrations[VALUE],VehicleRegistrations[Region Adj],EV_Energy_Consumption[[#This Row],[Province]],VehicleRegistrations[REF_DATE],EV_Energy_Consumption[[#This Row],[Year]]),
IF(EV_Energy_Consumption[[#This Row],[Year]]&lt;&gt;$E$4,
SUMIFS(VehicleRegistrationsPost2017[VALUE],VehicleRegistrationsPost2017[Region Adj],EV_Energy_Consumption[[#This Row],[Province]],VehicleRegistrationsPost2017[REF_DATE],EV_Energy_Consumption[[#This Row],[Year]],VehicleRegistrationsPost2017[Fuel Type],"All fuel types"),
SUMIFS(VehicleRegistrationsPost2017[VALUE],VehicleRegistrationsPost2017[Region Adj],EV_Energy_Consumption[[#This Row],[Province]],VehicleRegistrationsPost2017[REF_DATE],EV_Energy_Consumption[[#This Row],[Year]]-1,VehicleRegistrationsPost2017[Fuel Type],"All fuel types")*SUMIFS(Population[2022],Population[Province],EV_Energy_Consumption[[#This Row],[Province]])/SUMIFS(Population[2021],Population[Province],EV_Energy_Consumption[[#This Row],[Province]])))</f>
        <v>3063231</v>
      </c>
      <c r="H164" s="49">
        <f>EV_Energy_Consumption[[#This Row],[Estimated EV registrations]]/EV_Energy_Consumption[[#This Row],[Total LDV Registrations]]</f>
        <v>3.0977095752817859E-3</v>
      </c>
      <c r="I164" s="141">
        <f>SUMIFS('NRCAN Transportation Variables'!$C$27:$AI$27,'NRCAN Transportation Variables'!$C$15:$AI$15,A164)</f>
        <v>14508.583000000001</v>
      </c>
      <c r="J164" s="42">
        <f>IF(EV_Energy_Consumption[[#This Row],[Vehicle Type]]="Battery electric",1,$E$3)*EV_Energy_Consumption[[#This Row],[km/vehicle-year]]*EV_Energy_Consumption[[#This Row],[Estimated EV registrations]]/1000000</f>
        <v>137.67194408700001</v>
      </c>
      <c r="K164" s="51">
        <f t="shared" si="6"/>
        <v>25.54954927080891</v>
      </c>
      <c r="L164" s="51">
        <f t="shared" si="7"/>
        <v>9.1978377374912074E-2</v>
      </c>
      <c r="M164" s="51">
        <f t="shared" si="8"/>
        <v>0.37711134723713946</v>
      </c>
      <c r="N164" s="49">
        <f>SUMIFS(Ren_fuel_blend[ethanol_%_vol],Ren_fuel_blend[Province],EV_Energy_Consumption[[#This Row],[Province]],Ren_fuel_blend[Year],EV_Energy_Consumption[[#This Row],[Year]])</f>
        <v>7.2266120378499651E-2</v>
      </c>
      <c r="O164" s="49">
        <f>(EV_Energy_Consumption[[#This Row],[Ethanol Blend Rate (by volume)]]*Eth_MJ_per_L)/((1-EV_Energy_Consumption[[#This Row],[Ethanol Blend Rate (by volume)]])*Gas_MJ_per_L+EV_Energy_Consumption[[#This Row],[Ethanol Blend Rate (by volume)]]*Eth_MJ_per_L)</f>
        <v>4.9945756696030762E-2</v>
      </c>
      <c r="P164" s="51">
        <f>EV_Energy_Consumption[[#This Row],[Avoided Gasoline Consumption (PJs)]]/(EV_Energy_Consumption[[#This Row],[Ethanol Blend Rate (by volume)]]*Eth_MJ_per_L+(1-EV_Energy_Consumption[[#This Row],[Ethanol Blend Rate (by volume)]])*Gas_MJ_per_L)*1000</f>
        <v>11.129229825416722</v>
      </c>
      <c r="Q164" s="51">
        <f>INDEX(Elec_GHG[[British Columbia]:[Canada]],MATCH(EV_Energy_Consumption[[#This Row],[Year]],Elec_GHG[Year],0),MATCH(EV_Energy_Consumption[[#This Row],[Province]],Elec_GHG[[#Headers],[British Columbia]:[Canada]],0))/1000+INDEX(Elec_Indirect_GHG[[British Columbia]:[Canada]],1,MATCH(EV_Energy_Consumption[[#This Row],[Province]],Elec_Indirect_GHG[[#Headers],[British Columbia]:[Canada]],0))/1000</f>
        <v>0.10970000000000002</v>
      </c>
      <c r="R164" s="51">
        <f>INDEX(Agg_results[[2010]:[2022]],MATCH(CONCATENATE(EV_Energy_Consumption[[#This Row],[Reporting Region]],"Avg. GHG intensity, gasoline"),Agg_results[Index],0),MATCH(TEXT(EV_Energy_Consumption[[#This Row],[Year]],0),Agg_results[[#Headers],[2010]:[2022]],0))</f>
        <v>92.955582014395489</v>
      </c>
      <c r="S164" s="51">
        <f>INDEX(Agg_results[[2010]:[2022]],MATCH(CONCATENATE(EV_Energy_Consumption[[#This Row],[Reporting Region]],"Avg. GHG intensity, ethanol"),Agg_results[Index],0),MATCH(TEXT(EV_Energy_Consumption[[#This Row],[Year]],0),Agg_results[[#Headers],[2010]:[2022]],0))</f>
        <v>30.430000000000003</v>
      </c>
      <c r="T164" s="51">
        <f>EV_Energy_Consumption[[#This Row],[Gasoline CI (kg/GJ)]]*(1-EV_Energy_Consumption[[#This Row],[Ethanol Blend Rate (by energy)]])+EV_Energy_Consumption[[#This Row],[Ethanol CI (kg/GJ)]]*EV_Energy_Consumption[[#This Row],[Ethanol Blend Rate (by energy)]]</f>
        <v>89.832694507826773</v>
      </c>
      <c r="U164" s="557">
        <f>EV_Energy_Consumption[[#This Row],[Blended Gasoline CI (kg/GJ)]]*EV_Energy_Consumption[[#This Row],[Avoided Gasoline Consumption (PJs)]]/1000</f>
        <v>3.3876928451788933E-2</v>
      </c>
      <c r="V164" s="557">
        <f>EV_Energy_Consumption[[#This Row],[Estimated Energy Consumption (GWh)]]*EV_Energy_Consumption[[#This Row],[Electricity CI (tCO2e/MWh)]]/1000</f>
        <v>2.802785555007738E-3</v>
      </c>
      <c r="W164" s="557">
        <f>EV_Energy_Consumption[[#This Row],[Avoided Gasoline Emissions (MtCO2e)]]-EV_Energy_Consumption[[#This Row],[Electricity Emissions (MtCO2e)]]</f>
        <v>3.1074142896781197E-2</v>
      </c>
    </row>
    <row r="165" spans="1:23" x14ac:dyDescent="0.4">
      <c r="A165">
        <v>2018</v>
      </c>
      <c r="B165" s="141" t="s">
        <v>31</v>
      </c>
      <c r="C165" s="141" t="str">
        <f>INDEX(Map!$B$78:$B$89,MATCH(EV_Energy_Consumption[[#This Row],[Province]],Map!$A$78:$A$89,0))</f>
        <v>British Columbia</v>
      </c>
      <c r="D165" s="487" t="s">
        <v>1796</v>
      </c>
      <c r="E165" s="487">
        <f>SUMIFS(EVSales[Adjusted Value],EVSales[Region Adj],EV_Energy_Consumption[[#This Row],[Province]],EVSales[Year],EV_Energy_Consumption[[#This Row],[Year]],EVSales[Vehicle Fuel Type],EV_Energy_Consumption[[#This Row],[Vehicle Type]])</f>
        <v>3218</v>
      </c>
      <c r="F165" s="141">
        <f>IF(EV_Energy_Consumption[[#This Row],[Year]]&lt;2017,SUMIFS(EVSales[Cumulative Sales],EVSales[Region Adj],B165,EVSales[Year],A165,EVSales[Vehicle Fuel Type],D165)*SUMIFS('LDV EV Sales Pivot'!$V$5:$V$26,'LDV EV Sales Pivot'!$S$5:$S$26,EV_Energy_Consumption[[#This Row],[Province]],'LDV EV Sales Pivot'!$R$5:$R$26,EV_Energy_Consumption[[#This Row],[Vehicle Type]]),
IF(EV_Energy_Consumption[[#This Row],[Year]]&lt;&gt;$E$4,SUMIFS(VehicleRegistrationsPost2017[VALUE],VehicleRegistrationsPost2017[Region Adj],EV_Energy_Consumption[[#This Row],[Province]],VehicleRegistrationsPost2017[REF_DATE],EV_Energy_Consumption[[#This Row],[Year]],VehicleRegistrationsPost2017[Fuel Type],EV_Energy_Consumption[[#This Row],[Vehicle Type]]),
)
)</f>
        <v>5284</v>
      </c>
      <c r="G165" s="141">
        <f>IF(EV_Energy_Consumption[[#This Row],[Year]]&lt;2017,SUMIFS(VehicleRegistrations[VALUE],VehicleRegistrations[Region Adj],EV_Energy_Consumption[[#This Row],[Province]],VehicleRegistrations[REF_DATE],EV_Energy_Consumption[[#This Row],[Year]]),
IF(EV_Energy_Consumption[[#This Row],[Year]]&lt;&gt;$E$4,
SUMIFS(VehicleRegistrationsPost2017[VALUE],VehicleRegistrationsPost2017[Region Adj],EV_Energy_Consumption[[#This Row],[Province]],VehicleRegistrationsPost2017[REF_DATE],EV_Energy_Consumption[[#This Row],[Year]],VehicleRegistrationsPost2017[Fuel Type],"All fuel types"),
SUMIFS(VehicleRegistrationsPost2017[VALUE],VehicleRegistrationsPost2017[Region Adj],EV_Energy_Consumption[[#This Row],[Province]],VehicleRegistrationsPost2017[REF_DATE],EV_Energy_Consumption[[#This Row],[Year]]-1,VehicleRegistrationsPost2017[Fuel Type],"All fuel types")*SUMIFS(Population[2022],Population[Province],EV_Energy_Consumption[[#This Row],[Province]])/SUMIFS(Population[2021],Population[Province],EV_Energy_Consumption[[#This Row],[Province]])))</f>
        <v>3063231</v>
      </c>
      <c r="H165" s="49">
        <f>EV_Energy_Consumption[[#This Row],[Estimated EV registrations]]/EV_Energy_Consumption[[#This Row],[Total LDV Registrations]]</f>
        <v>1.7249760138886032E-3</v>
      </c>
      <c r="I165" s="141">
        <f>SUMIFS('NRCAN Transportation Variables'!$C$27:$AI$27,'NRCAN Transportation Variables'!$C$15:$AI$15,A165)</f>
        <v>14508.583000000001</v>
      </c>
      <c r="J165" s="42">
        <f>IF(EV_Energy_Consumption[[#This Row],[Vehicle Type]]="Battery electric",1,$E$3)*EV_Energy_Consumption[[#This Row],[km/vehicle-year]]*EV_Energy_Consumption[[#This Row],[Estimated EV registrations]]/1000000</f>
        <v>52.897713274679994</v>
      </c>
      <c r="K165" s="51">
        <f t="shared" si="6"/>
        <v>9.8169074359151054</v>
      </c>
      <c r="L165" s="51">
        <f t="shared" si="7"/>
        <v>3.5340866769294377E-2</v>
      </c>
      <c r="M165" s="51">
        <f t="shared" si="8"/>
        <v>0.14489755375410693</v>
      </c>
      <c r="N165" s="49">
        <f>SUMIFS(Ren_fuel_blend[ethanol_%_vol],Ren_fuel_blend[Province],EV_Energy_Consumption[[#This Row],[Province]],Ren_fuel_blend[Year],EV_Energy_Consumption[[#This Row],[Year]])</f>
        <v>7.2266120378499651E-2</v>
      </c>
      <c r="O165" s="49">
        <f>(EV_Energy_Consumption[[#This Row],[Ethanol Blend Rate (by volume)]]*Eth_MJ_per_L)/((1-EV_Energy_Consumption[[#This Row],[Ethanol Blend Rate (by volume)]])*Gas_MJ_per_L+EV_Energy_Consumption[[#This Row],[Ethanol Blend Rate (by volume)]]*Eth_MJ_per_L)</f>
        <v>4.9945756696030762E-2</v>
      </c>
      <c r="P165" s="51">
        <f>EV_Energy_Consumption[[#This Row],[Avoided Gasoline Consumption (PJs)]]/(EV_Energy_Consumption[[#This Row],[Ethanol Blend Rate (by volume)]]*Eth_MJ_per_L+(1-EV_Energy_Consumption[[#This Row],[Ethanol Blend Rate (by volume)]])*Gas_MJ_per_L)*1000</f>
        <v>4.2761857702894233</v>
      </c>
      <c r="Q165" s="51">
        <f>INDEX(Elec_GHG[[British Columbia]:[Canada]],MATCH(EV_Energy_Consumption[[#This Row],[Year]],Elec_GHG[Year],0),MATCH(EV_Energy_Consumption[[#This Row],[Province]],Elec_GHG[[#Headers],[British Columbia]:[Canada]],0))/1000+INDEX(Elec_Indirect_GHG[[British Columbia]:[Canada]],1,MATCH(EV_Energy_Consumption[[#This Row],[Province]],Elec_Indirect_GHG[[#Headers],[British Columbia]:[Canada]],0))/1000</f>
        <v>0.10970000000000002</v>
      </c>
      <c r="R165" s="51">
        <f>INDEX(Agg_results[[2010]:[2022]],MATCH(CONCATENATE(EV_Energy_Consumption[[#This Row],[Reporting Region]],"Avg. GHG intensity, gasoline"),Agg_results[Index],0),MATCH(TEXT(EV_Energy_Consumption[[#This Row],[Year]],0),Agg_results[[#Headers],[2010]:[2022]],0))</f>
        <v>92.955582014395489</v>
      </c>
      <c r="S165" s="51">
        <f>INDEX(Agg_results[[2010]:[2022]],MATCH(CONCATENATE(EV_Energy_Consumption[[#This Row],[Reporting Region]],"Avg. GHG intensity, ethanol"),Agg_results[Index],0),MATCH(TEXT(EV_Energy_Consumption[[#This Row],[Year]],0),Agg_results[[#Headers],[2010]:[2022]],0))</f>
        <v>30.430000000000003</v>
      </c>
      <c r="T165" s="51">
        <f>EV_Energy_Consumption[[#This Row],[Gasoline CI (kg/GJ)]]*(1-EV_Energy_Consumption[[#This Row],[Ethanol Blend Rate (by energy)]])+EV_Energy_Consumption[[#This Row],[Ethanol CI (kg/GJ)]]*EV_Energy_Consumption[[#This Row],[Ethanol Blend Rate (by energy)]]</f>
        <v>89.832694507826773</v>
      </c>
      <c r="U165" s="557">
        <f>EV_Energy_Consumption[[#This Row],[Blended Gasoline CI (kg/GJ)]]*EV_Energy_Consumption[[#This Row],[Avoided Gasoline Consumption (PJs)]]/1000</f>
        <v>1.3016537681324096E-2</v>
      </c>
      <c r="V165" s="557">
        <f>EV_Energy_Consumption[[#This Row],[Estimated Energy Consumption (GWh)]]*EV_Energy_Consumption[[#This Row],[Electricity CI (tCO2e/MWh)]]/1000</f>
        <v>1.0769147457198873E-3</v>
      </c>
      <c r="W165" s="557">
        <f>EV_Energy_Consumption[[#This Row],[Avoided Gasoline Emissions (MtCO2e)]]-EV_Energy_Consumption[[#This Row],[Electricity Emissions (MtCO2e)]]</f>
        <v>1.1939622935604209E-2</v>
      </c>
    </row>
    <row r="166" spans="1:23" x14ac:dyDescent="0.4">
      <c r="A166">
        <v>2018</v>
      </c>
      <c r="B166" s="141" t="s">
        <v>28</v>
      </c>
      <c r="C166" s="141" t="str">
        <f>INDEX(Map!$B$78:$B$89,MATCH(EV_Energy_Consumption[[#This Row],[Province]],Map!$A$78:$A$89,0))</f>
        <v>Canada</v>
      </c>
      <c r="D166" s="487" t="s">
        <v>1795</v>
      </c>
      <c r="E166" s="487">
        <f>SUMIFS(EVSales[Adjusted Value],EVSales[Region Adj],EV_Energy_Consumption[[#This Row],[Province]],EVSales[Year],EV_Energy_Consumption[[#This Row],[Year]],EVSales[Vehicle Fuel Type],EV_Energy_Consumption[[#This Row],[Vehicle Type]])</f>
        <v>22570</v>
      </c>
      <c r="F166" s="141">
        <f>IF(EV_Energy_Consumption[[#This Row],[Year]]&lt;2017,SUMIFS(EVSales[Cumulative Sales],EVSales[Region Adj],B166,EVSales[Year],A166,EVSales[Vehicle Fuel Type],D166)*SUMIFS('LDV EV Sales Pivot'!$V$5:$V$26,'LDV EV Sales Pivot'!$S$5:$S$26,EV_Energy_Consumption[[#This Row],[Province]],'LDV EV Sales Pivot'!$R$5:$R$26,EV_Energy_Consumption[[#This Row],[Vehicle Type]]),
IF(EV_Energy_Consumption[[#This Row],[Year]]&lt;&gt;$E$4,SUMIFS(VehicleRegistrationsPost2017[VALUE],VehicleRegistrationsPost2017[Region Adj],EV_Energy_Consumption[[#This Row],[Province]],VehicleRegistrationsPost2017[REF_DATE],EV_Energy_Consumption[[#This Row],[Year]],VehicleRegistrationsPost2017[Fuel Type],EV_Energy_Consumption[[#This Row],[Vehicle Type]]),
)
)</f>
        <v>35811</v>
      </c>
      <c r="G166" s="141">
        <f>IF(EV_Energy_Consumption[[#This Row],[Year]]&lt;2017,SUMIFS(VehicleRegistrations[VALUE],VehicleRegistrations[Region Adj],EV_Energy_Consumption[[#This Row],[Province]],VehicleRegistrations[REF_DATE],EV_Energy_Consumption[[#This Row],[Year]]),
IF(EV_Energy_Consumption[[#This Row],[Year]]&lt;&gt;$E$4,
SUMIFS(VehicleRegistrationsPost2017[VALUE],VehicleRegistrationsPost2017[Region Adj],EV_Energy_Consumption[[#This Row],[Province]],VehicleRegistrationsPost2017[REF_DATE],EV_Energy_Consumption[[#This Row],[Year]],VehicleRegistrationsPost2017[Fuel Type],"All fuel types"),
SUMIFS(VehicleRegistrationsPost2017[VALUE],VehicleRegistrationsPost2017[Region Adj],EV_Energy_Consumption[[#This Row],[Province]],VehicleRegistrationsPost2017[REF_DATE],EV_Energy_Consumption[[#This Row],[Year]]-1,VehicleRegistrationsPost2017[Fuel Type],"All fuel types")*SUMIFS(Population[2022],Population[Province],EV_Energy_Consumption[[#This Row],[Province]])/SUMIFS(Population[2021],Population[Province],EV_Energy_Consumption[[#This Row],[Province]])))</f>
        <v>23099029</v>
      </c>
      <c r="H166" s="49">
        <f>EV_Energy_Consumption[[#This Row],[Estimated EV registrations]]/EV_Energy_Consumption[[#This Row],[Total LDV Registrations]]</f>
        <v>1.5503249075967652E-3</v>
      </c>
      <c r="I166" s="141">
        <f>SUMIFS('NRCAN Transportation Variables'!$C$27:$AI$27,'NRCAN Transportation Variables'!$C$15:$AI$15,A166)</f>
        <v>14508.583000000001</v>
      </c>
      <c r="J166" s="42">
        <f>IF(EV_Energy_Consumption[[#This Row],[Vehicle Type]]="Battery electric",1,$E$3)*EV_Energy_Consumption[[#This Row],[km/vehicle-year]]*EV_Energy_Consumption[[#This Row],[Estimated EV registrations]]/1000000</f>
        <v>519.56686581300005</v>
      </c>
      <c r="K166" s="51">
        <f t="shared" si="6"/>
        <v>96.422690371686983</v>
      </c>
      <c r="L166" s="51">
        <f t="shared" si="7"/>
        <v>0.34712168533807314</v>
      </c>
      <c r="M166" s="51">
        <f t="shared" si="8"/>
        <v>1.4231989098860998</v>
      </c>
      <c r="N166" s="49">
        <f>SUMIFS(Ren_fuel_blend[ethanol_%_vol],Ren_fuel_blend[Province],EV_Energy_Consumption[[#This Row],[Province]],Ren_fuel_blend[Year],EV_Energy_Consumption[[#This Row],[Year]])</f>
        <v>6.5760909834420955E-2</v>
      </c>
      <c r="O166" s="49">
        <f>(EV_Energy_Consumption[[#This Row],[Ethanol Blend Rate (by volume)]]*Eth_MJ_per_L)/((1-EV_Energy_Consumption[[#This Row],[Ethanol Blend Rate (by volume)]])*Gas_MJ_per_L+EV_Energy_Consumption[[#This Row],[Ethanol Blend Rate (by volume)]]*Eth_MJ_per_L)</f>
        <v>4.5351548717221697E-2</v>
      </c>
      <c r="P166" s="51">
        <f>EV_Energy_Consumption[[#This Row],[Avoided Gasoline Consumption (PJs)]]/(EV_Energy_Consumption[[#This Row],[Ethanol Blend Rate (by volume)]]*Eth_MJ_per_L+(1-EV_Energy_Consumption[[#This Row],[Ethanol Blend Rate (by volume)]])*Gas_MJ_per_L)*1000</f>
        <v>41.910376760597352</v>
      </c>
      <c r="Q166" s="51">
        <f>INDEX(Elec_GHG[[British Columbia]:[Canada]],MATCH(EV_Energy_Consumption[[#This Row],[Year]],Elec_GHG[Year],0),MATCH(EV_Energy_Consumption[[#This Row],[Province]],Elec_GHG[[#Headers],[British Columbia]:[Canada]],0))/1000+INDEX(Elec_Indirect_GHG[[British Columbia]:[Canada]],1,MATCH(EV_Energy_Consumption[[#This Row],[Province]],Elec_Indirect_GHG[[#Headers],[British Columbia]:[Canada]],0))/1000</f>
        <v>8.3453227105748623E-2</v>
      </c>
      <c r="R166" s="51">
        <f>INDEX(Agg_results[[2010]:[2022]],MATCH(CONCATENATE(EV_Energy_Consumption[[#This Row],[Reporting Region]],"Avg. GHG intensity, gasoline"),Agg_results[Index],0),MATCH(TEXT(EV_Energy_Consumption[[#This Row],[Year]],0),Agg_results[[#Headers],[2010]:[2022]],0))</f>
        <v>92.13396303195627</v>
      </c>
      <c r="S166" s="51">
        <f>INDEX(Agg_results[[2010]:[2022]],MATCH(CONCATENATE(EV_Energy_Consumption[[#This Row],[Reporting Region]],"Avg. GHG intensity, ethanol"),Agg_results[Index],0),MATCH(TEXT(EV_Energy_Consumption[[#This Row],[Year]],0),Agg_results[[#Headers],[2010]:[2022]],0))</f>
        <v>43.465895607213902</v>
      </c>
      <c r="T166" s="51">
        <f>EV_Energy_Consumption[[#This Row],[Gasoline CI (kg/GJ)]]*(1-EV_Energy_Consumption[[#This Row],[Ethanol Blend Rate (by energy)]])+EV_Energy_Consumption[[#This Row],[Ethanol CI (kg/GJ)]]*EV_Energy_Consumption[[#This Row],[Ethanol Blend Rate (by energy)]]</f>
        <v>89.926790801170029</v>
      </c>
      <c r="U166" s="557">
        <f>EV_Energy_Consumption[[#This Row],[Blended Gasoline CI (kg/GJ)]]*EV_Energy_Consumption[[#This Row],[Avoided Gasoline Consumption (PJs)]]/1000</f>
        <v>0.12798371063778052</v>
      </c>
      <c r="V166" s="557">
        <f>EV_Energy_Consumption[[#This Row],[Estimated Energy Consumption (GWh)]]*EV_Energy_Consumption[[#This Row],[Electricity CI (tCO2e/MWh)]]/1000</f>
        <v>8.0467846777356744E-3</v>
      </c>
      <c r="W166" s="557">
        <f>EV_Energy_Consumption[[#This Row],[Avoided Gasoline Emissions (MtCO2e)]]-EV_Energy_Consumption[[#This Row],[Electricity Emissions (MtCO2e)]]</f>
        <v>0.11993692596004485</v>
      </c>
    </row>
    <row r="167" spans="1:23" x14ac:dyDescent="0.4">
      <c r="A167">
        <v>2018</v>
      </c>
      <c r="B167" s="141" t="s">
        <v>28</v>
      </c>
      <c r="C167" s="141" t="str">
        <f>INDEX(Map!$B$78:$B$89,MATCH(EV_Energy_Consumption[[#This Row],[Province]],Map!$A$78:$A$89,0))</f>
        <v>Canada</v>
      </c>
      <c r="D167" s="487" t="s">
        <v>1796</v>
      </c>
      <c r="E167" s="487">
        <f>SUMIFS(EVSales[Adjusted Value],EVSales[Region Adj],EV_Energy_Consumption[[#This Row],[Province]],EVSales[Year],EV_Energy_Consumption[[#This Row],[Year]],EVSales[Vehicle Fuel Type],EV_Energy_Consumption[[#This Row],[Vehicle Type]])</f>
        <v>21713</v>
      </c>
      <c r="F167" s="141">
        <f>IF(EV_Energy_Consumption[[#This Row],[Year]]&lt;2017,SUMIFS(EVSales[Cumulative Sales],EVSales[Region Adj],B167,EVSales[Year],A167,EVSales[Vehicle Fuel Type],D167)*SUMIFS('LDV EV Sales Pivot'!$V$5:$V$26,'LDV EV Sales Pivot'!$S$5:$S$26,EV_Energy_Consumption[[#This Row],[Province]],'LDV EV Sales Pivot'!$R$5:$R$26,EV_Energy_Consumption[[#This Row],[Vehicle Type]]),
IF(EV_Energy_Consumption[[#This Row],[Year]]&lt;&gt;$E$4,SUMIFS(VehicleRegistrationsPost2017[VALUE],VehicleRegistrationsPost2017[Region Adj],EV_Energy_Consumption[[#This Row],[Province]],VehicleRegistrationsPost2017[REF_DATE],EV_Energy_Consumption[[#This Row],[Year]],VehicleRegistrationsPost2017[Fuel Type],EV_Energy_Consumption[[#This Row],[Vehicle Type]]),
)
)</f>
        <v>40246</v>
      </c>
      <c r="G167" s="141">
        <f>IF(EV_Energy_Consumption[[#This Row],[Year]]&lt;2017,SUMIFS(VehicleRegistrations[VALUE],VehicleRegistrations[Region Adj],EV_Energy_Consumption[[#This Row],[Province]],VehicleRegistrations[REF_DATE],EV_Energy_Consumption[[#This Row],[Year]]),
IF(EV_Energy_Consumption[[#This Row],[Year]]&lt;&gt;$E$4,
SUMIFS(VehicleRegistrationsPost2017[VALUE],VehicleRegistrationsPost2017[Region Adj],EV_Energy_Consumption[[#This Row],[Province]],VehicleRegistrationsPost2017[REF_DATE],EV_Energy_Consumption[[#This Row],[Year]],VehicleRegistrationsPost2017[Fuel Type],"All fuel types"),
SUMIFS(VehicleRegistrationsPost2017[VALUE],VehicleRegistrationsPost2017[Region Adj],EV_Energy_Consumption[[#This Row],[Province]],VehicleRegistrationsPost2017[REF_DATE],EV_Energy_Consumption[[#This Row],[Year]]-1,VehicleRegistrationsPost2017[Fuel Type],"All fuel types")*SUMIFS(Population[2022],Population[Province],EV_Energy_Consumption[[#This Row],[Province]])/SUMIFS(Population[2021],Population[Province],EV_Energy_Consumption[[#This Row],[Province]])))</f>
        <v>23099029</v>
      </c>
      <c r="H167" s="49">
        <f>EV_Energy_Consumption[[#This Row],[Estimated EV registrations]]/EV_Energy_Consumption[[#This Row],[Total LDV Registrations]]</f>
        <v>1.7423243202127673E-3</v>
      </c>
      <c r="I167" s="141">
        <f>SUMIFS('NRCAN Transportation Variables'!$C$27:$AI$27,'NRCAN Transportation Variables'!$C$15:$AI$15,A167)</f>
        <v>14508.583000000001</v>
      </c>
      <c r="J167" s="42">
        <f>IF(EV_Energy_Consumption[[#This Row],[Vehicle Type]]="Battery electric",1,$E$3)*EV_Energy_Consumption[[#This Row],[km/vehicle-year]]*EV_Energy_Consumption[[#This Row],[Estimated EV registrations]]/1000000</f>
        <v>402.89957767841997</v>
      </c>
      <c r="K167" s="51">
        <f t="shared" si="6"/>
        <v>74.771244637744005</v>
      </c>
      <c r="L167" s="51">
        <f t="shared" si="7"/>
        <v>0.26917648069587841</v>
      </c>
      <c r="M167" s="51">
        <f t="shared" si="8"/>
        <v>1.1036235708531015</v>
      </c>
      <c r="N167" s="49">
        <f>SUMIFS(Ren_fuel_blend[ethanol_%_vol],Ren_fuel_blend[Province],EV_Energy_Consumption[[#This Row],[Province]],Ren_fuel_blend[Year],EV_Energy_Consumption[[#This Row],[Year]])</f>
        <v>6.5760909834420955E-2</v>
      </c>
      <c r="O167" s="49">
        <f>(EV_Energy_Consumption[[#This Row],[Ethanol Blend Rate (by volume)]]*Eth_MJ_per_L)/((1-EV_Energy_Consumption[[#This Row],[Ethanol Blend Rate (by volume)]])*Gas_MJ_per_L+EV_Energy_Consumption[[#This Row],[Ethanol Blend Rate (by volume)]]*Eth_MJ_per_L)</f>
        <v>4.5351548717221697E-2</v>
      </c>
      <c r="P167" s="51">
        <f>EV_Energy_Consumption[[#This Row],[Avoided Gasoline Consumption (PJs)]]/(EV_Energy_Consumption[[#This Row],[Ethanol Blend Rate (by volume)]]*Eth_MJ_per_L+(1-EV_Energy_Consumption[[#This Row],[Ethanol Blend Rate (by volume)]])*Gas_MJ_per_L)*1000</f>
        <v>32.499518749653198</v>
      </c>
      <c r="Q167" s="51">
        <f>INDEX(Elec_GHG[[British Columbia]:[Canada]],MATCH(EV_Energy_Consumption[[#This Row],[Year]],Elec_GHG[Year],0),MATCH(EV_Energy_Consumption[[#This Row],[Province]],Elec_GHG[[#Headers],[British Columbia]:[Canada]],0))/1000+INDEX(Elec_Indirect_GHG[[British Columbia]:[Canada]],1,MATCH(EV_Energy_Consumption[[#This Row],[Province]],Elec_Indirect_GHG[[#Headers],[British Columbia]:[Canada]],0))/1000</f>
        <v>8.3453227105748623E-2</v>
      </c>
      <c r="R167" s="51">
        <f>INDEX(Agg_results[[2010]:[2022]],MATCH(CONCATENATE(EV_Energy_Consumption[[#This Row],[Reporting Region]],"Avg. GHG intensity, gasoline"),Agg_results[Index],0),MATCH(TEXT(EV_Energy_Consumption[[#This Row],[Year]],0),Agg_results[[#Headers],[2010]:[2022]],0))</f>
        <v>92.13396303195627</v>
      </c>
      <c r="S167" s="51">
        <f>INDEX(Agg_results[[2010]:[2022]],MATCH(CONCATENATE(EV_Energy_Consumption[[#This Row],[Reporting Region]],"Avg. GHG intensity, ethanol"),Agg_results[Index],0),MATCH(TEXT(EV_Energy_Consumption[[#This Row],[Year]],0),Agg_results[[#Headers],[2010]:[2022]],0))</f>
        <v>43.465895607213902</v>
      </c>
      <c r="T167" s="51">
        <f>EV_Energy_Consumption[[#This Row],[Gasoline CI (kg/GJ)]]*(1-EV_Energy_Consumption[[#This Row],[Ethanol Blend Rate (by energy)]])+EV_Energy_Consumption[[#This Row],[Ethanol CI (kg/GJ)]]*EV_Energy_Consumption[[#This Row],[Ethanol Blend Rate (by energy)]]</f>
        <v>89.926790801170029</v>
      </c>
      <c r="U167" s="557">
        <f>EV_Energy_Consumption[[#This Row],[Blended Gasoline CI (kg/GJ)]]*EV_Energy_Consumption[[#This Row],[Avoided Gasoline Consumption (PJs)]]/1000</f>
        <v>9.9245325979347099E-2</v>
      </c>
      <c r="V167" s="557">
        <f>EV_Energy_Consumption[[#This Row],[Estimated Energy Consumption (GWh)]]*EV_Energy_Consumption[[#This Row],[Electricity CI (tCO2e/MWh)]]/1000</f>
        <v>6.2399016597331387E-3</v>
      </c>
      <c r="W167" s="557">
        <f>EV_Energy_Consumption[[#This Row],[Avoided Gasoline Emissions (MtCO2e)]]-EV_Energy_Consumption[[#This Row],[Electricity Emissions (MtCO2e)]]</f>
        <v>9.3005424319613964E-2</v>
      </c>
    </row>
    <row r="168" spans="1:23" x14ac:dyDescent="0.4">
      <c r="A168">
        <v>2018</v>
      </c>
      <c r="B168" s="141" t="s">
        <v>33</v>
      </c>
      <c r="C168" s="141" t="str">
        <f>INDEX(Map!$B$78:$B$89,MATCH(EV_Energy_Consumption[[#This Row],[Province]],Map!$A$78:$A$89,0))</f>
        <v>Manitoba</v>
      </c>
      <c r="D168" s="487" t="s">
        <v>1795</v>
      </c>
      <c r="E168" s="487">
        <f>SUMIFS(EVSales[Adjusted Value],EVSales[Region Adj],EV_Energy_Consumption[[#This Row],[Province]],EVSales[Year],EV_Energy_Consumption[[#This Row],[Year]],EVSales[Vehicle Fuel Type],EV_Energy_Consumption[[#This Row],[Vehicle Type]])</f>
        <v>72</v>
      </c>
      <c r="F168" s="141">
        <f>IF(EV_Energy_Consumption[[#This Row],[Year]]&lt;2017,SUMIFS(EVSales[Cumulative Sales],EVSales[Region Adj],B168,EVSales[Year],A168,EVSales[Vehicle Fuel Type],D168)*SUMIFS('LDV EV Sales Pivot'!$V$5:$V$26,'LDV EV Sales Pivot'!$S$5:$S$26,EV_Energy_Consumption[[#This Row],[Province]],'LDV EV Sales Pivot'!$R$5:$R$26,EV_Energy_Consumption[[#This Row],[Vehicle Type]]),
IF(EV_Energy_Consumption[[#This Row],[Year]]&lt;&gt;$E$4,SUMIFS(VehicleRegistrationsPost2017[VALUE],VehicleRegistrationsPost2017[Region Adj],EV_Energy_Consumption[[#This Row],[Province]],VehicleRegistrationsPost2017[REF_DATE],EV_Energy_Consumption[[#This Row],[Year]],VehicleRegistrationsPost2017[Fuel Type],EV_Energy_Consumption[[#This Row],[Vehicle Type]]),
)
)</f>
        <v>172</v>
      </c>
      <c r="G168" s="141">
        <f>IF(EV_Energy_Consumption[[#This Row],[Year]]&lt;2017,SUMIFS(VehicleRegistrations[VALUE],VehicleRegistrations[Region Adj],EV_Energy_Consumption[[#This Row],[Province]],VehicleRegistrations[REF_DATE],EV_Energy_Consumption[[#This Row],[Year]]),
IF(EV_Energy_Consumption[[#This Row],[Year]]&lt;&gt;$E$4,
SUMIFS(VehicleRegistrationsPost2017[VALUE],VehicleRegistrationsPost2017[Region Adj],EV_Energy_Consumption[[#This Row],[Province]],VehicleRegistrationsPost2017[REF_DATE],EV_Energy_Consumption[[#This Row],[Year]],VehicleRegistrationsPost2017[Fuel Type],"All fuel types"),
SUMIFS(VehicleRegistrationsPost2017[VALUE],VehicleRegistrationsPost2017[Region Adj],EV_Energy_Consumption[[#This Row],[Province]],VehicleRegistrationsPost2017[REF_DATE],EV_Energy_Consumption[[#This Row],[Year]]-1,VehicleRegistrationsPost2017[Fuel Type],"All fuel types")*SUMIFS(Population[2022],Population[Province],EV_Energy_Consumption[[#This Row],[Province]])/SUMIFS(Population[2021],Population[Province],EV_Energy_Consumption[[#This Row],[Province]])))</f>
        <v>801834</v>
      </c>
      <c r="H168" s="49">
        <f>EV_Energy_Consumption[[#This Row],[Estimated EV registrations]]/EV_Energy_Consumption[[#This Row],[Total LDV Registrations]]</f>
        <v>2.1450823986012067E-4</v>
      </c>
      <c r="I168" s="141">
        <f>SUMIFS('NRCAN Transportation Variables'!$C$27:$AI$27,'NRCAN Transportation Variables'!$C$15:$AI$15,A168)</f>
        <v>14508.583000000001</v>
      </c>
      <c r="J168" s="42">
        <f>IF(EV_Energy_Consumption[[#This Row],[Vehicle Type]]="Battery electric",1,$E$3)*EV_Energy_Consumption[[#This Row],[km/vehicle-year]]*EV_Energy_Consumption[[#This Row],[Estimated EV registrations]]/1000000</f>
        <v>2.4954762760000002</v>
      </c>
      <c r="K168" s="51">
        <f t="shared" si="6"/>
        <v>0.46311755449247888</v>
      </c>
      <c r="L168" s="51">
        <f t="shared" si="7"/>
        <v>1.6672231961729238E-3</v>
      </c>
      <c r="M168" s="51">
        <f t="shared" si="8"/>
        <v>6.8356151043089874E-3</v>
      </c>
      <c r="N168" s="49">
        <f>SUMIFS(Ren_fuel_blend[ethanol_%_vol],Ren_fuel_blend[Province],EV_Energy_Consumption[[#This Row],[Province]],Ren_fuel_blend[Year],EV_Energy_Consumption[[#This Row],[Year]])</f>
        <v>9.3190920127281307E-2</v>
      </c>
      <c r="O168" s="49">
        <f>(EV_Energy_Consumption[[#This Row],[Ethanol Blend Rate (by volume)]]*Eth_MJ_per_L)/((1-EV_Energy_Consumption[[#This Row],[Ethanol Blend Rate (by volume)]])*Gas_MJ_per_L+EV_Energy_Consumption[[#This Row],[Ethanol Blend Rate (by volume)]]*Eth_MJ_per_L)</f>
        <v>6.4859483438200347E-2</v>
      </c>
      <c r="P168" s="51">
        <f>EV_Energy_Consumption[[#This Row],[Avoided Gasoline Consumption (PJs)]]/(EV_Energy_Consumption[[#This Row],[Ethanol Blend Rate (by volume)]]*Eth_MJ_per_L+(1-EV_Energy_Consumption[[#This Row],[Ethanol Blend Rate (by volume)]])*Gas_MJ_per_L)*1000</f>
        <v>0.20314640436846271</v>
      </c>
      <c r="Q168" s="51">
        <f>INDEX(Elec_GHG[[British Columbia]:[Canada]],MATCH(EV_Energy_Consumption[[#This Row],[Year]],Elec_GHG[Year],0),MATCH(EV_Energy_Consumption[[#This Row],[Province]],Elec_GHG[[#Headers],[British Columbia]:[Canada]],0))/1000+INDEX(Elec_Indirect_GHG[[British Columbia]:[Canada]],1,MATCH(EV_Energy_Consumption[[#This Row],[Province]],Elec_Indirect_GHG[[#Headers],[British Columbia]:[Canada]],0))/1000</f>
        <v>5.4100000000000002E-2</v>
      </c>
      <c r="R168" s="51">
        <f>INDEX(Agg_results[[2010]:[2022]],MATCH(CONCATENATE(EV_Energy_Consumption[[#This Row],[Reporting Region]],"Avg. GHG intensity, gasoline"),Agg_results[Index],0),MATCH(TEXT(EV_Energy_Consumption[[#This Row],[Year]],0),Agg_results[[#Headers],[2010]:[2022]],0))</f>
        <v>94.501862243448258</v>
      </c>
      <c r="S168" s="51">
        <f>INDEX(Agg_results[[2010]:[2022]],MATCH(CONCATENATE(EV_Energy_Consumption[[#This Row],[Reporting Region]],"Avg. GHG intensity, ethanol"),Agg_results[Index],0),MATCH(TEXT(EV_Energy_Consumption[[#This Row],[Year]],0),Agg_results[[#Headers],[2010]:[2022]],0))</f>
        <v>35.779808588795774</v>
      </c>
      <c r="T168" s="51">
        <f>EV_Energy_Consumption[[#This Row],[Gasoline CI (kg/GJ)]]*(1-EV_Energy_Consumption[[#This Row],[Ethanol Blend Rate (by energy)]])+EV_Energy_Consumption[[#This Row],[Ethanol CI (kg/GJ)]]*EV_Energy_Consumption[[#This Row],[Ethanol Blend Rate (by energy)]]</f>
        <v>90.693180176977222</v>
      </c>
      <c r="U168" s="557">
        <f>EV_Energy_Consumption[[#This Row],[Blended Gasoline CI (kg/GJ)]]*EV_Energy_Consumption[[#This Row],[Avoided Gasoline Consumption (PJs)]]/1000</f>
        <v>6.199436722755619E-4</v>
      </c>
      <c r="V168" s="557">
        <f>EV_Energy_Consumption[[#This Row],[Estimated Energy Consumption (GWh)]]*EV_Energy_Consumption[[#This Row],[Electricity CI (tCO2e/MWh)]]/1000</f>
        <v>2.5054659698043108E-5</v>
      </c>
      <c r="W168" s="557">
        <f>EV_Energy_Consumption[[#This Row],[Avoided Gasoline Emissions (MtCO2e)]]-EV_Energy_Consumption[[#This Row],[Electricity Emissions (MtCO2e)]]</f>
        <v>5.9488901257751881E-4</v>
      </c>
    </row>
    <row r="169" spans="1:23" x14ac:dyDescent="0.4">
      <c r="A169">
        <v>2018</v>
      </c>
      <c r="B169" s="141" t="s">
        <v>33</v>
      </c>
      <c r="C169" s="141" t="str">
        <f>INDEX(Map!$B$78:$B$89,MATCH(EV_Energy_Consumption[[#This Row],[Province]],Map!$A$78:$A$89,0))</f>
        <v>Manitoba</v>
      </c>
      <c r="D169" s="487" t="s">
        <v>1796</v>
      </c>
      <c r="E169" s="487">
        <f>SUMIFS(EVSales[Adjusted Value],EVSales[Region Adj],EV_Energy_Consumption[[#This Row],[Province]],EVSales[Year],EV_Energy_Consumption[[#This Row],[Year]],EVSales[Vehicle Fuel Type],EV_Energy_Consumption[[#This Row],[Vehicle Type]])</f>
        <v>87</v>
      </c>
      <c r="F169" s="141">
        <f>IF(EV_Energy_Consumption[[#This Row],[Year]]&lt;2017,SUMIFS(EVSales[Cumulative Sales],EVSales[Region Adj],B169,EVSales[Year],A169,EVSales[Vehicle Fuel Type],D169)*SUMIFS('LDV EV Sales Pivot'!$V$5:$V$26,'LDV EV Sales Pivot'!$S$5:$S$26,EV_Energy_Consumption[[#This Row],[Province]],'LDV EV Sales Pivot'!$R$5:$R$26,EV_Energy_Consumption[[#This Row],[Vehicle Type]]),
IF(EV_Energy_Consumption[[#This Row],[Year]]&lt;&gt;$E$4,SUMIFS(VehicleRegistrationsPost2017[VALUE],VehicleRegistrationsPost2017[Region Adj],EV_Energy_Consumption[[#This Row],[Province]],VehicleRegistrationsPost2017[REF_DATE],EV_Energy_Consumption[[#This Row],[Year]],VehicleRegistrationsPost2017[Fuel Type],EV_Energy_Consumption[[#This Row],[Vehicle Type]]),
)
)</f>
        <v>283</v>
      </c>
      <c r="G169" s="141">
        <f>IF(EV_Energy_Consumption[[#This Row],[Year]]&lt;2017,SUMIFS(VehicleRegistrations[VALUE],VehicleRegistrations[Region Adj],EV_Energy_Consumption[[#This Row],[Province]],VehicleRegistrations[REF_DATE],EV_Energy_Consumption[[#This Row],[Year]]),
IF(EV_Energy_Consumption[[#This Row],[Year]]&lt;&gt;$E$4,
SUMIFS(VehicleRegistrationsPost2017[VALUE],VehicleRegistrationsPost2017[Region Adj],EV_Energy_Consumption[[#This Row],[Province]],VehicleRegistrationsPost2017[REF_DATE],EV_Energy_Consumption[[#This Row],[Year]],VehicleRegistrationsPost2017[Fuel Type],"All fuel types"),
SUMIFS(VehicleRegistrationsPost2017[VALUE],VehicleRegistrationsPost2017[Region Adj],EV_Energy_Consumption[[#This Row],[Province]],VehicleRegistrationsPost2017[REF_DATE],EV_Energy_Consumption[[#This Row],[Year]]-1,VehicleRegistrationsPost2017[Fuel Type],"All fuel types")*SUMIFS(Population[2022],Population[Province],EV_Energy_Consumption[[#This Row],[Province]])/SUMIFS(Population[2021],Population[Province],EV_Energy_Consumption[[#This Row],[Province]])))</f>
        <v>801834</v>
      </c>
      <c r="H169" s="49">
        <f>EV_Energy_Consumption[[#This Row],[Estimated EV registrations]]/EV_Energy_Consumption[[#This Row],[Total LDV Registrations]]</f>
        <v>3.5294088302566365E-4</v>
      </c>
      <c r="I169" s="141">
        <f>SUMIFS('NRCAN Transportation Variables'!$C$27:$AI$27,'NRCAN Transportation Variables'!$C$15:$AI$15,A169)</f>
        <v>14508.583000000001</v>
      </c>
      <c r="J169" s="42">
        <f>IF(EV_Energy_Consumption[[#This Row],[Vehicle Type]]="Battery electric",1,$E$3)*EV_Energy_Consumption[[#This Row],[km/vehicle-year]]*EV_Energy_Consumption[[#This Row],[Estimated EV registrations]]/1000000</f>
        <v>2.8330910024099998</v>
      </c>
      <c r="K169" s="51">
        <f t="shared" si="6"/>
        <v>0.52577305154503684</v>
      </c>
      <c r="L169" s="51">
        <f t="shared" si="7"/>
        <v>1.8927829855621325E-3</v>
      </c>
      <c r="M169" s="51">
        <f t="shared" si="8"/>
        <v>7.760410240804743E-3</v>
      </c>
      <c r="N169" s="49">
        <f>SUMIFS(Ren_fuel_blend[ethanol_%_vol],Ren_fuel_blend[Province],EV_Energy_Consumption[[#This Row],[Province]],Ren_fuel_blend[Year],EV_Energy_Consumption[[#This Row],[Year]])</f>
        <v>9.3190920127281307E-2</v>
      </c>
      <c r="O169" s="49">
        <f>(EV_Energy_Consumption[[#This Row],[Ethanol Blend Rate (by volume)]]*Eth_MJ_per_L)/((1-EV_Energy_Consumption[[#This Row],[Ethanol Blend Rate (by volume)]])*Gas_MJ_per_L+EV_Energy_Consumption[[#This Row],[Ethanol Blend Rate (by volume)]]*Eth_MJ_per_L)</f>
        <v>6.4859483438200347E-2</v>
      </c>
      <c r="P169" s="51">
        <f>EV_Energy_Consumption[[#This Row],[Avoided Gasoline Consumption (PJs)]]/(EV_Energy_Consumption[[#This Row],[Ethanol Blend Rate (by volume)]]*Eth_MJ_per_L+(1-EV_Energy_Consumption[[#This Row],[Ethanol Blend Rate (by volume)]])*Gas_MJ_per_L)*1000</f>
        <v>0.23063022314552156</v>
      </c>
      <c r="Q169" s="51">
        <f>INDEX(Elec_GHG[[British Columbia]:[Canada]],MATCH(EV_Energy_Consumption[[#This Row],[Year]],Elec_GHG[Year],0),MATCH(EV_Energy_Consumption[[#This Row],[Province]],Elec_GHG[[#Headers],[British Columbia]:[Canada]],0))/1000+INDEX(Elec_Indirect_GHG[[British Columbia]:[Canada]],1,MATCH(EV_Energy_Consumption[[#This Row],[Province]],Elec_Indirect_GHG[[#Headers],[British Columbia]:[Canada]],0))/1000</f>
        <v>5.4100000000000002E-2</v>
      </c>
      <c r="R169" s="51">
        <f>INDEX(Agg_results[[2010]:[2022]],MATCH(CONCATENATE(EV_Energy_Consumption[[#This Row],[Reporting Region]],"Avg. GHG intensity, gasoline"),Agg_results[Index],0),MATCH(TEXT(EV_Energy_Consumption[[#This Row],[Year]],0),Agg_results[[#Headers],[2010]:[2022]],0))</f>
        <v>94.501862243448258</v>
      </c>
      <c r="S169" s="51">
        <f>INDEX(Agg_results[[2010]:[2022]],MATCH(CONCATENATE(EV_Energy_Consumption[[#This Row],[Reporting Region]],"Avg. GHG intensity, ethanol"),Agg_results[Index],0),MATCH(TEXT(EV_Energy_Consumption[[#This Row],[Year]],0),Agg_results[[#Headers],[2010]:[2022]],0))</f>
        <v>35.779808588795774</v>
      </c>
      <c r="T169" s="51">
        <f>EV_Energy_Consumption[[#This Row],[Gasoline CI (kg/GJ)]]*(1-EV_Energy_Consumption[[#This Row],[Ethanol Blend Rate (by energy)]])+EV_Energy_Consumption[[#This Row],[Ethanol CI (kg/GJ)]]*EV_Energy_Consumption[[#This Row],[Ethanol Blend Rate (by energy)]]</f>
        <v>90.693180176977222</v>
      </c>
      <c r="U169" s="557">
        <f>EV_Energy_Consumption[[#This Row],[Blended Gasoline CI (kg/GJ)]]*EV_Energy_Consumption[[#This Row],[Avoided Gasoline Consumption (PJs)]]/1000</f>
        <v>7.0381628421656371E-4</v>
      </c>
      <c r="V169" s="557">
        <f>EV_Energy_Consumption[[#This Row],[Estimated Energy Consumption (GWh)]]*EV_Energy_Consumption[[#This Row],[Electricity CI (tCO2e/MWh)]]/1000</f>
        <v>2.8444322088586492E-5</v>
      </c>
      <c r="W169" s="557">
        <f>EV_Energy_Consumption[[#This Row],[Avoided Gasoline Emissions (MtCO2e)]]-EV_Energy_Consumption[[#This Row],[Electricity Emissions (MtCO2e)]]</f>
        <v>6.7537196212797725E-4</v>
      </c>
    </row>
    <row r="170" spans="1:23" x14ac:dyDescent="0.4">
      <c r="A170">
        <v>2018</v>
      </c>
      <c r="B170" s="141" t="s">
        <v>1019</v>
      </c>
      <c r="C170" s="141" t="str">
        <f>INDEX(Map!$B$78:$B$89,MATCH(EV_Energy_Consumption[[#This Row],[Province]],Map!$A$78:$A$89,0))</f>
        <v>Atlantic</v>
      </c>
      <c r="D170" s="487" t="s">
        <v>1795</v>
      </c>
      <c r="E170" s="487">
        <f>SUMIFS(EVSales[Adjusted Value],EVSales[Region Adj],EV_Energy_Consumption[[#This Row],[Province]],EVSales[Year],EV_Energy_Consumption[[#This Row],[Year]],EVSales[Vehicle Fuel Type],EV_Energy_Consumption[[#This Row],[Vehicle Type]])</f>
        <v>22</v>
      </c>
      <c r="F170" s="141">
        <f>IF(EV_Energy_Consumption[[#This Row],[Year]]&lt;2017,SUMIFS(EVSales[Cumulative Sales],EVSales[Region Adj],B170,EVSales[Year],A170,EVSales[Vehicle Fuel Type],D170)*SUMIFS('LDV EV Sales Pivot'!$V$5:$V$26,'LDV EV Sales Pivot'!$S$5:$S$26,EV_Energy_Consumption[[#This Row],[Province]],'LDV EV Sales Pivot'!$R$5:$R$26,EV_Energy_Consumption[[#This Row],[Vehicle Type]]),
IF(EV_Energy_Consumption[[#This Row],[Year]]&lt;&gt;$E$4,SUMIFS(VehicleRegistrationsPost2017[VALUE],VehicleRegistrationsPost2017[Region Adj],EV_Energy_Consumption[[#This Row],[Province]],VehicleRegistrationsPost2017[REF_DATE],EV_Energy_Consumption[[#This Row],[Year]],VehicleRegistrationsPost2017[Fuel Type],EV_Energy_Consumption[[#This Row],[Vehicle Type]]),
)
)</f>
        <v>60</v>
      </c>
      <c r="G170" s="141">
        <f>IF(EV_Energy_Consumption[[#This Row],[Year]]&lt;2017,SUMIFS(VehicleRegistrations[VALUE],VehicleRegistrations[Region Adj],EV_Energy_Consumption[[#This Row],[Province]],VehicleRegistrations[REF_DATE],EV_Energy_Consumption[[#This Row],[Year]]),
IF(EV_Energy_Consumption[[#This Row],[Year]]&lt;&gt;$E$4,
SUMIFS(VehicleRegistrationsPost2017[VALUE],VehicleRegistrationsPost2017[Region Adj],EV_Energy_Consumption[[#This Row],[Province]],VehicleRegistrationsPost2017[REF_DATE],EV_Energy_Consumption[[#This Row],[Year]],VehicleRegistrationsPost2017[Fuel Type],"All fuel types"),
SUMIFS(VehicleRegistrationsPost2017[VALUE],VehicleRegistrationsPost2017[Region Adj],EV_Energy_Consumption[[#This Row],[Province]],VehicleRegistrationsPost2017[REF_DATE],EV_Energy_Consumption[[#This Row],[Year]]-1,VehicleRegistrationsPost2017[Fuel Type],"All fuel types")*SUMIFS(Population[2022],Population[Province],EV_Energy_Consumption[[#This Row],[Province]])/SUMIFS(Population[2021],Population[Province],EV_Energy_Consumption[[#This Row],[Province]])))</f>
        <v>548094</v>
      </c>
      <c r="H170" s="49">
        <f>EV_Energy_Consumption[[#This Row],[Estimated EV registrations]]/EV_Energy_Consumption[[#This Row],[Total LDV Registrations]]</f>
        <v>1.0947027334727255E-4</v>
      </c>
      <c r="I170" s="141">
        <f>SUMIFS('NRCAN Transportation Variables'!$C$27:$AI$27,'NRCAN Transportation Variables'!$C$15:$AI$15,A170)</f>
        <v>14508.583000000001</v>
      </c>
      <c r="J170" s="42">
        <f>IF(EV_Energy_Consumption[[#This Row],[Vehicle Type]]="Battery electric",1,$E$3)*EV_Energy_Consumption[[#This Row],[km/vehicle-year]]*EV_Energy_Consumption[[#This Row],[Estimated EV registrations]]/1000000</f>
        <v>0.87051497999999994</v>
      </c>
      <c r="K170" s="51">
        <f t="shared" si="6"/>
        <v>0.16155263528807401</v>
      </c>
      <c r="L170" s="51">
        <f t="shared" si="7"/>
        <v>5.8158948703706636E-4</v>
      </c>
      <c r="M170" s="51">
        <f t="shared" si="8"/>
        <v>2.3845168968519717E-3</v>
      </c>
      <c r="N170" s="49">
        <f>SUMIFS(Ren_fuel_blend[ethanol_%_vol],Ren_fuel_blend[Province],EV_Energy_Consumption[[#This Row],[Province]],Ren_fuel_blend[Year],EV_Energy_Consumption[[#This Row],[Year]])</f>
        <v>0</v>
      </c>
      <c r="O170" s="49">
        <f>(EV_Energy_Consumption[[#This Row],[Ethanol Blend Rate (by volume)]]*Eth_MJ_per_L)/((1-EV_Energy_Consumption[[#This Row],[Ethanol Blend Rate (by volume)]])*Gas_MJ_per_L+EV_Energy_Consumption[[#This Row],[Ethanol Blend Rate (by volume)]]*Eth_MJ_per_L)</f>
        <v>0</v>
      </c>
      <c r="P170" s="51">
        <f>EV_Energy_Consumption[[#This Row],[Avoided Gasoline Consumption (PJs)]]/(EV_Energy_Consumption[[#This Row],[Ethanol Blend Rate (by volume)]]*Eth_MJ_per_L+(1-EV_Energy_Consumption[[#This Row],[Ethanol Blend Rate (by volume)]])*Gas_MJ_per_L)*1000</f>
        <v>6.8718066191699456E-2</v>
      </c>
      <c r="Q170" s="51">
        <f>INDEX(Elec_GHG[[British Columbia]:[Canada]],MATCH(EV_Energy_Consumption[[#This Row],[Year]],Elec_GHG[Year],0),MATCH(EV_Energy_Consumption[[#This Row],[Province]],Elec_GHG[[#Headers],[British Columbia]:[Canada]],0))/1000+INDEX(Elec_Indirect_GHG[[British Columbia]:[Canada]],1,MATCH(EV_Energy_Consumption[[#This Row],[Province]],Elec_Indirect_GHG[[#Headers],[British Columbia]:[Canada]],0))/1000</f>
        <v>0.372</v>
      </c>
      <c r="R170" s="51">
        <f>INDEX(Agg_results[[2010]:[2022]],MATCH(CONCATENATE(EV_Energy_Consumption[[#This Row],[Reporting Region]],"Avg. GHG intensity, gasoline"),Agg_results[Index],0),MATCH(TEXT(EV_Energy_Consumption[[#This Row],[Year]],0),Agg_results[[#Headers],[2010]:[2022]],0))</f>
        <v>90.211809870349086</v>
      </c>
      <c r="S170" s="51">
        <f>INDEX(Agg_results[[2010]:[2022]],MATCH(CONCATENATE(EV_Energy_Consumption[[#This Row],[Reporting Region]],"Avg. GHG intensity, ethanol"),Agg_results[Index],0),MATCH(TEXT(EV_Energy_Consumption[[#This Row],[Year]],0),Agg_results[[#Headers],[2010]:[2022]],0))</f>
        <v>43.651877856762958</v>
      </c>
      <c r="T170" s="51">
        <f>EV_Energy_Consumption[[#This Row],[Gasoline CI (kg/GJ)]]*(1-EV_Energy_Consumption[[#This Row],[Ethanol Blend Rate (by energy)]])+EV_Energy_Consumption[[#This Row],[Ethanol CI (kg/GJ)]]*EV_Energy_Consumption[[#This Row],[Ethanol Blend Rate (by energy)]]</f>
        <v>90.211809870349086</v>
      </c>
      <c r="U170" s="557">
        <f>EV_Energy_Consumption[[#This Row],[Blended Gasoline CI (kg/GJ)]]*EV_Energy_Consumption[[#This Row],[Avoided Gasoline Consumption (PJs)]]/1000</f>
        <v>2.1511158493144489E-4</v>
      </c>
      <c r="V170" s="557">
        <f>EV_Energy_Consumption[[#This Row],[Estimated Energy Consumption (GWh)]]*EV_Energy_Consumption[[#This Row],[Electricity CI (tCO2e/MWh)]]/1000</f>
        <v>6.0097580327163532E-5</v>
      </c>
      <c r="W170" s="557">
        <f>EV_Energy_Consumption[[#This Row],[Avoided Gasoline Emissions (MtCO2e)]]-EV_Energy_Consumption[[#This Row],[Electricity Emissions (MtCO2e)]]</f>
        <v>1.5501400460428137E-4</v>
      </c>
    </row>
    <row r="171" spans="1:23" x14ac:dyDescent="0.4">
      <c r="A171">
        <v>2018</v>
      </c>
      <c r="B171" s="141" t="s">
        <v>1019</v>
      </c>
      <c r="C171" s="141" t="str">
        <f>INDEX(Map!$B$78:$B$89,MATCH(EV_Energy_Consumption[[#This Row],[Province]],Map!$A$78:$A$89,0))</f>
        <v>Atlantic</v>
      </c>
      <c r="D171" s="487" t="s">
        <v>1796</v>
      </c>
      <c r="E171" s="487">
        <f>SUMIFS(EVSales[Adjusted Value],EVSales[Region Adj],EV_Energy_Consumption[[#This Row],[Province]],EVSales[Year],EV_Energy_Consumption[[#This Row],[Year]],EVSales[Vehicle Fuel Type],EV_Energy_Consumption[[#This Row],[Vehicle Type]])</f>
        <v>34</v>
      </c>
      <c r="F171" s="141">
        <f>IF(EV_Energy_Consumption[[#This Row],[Year]]&lt;2017,SUMIFS(EVSales[Cumulative Sales],EVSales[Region Adj],B171,EVSales[Year],A171,EVSales[Vehicle Fuel Type],D171)*SUMIFS('LDV EV Sales Pivot'!$V$5:$V$26,'LDV EV Sales Pivot'!$S$5:$S$26,EV_Energy_Consumption[[#This Row],[Province]],'LDV EV Sales Pivot'!$R$5:$R$26,EV_Energy_Consumption[[#This Row],[Vehicle Type]]),
IF(EV_Energy_Consumption[[#This Row],[Year]]&lt;&gt;$E$4,SUMIFS(VehicleRegistrationsPost2017[VALUE],VehicleRegistrationsPost2017[Region Adj],EV_Energy_Consumption[[#This Row],[Province]],VehicleRegistrationsPost2017[REF_DATE],EV_Energy_Consumption[[#This Row],[Year]],VehicleRegistrationsPost2017[Fuel Type],EV_Energy_Consumption[[#This Row],[Vehicle Type]]),
)
)</f>
        <v>212</v>
      </c>
      <c r="G171" s="141">
        <f>IF(EV_Energy_Consumption[[#This Row],[Year]]&lt;2017,SUMIFS(VehicleRegistrations[VALUE],VehicleRegistrations[Region Adj],EV_Energy_Consumption[[#This Row],[Province]],VehicleRegistrations[REF_DATE],EV_Energy_Consumption[[#This Row],[Year]]),
IF(EV_Energy_Consumption[[#This Row],[Year]]&lt;&gt;$E$4,
SUMIFS(VehicleRegistrationsPost2017[VALUE],VehicleRegistrationsPost2017[Region Adj],EV_Energy_Consumption[[#This Row],[Province]],VehicleRegistrationsPost2017[REF_DATE],EV_Energy_Consumption[[#This Row],[Year]],VehicleRegistrationsPost2017[Fuel Type],"All fuel types"),
SUMIFS(VehicleRegistrationsPost2017[VALUE],VehicleRegistrationsPost2017[Region Adj],EV_Energy_Consumption[[#This Row],[Province]],VehicleRegistrationsPost2017[REF_DATE],EV_Energy_Consumption[[#This Row],[Year]]-1,VehicleRegistrationsPost2017[Fuel Type],"All fuel types")*SUMIFS(Population[2022],Population[Province],EV_Energy_Consumption[[#This Row],[Province]])/SUMIFS(Population[2021],Population[Province],EV_Energy_Consumption[[#This Row],[Province]])))</f>
        <v>548094</v>
      </c>
      <c r="H171" s="49">
        <f>EV_Energy_Consumption[[#This Row],[Estimated EV registrations]]/EV_Energy_Consumption[[#This Row],[Total LDV Registrations]]</f>
        <v>3.8679496582702966E-4</v>
      </c>
      <c r="I171" s="141">
        <f>SUMIFS('NRCAN Transportation Variables'!$C$27:$AI$27,'NRCAN Transportation Variables'!$C$15:$AI$15,A171)</f>
        <v>14508.583000000001</v>
      </c>
      <c r="J171" s="42">
        <f>IF(EV_Energy_Consumption[[#This Row],[Vehicle Type]]="Battery electric",1,$E$3)*EV_Energy_Consumption[[#This Row],[km/vehicle-year]]*EV_Energy_Consumption[[#This Row],[Estimated EV registrations]]/1000000</f>
        <v>2.1223155212399996</v>
      </c>
      <c r="K171" s="51">
        <f t="shared" si="6"/>
        <v>0.39386532483232439</v>
      </c>
      <c r="L171" s="51">
        <f t="shared" si="7"/>
        <v>1.4179151693963679E-3</v>
      </c>
      <c r="M171" s="51">
        <f t="shared" si="8"/>
        <v>5.813452194525108E-3</v>
      </c>
      <c r="N171" s="49">
        <f>SUMIFS(Ren_fuel_blend[ethanol_%_vol],Ren_fuel_blend[Province],EV_Energy_Consumption[[#This Row],[Province]],Ren_fuel_blend[Year],EV_Energy_Consumption[[#This Row],[Year]])</f>
        <v>0</v>
      </c>
      <c r="O171" s="49">
        <f>(EV_Energy_Consumption[[#This Row],[Ethanol Blend Rate (by volume)]]*Eth_MJ_per_L)/((1-EV_Energy_Consumption[[#This Row],[Ethanol Blend Rate (by volume)]])*Gas_MJ_per_L+EV_Energy_Consumption[[#This Row],[Ethanol Blend Rate (by volume)]]*Eth_MJ_per_L)</f>
        <v>0</v>
      </c>
      <c r="P171" s="51">
        <f>EV_Energy_Consumption[[#This Row],[Avoided Gasoline Consumption (PJs)]]/(EV_Energy_Consumption[[#This Row],[Ethanol Blend Rate (by volume)]]*Eth_MJ_per_L+(1-EV_Energy_Consumption[[#This Row],[Ethanol Blend Rate (by volume)]])*Gas_MJ_per_L)*1000</f>
        <v>0.16753464537536333</v>
      </c>
      <c r="Q171" s="51">
        <f>INDEX(Elec_GHG[[British Columbia]:[Canada]],MATCH(EV_Energy_Consumption[[#This Row],[Year]],Elec_GHG[Year],0),MATCH(EV_Energy_Consumption[[#This Row],[Province]],Elec_GHG[[#Headers],[British Columbia]:[Canada]],0))/1000+INDEX(Elec_Indirect_GHG[[British Columbia]:[Canada]],1,MATCH(EV_Energy_Consumption[[#This Row],[Province]],Elec_Indirect_GHG[[#Headers],[British Columbia]:[Canada]],0))/1000</f>
        <v>0.372</v>
      </c>
      <c r="R171" s="51">
        <f>INDEX(Agg_results[[2010]:[2022]],MATCH(CONCATENATE(EV_Energy_Consumption[[#This Row],[Reporting Region]],"Avg. GHG intensity, gasoline"),Agg_results[Index],0),MATCH(TEXT(EV_Energy_Consumption[[#This Row],[Year]],0),Agg_results[[#Headers],[2010]:[2022]],0))</f>
        <v>90.211809870349086</v>
      </c>
      <c r="S171" s="51">
        <f>INDEX(Agg_results[[2010]:[2022]],MATCH(CONCATENATE(EV_Energy_Consumption[[#This Row],[Reporting Region]],"Avg. GHG intensity, ethanol"),Agg_results[Index],0),MATCH(TEXT(EV_Energy_Consumption[[#This Row],[Year]],0),Agg_results[[#Headers],[2010]:[2022]],0))</f>
        <v>43.651877856762958</v>
      </c>
      <c r="T171" s="51">
        <f>EV_Energy_Consumption[[#This Row],[Gasoline CI (kg/GJ)]]*(1-EV_Energy_Consumption[[#This Row],[Ethanol Blend Rate (by energy)]])+EV_Energy_Consumption[[#This Row],[Ethanol CI (kg/GJ)]]*EV_Energy_Consumption[[#This Row],[Ethanol Blend Rate (by energy)]]</f>
        <v>90.211809870349086</v>
      </c>
      <c r="U171" s="557">
        <f>EV_Energy_Consumption[[#This Row],[Blended Gasoline CI (kg/GJ)]]*EV_Energy_Consumption[[#This Row],[Avoided Gasoline Consumption (PJs)]]/1000</f>
        <v>5.244420440628627E-4</v>
      </c>
      <c r="V171" s="557">
        <f>EV_Energy_Consumption[[#This Row],[Estimated Energy Consumption (GWh)]]*EV_Energy_Consumption[[#This Row],[Electricity CI (tCO2e/MWh)]]/1000</f>
        <v>1.4651790083762466E-4</v>
      </c>
      <c r="W171" s="557">
        <f>EV_Energy_Consumption[[#This Row],[Avoided Gasoline Emissions (MtCO2e)]]-EV_Energy_Consumption[[#This Row],[Electricity Emissions (MtCO2e)]]</f>
        <v>3.7792414322523806E-4</v>
      </c>
    </row>
    <row r="172" spans="1:23" x14ac:dyDescent="0.4">
      <c r="A172">
        <v>2018</v>
      </c>
      <c r="B172" s="141" t="s">
        <v>1144</v>
      </c>
      <c r="C172" s="141" t="str">
        <f>INDEX(Map!$B$78:$B$89,MATCH(EV_Energy_Consumption[[#This Row],[Province]],Map!$A$78:$A$89,0))</f>
        <v>Atlantic</v>
      </c>
      <c r="D172" s="487" t="s">
        <v>1795</v>
      </c>
      <c r="E172" s="487">
        <f>SUMIFS(EVSales[Adjusted Value],EVSales[Region Adj],EV_Energy_Consumption[[#This Row],[Province]],EVSales[Year],EV_Energy_Consumption[[#This Row],[Year]],EVSales[Vehicle Fuel Type],EV_Energy_Consumption[[#This Row],[Vehicle Type]])</f>
        <v>51.932284850567115</v>
      </c>
      <c r="F172" s="141">
        <f>IF(EV_Energy_Consumption[[#This Row],[Year]]&lt;2017,SUMIFS(EVSales[Cumulative Sales],EVSales[Region Adj],B172,EVSales[Year],A172,EVSales[Vehicle Fuel Type],D172)*SUMIFS('LDV EV Sales Pivot'!$V$5:$V$26,'LDV EV Sales Pivot'!$S$5:$S$26,EV_Energy_Consumption[[#This Row],[Province]],'LDV EV Sales Pivot'!$R$5:$R$26,EV_Energy_Consumption[[#This Row],[Vehicle Type]]),
IF(EV_Energy_Consumption[[#This Row],[Year]]&lt;&gt;$E$4,SUMIFS(VehicleRegistrationsPost2017[VALUE],VehicleRegistrationsPost2017[Region Adj],EV_Energy_Consumption[[#This Row],[Province]],VehicleRegistrationsPost2017[REF_DATE],EV_Energy_Consumption[[#This Row],[Year]],VehicleRegistrationsPost2017[Fuel Type],EV_Energy_Consumption[[#This Row],[Vehicle Type]]),
)
)</f>
        <v>29</v>
      </c>
      <c r="G172" s="141">
        <f>IF(EV_Energy_Consumption[[#This Row],[Year]]&lt;2017,SUMIFS(VehicleRegistrations[VALUE],VehicleRegistrations[Region Adj],EV_Energy_Consumption[[#This Row],[Province]],VehicleRegistrations[REF_DATE],EV_Energy_Consumption[[#This Row],[Year]]),
IF(EV_Energy_Consumption[[#This Row],[Year]]&lt;&gt;$E$4,
SUMIFS(VehicleRegistrationsPost2017[VALUE],VehicleRegistrationsPost2017[Region Adj],EV_Energy_Consumption[[#This Row],[Province]],VehicleRegistrationsPost2017[REF_DATE],EV_Energy_Consumption[[#This Row],[Year]],VehicleRegistrationsPost2017[Fuel Type],"All fuel types"),
SUMIFS(VehicleRegistrationsPost2017[VALUE],VehicleRegistrationsPost2017[Region Adj],EV_Energy_Consumption[[#This Row],[Province]],VehicleRegistrationsPost2017[REF_DATE],EV_Energy_Consumption[[#This Row],[Year]]-1,VehicleRegistrationsPost2017[Fuel Type],"All fuel types")*SUMIFS(Population[2022],Population[Province],EV_Energy_Consumption[[#This Row],[Province]])/SUMIFS(Population[2021],Population[Province],EV_Energy_Consumption[[#This Row],[Province]])))</f>
        <v>353662</v>
      </c>
      <c r="H172" s="49">
        <f>EV_Energy_Consumption[[#This Row],[Estimated EV registrations]]/EV_Energy_Consumption[[#This Row],[Total LDV Registrations]]</f>
        <v>8.1999196973381371E-5</v>
      </c>
      <c r="I172" s="141">
        <f>SUMIFS('NRCAN Transportation Variables'!$C$27:$AI$27,'NRCAN Transportation Variables'!$C$15:$AI$15,A172)</f>
        <v>14508.583000000001</v>
      </c>
      <c r="J172" s="42">
        <f>IF(EV_Energy_Consumption[[#This Row],[Vehicle Type]]="Battery electric",1,$E$3)*EV_Energy_Consumption[[#This Row],[km/vehicle-year]]*EV_Energy_Consumption[[#This Row],[Estimated EV registrations]]/1000000</f>
        <v>0.42074890700000001</v>
      </c>
      <c r="K172" s="51">
        <f t="shared" si="6"/>
        <v>7.8083773722569111E-2</v>
      </c>
      <c r="L172" s="51">
        <f t="shared" si="7"/>
        <v>2.8110158540124882E-4</v>
      </c>
      <c r="M172" s="51">
        <f t="shared" si="8"/>
        <v>1.1525165001451201E-3</v>
      </c>
      <c r="N172" s="49">
        <f>SUMIFS(Ren_fuel_blend[ethanol_%_vol],Ren_fuel_blend[Province],EV_Energy_Consumption[[#This Row],[Province]],Ren_fuel_blend[Year],EV_Energy_Consumption[[#This Row],[Year]])</f>
        <v>0</v>
      </c>
      <c r="O172" s="49">
        <f>(EV_Energy_Consumption[[#This Row],[Ethanol Blend Rate (by volume)]]*Eth_MJ_per_L)/((1-EV_Energy_Consumption[[#This Row],[Ethanol Blend Rate (by volume)]])*Gas_MJ_per_L+EV_Energy_Consumption[[#This Row],[Ethanol Blend Rate (by volume)]]*Eth_MJ_per_L)</f>
        <v>0</v>
      </c>
      <c r="P172" s="51">
        <f>EV_Energy_Consumption[[#This Row],[Avoided Gasoline Consumption (PJs)]]/(EV_Energy_Consumption[[#This Row],[Ethanol Blend Rate (by volume)]]*Eth_MJ_per_L+(1-EV_Energy_Consumption[[#This Row],[Ethanol Blend Rate (by volume)]])*Gas_MJ_per_L)*1000</f>
        <v>3.321373199265476E-2</v>
      </c>
      <c r="Q172" s="51">
        <f>INDEX(Elec_GHG[[British Columbia]:[Canada]],MATCH(EV_Energy_Consumption[[#This Row],[Year]],Elec_GHG[Year],0),MATCH(EV_Energy_Consumption[[#This Row],[Province]],Elec_GHG[[#Headers],[British Columbia]:[Canada]],0))/1000+INDEX(Elec_Indirect_GHG[[British Columbia]:[Canada]],1,MATCH(EV_Energy_Consumption[[#This Row],[Province]],Elec_Indirect_GHG[[#Headers],[British Columbia]:[Canada]],0))/1000</f>
        <v>7.0999999999999994E-2</v>
      </c>
      <c r="R172" s="51">
        <f>INDEX(Agg_results[[2010]:[2022]],MATCH(CONCATENATE(EV_Energy_Consumption[[#This Row],[Reporting Region]],"Avg. GHG intensity, gasoline"),Agg_results[Index],0),MATCH(TEXT(EV_Energy_Consumption[[#This Row],[Year]],0),Agg_results[[#Headers],[2010]:[2022]],0))</f>
        <v>90.211809870349086</v>
      </c>
      <c r="S172" s="51">
        <f>INDEX(Agg_results[[2010]:[2022]],MATCH(CONCATENATE(EV_Energy_Consumption[[#This Row],[Reporting Region]],"Avg. GHG intensity, ethanol"),Agg_results[Index],0),MATCH(TEXT(EV_Energy_Consumption[[#This Row],[Year]],0),Agg_results[[#Headers],[2010]:[2022]],0))</f>
        <v>43.651877856762958</v>
      </c>
      <c r="T172" s="51">
        <f>EV_Energy_Consumption[[#This Row],[Gasoline CI (kg/GJ)]]*(1-EV_Energy_Consumption[[#This Row],[Ethanol Blend Rate (by energy)]])+EV_Energy_Consumption[[#This Row],[Ethanol CI (kg/GJ)]]*EV_Energy_Consumption[[#This Row],[Ethanol Blend Rate (by energy)]]</f>
        <v>90.211809870349086</v>
      </c>
      <c r="U172" s="557">
        <f>EV_Energy_Consumption[[#This Row],[Blended Gasoline CI (kg/GJ)]]*EV_Energy_Consumption[[#This Row],[Avoided Gasoline Consumption (PJs)]]/1000</f>
        <v>1.0397059938353174E-4</v>
      </c>
      <c r="V172" s="557">
        <f>EV_Energy_Consumption[[#This Row],[Estimated Energy Consumption (GWh)]]*EV_Energy_Consumption[[#This Row],[Electricity CI (tCO2e/MWh)]]/1000</f>
        <v>5.5439479343024069E-6</v>
      </c>
      <c r="W172" s="557">
        <f>EV_Energy_Consumption[[#This Row],[Avoided Gasoline Emissions (MtCO2e)]]-EV_Energy_Consumption[[#This Row],[Electricity Emissions (MtCO2e)]]</f>
        <v>9.8426651449229328E-5</v>
      </c>
    </row>
    <row r="173" spans="1:23" x14ac:dyDescent="0.4">
      <c r="A173">
        <v>2018</v>
      </c>
      <c r="B173" s="141" t="s">
        <v>1144</v>
      </c>
      <c r="C173" s="141" t="str">
        <f>INDEX(Map!$B$78:$B$89,MATCH(EV_Energy_Consumption[[#This Row],[Province]],Map!$A$78:$A$89,0))</f>
        <v>Atlantic</v>
      </c>
      <c r="D173" s="487" t="s">
        <v>1796</v>
      </c>
      <c r="E173" s="487">
        <f>SUMIFS(EVSales[Adjusted Value],EVSales[Region Adj],EV_Energy_Consumption[[#This Row],[Province]],EVSales[Year],EV_Energy_Consumption[[#This Row],[Year]],EVSales[Vehicle Fuel Type],EV_Energy_Consumption[[#This Row],[Vehicle Type]])</f>
        <v>43.201112616496289</v>
      </c>
      <c r="F173" s="141">
        <f>IF(EV_Energy_Consumption[[#This Row],[Year]]&lt;2017,SUMIFS(EVSales[Cumulative Sales],EVSales[Region Adj],B173,EVSales[Year],A173,EVSales[Vehicle Fuel Type],D173)*SUMIFS('LDV EV Sales Pivot'!$V$5:$V$26,'LDV EV Sales Pivot'!$S$5:$S$26,EV_Energy_Consumption[[#This Row],[Province]],'LDV EV Sales Pivot'!$R$5:$R$26,EV_Energy_Consumption[[#This Row],[Vehicle Type]]),
IF(EV_Energy_Consumption[[#This Row],[Year]]&lt;&gt;$E$4,SUMIFS(VehicleRegistrationsPost2017[VALUE],VehicleRegistrationsPost2017[Region Adj],EV_Energy_Consumption[[#This Row],[Province]],VehicleRegistrationsPost2017[REF_DATE],EV_Energy_Consumption[[#This Row],[Year]],VehicleRegistrationsPost2017[Fuel Type],EV_Energy_Consumption[[#This Row],[Vehicle Type]]),
)
)</f>
        <v>81</v>
      </c>
      <c r="G173" s="141">
        <f>IF(EV_Energy_Consumption[[#This Row],[Year]]&lt;2017,SUMIFS(VehicleRegistrations[VALUE],VehicleRegistrations[Region Adj],EV_Energy_Consumption[[#This Row],[Province]],VehicleRegistrations[REF_DATE],EV_Energy_Consumption[[#This Row],[Year]]),
IF(EV_Energy_Consumption[[#This Row],[Year]]&lt;&gt;$E$4,
SUMIFS(VehicleRegistrationsPost2017[VALUE],VehicleRegistrationsPost2017[Region Adj],EV_Energy_Consumption[[#This Row],[Province]],VehicleRegistrationsPost2017[REF_DATE],EV_Energy_Consumption[[#This Row],[Year]],VehicleRegistrationsPost2017[Fuel Type],"All fuel types"),
SUMIFS(VehicleRegistrationsPost2017[VALUE],VehicleRegistrationsPost2017[Region Adj],EV_Energy_Consumption[[#This Row],[Province]],VehicleRegistrationsPost2017[REF_DATE],EV_Energy_Consumption[[#This Row],[Year]]-1,VehicleRegistrationsPost2017[Fuel Type],"All fuel types")*SUMIFS(Population[2022],Population[Province],EV_Energy_Consumption[[#This Row],[Province]])/SUMIFS(Population[2021],Population[Province],EV_Energy_Consumption[[#This Row],[Province]])))</f>
        <v>353662</v>
      </c>
      <c r="H173" s="49">
        <f>EV_Energy_Consumption[[#This Row],[Estimated EV registrations]]/EV_Energy_Consumption[[#This Row],[Total LDV Registrations]]</f>
        <v>2.2903223982220311E-4</v>
      </c>
      <c r="I173" s="141">
        <f>SUMIFS('NRCAN Transportation Variables'!$C$27:$AI$27,'NRCAN Transportation Variables'!$C$15:$AI$15,A173)</f>
        <v>14508.583000000001</v>
      </c>
      <c r="J173" s="42">
        <f>IF(EV_Energy_Consumption[[#This Row],[Vehicle Type]]="Battery electric",1,$E$3)*EV_Energy_Consumption[[#This Row],[km/vehicle-year]]*EV_Energy_Consumption[[#This Row],[Estimated EV registrations]]/1000000</f>
        <v>0.81088470387</v>
      </c>
      <c r="K173" s="51">
        <f t="shared" si="6"/>
        <v>0.15048627977084095</v>
      </c>
      <c r="L173" s="51">
        <f t="shared" si="7"/>
        <v>5.417506071750274E-4</v>
      </c>
      <c r="M173" s="51">
        <f t="shared" si="8"/>
        <v>2.2211774894176123E-3</v>
      </c>
      <c r="N173" s="49">
        <f>SUMIFS(Ren_fuel_blend[ethanol_%_vol],Ren_fuel_blend[Province],EV_Energy_Consumption[[#This Row],[Province]],Ren_fuel_blend[Year],EV_Energy_Consumption[[#This Row],[Year]])</f>
        <v>0</v>
      </c>
      <c r="O173" s="49">
        <f>(EV_Energy_Consumption[[#This Row],[Ethanol Blend Rate (by volume)]]*Eth_MJ_per_L)/((1-EV_Energy_Consumption[[#This Row],[Ethanol Blend Rate (by volume)]])*Gas_MJ_per_L+EV_Energy_Consumption[[#This Row],[Ethanol Blend Rate (by volume)]]*Eth_MJ_per_L)</f>
        <v>0</v>
      </c>
      <c r="P173" s="51">
        <f>EV_Energy_Consumption[[#This Row],[Avoided Gasoline Consumption (PJs)]]/(EV_Energy_Consumption[[#This Row],[Ethanol Blend Rate (by volume)]]*Eth_MJ_per_L+(1-EV_Energy_Consumption[[#This Row],[Ethanol Blend Rate (by volume)]])*Gas_MJ_per_L)*1000</f>
        <v>6.4010878657568063E-2</v>
      </c>
      <c r="Q173" s="51">
        <f>INDEX(Elec_GHG[[British Columbia]:[Canada]],MATCH(EV_Energy_Consumption[[#This Row],[Year]],Elec_GHG[Year],0),MATCH(EV_Energy_Consumption[[#This Row],[Province]],Elec_GHG[[#Headers],[British Columbia]:[Canada]],0))/1000+INDEX(Elec_Indirect_GHG[[British Columbia]:[Canada]],1,MATCH(EV_Energy_Consumption[[#This Row],[Province]],Elec_Indirect_GHG[[#Headers],[British Columbia]:[Canada]],0))/1000</f>
        <v>7.0999999999999994E-2</v>
      </c>
      <c r="R173" s="51">
        <f>INDEX(Agg_results[[2010]:[2022]],MATCH(CONCATENATE(EV_Energy_Consumption[[#This Row],[Reporting Region]],"Avg. GHG intensity, gasoline"),Agg_results[Index],0),MATCH(TEXT(EV_Energy_Consumption[[#This Row],[Year]],0),Agg_results[[#Headers],[2010]:[2022]],0))</f>
        <v>90.211809870349086</v>
      </c>
      <c r="S173" s="51">
        <f>INDEX(Agg_results[[2010]:[2022]],MATCH(CONCATENATE(EV_Energy_Consumption[[#This Row],[Reporting Region]],"Avg. GHG intensity, ethanol"),Agg_results[Index],0),MATCH(TEXT(EV_Energy_Consumption[[#This Row],[Year]],0),Agg_results[[#Headers],[2010]:[2022]],0))</f>
        <v>43.651877856762958</v>
      </c>
      <c r="T173" s="51">
        <f>EV_Energy_Consumption[[#This Row],[Gasoline CI (kg/GJ)]]*(1-EV_Energy_Consumption[[#This Row],[Ethanol Blend Rate (by energy)]])+EV_Energy_Consumption[[#This Row],[Ethanol CI (kg/GJ)]]*EV_Energy_Consumption[[#This Row],[Ethanol Blend Rate (by energy)]]</f>
        <v>90.211809870349086</v>
      </c>
      <c r="U173" s="557">
        <f>EV_Energy_Consumption[[#This Row],[Blended Gasoline CI (kg/GJ)]]*EV_Energy_Consumption[[#This Row],[Avoided Gasoline Consumption (PJs)]]/1000</f>
        <v>2.0037644136364097E-4</v>
      </c>
      <c r="V173" s="557">
        <f>EV_Energy_Consumption[[#This Row],[Estimated Energy Consumption (GWh)]]*EV_Energy_Consumption[[#This Row],[Electricity CI (tCO2e/MWh)]]/1000</f>
        <v>1.0684525863729706E-5</v>
      </c>
      <c r="W173" s="557">
        <f>EV_Energy_Consumption[[#This Row],[Avoided Gasoline Emissions (MtCO2e)]]-EV_Energy_Consumption[[#This Row],[Electricity Emissions (MtCO2e)]]</f>
        <v>1.8969191549991126E-4</v>
      </c>
    </row>
    <row r="174" spans="1:23" x14ac:dyDescent="0.4">
      <c r="A174">
        <v>2018</v>
      </c>
      <c r="B174" s="141" t="s">
        <v>1018</v>
      </c>
      <c r="C174" s="141" t="str">
        <f>INDEX(Map!$B$78:$B$89,MATCH(EV_Energy_Consumption[[#This Row],[Province]],Map!$A$78:$A$89,0))</f>
        <v>Atlantic</v>
      </c>
      <c r="D174" s="487" t="s">
        <v>1795</v>
      </c>
      <c r="E174" s="487">
        <f>SUMIFS(EVSales[Adjusted Value],EVSales[Region Adj],EV_Energy_Consumption[[#This Row],[Province]],EVSales[Year],EV_Energy_Consumption[[#This Row],[Year]],EVSales[Vehicle Fuel Type],EV_Energy_Consumption[[#This Row],[Vehicle Type]])</f>
        <v>94.634363578610277</v>
      </c>
      <c r="F174" s="141">
        <f>IF(EV_Energy_Consumption[[#This Row],[Year]]&lt;2017,SUMIFS(EVSales[Cumulative Sales],EVSales[Region Adj],B174,EVSales[Year],A174,EVSales[Vehicle Fuel Type],D174)*SUMIFS('LDV EV Sales Pivot'!$V$5:$V$26,'LDV EV Sales Pivot'!$S$5:$S$26,EV_Energy_Consumption[[#This Row],[Province]],'LDV EV Sales Pivot'!$R$5:$R$26,EV_Energy_Consumption[[#This Row],[Vehicle Type]]),
IF(EV_Energy_Consumption[[#This Row],[Year]]&lt;&gt;$E$4,SUMIFS(VehicleRegistrationsPost2017[VALUE],VehicleRegistrationsPost2017[Region Adj],EV_Energy_Consumption[[#This Row],[Province]],VehicleRegistrationsPost2017[REF_DATE],EV_Energy_Consumption[[#This Row],[Year]],VehicleRegistrationsPost2017[Fuel Type],EV_Energy_Consumption[[#This Row],[Vehicle Type]]),
)
)</f>
        <v>76</v>
      </c>
      <c r="G174" s="141">
        <f>IF(EV_Energy_Consumption[[#This Row],[Year]]&lt;2017,SUMIFS(VehicleRegistrations[VALUE],VehicleRegistrations[Region Adj],EV_Energy_Consumption[[#This Row],[Province]],VehicleRegistrations[REF_DATE],EV_Energy_Consumption[[#This Row],[Year]]),
IF(EV_Energy_Consumption[[#This Row],[Year]]&lt;&gt;$E$4,
SUMIFS(VehicleRegistrationsPost2017[VALUE],VehicleRegistrationsPost2017[Region Adj],EV_Energy_Consumption[[#This Row],[Province]],VehicleRegistrationsPost2017[REF_DATE],EV_Energy_Consumption[[#This Row],[Year]],VehicleRegistrationsPost2017[Fuel Type],"All fuel types"),
SUMIFS(VehicleRegistrationsPost2017[VALUE],VehicleRegistrationsPost2017[Region Adj],EV_Energy_Consumption[[#This Row],[Province]],VehicleRegistrationsPost2017[REF_DATE],EV_Energy_Consumption[[#This Row],[Year]]-1,VehicleRegistrationsPost2017[Fuel Type],"All fuel types")*SUMIFS(Population[2022],Population[Province],EV_Energy_Consumption[[#This Row],[Province]])/SUMIFS(Population[2021],Population[Province],EV_Energy_Consumption[[#This Row],[Province]])))</f>
        <v>615045</v>
      </c>
      <c r="H174" s="49">
        <f>EV_Energy_Consumption[[#This Row],[Estimated EV registrations]]/EV_Energy_Consumption[[#This Row],[Total LDV Registrations]]</f>
        <v>1.2356819419717256E-4</v>
      </c>
      <c r="I174" s="141">
        <f>SUMIFS('NRCAN Transportation Variables'!$C$27:$AI$27,'NRCAN Transportation Variables'!$C$15:$AI$15,A174)</f>
        <v>14508.583000000001</v>
      </c>
      <c r="J174" s="42">
        <f>IF(EV_Energy_Consumption[[#This Row],[Vehicle Type]]="Battery electric",1,$E$3)*EV_Energy_Consumption[[#This Row],[km/vehicle-year]]*EV_Energy_Consumption[[#This Row],[Estimated EV registrations]]/1000000</f>
        <v>1.1026523079999999</v>
      </c>
      <c r="K174" s="51">
        <f t="shared" si="6"/>
        <v>0.20463333803156042</v>
      </c>
      <c r="L174" s="51">
        <f t="shared" si="7"/>
        <v>7.3668001691361751E-4</v>
      </c>
      <c r="M174" s="51">
        <f t="shared" si="8"/>
        <v>3.0203880693458313E-3</v>
      </c>
      <c r="N174" s="49">
        <f>SUMIFS(Ren_fuel_blend[ethanol_%_vol],Ren_fuel_blend[Province],EV_Energy_Consumption[[#This Row],[Province]],Ren_fuel_blend[Year],EV_Energy_Consumption[[#This Row],[Year]])</f>
        <v>0</v>
      </c>
      <c r="O174" s="49">
        <f>(EV_Energy_Consumption[[#This Row],[Ethanol Blend Rate (by volume)]]*Eth_MJ_per_L)/((1-EV_Energy_Consumption[[#This Row],[Ethanol Blend Rate (by volume)]])*Gas_MJ_per_L+EV_Energy_Consumption[[#This Row],[Ethanol Blend Rate (by volume)]]*Eth_MJ_per_L)</f>
        <v>0</v>
      </c>
      <c r="P174" s="51">
        <f>EV_Energy_Consumption[[#This Row],[Avoided Gasoline Consumption (PJs)]]/(EV_Energy_Consumption[[#This Row],[Ethanol Blend Rate (by volume)]]*Eth_MJ_per_L+(1-EV_Energy_Consumption[[#This Row],[Ethanol Blend Rate (by volume)]])*Gas_MJ_per_L)*1000</f>
        <v>8.7042883842819344E-2</v>
      </c>
      <c r="Q174" s="51">
        <f>INDEX(Elec_GHG[[British Columbia]:[Canada]],MATCH(EV_Energy_Consumption[[#This Row],[Year]],Elec_GHG[Year],0),MATCH(EV_Energy_Consumption[[#This Row],[Province]],Elec_GHG[[#Headers],[British Columbia]:[Canada]],0))/1000+INDEX(Elec_Indirect_GHG[[British Columbia]:[Canada]],1,MATCH(EV_Energy_Consumption[[#This Row],[Province]],Elec_Indirect_GHG[[#Headers],[British Columbia]:[Canada]],0))/1000</f>
        <v>0.87200000000000011</v>
      </c>
      <c r="R174" s="51">
        <f>INDEX(Agg_results[[2010]:[2022]],MATCH(CONCATENATE(EV_Energy_Consumption[[#This Row],[Reporting Region]],"Avg. GHG intensity, gasoline"),Agg_results[Index],0),MATCH(TEXT(EV_Energy_Consumption[[#This Row],[Year]],0),Agg_results[[#Headers],[2010]:[2022]],0))</f>
        <v>90.211809870349086</v>
      </c>
      <c r="S174" s="51">
        <f>INDEX(Agg_results[[2010]:[2022]],MATCH(CONCATENATE(EV_Energy_Consumption[[#This Row],[Reporting Region]],"Avg. GHG intensity, ethanol"),Agg_results[Index],0),MATCH(TEXT(EV_Energy_Consumption[[#This Row],[Year]],0),Agg_results[[#Headers],[2010]:[2022]],0))</f>
        <v>43.651877856762958</v>
      </c>
      <c r="T174" s="51">
        <f>EV_Energy_Consumption[[#This Row],[Gasoline CI (kg/GJ)]]*(1-EV_Energy_Consumption[[#This Row],[Ethanol Blend Rate (by energy)]])+EV_Energy_Consumption[[#This Row],[Ethanol CI (kg/GJ)]]*EV_Energy_Consumption[[#This Row],[Ethanol Blend Rate (by energy)]]</f>
        <v>90.211809870349086</v>
      </c>
      <c r="U174" s="557">
        <f>EV_Energy_Consumption[[#This Row],[Blended Gasoline CI (kg/GJ)]]*EV_Energy_Consumption[[#This Row],[Avoided Gasoline Consumption (PJs)]]/1000</f>
        <v>2.7247467424649689E-4</v>
      </c>
      <c r="V174" s="557">
        <f>EV_Energy_Consumption[[#This Row],[Estimated Energy Consumption (GWh)]]*EV_Energy_Consumption[[#This Row],[Electricity CI (tCO2e/MWh)]]/1000</f>
        <v>1.7844027076352071E-4</v>
      </c>
      <c r="W174" s="557">
        <f>EV_Energy_Consumption[[#This Row],[Avoided Gasoline Emissions (MtCO2e)]]-EV_Energy_Consumption[[#This Row],[Electricity Emissions (MtCO2e)]]</f>
        <v>9.4034403482976171E-5</v>
      </c>
    </row>
    <row r="175" spans="1:23" x14ac:dyDescent="0.4">
      <c r="A175">
        <v>2018</v>
      </c>
      <c r="B175" s="141" t="s">
        <v>1018</v>
      </c>
      <c r="C175" s="141" t="str">
        <f>INDEX(Map!$B$78:$B$89,MATCH(EV_Energy_Consumption[[#This Row],[Province]],Map!$A$78:$A$89,0))</f>
        <v>Atlantic</v>
      </c>
      <c r="D175" s="487" t="s">
        <v>1796</v>
      </c>
      <c r="E175" s="487">
        <f>SUMIFS(EVSales[Adjusted Value],EVSales[Region Adj],EV_Energy_Consumption[[#This Row],[Province]],EVSales[Year],EV_Energy_Consumption[[#This Row],[Year]],EVSales[Vehicle Fuel Type],EV_Energy_Consumption[[#This Row],[Vehicle Type]])</f>
        <v>78.723857617933234</v>
      </c>
      <c r="F175" s="141">
        <f>IF(EV_Energy_Consumption[[#This Row],[Year]]&lt;2017,SUMIFS(EVSales[Cumulative Sales],EVSales[Region Adj],B175,EVSales[Year],A175,EVSales[Vehicle Fuel Type],D175)*SUMIFS('LDV EV Sales Pivot'!$V$5:$V$26,'LDV EV Sales Pivot'!$S$5:$S$26,EV_Energy_Consumption[[#This Row],[Province]],'LDV EV Sales Pivot'!$R$5:$R$26,EV_Energy_Consumption[[#This Row],[Vehicle Type]]),
IF(EV_Energy_Consumption[[#This Row],[Year]]&lt;&gt;$E$4,SUMIFS(VehicleRegistrationsPost2017[VALUE],VehicleRegistrationsPost2017[Region Adj],EV_Energy_Consumption[[#This Row],[Province]],VehicleRegistrationsPost2017[REF_DATE],EV_Energy_Consumption[[#This Row],[Year]],VehicleRegistrationsPost2017[Fuel Type],EV_Energy_Consumption[[#This Row],[Vehicle Type]]),
)
)</f>
        <v>225</v>
      </c>
      <c r="G175" s="141">
        <f>IF(EV_Energy_Consumption[[#This Row],[Year]]&lt;2017,SUMIFS(VehicleRegistrations[VALUE],VehicleRegistrations[Region Adj],EV_Energy_Consumption[[#This Row],[Province]],VehicleRegistrations[REF_DATE],EV_Energy_Consumption[[#This Row],[Year]]),
IF(EV_Energy_Consumption[[#This Row],[Year]]&lt;&gt;$E$4,
SUMIFS(VehicleRegistrationsPost2017[VALUE],VehicleRegistrationsPost2017[Region Adj],EV_Energy_Consumption[[#This Row],[Province]],VehicleRegistrationsPost2017[REF_DATE],EV_Energy_Consumption[[#This Row],[Year]],VehicleRegistrationsPost2017[Fuel Type],"All fuel types"),
SUMIFS(VehicleRegistrationsPost2017[VALUE],VehicleRegistrationsPost2017[Region Adj],EV_Energy_Consumption[[#This Row],[Province]],VehicleRegistrationsPost2017[REF_DATE],EV_Energy_Consumption[[#This Row],[Year]]-1,VehicleRegistrationsPost2017[Fuel Type],"All fuel types")*SUMIFS(Population[2022],Population[Province],EV_Energy_Consumption[[#This Row],[Province]])/SUMIFS(Population[2021],Population[Province],EV_Energy_Consumption[[#This Row],[Province]])))</f>
        <v>615045</v>
      </c>
      <c r="H175" s="49">
        <f>EV_Energy_Consumption[[#This Row],[Estimated EV registrations]]/EV_Energy_Consumption[[#This Row],[Total LDV Registrations]]</f>
        <v>3.6582689071531349E-4</v>
      </c>
      <c r="I175" s="141">
        <f>SUMIFS('NRCAN Transportation Variables'!$C$27:$AI$27,'NRCAN Transportation Variables'!$C$15:$AI$15,A175)</f>
        <v>14508.583000000001</v>
      </c>
      <c r="J175" s="42">
        <f>IF(EV_Energy_Consumption[[#This Row],[Vehicle Type]]="Battery electric",1,$E$3)*EV_Energy_Consumption[[#This Row],[km/vehicle-year]]*EV_Energy_Consumption[[#This Row],[Estimated EV registrations]]/1000000</f>
        <v>2.2524575107499998</v>
      </c>
      <c r="K175" s="51">
        <f t="shared" si="6"/>
        <v>0.41801744380789146</v>
      </c>
      <c r="L175" s="51">
        <f t="shared" si="7"/>
        <v>1.5048627977084094E-3</v>
      </c>
      <c r="M175" s="51">
        <f t="shared" si="8"/>
        <v>6.1699374706044776E-3</v>
      </c>
      <c r="N175" s="49">
        <f>SUMIFS(Ren_fuel_blend[ethanol_%_vol],Ren_fuel_blend[Province],EV_Energy_Consumption[[#This Row],[Province]],Ren_fuel_blend[Year],EV_Energy_Consumption[[#This Row],[Year]])</f>
        <v>0</v>
      </c>
      <c r="O175" s="49">
        <f>(EV_Energy_Consumption[[#This Row],[Ethanol Blend Rate (by volume)]]*Eth_MJ_per_L)/((1-EV_Energy_Consumption[[#This Row],[Ethanol Blend Rate (by volume)]])*Gas_MJ_per_L+EV_Energy_Consumption[[#This Row],[Ethanol Blend Rate (by volume)]]*Eth_MJ_per_L)</f>
        <v>0</v>
      </c>
      <c r="P175" s="51">
        <f>EV_Energy_Consumption[[#This Row],[Avoided Gasoline Consumption (PJs)]]/(EV_Energy_Consumption[[#This Row],[Ethanol Blend Rate (by volume)]]*Eth_MJ_per_L+(1-EV_Energy_Consumption[[#This Row],[Ethanol Blend Rate (by volume)]])*Gas_MJ_per_L)*1000</f>
        <v>0.17780799627102239</v>
      </c>
      <c r="Q175" s="51">
        <f>INDEX(Elec_GHG[[British Columbia]:[Canada]],MATCH(EV_Energy_Consumption[[#This Row],[Year]],Elec_GHG[Year],0),MATCH(EV_Energy_Consumption[[#This Row],[Province]],Elec_GHG[[#Headers],[British Columbia]:[Canada]],0))/1000+INDEX(Elec_Indirect_GHG[[British Columbia]:[Canada]],1,MATCH(EV_Energy_Consumption[[#This Row],[Province]],Elec_Indirect_GHG[[#Headers],[British Columbia]:[Canada]],0))/1000</f>
        <v>0.87200000000000011</v>
      </c>
      <c r="R175" s="51">
        <f>INDEX(Agg_results[[2010]:[2022]],MATCH(CONCATENATE(EV_Energy_Consumption[[#This Row],[Reporting Region]],"Avg. GHG intensity, gasoline"),Agg_results[Index],0),MATCH(TEXT(EV_Energy_Consumption[[#This Row],[Year]],0),Agg_results[[#Headers],[2010]:[2022]],0))</f>
        <v>90.211809870349086</v>
      </c>
      <c r="S175" s="51">
        <f>INDEX(Agg_results[[2010]:[2022]],MATCH(CONCATENATE(EV_Energy_Consumption[[#This Row],[Reporting Region]],"Avg. GHG intensity, ethanol"),Agg_results[Index],0),MATCH(TEXT(EV_Energy_Consumption[[#This Row],[Year]],0),Agg_results[[#Headers],[2010]:[2022]],0))</f>
        <v>43.651877856762958</v>
      </c>
      <c r="T175" s="51">
        <f>EV_Energy_Consumption[[#This Row],[Gasoline CI (kg/GJ)]]*(1-EV_Energy_Consumption[[#This Row],[Ethanol Blend Rate (by energy)]])+EV_Energy_Consumption[[#This Row],[Ethanol CI (kg/GJ)]]*EV_Energy_Consumption[[#This Row],[Ethanol Blend Rate (by energy)]]</f>
        <v>90.211809870349086</v>
      </c>
      <c r="U175" s="557">
        <f>EV_Energy_Consumption[[#This Row],[Blended Gasoline CI (kg/GJ)]]*EV_Energy_Consumption[[#This Row],[Avoided Gasoline Consumption (PJs)]]/1000</f>
        <v>5.5660122601011361E-4</v>
      </c>
      <c r="V175" s="557">
        <f>EV_Energy_Consumption[[#This Row],[Estimated Energy Consumption (GWh)]]*EV_Energy_Consumption[[#This Row],[Electricity CI (tCO2e/MWh)]]/1000</f>
        <v>3.6451121100048139E-4</v>
      </c>
      <c r="W175" s="557">
        <f>EV_Energy_Consumption[[#This Row],[Avoided Gasoline Emissions (MtCO2e)]]-EV_Energy_Consumption[[#This Row],[Electricity Emissions (MtCO2e)]]</f>
        <v>1.9209001500963222E-4</v>
      </c>
    </row>
    <row r="176" spans="1:23" x14ac:dyDescent="0.4">
      <c r="A176">
        <v>2018</v>
      </c>
      <c r="B176" s="141" t="s">
        <v>34</v>
      </c>
      <c r="C176" s="141" t="str">
        <f>INDEX(Map!$B$78:$B$89,MATCH(EV_Energy_Consumption[[#This Row],[Province]],Map!$A$78:$A$89,0))</f>
        <v>Ontario</v>
      </c>
      <c r="D176" s="487" t="s">
        <v>1795</v>
      </c>
      <c r="E176" s="487">
        <f>SUMIFS(EVSales[Adjusted Value],EVSales[Region Adj],EV_Energy_Consumption[[#This Row],[Province]],EVSales[Year],EV_Energy_Consumption[[#This Row],[Year]],EVSales[Vehicle Fuel Type],EV_Energy_Consumption[[#This Row],[Vehicle Type]])</f>
        <v>8214</v>
      </c>
      <c r="F176" s="141">
        <f>IF(EV_Energy_Consumption[[#This Row],[Year]]&lt;2017,SUMIFS(EVSales[Cumulative Sales],EVSales[Region Adj],B176,EVSales[Year],A176,EVSales[Vehicle Fuel Type],D176)*SUMIFS('LDV EV Sales Pivot'!$V$5:$V$26,'LDV EV Sales Pivot'!$S$5:$S$26,EV_Energy_Consumption[[#This Row],[Province]],'LDV EV Sales Pivot'!$R$5:$R$26,EV_Energy_Consumption[[#This Row],[Vehicle Type]]),
IF(EV_Energy_Consumption[[#This Row],[Year]]&lt;&gt;$E$4,SUMIFS(VehicleRegistrationsPost2017[VALUE],VehicleRegistrationsPost2017[Region Adj],EV_Energy_Consumption[[#This Row],[Province]],VehicleRegistrationsPost2017[REF_DATE],EV_Energy_Consumption[[#This Row],[Year]],VehicleRegistrationsPost2017[Fuel Type],EV_Energy_Consumption[[#This Row],[Vehicle Type]]),
)
)</f>
        <v>11561</v>
      </c>
      <c r="G176" s="141">
        <f>IF(EV_Energy_Consumption[[#This Row],[Year]]&lt;2017,SUMIFS(VehicleRegistrations[VALUE],VehicleRegistrations[Region Adj],EV_Energy_Consumption[[#This Row],[Province]],VehicleRegistrations[REF_DATE],EV_Energy_Consumption[[#This Row],[Year]]),
IF(EV_Energy_Consumption[[#This Row],[Year]]&lt;&gt;$E$4,
SUMIFS(VehicleRegistrationsPost2017[VALUE],VehicleRegistrationsPost2017[Region Adj],EV_Energy_Consumption[[#This Row],[Province]],VehicleRegistrationsPost2017[REF_DATE],EV_Energy_Consumption[[#This Row],[Year]],VehicleRegistrationsPost2017[Fuel Type],"All fuel types"),
SUMIFS(VehicleRegistrationsPost2017[VALUE],VehicleRegistrationsPost2017[Region Adj],EV_Energy_Consumption[[#This Row],[Province]],VehicleRegistrationsPost2017[REF_DATE],EV_Energy_Consumption[[#This Row],[Year]]-1,VehicleRegistrationsPost2017[Fuel Type],"All fuel types")*SUMIFS(Population[2022],Population[Province],EV_Energy_Consumption[[#This Row],[Province]])/SUMIFS(Population[2021],Population[Province],EV_Energy_Consumption[[#This Row],[Province]])))</f>
        <v>8355954</v>
      </c>
      <c r="H176" s="49">
        <f>EV_Energy_Consumption[[#This Row],[Estimated EV registrations]]/EV_Energy_Consumption[[#This Row],[Total LDV Registrations]]</f>
        <v>1.3835643422642106E-3</v>
      </c>
      <c r="I176" s="141">
        <f>SUMIFS('NRCAN Transportation Variables'!$C$27:$AI$27,'NRCAN Transportation Variables'!$C$15:$AI$15,A176)</f>
        <v>14508.583000000001</v>
      </c>
      <c r="J176" s="42">
        <f>IF(EV_Energy_Consumption[[#This Row],[Vehicle Type]]="Battery electric",1,$E$3)*EV_Energy_Consumption[[#This Row],[km/vehicle-year]]*EV_Energy_Consumption[[#This Row],[Estimated EV registrations]]/1000000</f>
        <v>167.733728063</v>
      </c>
      <c r="K176" s="51">
        <f t="shared" si="6"/>
        <v>31.128500276090396</v>
      </c>
      <c r="L176" s="51">
        <f t="shared" si="7"/>
        <v>0.11206260099392541</v>
      </c>
      <c r="M176" s="51">
        <f t="shared" si="8"/>
        <v>0.45945666407509417</v>
      </c>
      <c r="N176" s="49">
        <f>SUMIFS(Ren_fuel_blend[ethanol_%_vol],Ren_fuel_blend[Province],EV_Energy_Consumption[[#This Row],[Province]],Ren_fuel_blend[Year],EV_Energy_Consumption[[#This Row],[Year]])</f>
        <v>7.9766423357664235E-2</v>
      </c>
      <c r="O176" s="49">
        <f>(EV_Energy_Consumption[[#This Row],[Ethanol Blend Rate (by volume)]]*Eth_MJ_per_L)/((1-EV_Energy_Consumption[[#This Row],[Ethanol Blend Rate (by volume)]])*Gas_MJ_per_L+EV_Energy_Consumption[[#This Row],[Ethanol Blend Rate (by volume)]]*Eth_MJ_per_L)</f>
        <v>5.5267494182301112E-2</v>
      </c>
      <c r="P176" s="51">
        <f>EV_Energy_Consumption[[#This Row],[Avoided Gasoline Consumption (PJs)]]/(EV_Energy_Consumption[[#This Row],[Ethanol Blend Rate (by volume)]]*Eth_MJ_per_L+(1-EV_Energy_Consumption[[#This Row],[Ethanol Blend Rate (by volume)]])*Gas_MJ_per_L)*1000</f>
        <v>13.593330100786766</v>
      </c>
      <c r="Q176" s="51">
        <f>INDEX(Elec_GHG[[British Columbia]:[Canada]],MATCH(EV_Energy_Consumption[[#This Row],[Year]],Elec_GHG[Year],0),MATCH(EV_Energy_Consumption[[#This Row],[Province]],Elec_GHG[[#Headers],[British Columbia]:[Canada]],0))/1000+INDEX(Elec_Indirect_GHG[[British Columbia]:[Canada]],1,MATCH(EV_Energy_Consumption[[#This Row],[Province]],Elec_Indirect_GHG[[#Headers],[British Columbia]:[Canada]],0))/1000</f>
        <v>6.2200000000000005E-2</v>
      </c>
      <c r="R176" s="51">
        <f>INDEX(Agg_results[[2010]:[2022]],MATCH(CONCATENATE(EV_Energy_Consumption[[#This Row],[Reporting Region]],"Avg. GHG intensity, gasoline"),Agg_results[Index],0),MATCH(TEXT(EV_Energy_Consumption[[#This Row],[Year]],0),Agg_results[[#Headers],[2010]:[2022]],0))</f>
        <v>91.278073527217984</v>
      </c>
      <c r="S176" s="51">
        <f>INDEX(Agg_results[[2010]:[2022]],MATCH(CONCATENATE(EV_Energy_Consumption[[#This Row],[Reporting Region]],"Avg. GHG intensity, ethanol"),Agg_results[Index],0),MATCH(TEXT(EV_Energy_Consumption[[#This Row],[Year]],0),Agg_results[[#Headers],[2010]:[2022]],0))</f>
        <v>46.787523972421248</v>
      </c>
      <c r="T176" s="51">
        <f>EV_Energy_Consumption[[#This Row],[Gasoline CI (kg/GJ)]]*(1-EV_Energy_Consumption[[#This Row],[Ethanol Blend Rate (by energy)]])+EV_Energy_Consumption[[#This Row],[Ethanol CI (kg/GJ)]]*EV_Energy_Consumption[[#This Row],[Ethanol Blend Rate (by energy)]]</f>
        <v>88.819192338530868</v>
      </c>
      <c r="U176" s="557">
        <f>EV_Energy_Consumption[[#This Row],[Blended Gasoline CI (kg/GJ)]]*EV_Energy_Consumption[[#This Row],[Avoided Gasoline Consumption (PJs)]]/1000</f>
        <v>4.0808569817705552E-2</v>
      </c>
      <c r="V176" s="557">
        <f>EV_Energy_Consumption[[#This Row],[Estimated Energy Consumption (GWh)]]*EV_Energy_Consumption[[#This Row],[Electricity CI (tCO2e/MWh)]]/1000</f>
        <v>1.9361927171728229E-3</v>
      </c>
      <c r="W176" s="557">
        <f>EV_Energy_Consumption[[#This Row],[Avoided Gasoline Emissions (MtCO2e)]]-EV_Energy_Consumption[[#This Row],[Electricity Emissions (MtCO2e)]]</f>
        <v>3.8872377100532728E-2</v>
      </c>
    </row>
    <row r="177" spans="1:23" x14ac:dyDescent="0.4">
      <c r="A177">
        <v>2018</v>
      </c>
      <c r="B177" s="141" t="s">
        <v>34</v>
      </c>
      <c r="C177" s="141" t="str">
        <f>INDEX(Map!$B$78:$B$89,MATCH(EV_Energy_Consumption[[#This Row],[Province]],Map!$A$78:$A$89,0))</f>
        <v>Ontario</v>
      </c>
      <c r="D177" s="487" t="s">
        <v>1796</v>
      </c>
      <c r="E177" s="487">
        <f>SUMIFS(EVSales[Adjusted Value],EVSales[Region Adj],EV_Energy_Consumption[[#This Row],[Province]],EVSales[Year],EV_Energy_Consumption[[#This Row],[Year]],EVSales[Vehicle Fuel Type],EV_Energy_Consumption[[#This Row],[Vehicle Type]])</f>
        <v>8544</v>
      </c>
      <c r="F177" s="141">
        <f>IF(EV_Energy_Consumption[[#This Row],[Year]]&lt;2017,SUMIFS(EVSales[Cumulative Sales],EVSales[Region Adj],B177,EVSales[Year],A177,EVSales[Vehicle Fuel Type],D177)*SUMIFS('LDV EV Sales Pivot'!$V$5:$V$26,'LDV EV Sales Pivot'!$S$5:$S$26,EV_Energy_Consumption[[#This Row],[Province]],'LDV EV Sales Pivot'!$R$5:$R$26,EV_Energy_Consumption[[#This Row],[Vehicle Type]]),
IF(EV_Energy_Consumption[[#This Row],[Year]]&lt;&gt;$E$4,SUMIFS(VehicleRegistrationsPost2017[VALUE],VehicleRegistrationsPost2017[Region Adj],EV_Energy_Consumption[[#This Row],[Province]],VehicleRegistrationsPost2017[REF_DATE],EV_Energy_Consumption[[#This Row],[Year]],VehicleRegistrationsPost2017[Fuel Type],EV_Energy_Consumption[[#This Row],[Vehicle Type]]),
)
)</f>
        <v>14681</v>
      </c>
      <c r="G177" s="141">
        <f>IF(EV_Energy_Consumption[[#This Row],[Year]]&lt;2017,SUMIFS(VehicleRegistrations[VALUE],VehicleRegistrations[Region Adj],EV_Energy_Consumption[[#This Row],[Province]],VehicleRegistrations[REF_DATE],EV_Energy_Consumption[[#This Row],[Year]]),
IF(EV_Energy_Consumption[[#This Row],[Year]]&lt;&gt;$E$4,
SUMIFS(VehicleRegistrationsPost2017[VALUE],VehicleRegistrationsPost2017[Region Adj],EV_Energy_Consumption[[#This Row],[Province]],VehicleRegistrationsPost2017[REF_DATE],EV_Energy_Consumption[[#This Row],[Year]],VehicleRegistrationsPost2017[Fuel Type],"All fuel types"),
SUMIFS(VehicleRegistrationsPost2017[VALUE],VehicleRegistrationsPost2017[Region Adj],EV_Energy_Consumption[[#This Row],[Province]],VehicleRegistrationsPost2017[REF_DATE],EV_Energy_Consumption[[#This Row],[Year]]-1,VehicleRegistrationsPost2017[Fuel Type],"All fuel types")*SUMIFS(Population[2022],Population[Province],EV_Energy_Consumption[[#This Row],[Province]])/SUMIFS(Population[2021],Population[Province],EV_Energy_Consumption[[#This Row],[Province]])))</f>
        <v>8355954</v>
      </c>
      <c r="H177" s="49">
        <f>EV_Energy_Consumption[[#This Row],[Estimated EV registrations]]/EV_Energy_Consumption[[#This Row],[Total LDV Registrations]]</f>
        <v>1.7569507922135521E-3</v>
      </c>
      <c r="I177" s="141">
        <f>SUMIFS('NRCAN Transportation Variables'!$C$27:$AI$27,'NRCAN Transportation Variables'!$C$15:$AI$15,A177)</f>
        <v>14508.583000000001</v>
      </c>
      <c r="J177" s="42">
        <f>IF(EV_Energy_Consumption[[#This Row],[Vehicle Type]]="Battery electric",1,$E$3)*EV_Energy_Consumption[[#This Row],[km/vehicle-year]]*EV_Energy_Consumption[[#This Row],[Estimated EV registrations]]/1000000</f>
        <v>146.97034984586998</v>
      </c>
      <c r="K177" s="51">
        <f t="shared" si="6"/>
        <v>27.275173744638465</v>
      </c>
      <c r="L177" s="51">
        <f t="shared" si="7"/>
        <v>9.8190625480698471E-2</v>
      </c>
      <c r="M177" s="51">
        <f t="shared" si="8"/>
        <v>0.40258156447086368</v>
      </c>
      <c r="N177" s="49">
        <f>SUMIFS(Ren_fuel_blend[ethanol_%_vol],Ren_fuel_blend[Province],EV_Energy_Consumption[[#This Row],[Province]],Ren_fuel_blend[Year],EV_Energy_Consumption[[#This Row],[Year]])</f>
        <v>7.9766423357664235E-2</v>
      </c>
      <c r="O177" s="49">
        <f>(EV_Energy_Consumption[[#This Row],[Ethanol Blend Rate (by volume)]]*Eth_MJ_per_L)/((1-EV_Energy_Consumption[[#This Row],[Ethanol Blend Rate (by volume)]])*Gas_MJ_per_L+EV_Energy_Consumption[[#This Row],[Ethanol Blend Rate (by volume)]]*Eth_MJ_per_L)</f>
        <v>5.5267494182301112E-2</v>
      </c>
      <c r="P177" s="51">
        <f>EV_Energy_Consumption[[#This Row],[Avoided Gasoline Consumption (PJs)]]/(EV_Energy_Consumption[[#This Row],[Ethanol Blend Rate (by volume)]]*Eth_MJ_per_L+(1-EV_Energy_Consumption[[#This Row],[Ethanol Blend Rate (by volume)]])*Gas_MJ_per_L)*1000</f>
        <v>11.910642561600106</v>
      </c>
      <c r="Q177" s="51">
        <f>INDEX(Elec_GHG[[British Columbia]:[Canada]],MATCH(EV_Energy_Consumption[[#This Row],[Year]],Elec_GHG[Year],0),MATCH(EV_Energy_Consumption[[#This Row],[Province]],Elec_GHG[[#Headers],[British Columbia]:[Canada]],0))/1000+INDEX(Elec_Indirect_GHG[[British Columbia]:[Canada]],1,MATCH(EV_Energy_Consumption[[#This Row],[Province]],Elec_Indirect_GHG[[#Headers],[British Columbia]:[Canada]],0))/1000</f>
        <v>6.2200000000000005E-2</v>
      </c>
      <c r="R177" s="51">
        <f>INDEX(Agg_results[[2010]:[2022]],MATCH(CONCATENATE(EV_Energy_Consumption[[#This Row],[Reporting Region]],"Avg. GHG intensity, gasoline"),Agg_results[Index],0),MATCH(TEXT(EV_Energy_Consumption[[#This Row],[Year]],0),Agg_results[[#Headers],[2010]:[2022]],0))</f>
        <v>91.278073527217984</v>
      </c>
      <c r="S177" s="51">
        <f>INDEX(Agg_results[[2010]:[2022]],MATCH(CONCATENATE(EV_Energy_Consumption[[#This Row],[Reporting Region]],"Avg. GHG intensity, ethanol"),Agg_results[Index],0),MATCH(TEXT(EV_Energy_Consumption[[#This Row],[Year]],0),Agg_results[[#Headers],[2010]:[2022]],0))</f>
        <v>46.787523972421248</v>
      </c>
      <c r="T177" s="51">
        <f>EV_Energy_Consumption[[#This Row],[Gasoline CI (kg/GJ)]]*(1-EV_Energy_Consumption[[#This Row],[Ethanol Blend Rate (by energy)]])+EV_Energy_Consumption[[#This Row],[Ethanol CI (kg/GJ)]]*EV_Energy_Consumption[[#This Row],[Ethanol Blend Rate (by energy)]]</f>
        <v>88.819192338530868</v>
      </c>
      <c r="U177" s="557">
        <f>EV_Energy_Consumption[[#This Row],[Blended Gasoline CI (kg/GJ)]]*EV_Energy_Consumption[[#This Row],[Avoided Gasoline Consumption (PJs)]]/1000</f>
        <v>3.5756969406684304E-2</v>
      </c>
      <c r="V177" s="557">
        <f>EV_Energy_Consumption[[#This Row],[Estimated Energy Consumption (GWh)]]*EV_Energy_Consumption[[#This Row],[Electricity CI (tCO2e/MWh)]]/1000</f>
        <v>1.6965158069165128E-3</v>
      </c>
      <c r="W177" s="557">
        <f>EV_Energy_Consumption[[#This Row],[Avoided Gasoline Emissions (MtCO2e)]]-EV_Energy_Consumption[[#This Row],[Electricity Emissions (MtCO2e)]]</f>
        <v>3.4060453599767788E-2</v>
      </c>
    </row>
    <row r="178" spans="1:23" x14ac:dyDescent="0.4">
      <c r="A178">
        <v>2018</v>
      </c>
      <c r="B178" s="141" t="s">
        <v>1143</v>
      </c>
      <c r="C178" s="141" t="str">
        <f>INDEX(Map!$B$78:$B$89,MATCH(EV_Energy_Consumption[[#This Row],[Province]],Map!$A$78:$A$89,0))</f>
        <v>Atlantic</v>
      </c>
      <c r="D178" s="487" t="s">
        <v>1795</v>
      </c>
      <c r="E178" s="487">
        <f>SUMIFS(EVSales[Adjusted Value],EVSales[Region Adj],EV_Energy_Consumption[[#This Row],[Province]],EVSales[Year],EV_Energy_Consumption[[#This Row],[Year]],EVSales[Vehicle Fuel Type],EV_Energy_Consumption[[#This Row],[Vehicle Type]])</f>
        <v>10</v>
      </c>
      <c r="F178" s="141">
        <f>IF(EV_Energy_Consumption[[#This Row],[Year]]&lt;2017,SUMIFS(EVSales[Cumulative Sales],EVSales[Region Adj],B178,EVSales[Year],A178,EVSales[Vehicle Fuel Type],D178)*SUMIFS('LDV EV Sales Pivot'!$V$5:$V$26,'LDV EV Sales Pivot'!$S$5:$S$26,EV_Energy_Consumption[[#This Row],[Province]],'LDV EV Sales Pivot'!$R$5:$R$26,EV_Energy_Consumption[[#This Row],[Vehicle Type]]),
IF(EV_Energy_Consumption[[#This Row],[Year]]&lt;&gt;$E$4,SUMIFS(VehicleRegistrationsPost2017[VALUE],VehicleRegistrationsPost2017[Region Adj],EV_Energy_Consumption[[#This Row],[Province]],VehicleRegistrationsPost2017[REF_DATE],EV_Energy_Consumption[[#This Row],[Year]],VehicleRegistrationsPost2017[Fuel Type],EV_Energy_Consumption[[#This Row],[Vehicle Type]]),
)
)</f>
        <v>20</v>
      </c>
      <c r="G178" s="141">
        <f>IF(EV_Energy_Consumption[[#This Row],[Year]]&lt;2017,SUMIFS(VehicleRegistrations[VALUE],VehicleRegistrations[Region Adj],EV_Energy_Consumption[[#This Row],[Province]],VehicleRegistrations[REF_DATE],EV_Energy_Consumption[[#This Row],[Year]]),
IF(EV_Energy_Consumption[[#This Row],[Year]]&lt;&gt;$E$4,
SUMIFS(VehicleRegistrationsPost2017[VALUE],VehicleRegistrationsPost2017[Region Adj],EV_Energy_Consumption[[#This Row],[Province]],VehicleRegistrationsPost2017[REF_DATE],EV_Energy_Consumption[[#This Row],[Year]],VehicleRegistrationsPost2017[Fuel Type],"All fuel types"),
SUMIFS(VehicleRegistrationsPost2017[VALUE],VehicleRegistrationsPost2017[Region Adj],EV_Energy_Consumption[[#This Row],[Province]],VehicleRegistrationsPost2017[REF_DATE],EV_Energy_Consumption[[#This Row],[Year]]-1,VehicleRegistrationsPost2017[Fuel Type],"All fuel types")*SUMIFS(Population[2022],Population[Province],EV_Energy_Consumption[[#This Row],[Province]])/SUMIFS(Population[2021],Population[Province],EV_Energy_Consumption[[#This Row],[Province]])))</f>
        <v>104073</v>
      </c>
      <c r="H178" s="49">
        <f>EV_Energy_Consumption[[#This Row],[Estimated EV registrations]]/EV_Energy_Consumption[[#This Row],[Total LDV Registrations]]</f>
        <v>1.9217280178336361E-4</v>
      </c>
      <c r="I178" s="141">
        <f>SUMIFS('NRCAN Transportation Variables'!$C$27:$AI$27,'NRCAN Transportation Variables'!$C$15:$AI$15,A178)</f>
        <v>14508.583000000001</v>
      </c>
      <c r="J178" s="42">
        <f>IF(EV_Energy_Consumption[[#This Row],[Vehicle Type]]="Battery electric",1,$E$3)*EV_Energy_Consumption[[#This Row],[km/vehicle-year]]*EV_Energy_Consumption[[#This Row],[Estimated EV registrations]]/1000000</f>
        <v>0.29017166000000005</v>
      </c>
      <c r="K178" s="51">
        <f t="shared" si="6"/>
        <v>5.3850878429358019E-2</v>
      </c>
      <c r="L178" s="51">
        <f t="shared" si="7"/>
        <v>1.9386316234568888E-4</v>
      </c>
      <c r="M178" s="51">
        <f t="shared" si="8"/>
        <v>7.9483896561732435E-4</v>
      </c>
      <c r="N178" s="49">
        <f>SUMIFS(Ren_fuel_blend[ethanol_%_vol],Ren_fuel_blend[Province],EV_Energy_Consumption[[#This Row],[Province]],Ren_fuel_blend[Year],EV_Energy_Consumption[[#This Row],[Year]])</f>
        <v>0</v>
      </c>
      <c r="O178" s="49">
        <f>(EV_Energy_Consumption[[#This Row],[Ethanol Blend Rate (by volume)]]*Eth_MJ_per_L)/((1-EV_Energy_Consumption[[#This Row],[Ethanol Blend Rate (by volume)]])*Gas_MJ_per_L+EV_Energy_Consumption[[#This Row],[Ethanol Blend Rate (by volume)]]*Eth_MJ_per_L)</f>
        <v>0</v>
      </c>
      <c r="P178" s="51">
        <f>EV_Energy_Consumption[[#This Row],[Avoided Gasoline Consumption (PJs)]]/(EV_Energy_Consumption[[#This Row],[Ethanol Blend Rate (by volume)]]*Eth_MJ_per_L+(1-EV_Energy_Consumption[[#This Row],[Ethanol Blend Rate (by volume)]])*Gas_MJ_per_L)*1000</f>
        <v>2.2906022063899835E-2</v>
      </c>
      <c r="Q178" s="51">
        <f>INDEX(Elec_GHG[[British Columbia]:[Canada]],MATCH(EV_Energy_Consumption[[#This Row],[Year]],Elec_GHG[Year],0),MATCH(EV_Energy_Consumption[[#This Row],[Province]],Elec_GHG[[#Headers],[British Columbia]:[Canada]],0))/1000+INDEX(Elec_Indirect_GHG[[British Columbia]:[Canada]],1,MATCH(EV_Energy_Consumption[[#This Row],[Province]],Elec_Indirect_GHG[[#Headers],[British Columbia]:[Canada]],0))/1000</f>
        <v>0.372</v>
      </c>
      <c r="R178" s="51">
        <f>INDEX(Agg_results[[2010]:[2022]],MATCH(CONCATENATE(EV_Energy_Consumption[[#This Row],[Reporting Region]],"Avg. GHG intensity, gasoline"),Agg_results[Index],0),MATCH(TEXT(EV_Energy_Consumption[[#This Row],[Year]],0),Agg_results[[#Headers],[2010]:[2022]],0))</f>
        <v>90.211809870349086</v>
      </c>
      <c r="S178" s="51">
        <f>INDEX(Agg_results[[2010]:[2022]],MATCH(CONCATENATE(EV_Energy_Consumption[[#This Row],[Reporting Region]],"Avg. GHG intensity, ethanol"),Agg_results[Index],0),MATCH(TEXT(EV_Energy_Consumption[[#This Row],[Year]],0),Agg_results[[#Headers],[2010]:[2022]],0))</f>
        <v>43.651877856762958</v>
      </c>
      <c r="T178" s="51">
        <f>EV_Energy_Consumption[[#This Row],[Gasoline CI (kg/GJ)]]*(1-EV_Energy_Consumption[[#This Row],[Ethanol Blend Rate (by energy)]])+EV_Energy_Consumption[[#This Row],[Ethanol CI (kg/GJ)]]*EV_Energy_Consumption[[#This Row],[Ethanol Blend Rate (by energy)]]</f>
        <v>90.211809870349086</v>
      </c>
      <c r="U178" s="557">
        <f>EV_Energy_Consumption[[#This Row],[Blended Gasoline CI (kg/GJ)]]*EV_Energy_Consumption[[#This Row],[Avoided Gasoline Consumption (PJs)]]/1000</f>
        <v>7.1703861643815001E-5</v>
      </c>
      <c r="V178" s="557">
        <f>EV_Energy_Consumption[[#This Row],[Estimated Energy Consumption (GWh)]]*EV_Energy_Consumption[[#This Row],[Electricity CI (tCO2e/MWh)]]/1000</f>
        <v>2.0032526775721182E-5</v>
      </c>
      <c r="W178" s="557">
        <f>EV_Energy_Consumption[[#This Row],[Avoided Gasoline Emissions (MtCO2e)]]-EV_Energy_Consumption[[#This Row],[Electricity Emissions (MtCO2e)]]</f>
        <v>5.1671334868093819E-5</v>
      </c>
    </row>
    <row r="179" spans="1:23" x14ac:dyDescent="0.4">
      <c r="A179">
        <v>2018</v>
      </c>
      <c r="B179" s="141" t="s">
        <v>1143</v>
      </c>
      <c r="C179" s="141" t="str">
        <f>INDEX(Map!$B$78:$B$89,MATCH(EV_Energy_Consumption[[#This Row],[Province]],Map!$A$78:$A$89,0))</f>
        <v>Atlantic</v>
      </c>
      <c r="D179" s="487" t="s">
        <v>1796</v>
      </c>
      <c r="E179" s="487">
        <f>SUMIFS(EVSales[Adjusted Value],EVSales[Region Adj],EV_Energy_Consumption[[#This Row],[Province]],EVSales[Year],EV_Energy_Consumption[[#This Row],[Year]],EVSales[Vehicle Fuel Type],EV_Energy_Consumption[[#This Row],[Vehicle Type]])</f>
        <v>6</v>
      </c>
      <c r="F179" s="141">
        <f>IF(EV_Energy_Consumption[[#This Row],[Year]]&lt;2017,SUMIFS(EVSales[Cumulative Sales],EVSales[Region Adj],B179,EVSales[Year],A179,EVSales[Vehicle Fuel Type],D179)*SUMIFS('LDV EV Sales Pivot'!$V$5:$V$26,'LDV EV Sales Pivot'!$S$5:$S$26,EV_Energy_Consumption[[#This Row],[Province]],'LDV EV Sales Pivot'!$R$5:$R$26,EV_Energy_Consumption[[#This Row],[Vehicle Type]]),
IF(EV_Energy_Consumption[[#This Row],[Year]]&lt;&gt;$E$4,SUMIFS(VehicleRegistrationsPost2017[VALUE],VehicleRegistrationsPost2017[Region Adj],EV_Energy_Consumption[[#This Row],[Province]],VehicleRegistrationsPost2017[REF_DATE],EV_Energy_Consumption[[#This Row],[Year]],VehicleRegistrationsPost2017[Fuel Type],EV_Energy_Consumption[[#This Row],[Vehicle Type]]),
)
)</f>
        <v>37</v>
      </c>
      <c r="G179" s="141">
        <f>IF(EV_Energy_Consumption[[#This Row],[Year]]&lt;2017,SUMIFS(VehicleRegistrations[VALUE],VehicleRegistrations[Region Adj],EV_Energy_Consumption[[#This Row],[Province]],VehicleRegistrations[REF_DATE],EV_Energy_Consumption[[#This Row],[Year]]),
IF(EV_Energy_Consumption[[#This Row],[Year]]&lt;&gt;$E$4,
SUMIFS(VehicleRegistrationsPost2017[VALUE],VehicleRegistrationsPost2017[Region Adj],EV_Energy_Consumption[[#This Row],[Province]],VehicleRegistrationsPost2017[REF_DATE],EV_Energy_Consumption[[#This Row],[Year]],VehicleRegistrationsPost2017[Fuel Type],"All fuel types"),
SUMIFS(VehicleRegistrationsPost2017[VALUE],VehicleRegistrationsPost2017[Region Adj],EV_Energy_Consumption[[#This Row],[Province]],VehicleRegistrationsPost2017[REF_DATE],EV_Energy_Consumption[[#This Row],[Year]]-1,VehicleRegistrationsPost2017[Fuel Type],"All fuel types")*SUMIFS(Population[2022],Population[Province],EV_Energy_Consumption[[#This Row],[Province]])/SUMIFS(Population[2021],Population[Province],EV_Energy_Consumption[[#This Row],[Province]])))</f>
        <v>104073</v>
      </c>
      <c r="H179" s="49">
        <f>EV_Energy_Consumption[[#This Row],[Estimated EV registrations]]/EV_Energy_Consumption[[#This Row],[Total LDV Registrations]]</f>
        <v>3.5551968329922265E-4</v>
      </c>
      <c r="I179" s="141">
        <f>SUMIFS('NRCAN Transportation Variables'!$C$27:$AI$27,'NRCAN Transportation Variables'!$C$15:$AI$15,A179)</f>
        <v>14508.583000000001</v>
      </c>
      <c r="J179" s="42">
        <f>IF(EV_Energy_Consumption[[#This Row],[Vehicle Type]]="Battery electric",1,$E$3)*EV_Energy_Consumption[[#This Row],[km/vehicle-year]]*EV_Energy_Consumption[[#This Row],[Estimated EV registrations]]/1000000</f>
        <v>0.37040412399</v>
      </c>
      <c r="K179" s="51">
        <f t="shared" si="6"/>
        <v>6.8740646315075496E-2</v>
      </c>
      <c r="L179" s="51">
        <f t="shared" si="7"/>
        <v>2.4746632673427175E-4</v>
      </c>
      <c r="M179" s="51">
        <f t="shared" si="8"/>
        <v>1.0146119396105141E-3</v>
      </c>
      <c r="N179" s="49">
        <f>SUMIFS(Ren_fuel_blend[ethanol_%_vol],Ren_fuel_blend[Province],EV_Energy_Consumption[[#This Row],[Province]],Ren_fuel_blend[Year],EV_Energy_Consumption[[#This Row],[Year]])</f>
        <v>0</v>
      </c>
      <c r="O179" s="49">
        <f>(EV_Energy_Consumption[[#This Row],[Ethanol Blend Rate (by volume)]]*Eth_MJ_per_L)/((1-EV_Energy_Consumption[[#This Row],[Ethanol Blend Rate (by volume)]])*Gas_MJ_per_L+EV_Energy_Consumption[[#This Row],[Ethanol Blend Rate (by volume)]]*Eth_MJ_per_L)</f>
        <v>0</v>
      </c>
      <c r="P179" s="51">
        <f>EV_Energy_Consumption[[#This Row],[Avoided Gasoline Consumption (PJs)]]/(EV_Energy_Consumption[[#This Row],[Ethanol Blend Rate (by volume)]]*Eth_MJ_per_L+(1-EV_Energy_Consumption[[#This Row],[Ethanol Blend Rate (by volume)]])*Gas_MJ_per_L)*1000</f>
        <v>2.9239537164568126E-2</v>
      </c>
      <c r="Q179" s="51">
        <f>INDEX(Elec_GHG[[British Columbia]:[Canada]],MATCH(EV_Energy_Consumption[[#This Row],[Year]],Elec_GHG[Year],0),MATCH(EV_Energy_Consumption[[#This Row],[Province]],Elec_GHG[[#Headers],[British Columbia]:[Canada]],0))/1000+INDEX(Elec_Indirect_GHG[[British Columbia]:[Canada]],1,MATCH(EV_Energy_Consumption[[#This Row],[Province]],Elec_Indirect_GHG[[#Headers],[British Columbia]:[Canada]],0))/1000</f>
        <v>0.372</v>
      </c>
      <c r="R179" s="51">
        <f>INDEX(Agg_results[[2010]:[2022]],MATCH(CONCATENATE(EV_Energy_Consumption[[#This Row],[Reporting Region]],"Avg. GHG intensity, gasoline"),Agg_results[Index],0),MATCH(TEXT(EV_Energy_Consumption[[#This Row],[Year]],0),Agg_results[[#Headers],[2010]:[2022]],0))</f>
        <v>90.211809870349086</v>
      </c>
      <c r="S179" s="51">
        <f>INDEX(Agg_results[[2010]:[2022]],MATCH(CONCATENATE(EV_Energy_Consumption[[#This Row],[Reporting Region]],"Avg. GHG intensity, ethanol"),Agg_results[Index],0),MATCH(TEXT(EV_Energy_Consumption[[#This Row],[Year]],0),Agg_results[[#Headers],[2010]:[2022]],0))</f>
        <v>43.651877856762958</v>
      </c>
      <c r="T179" s="51">
        <f>EV_Energy_Consumption[[#This Row],[Gasoline CI (kg/GJ)]]*(1-EV_Energy_Consumption[[#This Row],[Ethanol Blend Rate (by energy)]])+EV_Energy_Consumption[[#This Row],[Ethanol CI (kg/GJ)]]*EV_Energy_Consumption[[#This Row],[Ethanol Blend Rate (by energy)]]</f>
        <v>90.211809870349086</v>
      </c>
      <c r="U179" s="557">
        <f>EV_Energy_Consumption[[#This Row],[Blended Gasoline CI (kg/GJ)]]*EV_Energy_Consumption[[#This Row],[Avoided Gasoline Consumption (PJs)]]/1000</f>
        <v>9.1529979388329806E-5</v>
      </c>
      <c r="V179" s="557">
        <f>EV_Energy_Consumption[[#This Row],[Estimated Energy Consumption (GWh)]]*EV_Energy_Consumption[[#This Row],[Electricity CI (tCO2e/MWh)]]/1000</f>
        <v>2.5571520429208083E-5</v>
      </c>
      <c r="W179" s="557">
        <f>EV_Energy_Consumption[[#This Row],[Avoided Gasoline Emissions (MtCO2e)]]-EV_Energy_Consumption[[#This Row],[Electricity Emissions (MtCO2e)]]</f>
        <v>6.5958458959121719E-5</v>
      </c>
    </row>
    <row r="180" spans="1:23" x14ac:dyDescent="0.4">
      <c r="A180">
        <v>2018</v>
      </c>
      <c r="B180" s="141" t="s">
        <v>35</v>
      </c>
      <c r="C180" s="141" t="str">
        <f>INDEX(Map!$B$78:$B$89,MATCH(EV_Energy_Consumption[[#This Row],[Province]],Map!$A$78:$A$89,0))</f>
        <v>Quebec</v>
      </c>
      <c r="D180" s="487" t="s">
        <v>1795</v>
      </c>
      <c r="E180" s="487">
        <f>SUMIFS(EVSales[Adjusted Value],EVSales[Region Adj],EV_Energy_Consumption[[#This Row],[Province]],EVSales[Year],EV_Energy_Consumption[[#This Row],[Year]],EVSales[Vehicle Fuel Type],EV_Energy_Consumption[[#This Row],[Vehicle Type]])</f>
        <v>8536</v>
      </c>
      <c r="F180" s="141">
        <f>IF(EV_Energy_Consumption[[#This Row],[Year]]&lt;2017,SUMIFS(EVSales[Cumulative Sales],EVSales[Region Adj],B180,EVSales[Year],A180,EVSales[Vehicle Fuel Type],D180)*SUMIFS('LDV EV Sales Pivot'!$V$5:$V$26,'LDV EV Sales Pivot'!$S$5:$S$26,EV_Energy_Consumption[[#This Row],[Province]],'LDV EV Sales Pivot'!$R$5:$R$26,EV_Energy_Consumption[[#This Row],[Vehicle Type]]),
IF(EV_Energy_Consumption[[#This Row],[Year]]&lt;&gt;$E$4,SUMIFS(VehicleRegistrationsPost2017[VALUE],VehicleRegistrationsPost2017[Region Adj],EV_Energy_Consumption[[#This Row],[Province]],VehicleRegistrationsPost2017[REF_DATE],EV_Energy_Consumption[[#This Row],[Year]],VehicleRegistrationsPost2017[Fuel Type],EV_Energy_Consumption[[#This Row],[Vehicle Type]]),
)
)</f>
        <v>13443</v>
      </c>
      <c r="G180" s="141">
        <f>IF(EV_Energy_Consumption[[#This Row],[Year]]&lt;2017,SUMIFS(VehicleRegistrations[VALUE],VehicleRegistrations[Region Adj],EV_Energy_Consumption[[#This Row],[Province]],VehicleRegistrations[REF_DATE],EV_Energy_Consumption[[#This Row],[Year]]),
IF(EV_Energy_Consumption[[#This Row],[Year]]&lt;&gt;$E$4,
SUMIFS(VehicleRegistrationsPost2017[VALUE],VehicleRegistrationsPost2017[Region Adj],EV_Energy_Consumption[[#This Row],[Province]],VehicleRegistrationsPost2017[REF_DATE],EV_Energy_Consumption[[#This Row],[Year]],VehicleRegistrationsPost2017[Fuel Type],"All fuel types"),
SUMIFS(VehicleRegistrationsPost2017[VALUE],VehicleRegistrationsPost2017[Region Adj],EV_Energy_Consumption[[#This Row],[Province]],VehicleRegistrationsPost2017[REF_DATE],EV_Energy_Consumption[[#This Row],[Year]]-1,VehicleRegistrationsPost2017[Fuel Type],"All fuel types")*SUMIFS(Population[2022],Population[Province],EV_Energy_Consumption[[#This Row],[Province]])/SUMIFS(Population[2021],Population[Province],EV_Energy_Consumption[[#This Row],[Province]])))</f>
        <v>5306973</v>
      </c>
      <c r="H180" s="49">
        <f>EV_Energy_Consumption[[#This Row],[Estimated EV registrations]]/EV_Energy_Consumption[[#This Row],[Total LDV Registrations]]</f>
        <v>2.5330824181694538E-3</v>
      </c>
      <c r="I180" s="141">
        <f>SUMIFS('NRCAN Transportation Variables'!$C$27:$AI$27,'NRCAN Transportation Variables'!$C$15:$AI$15,A180)</f>
        <v>14508.583000000001</v>
      </c>
      <c r="J180" s="42">
        <f>IF(EV_Energy_Consumption[[#This Row],[Vehicle Type]]="Battery electric",1,$E$3)*EV_Energy_Consumption[[#This Row],[km/vehicle-year]]*EV_Energy_Consumption[[#This Row],[Estimated EV registrations]]/1000000</f>
        <v>195.038881269</v>
      </c>
      <c r="K180" s="51">
        <f t="shared" si="6"/>
        <v>36.195867936292984</v>
      </c>
      <c r="L180" s="51">
        <f t="shared" si="7"/>
        <v>0.13030512457065474</v>
      </c>
      <c r="M180" s="51">
        <f t="shared" si="8"/>
        <v>0.5342510107396844</v>
      </c>
      <c r="N180" s="49">
        <f>SUMIFS(Ren_fuel_blend[ethanol_%_vol],Ren_fuel_blend[Province],EV_Energy_Consumption[[#This Row],[Province]],Ren_fuel_blend[Year],EV_Energy_Consumption[[#This Row],[Year]])</f>
        <v>4.4229835220819157E-2</v>
      </c>
      <c r="O180" s="49">
        <f>(EV_Energy_Consumption[[#This Row],[Ethanol Blend Rate (by volume)]]*Eth_MJ_per_L)/((1-EV_Energy_Consumption[[#This Row],[Ethanol Blend Rate (by volume)]])*Gas_MJ_per_L+EV_Energy_Consumption[[#This Row],[Ethanol Blend Rate (by volume)]]*Eth_MJ_per_L)</f>
        <v>3.0286167123752608E-2</v>
      </c>
      <c r="P180" s="51">
        <f>EV_Energy_Consumption[[#This Row],[Avoided Gasoline Consumption (PJs)]]/(EV_Energy_Consumption[[#This Row],[Ethanol Blend Rate (by volume)]]*Eth_MJ_per_L+(1-EV_Energy_Consumption[[#This Row],[Ethanol Blend Rate (by volume)]])*Gas_MJ_per_L)*1000</f>
        <v>15.620898086776707</v>
      </c>
      <c r="Q180" s="51">
        <f>INDEX(Elec_GHG[[British Columbia]:[Canada]],MATCH(EV_Energy_Consumption[[#This Row],[Year]],Elec_GHG[Year],0),MATCH(EV_Energy_Consumption[[#This Row],[Province]],Elec_GHG[[#Headers],[British Columbia]:[Canada]],0))/1000+INDEX(Elec_Indirect_GHG[[British Columbia]:[Canada]],1,MATCH(EV_Energy_Consumption[[#This Row],[Province]],Elec_Indirect_GHG[[#Headers],[British Columbia]:[Canada]],0))/1000</f>
        <v>2.53E-2</v>
      </c>
      <c r="R180" s="51">
        <f>INDEX(Agg_results[[2010]:[2022]],MATCH(CONCATENATE(EV_Energy_Consumption[[#This Row],[Reporting Region]],"Avg. GHG intensity, gasoline"),Agg_results[Index],0),MATCH(TEXT(EV_Energy_Consumption[[#This Row],[Year]],0),Agg_results[[#Headers],[2010]:[2022]],0))</f>
        <v>90.989653355619311</v>
      </c>
      <c r="S180" s="51">
        <f>INDEX(Agg_results[[2010]:[2022]],MATCH(CONCATENATE(EV_Energy_Consumption[[#This Row],[Reporting Region]],"Avg. GHG intensity, ethanol"),Agg_results[Index],0),MATCH(TEXT(EV_Energy_Consumption[[#This Row],[Year]],0),Agg_results[[#Headers],[2010]:[2022]],0))</f>
        <v>46.762296777946112</v>
      </c>
      <c r="T180" s="51">
        <f>EV_Energy_Consumption[[#This Row],[Gasoline CI (kg/GJ)]]*(1-EV_Energy_Consumption[[#This Row],[Ethanol Blend Rate (by energy)]])+EV_Energy_Consumption[[#This Row],[Ethanol CI (kg/GJ)]]*EV_Energy_Consumption[[#This Row],[Ethanol Blend Rate (by energy)]]</f>
        <v>89.65017624286611</v>
      </c>
      <c r="U180" s="557">
        <f>EV_Energy_Consumption[[#This Row],[Blended Gasoline CI (kg/GJ)]]*EV_Energy_Consumption[[#This Row],[Avoided Gasoline Consumption (PJs)]]/1000</f>
        <v>4.7895697270742062E-2</v>
      </c>
      <c r="V180" s="557">
        <f>EV_Energy_Consumption[[#This Row],[Estimated Energy Consumption (GWh)]]*EV_Energy_Consumption[[#This Row],[Electricity CI (tCO2e/MWh)]]/1000</f>
        <v>9.1575545878821247E-4</v>
      </c>
      <c r="W180" s="557">
        <f>EV_Energy_Consumption[[#This Row],[Avoided Gasoline Emissions (MtCO2e)]]-EV_Energy_Consumption[[#This Row],[Electricity Emissions (MtCO2e)]]</f>
        <v>4.6979941811953849E-2</v>
      </c>
    </row>
    <row r="181" spans="1:23" x14ac:dyDescent="0.4">
      <c r="A181">
        <v>2018</v>
      </c>
      <c r="B181" s="141" t="s">
        <v>35</v>
      </c>
      <c r="C181" s="141" t="str">
        <f>INDEX(Map!$B$78:$B$89,MATCH(EV_Energy_Consumption[[#This Row],[Province]],Map!$A$78:$A$89,0))</f>
        <v>Quebec</v>
      </c>
      <c r="D181" s="487" t="s">
        <v>1796</v>
      </c>
      <c r="E181" s="487">
        <f>SUMIFS(EVSales[Adjusted Value],EVSales[Region Adj],EV_Energy_Consumption[[#This Row],[Province]],EVSales[Year],EV_Energy_Consumption[[#This Row],[Year]],EVSales[Vehicle Fuel Type],EV_Energy_Consumption[[#This Row],[Vehicle Type]])</f>
        <v>9307</v>
      </c>
      <c r="F181" s="141">
        <f>IF(EV_Energy_Consumption[[#This Row],[Year]]&lt;2017,SUMIFS(EVSales[Cumulative Sales],EVSales[Region Adj],B181,EVSales[Year],A181,EVSales[Vehicle Fuel Type],D181)*SUMIFS('LDV EV Sales Pivot'!$V$5:$V$26,'LDV EV Sales Pivot'!$S$5:$S$26,EV_Energy_Consumption[[#This Row],[Province]],'LDV EV Sales Pivot'!$R$5:$R$26,EV_Energy_Consumption[[#This Row],[Vehicle Type]]),
IF(EV_Energy_Consumption[[#This Row],[Year]]&lt;&gt;$E$4,SUMIFS(VehicleRegistrationsPost2017[VALUE],VehicleRegistrationsPost2017[Region Adj],EV_Energy_Consumption[[#This Row],[Province]],VehicleRegistrationsPost2017[REF_DATE],EV_Energy_Consumption[[#This Row],[Year]],VehicleRegistrationsPost2017[Fuel Type],EV_Energy_Consumption[[#This Row],[Vehicle Type]]),
)
)</f>
        <v>18156</v>
      </c>
      <c r="G181" s="141">
        <f>IF(EV_Energy_Consumption[[#This Row],[Year]]&lt;2017,SUMIFS(VehicleRegistrations[VALUE],VehicleRegistrations[Region Adj],EV_Energy_Consumption[[#This Row],[Province]],VehicleRegistrations[REF_DATE],EV_Energy_Consumption[[#This Row],[Year]]),
IF(EV_Energy_Consumption[[#This Row],[Year]]&lt;&gt;$E$4,
SUMIFS(VehicleRegistrationsPost2017[VALUE],VehicleRegistrationsPost2017[Region Adj],EV_Energy_Consumption[[#This Row],[Province]],VehicleRegistrationsPost2017[REF_DATE],EV_Energy_Consumption[[#This Row],[Year]],VehicleRegistrationsPost2017[Fuel Type],"All fuel types"),
SUMIFS(VehicleRegistrationsPost2017[VALUE],VehicleRegistrationsPost2017[Region Adj],EV_Energy_Consumption[[#This Row],[Province]],VehicleRegistrationsPost2017[REF_DATE],EV_Energy_Consumption[[#This Row],[Year]]-1,VehicleRegistrationsPost2017[Fuel Type],"All fuel types")*SUMIFS(Population[2022],Population[Province],EV_Energy_Consumption[[#This Row],[Province]])/SUMIFS(Population[2021],Population[Province],EV_Energy_Consumption[[#This Row],[Province]])))</f>
        <v>5306973</v>
      </c>
      <c r="H181" s="49">
        <f>EV_Energy_Consumption[[#This Row],[Estimated EV registrations]]/EV_Energy_Consumption[[#This Row],[Total LDV Registrations]]</f>
        <v>3.4211592936312283E-3</v>
      </c>
      <c r="I181" s="141">
        <f>SUMIFS('NRCAN Transportation Variables'!$C$27:$AI$27,'NRCAN Transportation Variables'!$C$15:$AI$15,A181)</f>
        <v>14508.583000000001</v>
      </c>
      <c r="J181" s="42">
        <f>IF(EV_Energy_Consumption[[#This Row],[Vehicle Type]]="Battery electric",1,$E$3)*EV_Energy_Consumption[[#This Row],[km/vehicle-year]]*EV_Energy_Consumption[[#This Row],[Estimated EV registrations]]/1000000</f>
        <v>181.75830473411997</v>
      </c>
      <c r="K181" s="51">
        <f t="shared" si="6"/>
        <v>33.731220932338118</v>
      </c>
      <c r="L181" s="51">
        <f t="shared" si="7"/>
        <v>0.12143239535641721</v>
      </c>
      <c r="M181" s="51">
        <f t="shared" si="8"/>
        <v>0.49787282096131052</v>
      </c>
      <c r="N181" s="49">
        <f>SUMIFS(Ren_fuel_blend[ethanol_%_vol],Ren_fuel_blend[Province],EV_Energy_Consumption[[#This Row],[Province]],Ren_fuel_blend[Year],EV_Energy_Consumption[[#This Row],[Year]])</f>
        <v>4.4229835220819157E-2</v>
      </c>
      <c r="O181" s="49">
        <f>(EV_Energy_Consumption[[#This Row],[Ethanol Blend Rate (by volume)]]*Eth_MJ_per_L)/((1-EV_Energy_Consumption[[#This Row],[Ethanol Blend Rate (by volume)]])*Gas_MJ_per_L+EV_Energy_Consumption[[#This Row],[Ethanol Blend Rate (by volume)]]*Eth_MJ_per_L)</f>
        <v>3.0286167123752608E-2</v>
      </c>
      <c r="P181" s="51">
        <f>EV_Energy_Consumption[[#This Row],[Avoided Gasoline Consumption (PJs)]]/(EV_Energy_Consumption[[#This Row],[Ethanol Blend Rate (by volume)]]*Eth_MJ_per_L+(1-EV_Energy_Consumption[[#This Row],[Ethanol Blend Rate (by volume)]])*Gas_MJ_per_L)*1000</f>
        <v>14.55724077273133</v>
      </c>
      <c r="Q181" s="51">
        <f>INDEX(Elec_GHG[[British Columbia]:[Canada]],MATCH(EV_Energy_Consumption[[#This Row],[Year]],Elec_GHG[Year],0),MATCH(EV_Energy_Consumption[[#This Row],[Province]],Elec_GHG[[#Headers],[British Columbia]:[Canada]],0))/1000+INDEX(Elec_Indirect_GHG[[British Columbia]:[Canada]],1,MATCH(EV_Energy_Consumption[[#This Row],[Province]],Elec_Indirect_GHG[[#Headers],[British Columbia]:[Canada]],0))/1000</f>
        <v>2.53E-2</v>
      </c>
      <c r="R181" s="51">
        <f>INDEX(Agg_results[[2010]:[2022]],MATCH(CONCATENATE(EV_Energy_Consumption[[#This Row],[Reporting Region]],"Avg. GHG intensity, gasoline"),Agg_results[Index],0),MATCH(TEXT(EV_Energy_Consumption[[#This Row],[Year]],0),Agg_results[[#Headers],[2010]:[2022]],0))</f>
        <v>90.989653355619311</v>
      </c>
      <c r="S181" s="51">
        <f>INDEX(Agg_results[[2010]:[2022]],MATCH(CONCATENATE(EV_Energy_Consumption[[#This Row],[Reporting Region]],"Avg. GHG intensity, ethanol"),Agg_results[Index],0),MATCH(TEXT(EV_Energy_Consumption[[#This Row],[Year]],0),Agg_results[[#Headers],[2010]:[2022]],0))</f>
        <v>46.762296777946112</v>
      </c>
      <c r="T181" s="51">
        <f>EV_Energy_Consumption[[#This Row],[Gasoline CI (kg/GJ)]]*(1-EV_Energy_Consumption[[#This Row],[Ethanol Blend Rate (by energy)]])+EV_Energy_Consumption[[#This Row],[Ethanol CI (kg/GJ)]]*EV_Energy_Consumption[[#This Row],[Ethanol Blend Rate (by energy)]]</f>
        <v>89.65017624286611</v>
      </c>
      <c r="U181" s="557">
        <f>EV_Energy_Consumption[[#This Row],[Blended Gasoline CI (kg/GJ)]]*EV_Energy_Consumption[[#This Row],[Avoided Gasoline Consumption (PJs)]]/1000</f>
        <v>4.4634386145714418E-2</v>
      </c>
      <c r="V181" s="557">
        <f>EV_Energy_Consumption[[#This Row],[Estimated Energy Consumption (GWh)]]*EV_Energy_Consumption[[#This Row],[Electricity CI (tCO2e/MWh)]]/1000</f>
        <v>8.5339988958815435E-4</v>
      </c>
      <c r="W181" s="557">
        <f>EV_Energy_Consumption[[#This Row],[Avoided Gasoline Emissions (MtCO2e)]]-EV_Energy_Consumption[[#This Row],[Electricity Emissions (MtCO2e)]]</f>
        <v>4.3780986256126267E-2</v>
      </c>
    </row>
    <row r="182" spans="1:23" x14ac:dyDescent="0.4">
      <c r="A182">
        <v>2018</v>
      </c>
      <c r="B182" s="141" t="s">
        <v>32</v>
      </c>
      <c r="C182" s="141" t="str">
        <f>INDEX(Map!$B$78:$B$89,MATCH(EV_Energy_Consumption[[#This Row],[Province]],Map!$A$78:$A$89,0))</f>
        <v>Saskatchewan</v>
      </c>
      <c r="D182" s="487" t="s">
        <v>1795</v>
      </c>
      <c r="E182" s="487">
        <f>SUMIFS(EVSales[Adjusted Value],EVSales[Region Adj],EV_Energy_Consumption[[#This Row],[Province]],EVSales[Year],EV_Energy_Consumption[[#This Row],[Year]],EVSales[Vehicle Fuel Type],EV_Energy_Consumption[[#This Row],[Vehicle Type]])</f>
        <v>45</v>
      </c>
      <c r="F182" s="141">
        <f>IF(EV_Energy_Consumption[[#This Row],[Year]]&lt;2017,SUMIFS(EVSales[Cumulative Sales],EVSales[Region Adj],B182,EVSales[Year],A182,EVSales[Vehicle Fuel Type],D182)*SUMIFS('LDV EV Sales Pivot'!$V$5:$V$26,'LDV EV Sales Pivot'!$S$5:$S$26,EV_Energy_Consumption[[#This Row],[Province]],'LDV EV Sales Pivot'!$R$5:$R$26,EV_Energy_Consumption[[#This Row],[Vehicle Type]]),
IF(EV_Energy_Consumption[[#This Row],[Year]]&lt;&gt;$E$4,SUMIFS(VehicleRegistrationsPost2017[VALUE],VehicleRegistrationsPost2017[Region Adj],EV_Energy_Consumption[[#This Row],[Province]],VehicleRegistrationsPost2017[REF_DATE],EV_Energy_Consumption[[#This Row],[Year]],VehicleRegistrationsPost2017[Fuel Type],EV_Energy_Consumption[[#This Row],[Vehicle Type]]),
)
)</f>
        <v>81</v>
      </c>
      <c r="G182" s="141">
        <f>IF(EV_Energy_Consumption[[#This Row],[Year]]&lt;2017,SUMIFS(VehicleRegistrations[VALUE],VehicleRegistrations[Region Adj],EV_Energy_Consumption[[#This Row],[Province]],VehicleRegistrations[REF_DATE],EV_Energy_Consumption[[#This Row],[Year]]),
IF(EV_Energy_Consumption[[#This Row],[Year]]&lt;&gt;$E$4,
SUMIFS(VehicleRegistrationsPost2017[VALUE],VehicleRegistrationsPost2017[Region Adj],EV_Energy_Consumption[[#This Row],[Province]],VehicleRegistrationsPost2017[REF_DATE],EV_Energy_Consumption[[#This Row],[Year]],VehicleRegistrationsPost2017[Fuel Type],"All fuel types"),
SUMIFS(VehicleRegistrationsPost2017[VALUE],VehicleRegistrationsPost2017[Region Adj],EV_Energy_Consumption[[#This Row],[Province]],VehicleRegistrationsPost2017[REF_DATE],EV_Energy_Consumption[[#This Row],[Year]]-1,VehicleRegistrationsPost2017[Fuel Type],"All fuel types")*SUMIFS(Population[2022],Population[Province],EV_Energy_Consumption[[#This Row],[Province]])/SUMIFS(Population[2021],Population[Province],EV_Energy_Consumption[[#This Row],[Province]])))</f>
        <v>803092</v>
      </c>
      <c r="H182" s="49">
        <f>EV_Energy_Consumption[[#This Row],[Estimated EV registrations]]/EV_Energy_Consumption[[#This Row],[Total LDV Registrations]]</f>
        <v>1.0086017542199399E-4</v>
      </c>
      <c r="I182" s="141">
        <f>SUMIFS('NRCAN Transportation Variables'!$C$27:$AI$27,'NRCAN Transportation Variables'!$C$15:$AI$15,A182)</f>
        <v>14508.583000000001</v>
      </c>
      <c r="J182" s="42">
        <f>IF(EV_Energy_Consumption[[#This Row],[Vehicle Type]]="Battery electric",1,$E$3)*EV_Energy_Consumption[[#This Row],[km/vehicle-year]]*EV_Energy_Consumption[[#This Row],[Estimated EV registrations]]/1000000</f>
        <v>1.175195223</v>
      </c>
      <c r="K182" s="51">
        <f t="shared" si="6"/>
        <v>0.21809605763889992</v>
      </c>
      <c r="L182" s="51">
        <f t="shared" si="7"/>
        <v>7.8514580750003971E-4</v>
      </c>
      <c r="M182" s="51">
        <f t="shared" si="8"/>
        <v>3.2190978107501625E-3</v>
      </c>
      <c r="N182" s="49">
        <f>SUMIFS(Ren_fuel_blend[ethanol_%_vol],Ren_fuel_blend[Province],EV_Energy_Consumption[[#This Row],[Province]],Ren_fuel_blend[Year],EV_Energy_Consumption[[#This Row],[Year]])</f>
        <v>8.8000000000000009E-2</v>
      </c>
      <c r="O182" s="49">
        <f>(EV_Energy_Consumption[[#This Row],[Ethanol Blend Rate (by volume)]]*Eth_MJ_per_L)/((1-EV_Energy_Consumption[[#This Row],[Ethanol Blend Rate (by volume)]])*Gas_MJ_per_L+EV_Energy_Consumption[[#This Row],[Ethanol Blend Rate (by volume)]]*Eth_MJ_per_L)</f>
        <v>6.1140278572528801E-2</v>
      </c>
      <c r="P182" s="51">
        <f>EV_Energy_Consumption[[#This Row],[Avoided Gasoline Consumption (PJs)]]/(EV_Energy_Consumption[[#This Row],[Ethanol Blend Rate (by volume)]]*Eth_MJ_per_L+(1-EV_Energy_Consumption[[#This Row],[Ethanol Blend Rate (by volume)]])*Gas_MJ_per_L)*1000</f>
        <v>9.550158229209893E-2</v>
      </c>
      <c r="Q182" s="51">
        <f>INDEX(Elec_GHG[[British Columbia]:[Canada]],MATCH(EV_Energy_Consumption[[#This Row],[Year]],Elec_GHG[Year],0),MATCH(EV_Energy_Consumption[[#This Row],[Province]],Elec_GHG[[#Headers],[British Columbia]:[Canada]],0))/1000+INDEX(Elec_Indirect_GHG[[British Columbia]:[Canada]],1,MATCH(EV_Energy_Consumption[[#This Row],[Province]],Elec_Indirect_GHG[[#Headers],[British Columbia]:[Canada]],0))/1000</f>
        <v>0.81919999999999993</v>
      </c>
      <c r="R182" s="51">
        <f>INDEX(Agg_results[[2010]:[2022]],MATCH(CONCATENATE(EV_Energy_Consumption[[#This Row],[Reporting Region]],"Avg. GHG intensity, gasoline"),Agg_results[Index],0),MATCH(TEXT(EV_Energy_Consumption[[#This Row],[Year]],0),Agg_results[[#Headers],[2010]:[2022]],0))</f>
        <v>94.941989169571016</v>
      </c>
      <c r="S182" s="51">
        <f>INDEX(Agg_results[[2010]:[2022]],MATCH(CONCATENATE(EV_Energy_Consumption[[#This Row],[Reporting Region]],"Avg. GHG intensity, ethanol"),Agg_results[Index],0),MATCH(TEXT(EV_Energy_Consumption[[#This Row],[Year]],0),Agg_results[[#Headers],[2010]:[2022]],0))</f>
        <v>39.830670612324248</v>
      </c>
      <c r="T182" s="51">
        <f>EV_Energy_Consumption[[#This Row],[Gasoline CI (kg/GJ)]]*(1-EV_Energy_Consumption[[#This Row],[Ethanol Blend Rate (by energy)]])+EV_Energy_Consumption[[#This Row],[Ethanol CI (kg/GJ)]]*EV_Energy_Consumption[[#This Row],[Ethanol Blend Rate (by energy)]]</f>
        <v>91.572467800481576</v>
      </c>
      <c r="U182" s="557">
        <f>EV_Energy_Consumption[[#This Row],[Blended Gasoline CI (kg/GJ)]]*EV_Energy_Consumption[[#This Row],[Avoided Gasoline Consumption (PJs)]]/1000</f>
        <v>2.9478073062152001E-4</v>
      </c>
      <c r="V182" s="557">
        <f>EV_Energy_Consumption[[#This Row],[Estimated Energy Consumption (GWh)]]*EV_Energy_Consumption[[#This Row],[Electricity CI (tCO2e/MWh)]]/1000</f>
        <v>1.7866429041778681E-4</v>
      </c>
      <c r="W182" s="557">
        <f>EV_Energy_Consumption[[#This Row],[Avoided Gasoline Emissions (MtCO2e)]]-EV_Energy_Consumption[[#This Row],[Electricity Emissions (MtCO2e)]]</f>
        <v>1.161164402037332E-4</v>
      </c>
    </row>
    <row r="183" spans="1:23" x14ac:dyDescent="0.4">
      <c r="A183">
        <v>2018</v>
      </c>
      <c r="B183" s="141" t="s">
        <v>32</v>
      </c>
      <c r="C183" s="141" t="str">
        <f>INDEX(Map!$B$78:$B$89,MATCH(EV_Energy_Consumption[[#This Row],[Province]],Map!$A$78:$A$89,0))</f>
        <v>Saskatchewan</v>
      </c>
      <c r="D183" s="487" t="s">
        <v>1796</v>
      </c>
      <c r="E183" s="487">
        <f>SUMIFS(EVSales[Adjusted Value],EVSales[Region Adj],EV_Energy_Consumption[[#This Row],[Province]],EVSales[Year],EV_Energy_Consumption[[#This Row],[Year]],EVSales[Vehicle Fuel Type],EV_Energy_Consumption[[#This Row],[Vehicle Type]])</f>
        <v>42</v>
      </c>
      <c r="F183" s="141">
        <f>IF(EV_Energy_Consumption[[#This Row],[Year]]&lt;2017,SUMIFS(EVSales[Cumulative Sales],EVSales[Region Adj],B183,EVSales[Year],A183,EVSales[Vehicle Fuel Type],D183)*SUMIFS('LDV EV Sales Pivot'!$V$5:$V$26,'LDV EV Sales Pivot'!$S$5:$S$26,EV_Energy_Consumption[[#This Row],[Province]],'LDV EV Sales Pivot'!$R$5:$R$26,EV_Energy_Consumption[[#This Row],[Vehicle Type]]),
IF(EV_Energy_Consumption[[#This Row],[Year]]&lt;&gt;$E$4,SUMIFS(VehicleRegistrationsPost2017[VALUE],VehicleRegistrationsPost2017[Region Adj],EV_Energy_Consumption[[#This Row],[Province]],VehicleRegistrationsPost2017[REF_DATE],EV_Energy_Consumption[[#This Row],[Year]],VehicleRegistrationsPost2017[Fuel Type],EV_Energy_Consumption[[#This Row],[Vehicle Type]]),
)
)</f>
        <v>156</v>
      </c>
      <c r="G183" s="141">
        <f>IF(EV_Energy_Consumption[[#This Row],[Year]]&lt;2017,SUMIFS(VehicleRegistrations[VALUE],VehicleRegistrations[Region Adj],EV_Energy_Consumption[[#This Row],[Province]],VehicleRegistrations[REF_DATE],EV_Energy_Consumption[[#This Row],[Year]]),
IF(EV_Energy_Consumption[[#This Row],[Year]]&lt;&gt;$E$4,
SUMIFS(VehicleRegistrationsPost2017[VALUE],VehicleRegistrationsPost2017[Region Adj],EV_Energy_Consumption[[#This Row],[Province]],VehicleRegistrationsPost2017[REF_DATE],EV_Energy_Consumption[[#This Row],[Year]],VehicleRegistrationsPost2017[Fuel Type],"All fuel types"),
SUMIFS(VehicleRegistrationsPost2017[VALUE],VehicleRegistrationsPost2017[Region Adj],EV_Energy_Consumption[[#This Row],[Province]],VehicleRegistrationsPost2017[REF_DATE],EV_Energy_Consumption[[#This Row],[Year]]-1,VehicleRegistrationsPost2017[Fuel Type],"All fuel types")*SUMIFS(Population[2022],Population[Province],EV_Energy_Consumption[[#This Row],[Province]])/SUMIFS(Population[2021],Population[Province],EV_Energy_Consumption[[#This Row],[Province]])))</f>
        <v>803092</v>
      </c>
      <c r="H183" s="49">
        <f>EV_Energy_Consumption[[#This Row],[Estimated EV registrations]]/EV_Energy_Consumption[[#This Row],[Total LDV Registrations]]</f>
        <v>1.942492267386551E-4</v>
      </c>
      <c r="I183" s="141">
        <f>SUMIFS('NRCAN Transportation Variables'!$C$27:$AI$27,'NRCAN Transportation Variables'!$C$15:$AI$15,A183)</f>
        <v>14508.583000000001</v>
      </c>
      <c r="J183" s="42">
        <f>IF(EV_Energy_Consumption[[#This Row],[Vehicle Type]]="Battery electric",1,$E$3)*EV_Energy_Consumption[[#This Row],[km/vehicle-year]]*EV_Energy_Consumption[[#This Row],[Estimated EV registrations]]/1000000</f>
        <v>1.5617038741199998</v>
      </c>
      <c r="K183" s="51">
        <f t="shared" si="6"/>
        <v>0.28982542770680475</v>
      </c>
      <c r="L183" s="51">
        <f t="shared" si="7"/>
        <v>1.0433715397444971E-3</v>
      </c>
      <c r="M183" s="51">
        <f t="shared" si="8"/>
        <v>4.2778233129524374E-3</v>
      </c>
      <c r="N183" s="49">
        <f>SUMIFS(Ren_fuel_blend[ethanol_%_vol],Ren_fuel_blend[Province],EV_Energy_Consumption[[#This Row],[Province]],Ren_fuel_blend[Year],EV_Energy_Consumption[[#This Row],[Year]])</f>
        <v>8.8000000000000009E-2</v>
      </c>
      <c r="O183" s="49">
        <f>(EV_Energy_Consumption[[#This Row],[Ethanol Blend Rate (by volume)]]*Eth_MJ_per_L)/((1-EV_Energy_Consumption[[#This Row],[Ethanol Blend Rate (by volume)]])*Gas_MJ_per_L+EV_Energy_Consumption[[#This Row],[Ethanol Blend Rate (by volume)]]*Eth_MJ_per_L)</f>
        <v>6.1140278572528801E-2</v>
      </c>
      <c r="P183" s="51">
        <f>EV_Energy_Consumption[[#This Row],[Avoided Gasoline Consumption (PJs)]]/(EV_Energy_Consumption[[#This Row],[Ethanol Blend Rate (by volume)]]*Eth_MJ_per_L+(1-EV_Energy_Consumption[[#This Row],[Ethanol Blend Rate (by volume)]])*Gas_MJ_per_L)*1000</f>
        <v>0.12691099157927813</v>
      </c>
      <c r="Q183" s="51">
        <f>INDEX(Elec_GHG[[British Columbia]:[Canada]],MATCH(EV_Energy_Consumption[[#This Row],[Year]],Elec_GHG[Year],0),MATCH(EV_Energy_Consumption[[#This Row],[Province]],Elec_GHG[[#Headers],[British Columbia]:[Canada]],0))/1000+INDEX(Elec_Indirect_GHG[[British Columbia]:[Canada]],1,MATCH(EV_Energy_Consumption[[#This Row],[Province]],Elec_Indirect_GHG[[#Headers],[British Columbia]:[Canada]],0))/1000</f>
        <v>0.81919999999999993</v>
      </c>
      <c r="R183" s="51">
        <f>INDEX(Agg_results[[2010]:[2022]],MATCH(CONCATENATE(EV_Energy_Consumption[[#This Row],[Reporting Region]],"Avg. GHG intensity, gasoline"),Agg_results[Index],0),MATCH(TEXT(EV_Energy_Consumption[[#This Row],[Year]],0),Agg_results[[#Headers],[2010]:[2022]],0))</f>
        <v>94.941989169571016</v>
      </c>
      <c r="S183" s="51">
        <f>INDEX(Agg_results[[2010]:[2022]],MATCH(CONCATENATE(EV_Energy_Consumption[[#This Row],[Reporting Region]],"Avg. GHG intensity, ethanol"),Agg_results[Index],0),MATCH(TEXT(EV_Energy_Consumption[[#This Row],[Year]],0),Agg_results[[#Headers],[2010]:[2022]],0))</f>
        <v>39.830670612324248</v>
      </c>
      <c r="T183" s="51">
        <f>EV_Energy_Consumption[[#This Row],[Gasoline CI (kg/GJ)]]*(1-EV_Energy_Consumption[[#This Row],[Ethanol Blend Rate (by energy)]])+EV_Energy_Consumption[[#This Row],[Ethanol CI (kg/GJ)]]*EV_Energy_Consumption[[#This Row],[Ethanol Blend Rate (by energy)]]</f>
        <v>91.572467800481576</v>
      </c>
      <c r="U183" s="557">
        <f>EV_Energy_Consumption[[#This Row],[Blended Gasoline CI (kg/GJ)]]*EV_Energy_Consumption[[#This Row],[Avoided Gasoline Consumption (PJs)]]/1000</f>
        <v>3.917308375814865E-4</v>
      </c>
      <c r="V183" s="557">
        <f>EV_Energy_Consumption[[#This Row],[Estimated Energy Consumption (GWh)]]*EV_Energy_Consumption[[#This Row],[Electricity CI (tCO2e/MWh)]]/1000</f>
        <v>2.3742499037741443E-4</v>
      </c>
      <c r="W183" s="557">
        <f>EV_Energy_Consumption[[#This Row],[Avoided Gasoline Emissions (MtCO2e)]]-EV_Energy_Consumption[[#This Row],[Electricity Emissions (MtCO2e)]]</f>
        <v>1.5430584720407207E-4</v>
      </c>
    </row>
    <row r="184" spans="1:23" x14ac:dyDescent="0.4">
      <c r="A184">
        <v>2019</v>
      </c>
      <c r="B184" s="141" t="s">
        <v>30</v>
      </c>
      <c r="C184" s="141" t="str">
        <f>INDEX(Map!$B$78:$B$89,MATCH(EV_Energy_Consumption[[#This Row],[Province]],Map!$A$78:$A$89,0))</f>
        <v>Alberta</v>
      </c>
      <c r="D184" s="487" t="s">
        <v>1795</v>
      </c>
      <c r="E184" s="487">
        <f>SUMIFS(EVSales[Adjusted Value],EVSales[Region Adj],EV_Energy_Consumption[[#This Row],[Province]],EVSales[Year],EV_Energy_Consumption[[#This Row],[Year]],EVSales[Vehicle Fuel Type],EV_Energy_Consumption[[#This Row],[Vehicle Type]])</f>
        <v>766.72232998194545</v>
      </c>
      <c r="F184" s="141">
        <f>IF(EV_Energy_Consumption[[#This Row],[Year]]&lt;2017,SUMIFS(EVSales[Cumulative Sales],EVSales[Region Adj],B184,EVSales[Year],A184,EVSales[Vehicle Fuel Type],D184)*SUMIFS('LDV EV Sales Pivot'!$V$5:$V$26,'LDV EV Sales Pivot'!$S$5:$S$26,EV_Energy_Consumption[[#This Row],[Province]],'LDV EV Sales Pivot'!$R$5:$R$26,EV_Energy_Consumption[[#This Row],[Vehicle Type]]),
IF(EV_Energy_Consumption[[#This Row],[Year]]&lt;&gt;$E$4,SUMIFS(VehicleRegistrationsPost2017[VALUE],VehicleRegistrationsPost2017[Region Adj],EV_Energy_Consumption[[#This Row],[Province]],VehicleRegistrationsPost2017[REF_DATE],EV_Energy_Consumption[[#This Row],[Year]],VehicleRegistrationsPost2017[Fuel Type],EV_Energy_Consumption[[#This Row],[Vehicle Type]]),
)
)</f>
        <v>1641</v>
      </c>
      <c r="G184" s="141">
        <f>IF(EV_Energy_Consumption[[#This Row],[Year]]&lt;2017,SUMIFS(VehicleRegistrations[VALUE],VehicleRegistrations[Region Adj],EV_Energy_Consumption[[#This Row],[Province]],VehicleRegistrations[REF_DATE],EV_Energy_Consumption[[#This Row],[Year]]),
IF(EV_Energy_Consumption[[#This Row],[Year]]&lt;&gt;$E$4,
SUMIFS(VehicleRegistrationsPost2017[VALUE],VehicleRegistrationsPost2017[Region Adj],EV_Energy_Consumption[[#This Row],[Province]],VehicleRegistrationsPost2017[REF_DATE],EV_Energy_Consumption[[#This Row],[Year]],VehicleRegistrationsPost2017[Fuel Type],"All fuel types"),
SUMIFS(VehicleRegistrationsPost2017[VALUE],VehicleRegistrationsPost2017[Region Adj],EV_Energy_Consumption[[#This Row],[Province]],VehicleRegistrationsPost2017[REF_DATE],EV_Energy_Consumption[[#This Row],[Year]]-1,VehicleRegistrationsPost2017[Fuel Type],"All fuel types")*SUMIFS(Population[2022],Population[Province],EV_Energy_Consumption[[#This Row],[Province]])/SUMIFS(Population[2021],Population[Province],EV_Energy_Consumption[[#This Row],[Province]])))</f>
        <v>3133051</v>
      </c>
      <c r="H184" s="49">
        <f>EV_Energy_Consumption[[#This Row],[Estimated EV registrations]]/EV_Energy_Consumption[[#This Row],[Total LDV Registrations]]</f>
        <v>5.2377059932953534E-4</v>
      </c>
      <c r="I184" s="141">
        <f>SUMIFS('NRCAN Transportation Variables'!$C$27:$AI$27,'NRCAN Transportation Variables'!$C$15:$AI$15,A184)</f>
        <v>14729.709000000001</v>
      </c>
      <c r="J184" s="42">
        <f>IF(EV_Energy_Consumption[[#This Row],[Vehicle Type]]="Battery electric",1,$E$3)*EV_Energy_Consumption[[#This Row],[km/vehicle-year]]*EV_Energy_Consumption[[#This Row],[Estimated EV registrations]]/1000000</f>
        <v>24.171452469000002</v>
      </c>
      <c r="K184" s="51">
        <f t="shared" si="6"/>
        <v>4.4858066027851393</v>
      </c>
      <c r="L184" s="51">
        <f t="shared" si="7"/>
        <v>1.61489037700265E-2</v>
      </c>
      <c r="M184" s="51">
        <f t="shared" si="8"/>
        <v>6.6210505457108645E-2</v>
      </c>
      <c r="N184" s="49">
        <f>SUMIFS(Ren_fuel_blend[ethanol_%_vol],Ren_fuel_blend[Province],EV_Energy_Consumption[[#This Row],[Province]],Ren_fuel_blend[Year],EV_Energy_Consumption[[#This Row],[Year]])</f>
        <v>5.3723324876884047E-2</v>
      </c>
      <c r="O184" s="49">
        <f>(EV_Energy_Consumption[[#This Row],[Ethanol Blend Rate (by volume)]]*Eth_MJ_per_L)/((1-EV_Energy_Consumption[[#This Row],[Ethanol Blend Rate (by volume)]])*Gas_MJ_per_L+EV_Energy_Consumption[[#This Row],[Ethanol Blend Rate (by volume)]]*Eth_MJ_per_L)</f>
        <v>3.6902343367348683E-2</v>
      </c>
      <c r="P184" s="51">
        <f>EV_Energy_Consumption[[#This Row],[Avoided Gasoline Consumption (PJs)]]/(EV_Energy_Consumption[[#This Row],[Ethanol Blend Rate (by volume)]]*Eth_MJ_per_L+(1-EV_Energy_Consumption[[#This Row],[Ethanol Blend Rate (by volume)]])*Gas_MJ_per_L)*1000</f>
        <v>1.942001761279218</v>
      </c>
      <c r="Q184" s="51">
        <f>INDEX(Elec_GHG[[British Columbia]:[Canada]],MATCH(EV_Energy_Consumption[[#This Row],[Year]],Elec_GHG[Year],0),MATCH(EV_Energy_Consumption[[#This Row],[Province]],Elec_GHG[[#Headers],[British Columbia]:[Canada]],0))/1000+INDEX(Elec_Indirect_GHG[[British Columbia]:[Canada]],1,MATCH(EV_Energy_Consumption[[#This Row],[Province]],Elec_Indirect_GHG[[#Headers],[British Columbia]:[Canada]],0))/1000</f>
        <v>0.78120000000000012</v>
      </c>
      <c r="R184" s="51">
        <f>INDEX(Agg_results[[2010]:[2022]],MATCH(CONCATENATE(EV_Energy_Consumption[[#This Row],[Reporting Region]],"Avg. GHG intensity, gasoline"),Agg_results[Index],0),MATCH(TEXT(EV_Energy_Consumption[[#This Row],[Year]],0),Agg_results[[#Headers],[2010]:[2022]],0))</f>
        <v>94.25177790303303</v>
      </c>
      <c r="S184" s="51">
        <f>INDEX(Agg_results[[2010]:[2022]],MATCH(CONCATENATE(EV_Energy_Consumption[[#This Row],[Reporting Region]],"Avg. GHG intensity, ethanol"),Agg_results[Index],0),MATCH(TEXT(EV_Energy_Consumption[[#This Row],[Year]],0),Agg_results[[#Headers],[2010]:[2022]],0))</f>
        <v>45.596668038192043</v>
      </c>
      <c r="T184" s="51">
        <f>EV_Energy_Consumption[[#This Row],[Gasoline CI (kg/GJ)]]*(1-EV_Energy_Consumption[[#This Row],[Ethanol Blend Rate (by energy)]])+EV_Energy_Consumption[[#This Row],[Ethanol CI (kg/GJ)]]*EV_Energy_Consumption[[#This Row],[Ethanol Blend Rate (by energy)]]</f>
        <v>92.456290332224597</v>
      </c>
      <c r="U184" s="557">
        <f>EV_Energy_Consumption[[#This Row],[Blended Gasoline CI (kg/GJ)]]*EV_Energy_Consumption[[#This Row],[Avoided Gasoline Consumption (PJs)]]/1000</f>
        <v>6.1215777155857777E-3</v>
      </c>
      <c r="V184" s="557">
        <f>EV_Energy_Consumption[[#This Row],[Estimated Energy Consumption (GWh)]]*EV_Energy_Consumption[[#This Row],[Electricity CI (tCO2e/MWh)]]/1000</f>
        <v>3.5043121180957514E-3</v>
      </c>
      <c r="W184" s="557">
        <f>EV_Energy_Consumption[[#This Row],[Avoided Gasoline Emissions (MtCO2e)]]-EV_Energy_Consumption[[#This Row],[Electricity Emissions (MtCO2e)]]</f>
        <v>2.6172655974900263E-3</v>
      </c>
    </row>
    <row r="185" spans="1:23" x14ac:dyDescent="0.4">
      <c r="A185">
        <v>2019</v>
      </c>
      <c r="B185" s="141" t="s">
        <v>30</v>
      </c>
      <c r="C185" s="141" t="str">
        <f>INDEX(Map!$B$78:$B$89,MATCH(EV_Energy_Consumption[[#This Row],[Province]],Map!$A$78:$A$89,0))</f>
        <v>Alberta</v>
      </c>
      <c r="D185" s="487" t="s">
        <v>1796</v>
      </c>
      <c r="E185" s="487">
        <f>SUMIFS(EVSales[Adjusted Value],EVSales[Region Adj],EV_Energy_Consumption[[#This Row],[Province]],EVSales[Year],EV_Energy_Consumption[[#This Row],[Year]],EVSales[Vehicle Fuel Type],EV_Energy_Consumption[[#This Row],[Vehicle Type]])</f>
        <v>476.12786089257838</v>
      </c>
      <c r="F185" s="141">
        <f>IF(EV_Energy_Consumption[[#This Row],[Year]]&lt;2017,SUMIFS(EVSales[Cumulative Sales],EVSales[Region Adj],B185,EVSales[Year],A185,EVSales[Vehicle Fuel Type],D185)*SUMIFS('LDV EV Sales Pivot'!$V$5:$V$26,'LDV EV Sales Pivot'!$S$5:$S$26,EV_Energy_Consumption[[#This Row],[Province]],'LDV EV Sales Pivot'!$R$5:$R$26,EV_Energy_Consumption[[#This Row],[Vehicle Type]]),
IF(EV_Energy_Consumption[[#This Row],[Year]]&lt;&gt;$E$4,SUMIFS(VehicleRegistrationsPost2017[VALUE],VehicleRegistrationsPost2017[Region Adj],EV_Energy_Consumption[[#This Row],[Province]],VehicleRegistrationsPost2017[REF_DATE],EV_Energy_Consumption[[#This Row],[Year]],VehicleRegistrationsPost2017[Fuel Type],EV_Energy_Consumption[[#This Row],[Vehicle Type]]),
)
)</f>
        <v>1576</v>
      </c>
      <c r="G185" s="141">
        <f>IF(EV_Energy_Consumption[[#This Row],[Year]]&lt;2017,SUMIFS(VehicleRegistrations[VALUE],VehicleRegistrations[Region Adj],EV_Energy_Consumption[[#This Row],[Province]],VehicleRegistrations[REF_DATE],EV_Energy_Consumption[[#This Row],[Year]]),
IF(EV_Energy_Consumption[[#This Row],[Year]]&lt;&gt;$E$4,
SUMIFS(VehicleRegistrationsPost2017[VALUE],VehicleRegistrationsPost2017[Region Adj],EV_Energy_Consumption[[#This Row],[Province]],VehicleRegistrationsPost2017[REF_DATE],EV_Energy_Consumption[[#This Row],[Year]],VehicleRegistrationsPost2017[Fuel Type],"All fuel types"),
SUMIFS(VehicleRegistrationsPost2017[VALUE],VehicleRegistrationsPost2017[Region Adj],EV_Energy_Consumption[[#This Row],[Province]],VehicleRegistrationsPost2017[REF_DATE],EV_Energy_Consumption[[#This Row],[Year]]-1,VehicleRegistrationsPost2017[Fuel Type],"All fuel types")*SUMIFS(Population[2022],Population[Province],EV_Energy_Consumption[[#This Row],[Province]])/SUMIFS(Population[2021],Population[Province],EV_Energy_Consumption[[#This Row],[Province]])))</f>
        <v>3133051</v>
      </c>
      <c r="H185" s="49">
        <f>EV_Energy_Consumption[[#This Row],[Estimated EV registrations]]/EV_Energy_Consumption[[#This Row],[Total LDV Registrations]]</f>
        <v>5.0302404908186935E-4</v>
      </c>
      <c r="I185" s="141">
        <f>SUMIFS('NRCAN Transportation Variables'!$C$27:$AI$27,'NRCAN Transportation Variables'!$C$15:$AI$15,A185)</f>
        <v>14729.709000000001</v>
      </c>
      <c r="J185" s="42">
        <f>IF(EV_Energy_Consumption[[#This Row],[Vehicle Type]]="Battery electric",1,$E$3)*EV_Energy_Consumption[[#This Row],[km/vehicle-year]]*EV_Energy_Consumption[[#This Row],[Estimated EV registrations]]/1000000</f>
        <v>16.017674754960002</v>
      </c>
      <c r="K185" s="51">
        <f t="shared" si="6"/>
        <v>2.9726054431033955</v>
      </c>
      <c r="L185" s="51">
        <f t="shared" si="7"/>
        <v>1.0701379595172224E-2</v>
      </c>
      <c r="M185" s="51">
        <f t="shared" si="8"/>
        <v>4.3875656340206119E-2</v>
      </c>
      <c r="N185" s="49">
        <f>SUMIFS(Ren_fuel_blend[ethanol_%_vol],Ren_fuel_blend[Province],EV_Energy_Consumption[[#This Row],[Province]],Ren_fuel_blend[Year],EV_Energy_Consumption[[#This Row],[Year]])</f>
        <v>5.3723324876884047E-2</v>
      </c>
      <c r="O185" s="49">
        <f>(EV_Energy_Consumption[[#This Row],[Ethanol Blend Rate (by volume)]]*Eth_MJ_per_L)/((1-EV_Energy_Consumption[[#This Row],[Ethanol Blend Rate (by volume)]])*Gas_MJ_per_L+EV_Energy_Consumption[[#This Row],[Ethanol Blend Rate (by volume)]]*Eth_MJ_per_L)</f>
        <v>3.6902343367348683E-2</v>
      </c>
      <c r="P185" s="51">
        <f>EV_Energy_Consumption[[#This Row],[Avoided Gasoline Consumption (PJs)]]/(EV_Energy_Consumption[[#This Row],[Ethanol Blend Rate (by volume)]]*Eth_MJ_per_L+(1-EV_Energy_Consumption[[#This Row],[Ethanol Blend Rate (by volume)]])*Gas_MJ_per_L)*1000</f>
        <v>1.2869045675109525</v>
      </c>
      <c r="Q185" s="51">
        <f>INDEX(Elec_GHG[[British Columbia]:[Canada]],MATCH(EV_Energy_Consumption[[#This Row],[Year]],Elec_GHG[Year],0),MATCH(EV_Energy_Consumption[[#This Row],[Province]],Elec_GHG[[#Headers],[British Columbia]:[Canada]],0))/1000+INDEX(Elec_Indirect_GHG[[British Columbia]:[Canada]],1,MATCH(EV_Energy_Consumption[[#This Row],[Province]],Elec_Indirect_GHG[[#Headers],[British Columbia]:[Canada]],0))/1000</f>
        <v>0.78120000000000012</v>
      </c>
      <c r="R185" s="51">
        <f>INDEX(Agg_results[[2010]:[2022]],MATCH(CONCATENATE(EV_Energy_Consumption[[#This Row],[Reporting Region]],"Avg. GHG intensity, gasoline"),Agg_results[Index],0),MATCH(TEXT(EV_Energy_Consumption[[#This Row],[Year]],0),Agg_results[[#Headers],[2010]:[2022]],0))</f>
        <v>94.25177790303303</v>
      </c>
      <c r="S185" s="51">
        <f>INDEX(Agg_results[[2010]:[2022]],MATCH(CONCATENATE(EV_Energy_Consumption[[#This Row],[Reporting Region]],"Avg. GHG intensity, ethanol"),Agg_results[Index],0),MATCH(TEXT(EV_Energy_Consumption[[#This Row],[Year]],0),Agg_results[[#Headers],[2010]:[2022]],0))</f>
        <v>45.596668038192043</v>
      </c>
      <c r="T185" s="51">
        <f>EV_Energy_Consumption[[#This Row],[Gasoline CI (kg/GJ)]]*(1-EV_Energy_Consumption[[#This Row],[Ethanol Blend Rate (by energy)]])+EV_Energy_Consumption[[#This Row],[Ethanol CI (kg/GJ)]]*EV_Energy_Consumption[[#This Row],[Ethanol Blend Rate (by energy)]]</f>
        <v>92.456290332224597</v>
      </c>
      <c r="U185" s="557">
        <f>EV_Energy_Consumption[[#This Row],[Blended Gasoline CI (kg/GJ)]]*EV_Energy_Consumption[[#This Row],[Avoided Gasoline Consumption (PJs)]]/1000</f>
        <v>4.0565804211070084E-3</v>
      </c>
      <c r="V185" s="557">
        <f>EV_Energy_Consumption[[#This Row],[Estimated Energy Consumption (GWh)]]*EV_Energy_Consumption[[#This Row],[Electricity CI (tCO2e/MWh)]]/1000</f>
        <v>2.3221993721523728E-3</v>
      </c>
      <c r="W185" s="557">
        <f>EV_Energy_Consumption[[#This Row],[Avoided Gasoline Emissions (MtCO2e)]]-EV_Energy_Consumption[[#This Row],[Electricity Emissions (MtCO2e)]]</f>
        <v>1.7343810489546356E-3</v>
      </c>
    </row>
    <row r="186" spans="1:23" x14ac:dyDescent="0.4">
      <c r="A186">
        <v>2019</v>
      </c>
      <c r="B186" s="141" t="s">
        <v>31</v>
      </c>
      <c r="C186" s="141" t="str">
        <f>INDEX(Map!$B$78:$B$89,MATCH(EV_Energy_Consumption[[#This Row],[Province]],Map!$A$78:$A$89,0))</f>
        <v>British Columbia</v>
      </c>
      <c r="D186" s="487" t="s">
        <v>1795</v>
      </c>
      <c r="E186" s="487">
        <f>SUMIFS(EVSales[Adjusted Value],EVSales[Region Adj],EV_Energy_Consumption[[#This Row],[Province]],EVSales[Year],EV_Energy_Consumption[[#This Row],[Year]],EVSales[Vehicle Fuel Type],EV_Energy_Consumption[[#This Row],[Vehicle Type]])</f>
        <v>12288</v>
      </c>
      <c r="F186" s="141">
        <f>IF(EV_Energy_Consumption[[#This Row],[Year]]&lt;2017,SUMIFS(EVSales[Cumulative Sales],EVSales[Region Adj],B186,EVSales[Year],A186,EVSales[Vehicle Fuel Type],D186)*SUMIFS('LDV EV Sales Pivot'!$V$5:$V$26,'LDV EV Sales Pivot'!$S$5:$S$26,EV_Energy_Consumption[[#This Row],[Province]],'LDV EV Sales Pivot'!$R$5:$R$26,EV_Energy_Consumption[[#This Row],[Vehicle Type]]),
IF(EV_Energy_Consumption[[#This Row],[Year]]&lt;&gt;$E$4,SUMIFS(VehicleRegistrationsPost2017[VALUE],VehicleRegistrationsPost2017[Region Adj],EV_Energy_Consumption[[#This Row],[Province]],VehicleRegistrationsPost2017[REF_DATE],EV_Energy_Consumption[[#This Row],[Year]],VehicleRegistrationsPost2017[Fuel Type],EV_Energy_Consumption[[#This Row],[Vehicle Type]]),
)
)</f>
        <v>19575</v>
      </c>
      <c r="G186" s="141">
        <f>IF(EV_Energy_Consumption[[#This Row],[Year]]&lt;2017,SUMIFS(VehicleRegistrations[VALUE],VehicleRegistrations[Region Adj],EV_Energy_Consumption[[#This Row],[Province]],VehicleRegistrations[REF_DATE],EV_Energy_Consumption[[#This Row],[Year]]),
IF(EV_Energy_Consumption[[#This Row],[Year]]&lt;&gt;$E$4,
SUMIFS(VehicleRegistrationsPost2017[VALUE],VehicleRegistrationsPost2017[Region Adj],EV_Energy_Consumption[[#This Row],[Province]],VehicleRegistrationsPost2017[REF_DATE],EV_Energy_Consumption[[#This Row],[Year]],VehicleRegistrationsPost2017[Fuel Type],"All fuel types"),
SUMIFS(VehicleRegistrationsPost2017[VALUE],VehicleRegistrationsPost2017[Region Adj],EV_Energy_Consumption[[#This Row],[Province]],VehicleRegistrationsPost2017[REF_DATE],EV_Energy_Consumption[[#This Row],[Year]]-1,VehicleRegistrationsPost2017[Fuel Type],"All fuel types")*SUMIFS(Population[2022],Population[Province],EV_Energy_Consumption[[#This Row],[Province]])/SUMIFS(Population[2021],Population[Province],EV_Energy_Consumption[[#This Row],[Province]])))</f>
        <v>3108262</v>
      </c>
      <c r="H186" s="49">
        <f>EV_Energy_Consumption[[#This Row],[Estimated EV registrations]]/EV_Energy_Consumption[[#This Row],[Total LDV Registrations]]</f>
        <v>6.297731658399453E-3</v>
      </c>
      <c r="I186" s="141">
        <f>SUMIFS('NRCAN Transportation Variables'!$C$27:$AI$27,'NRCAN Transportation Variables'!$C$15:$AI$15,A186)</f>
        <v>14729.709000000001</v>
      </c>
      <c r="J186" s="42">
        <f>IF(EV_Energy_Consumption[[#This Row],[Vehicle Type]]="Battery electric",1,$E$3)*EV_Energy_Consumption[[#This Row],[km/vehicle-year]]*EV_Energy_Consumption[[#This Row],[Estimated EV registrations]]/1000000</f>
        <v>288.33405367500001</v>
      </c>
      <c r="K186" s="51">
        <f t="shared" si="6"/>
        <v>53.509850243460754</v>
      </c>
      <c r="L186" s="51">
        <f t="shared" si="7"/>
        <v>0.19263546087645869</v>
      </c>
      <c r="M186" s="51">
        <f t="shared" si="8"/>
        <v>0.78980538959348057</v>
      </c>
      <c r="N186" s="49">
        <f>SUMIFS(Ren_fuel_blend[ethanol_%_vol],Ren_fuel_blend[Province],EV_Energy_Consumption[[#This Row],[Province]],Ren_fuel_blend[Year],EV_Energy_Consumption[[#This Row],[Year]])</f>
        <v>6.4529815629098208E-2</v>
      </c>
      <c r="O186" s="49">
        <f>(EV_Energy_Consumption[[#This Row],[Ethanol Blend Rate (by volume)]]*Eth_MJ_per_L)/((1-EV_Energy_Consumption[[#This Row],[Ethanol Blend Rate (by volume)]])*Gas_MJ_per_L+EV_Energy_Consumption[[#This Row],[Ethanol Blend Rate (by volume)]]*Eth_MJ_per_L)</f>
        <v>4.4484340358557091E-2</v>
      </c>
      <c r="P186" s="51">
        <f>EV_Energy_Consumption[[#This Row],[Avoided Gasoline Consumption (PJs)]]/(EV_Energy_Consumption[[#This Row],[Ethanol Blend Rate (by volume)]]*Eth_MJ_per_L+(1-EV_Energy_Consumption[[#This Row],[Ethanol Blend Rate (by volume)]])*Gas_MJ_per_L)*1000</f>
        <v>23.24868949163686</v>
      </c>
      <c r="Q186" s="51">
        <f>INDEX(Elec_GHG[[British Columbia]:[Canada]],MATCH(EV_Energy_Consumption[[#This Row],[Year]],Elec_GHG[Year],0),MATCH(EV_Energy_Consumption[[#This Row],[Province]],Elec_GHG[[#Headers],[British Columbia]:[Canada]],0))/1000+INDEX(Elec_Indirect_GHG[[British Columbia]:[Canada]],1,MATCH(EV_Energy_Consumption[[#This Row],[Province]],Elec_Indirect_GHG[[#Headers],[British Columbia]:[Canada]],0))/1000</f>
        <v>0.11160000000000002</v>
      </c>
      <c r="R186" s="51">
        <f>INDEX(Agg_results[[2010]:[2022]],MATCH(CONCATENATE(EV_Energy_Consumption[[#This Row],[Reporting Region]],"Avg. GHG intensity, gasoline"),Agg_results[Index],0),MATCH(TEXT(EV_Energy_Consumption[[#This Row],[Year]],0),Agg_results[[#Headers],[2010]:[2022]],0))</f>
        <v>92.710872173998155</v>
      </c>
      <c r="S186" s="51">
        <f>INDEX(Agg_results[[2010]:[2022]],MATCH(CONCATENATE(EV_Energy_Consumption[[#This Row],[Reporting Region]],"Avg. GHG intensity, ethanol"),Agg_results[Index],0),MATCH(TEXT(EV_Energy_Consumption[[#This Row],[Year]],0),Agg_results[[#Headers],[2010]:[2022]],0))</f>
        <v>29.18</v>
      </c>
      <c r="T186" s="51">
        <f>EV_Energy_Consumption[[#This Row],[Gasoline CI (kg/GJ)]]*(1-EV_Energy_Consumption[[#This Row],[Ethanol Blend Rate (by energy)]])+EV_Energy_Consumption[[#This Row],[Ethanol CI (kg/GJ)]]*EV_Energy_Consumption[[#This Row],[Ethanol Blend Rate (by energy)]]</f>
        <v>89.884743232934028</v>
      </c>
      <c r="U186" s="557">
        <f>EV_Energy_Consumption[[#This Row],[Blended Gasoline CI (kg/GJ)]]*EV_Energy_Consumption[[#This Row],[Avoided Gasoline Consumption (PJs)]]/1000</f>
        <v>7.0991454647597416E-2</v>
      </c>
      <c r="V186" s="557">
        <f>EV_Energy_Consumption[[#This Row],[Estimated Energy Consumption (GWh)]]*EV_Energy_Consumption[[#This Row],[Electricity CI (tCO2e/MWh)]]/1000</f>
        <v>5.9716992871702212E-3</v>
      </c>
      <c r="W186" s="557">
        <f>EV_Energy_Consumption[[#This Row],[Avoided Gasoline Emissions (MtCO2e)]]-EV_Energy_Consumption[[#This Row],[Electricity Emissions (MtCO2e)]]</f>
        <v>6.50197553604272E-2</v>
      </c>
    </row>
    <row r="187" spans="1:23" x14ac:dyDescent="0.4">
      <c r="A187">
        <v>2019</v>
      </c>
      <c r="B187" s="141" t="s">
        <v>31</v>
      </c>
      <c r="C187" s="141" t="str">
        <f>INDEX(Map!$B$78:$B$89,MATCH(EV_Energy_Consumption[[#This Row],[Province]],Map!$A$78:$A$89,0))</f>
        <v>British Columbia</v>
      </c>
      <c r="D187" s="487" t="s">
        <v>1796</v>
      </c>
      <c r="E187" s="487">
        <f>SUMIFS(EVSales[Adjusted Value],EVSales[Region Adj],EV_Energy_Consumption[[#This Row],[Province]],EVSales[Year],EV_Energy_Consumption[[#This Row],[Year]],EVSales[Vehicle Fuel Type],EV_Energy_Consumption[[#This Row],[Vehicle Type]])</f>
        <v>4692</v>
      </c>
      <c r="F187" s="141">
        <f>IF(EV_Energy_Consumption[[#This Row],[Year]]&lt;2017,SUMIFS(EVSales[Cumulative Sales],EVSales[Region Adj],B187,EVSales[Year],A187,EVSales[Vehicle Fuel Type],D187)*SUMIFS('LDV EV Sales Pivot'!$V$5:$V$26,'LDV EV Sales Pivot'!$S$5:$S$26,EV_Energy_Consumption[[#This Row],[Province]],'LDV EV Sales Pivot'!$R$5:$R$26,EV_Energy_Consumption[[#This Row],[Vehicle Type]]),
IF(EV_Energy_Consumption[[#This Row],[Year]]&lt;&gt;$E$4,SUMIFS(VehicleRegistrationsPost2017[VALUE],VehicleRegistrationsPost2017[Region Adj],EV_Energy_Consumption[[#This Row],[Province]],VehicleRegistrationsPost2017[REF_DATE],EV_Energy_Consumption[[#This Row],[Year]],VehicleRegistrationsPost2017[Fuel Type],EV_Energy_Consumption[[#This Row],[Vehicle Type]]),
)
)</f>
        <v>9256</v>
      </c>
      <c r="G187" s="141">
        <f>IF(EV_Energy_Consumption[[#This Row],[Year]]&lt;2017,SUMIFS(VehicleRegistrations[VALUE],VehicleRegistrations[Region Adj],EV_Energy_Consumption[[#This Row],[Province]],VehicleRegistrations[REF_DATE],EV_Energy_Consumption[[#This Row],[Year]]),
IF(EV_Energy_Consumption[[#This Row],[Year]]&lt;&gt;$E$4,
SUMIFS(VehicleRegistrationsPost2017[VALUE],VehicleRegistrationsPost2017[Region Adj],EV_Energy_Consumption[[#This Row],[Province]],VehicleRegistrationsPost2017[REF_DATE],EV_Energy_Consumption[[#This Row],[Year]],VehicleRegistrationsPost2017[Fuel Type],"All fuel types"),
SUMIFS(VehicleRegistrationsPost2017[VALUE],VehicleRegistrationsPost2017[Region Adj],EV_Energy_Consumption[[#This Row],[Province]],VehicleRegistrationsPost2017[REF_DATE],EV_Energy_Consumption[[#This Row],[Year]]-1,VehicleRegistrationsPost2017[Fuel Type],"All fuel types")*SUMIFS(Population[2022],Population[Province],EV_Energy_Consumption[[#This Row],[Province]])/SUMIFS(Population[2021],Population[Province],EV_Energy_Consumption[[#This Row],[Province]])))</f>
        <v>3108262</v>
      </c>
      <c r="H187" s="49">
        <f>EV_Energy_Consumption[[#This Row],[Estimated EV registrations]]/EV_Energy_Consumption[[#This Row],[Total LDV Registrations]]</f>
        <v>2.9778699479001448E-3</v>
      </c>
      <c r="I187" s="141">
        <f>SUMIFS('NRCAN Transportation Variables'!$C$27:$AI$27,'NRCAN Transportation Variables'!$C$15:$AI$15,A187)</f>
        <v>14729.709000000001</v>
      </c>
      <c r="J187" s="42">
        <f>IF(EV_Energy_Consumption[[#This Row],[Vehicle Type]]="Battery electric",1,$E$3)*EV_Energy_Consumption[[#This Row],[km/vehicle-year]]*EV_Energy_Consumption[[#This Row],[Estimated EV registrations]]/1000000</f>
        <v>94.073348687759989</v>
      </c>
      <c r="K187" s="51">
        <f t="shared" si="6"/>
        <v>17.458398465333136</v>
      </c>
      <c r="L187" s="51">
        <f t="shared" si="7"/>
        <v>6.2850234475199288E-2</v>
      </c>
      <c r="M187" s="51">
        <f t="shared" si="8"/>
        <v>0.25768596134831706</v>
      </c>
      <c r="N187" s="49">
        <f>SUMIFS(Ren_fuel_blend[ethanol_%_vol],Ren_fuel_blend[Province],EV_Energy_Consumption[[#This Row],[Province]],Ren_fuel_blend[Year],EV_Energy_Consumption[[#This Row],[Year]])</f>
        <v>6.4529815629098208E-2</v>
      </c>
      <c r="O187" s="49">
        <f>(EV_Energy_Consumption[[#This Row],[Ethanol Blend Rate (by volume)]]*Eth_MJ_per_L)/((1-EV_Energy_Consumption[[#This Row],[Ethanol Blend Rate (by volume)]])*Gas_MJ_per_L+EV_Energy_Consumption[[#This Row],[Ethanol Blend Rate (by volume)]]*Eth_MJ_per_L)</f>
        <v>4.4484340358557091E-2</v>
      </c>
      <c r="P187" s="51">
        <f>EV_Energy_Consumption[[#This Row],[Avoided Gasoline Consumption (PJs)]]/(EV_Energy_Consumption[[#This Row],[Ethanol Blend Rate (by volume)]]*Eth_MJ_per_L+(1-EV_Energy_Consumption[[#This Row],[Ethanol Blend Rate (by volume)]])*Gas_MJ_per_L)*1000</f>
        <v>7.5852367946292532</v>
      </c>
      <c r="Q187" s="51">
        <f>INDEX(Elec_GHG[[British Columbia]:[Canada]],MATCH(EV_Energy_Consumption[[#This Row],[Year]],Elec_GHG[Year],0),MATCH(EV_Energy_Consumption[[#This Row],[Province]],Elec_GHG[[#Headers],[British Columbia]:[Canada]],0))/1000+INDEX(Elec_Indirect_GHG[[British Columbia]:[Canada]],1,MATCH(EV_Energy_Consumption[[#This Row],[Province]],Elec_Indirect_GHG[[#Headers],[British Columbia]:[Canada]],0))/1000</f>
        <v>0.11160000000000002</v>
      </c>
      <c r="R187" s="51">
        <f>INDEX(Agg_results[[2010]:[2022]],MATCH(CONCATENATE(EV_Energy_Consumption[[#This Row],[Reporting Region]],"Avg. GHG intensity, gasoline"),Agg_results[Index],0),MATCH(TEXT(EV_Energy_Consumption[[#This Row],[Year]],0),Agg_results[[#Headers],[2010]:[2022]],0))</f>
        <v>92.710872173998155</v>
      </c>
      <c r="S187" s="51">
        <f>INDEX(Agg_results[[2010]:[2022]],MATCH(CONCATENATE(EV_Energy_Consumption[[#This Row],[Reporting Region]],"Avg. GHG intensity, ethanol"),Agg_results[Index],0),MATCH(TEXT(EV_Energy_Consumption[[#This Row],[Year]],0),Agg_results[[#Headers],[2010]:[2022]],0))</f>
        <v>29.18</v>
      </c>
      <c r="T187" s="51">
        <f>EV_Energy_Consumption[[#This Row],[Gasoline CI (kg/GJ)]]*(1-EV_Energy_Consumption[[#This Row],[Ethanol Blend Rate (by energy)]])+EV_Energy_Consumption[[#This Row],[Ethanol CI (kg/GJ)]]*EV_Energy_Consumption[[#This Row],[Ethanol Blend Rate (by energy)]]</f>
        <v>89.884743232934028</v>
      </c>
      <c r="U187" s="557">
        <f>EV_Energy_Consumption[[#This Row],[Blended Gasoline CI (kg/GJ)]]*EV_Energy_Consumption[[#This Row],[Avoided Gasoline Consumption (PJs)]]/1000</f>
        <v>2.3162036470525241E-2</v>
      </c>
      <c r="V187" s="557">
        <f>EV_Energy_Consumption[[#This Row],[Estimated Energy Consumption (GWh)]]*EV_Energy_Consumption[[#This Row],[Electricity CI (tCO2e/MWh)]]/1000</f>
        <v>1.9483572687311783E-3</v>
      </c>
      <c r="W187" s="557">
        <f>EV_Energy_Consumption[[#This Row],[Avoided Gasoline Emissions (MtCO2e)]]-EV_Energy_Consumption[[#This Row],[Electricity Emissions (MtCO2e)]]</f>
        <v>2.1213679201794063E-2</v>
      </c>
    </row>
    <row r="188" spans="1:23" x14ac:dyDescent="0.4">
      <c r="A188">
        <v>2019</v>
      </c>
      <c r="B188" s="141" t="s">
        <v>28</v>
      </c>
      <c r="C188" s="141" t="str">
        <f>INDEX(Map!$B$78:$B$89,MATCH(EV_Energy_Consumption[[#This Row],[Province]],Map!$A$78:$A$89,0))</f>
        <v>Canada</v>
      </c>
      <c r="D188" s="487" t="s">
        <v>1795</v>
      </c>
      <c r="E188" s="487">
        <f>SUMIFS(EVSales[Adjusted Value],EVSales[Region Adj],EV_Energy_Consumption[[#This Row],[Province]],EVSales[Year],EV_Energy_Consumption[[#This Row],[Year]],EVSales[Vehicle Fuel Type],EV_Energy_Consumption[[#This Row],[Vehicle Type]])</f>
        <v>35523</v>
      </c>
      <c r="F188" s="141">
        <f>IF(EV_Energy_Consumption[[#This Row],[Year]]&lt;2017,SUMIFS(EVSales[Cumulative Sales],EVSales[Region Adj],B188,EVSales[Year],A188,EVSales[Vehicle Fuel Type],D188)*SUMIFS('LDV EV Sales Pivot'!$V$5:$V$26,'LDV EV Sales Pivot'!$S$5:$S$26,EV_Energy_Consumption[[#This Row],[Province]],'LDV EV Sales Pivot'!$R$5:$R$26,EV_Energy_Consumption[[#This Row],[Vehicle Type]]),
IF(EV_Energy_Consumption[[#This Row],[Year]]&lt;&gt;$E$4,SUMIFS(VehicleRegistrationsPost2017[VALUE],VehicleRegistrationsPost2017[Region Adj],EV_Energy_Consumption[[#This Row],[Province]],VehicleRegistrationsPost2017[REF_DATE],EV_Energy_Consumption[[#This Row],[Year]],VehicleRegistrationsPost2017[Fuel Type],EV_Energy_Consumption[[#This Row],[Vehicle Type]]),
)
)</f>
        <v>66418</v>
      </c>
      <c r="G188" s="141">
        <f>IF(EV_Energy_Consumption[[#This Row],[Year]]&lt;2017,SUMIFS(VehicleRegistrations[VALUE],VehicleRegistrations[Region Adj],EV_Energy_Consumption[[#This Row],[Province]],VehicleRegistrations[REF_DATE],EV_Energy_Consumption[[#This Row],[Year]]),
IF(EV_Energy_Consumption[[#This Row],[Year]]&lt;&gt;$E$4,
SUMIFS(VehicleRegistrationsPost2017[VALUE],VehicleRegistrationsPost2017[Region Adj],EV_Energy_Consumption[[#This Row],[Province]],VehicleRegistrationsPost2017[REF_DATE],EV_Energy_Consumption[[#This Row],[Year]],VehicleRegistrationsPost2017[Fuel Type],"All fuel types"),
SUMIFS(VehicleRegistrationsPost2017[VALUE],VehicleRegistrationsPost2017[Region Adj],EV_Energy_Consumption[[#This Row],[Province]],VehicleRegistrationsPost2017[REF_DATE],EV_Energy_Consumption[[#This Row],[Year]]-1,VehicleRegistrationsPost2017[Fuel Type],"All fuel types")*SUMIFS(Population[2022],Population[Province],EV_Energy_Consumption[[#This Row],[Province]])/SUMIFS(Population[2021],Population[Province],EV_Energy_Consumption[[#This Row],[Province]])))</f>
        <v>23446888</v>
      </c>
      <c r="H188" s="49">
        <f>EV_Energy_Consumption[[#This Row],[Estimated EV registrations]]/EV_Energy_Consumption[[#This Row],[Total LDV Registrations]]</f>
        <v>2.8327000154562089E-3</v>
      </c>
      <c r="I188" s="141">
        <f>SUMIFS('NRCAN Transportation Variables'!$C$27:$AI$27,'NRCAN Transportation Variables'!$C$15:$AI$15,A188)</f>
        <v>14729.709000000001</v>
      </c>
      <c r="J188" s="42">
        <f>IF(EV_Energy_Consumption[[#This Row],[Vehicle Type]]="Battery electric",1,$E$3)*EV_Energy_Consumption[[#This Row],[km/vehicle-year]]*EV_Energy_Consumption[[#This Row],[Estimated EV registrations]]/1000000</f>
        <v>978.31781236200015</v>
      </c>
      <c r="K188" s="51">
        <f t="shared" si="6"/>
        <v>181.55899021559014</v>
      </c>
      <c r="L188" s="51">
        <f t="shared" si="7"/>
        <v>0.6536123647761245</v>
      </c>
      <c r="M188" s="51">
        <f t="shared" si="8"/>
        <v>2.6798106955821104</v>
      </c>
      <c r="N188" s="49">
        <f>SUMIFS(Ren_fuel_blend[ethanol_%_vol],Ren_fuel_blend[Province],EV_Energy_Consumption[[#This Row],[Province]],Ren_fuel_blend[Year],EV_Energy_Consumption[[#This Row],[Year]])</f>
        <v>6.505986630858461E-2</v>
      </c>
      <c r="O188" s="49">
        <f>(EV_Energy_Consumption[[#This Row],[Ethanol Blend Rate (by volume)]]*Eth_MJ_per_L)/((1-EV_Energy_Consumption[[#This Row],[Ethanol Blend Rate (by volume)]])*Gas_MJ_per_L+EV_Energy_Consumption[[#This Row],[Ethanol Blend Rate (by volume)]]*Eth_MJ_per_L)</f>
        <v>4.4857632144054256E-2</v>
      </c>
      <c r="P188" s="51">
        <f>EV_Energy_Consumption[[#This Row],[Avoided Gasoline Consumption (PJs)]]/(EV_Energy_Consumption[[#This Row],[Ethanol Blend Rate (by volume)]]*Eth_MJ_per_L+(1-EV_Energy_Consumption[[#This Row],[Ethanol Blend Rate (by volume)]])*Gas_MJ_per_L)*1000</f>
        <v>78.896719941615771</v>
      </c>
      <c r="Q188" s="51">
        <f>INDEX(Elec_GHG[[British Columbia]:[Canada]],MATCH(EV_Energy_Consumption[[#This Row],[Year]],Elec_GHG[Year],0),MATCH(EV_Energy_Consumption[[#This Row],[Province]],Elec_GHG[[#Headers],[British Columbia]:[Canada]],0))/1000+INDEX(Elec_Indirect_GHG[[British Columbia]:[Canada]],1,MATCH(EV_Energy_Consumption[[#This Row],[Province]],Elec_Indirect_GHG[[#Headers],[British Columbia]:[Canada]],0))/1000</f>
        <v>8.1673981351775143E-2</v>
      </c>
      <c r="R188" s="51">
        <f>INDEX(Agg_results[[2010]:[2022]],MATCH(CONCATENATE(EV_Energy_Consumption[[#This Row],[Reporting Region]],"Avg. GHG intensity, gasoline"),Agg_results[Index],0),MATCH(TEXT(EV_Energy_Consumption[[#This Row],[Year]],0),Agg_results[[#Headers],[2010]:[2022]],0))</f>
        <v>91.915710065336597</v>
      </c>
      <c r="S188" s="51">
        <f>INDEX(Agg_results[[2010]:[2022]],MATCH(CONCATENATE(EV_Energy_Consumption[[#This Row],[Reporting Region]],"Avg. GHG intensity, ethanol"),Agg_results[Index],0),MATCH(TEXT(EV_Energy_Consumption[[#This Row],[Year]],0),Agg_results[[#Headers],[2010]:[2022]],0))</f>
        <v>43.007900487087333</v>
      </c>
      <c r="T188" s="51">
        <f>EV_Energy_Consumption[[#This Row],[Gasoline CI (kg/GJ)]]*(1-EV_Energy_Consumption[[#This Row],[Ethanol Blend Rate (by energy)]])+EV_Energy_Consumption[[#This Row],[Ethanol CI (kg/GJ)]]*EV_Energy_Consumption[[#This Row],[Ethanol Blend Rate (by energy)]]</f>
        <v>89.721821534304027</v>
      </c>
      <c r="U188" s="557">
        <f>EV_Energy_Consumption[[#This Row],[Blended Gasoline CI (kg/GJ)]]*EV_Energy_Consumption[[#This Row],[Avoided Gasoline Consumption (PJs)]]/1000</f>
        <v>0.24043749697473726</v>
      </c>
      <c r="V188" s="557">
        <f>EV_Energy_Consumption[[#This Row],[Estimated Energy Consumption (GWh)]]*EV_Energy_Consumption[[#This Row],[Electricity CI (tCO2e/MWh)]]/1000</f>
        <v>1.4828645581115235E-2</v>
      </c>
      <c r="W188" s="557">
        <f>EV_Energy_Consumption[[#This Row],[Avoided Gasoline Emissions (MtCO2e)]]-EV_Energy_Consumption[[#This Row],[Electricity Emissions (MtCO2e)]]</f>
        <v>0.22560885139362202</v>
      </c>
    </row>
    <row r="189" spans="1:23" x14ac:dyDescent="0.4">
      <c r="A189">
        <v>2019</v>
      </c>
      <c r="B189" s="141" t="s">
        <v>28</v>
      </c>
      <c r="C189" s="141" t="str">
        <f>INDEX(Map!$B$78:$B$89,MATCH(EV_Energy_Consumption[[#This Row],[Province]],Map!$A$78:$A$89,0))</f>
        <v>Canada</v>
      </c>
      <c r="D189" s="487" t="s">
        <v>1796</v>
      </c>
      <c r="E189" s="487">
        <f>SUMIFS(EVSales[Adjusted Value],EVSales[Region Adj],EV_Energy_Consumption[[#This Row],[Province]],EVSales[Year],EV_Energy_Consumption[[#This Row],[Year]],EVSales[Vehicle Fuel Type],EV_Energy_Consumption[[#This Row],[Vehicle Type]])</f>
        <v>20642</v>
      </c>
      <c r="F189" s="141">
        <f>IF(EV_Energy_Consumption[[#This Row],[Year]]&lt;2017,SUMIFS(EVSales[Cumulative Sales],EVSales[Region Adj],B189,EVSales[Year],A189,EVSales[Vehicle Fuel Type],D189)*SUMIFS('LDV EV Sales Pivot'!$V$5:$V$26,'LDV EV Sales Pivot'!$S$5:$S$26,EV_Energy_Consumption[[#This Row],[Province]],'LDV EV Sales Pivot'!$R$5:$R$26,EV_Energy_Consumption[[#This Row],[Vehicle Type]]),
IF(EV_Energy_Consumption[[#This Row],[Year]]&lt;&gt;$E$4,SUMIFS(VehicleRegistrationsPost2017[VALUE],VehicleRegistrationsPost2017[Region Adj],EV_Energy_Consumption[[#This Row],[Province]],VehicleRegistrationsPost2017[REF_DATE],EV_Energy_Consumption[[#This Row],[Year]],VehicleRegistrationsPost2017[Fuel Type],EV_Energy_Consumption[[#This Row],[Vehicle Type]]),
)
)</f>
        <v>59716</v>
      </c>
      <c r="G189" s="141">
        <f>IF(EV_Energy_Consumption[[#This Row],[Year]]&lt;2017,SUMIFS(VehicleRegistrations[VALUE],VehicleRegistrations[Region Adj],EV_Energy_Consumption[[#This Row],[Province]],VehicleRegistrations[REF_DATE],EV_Energy_Consumption[[#This Row],[Year]]),
IF(EV_Energy_Consumption[[#This Row],[Year]]&lt;&gt;$E$4,
SUMIFS(VehicleRegistrationsPost2017[VALUE],VehicleRegistrationsPost2017[Region Adj],EV_Energy_Consumption[[#This Row],[Province]],VehicleRegistrationsPost2017[REF_DATE],EV_Energy_Consumption[[#This Row],[Year]],VehicleRegistrationsPost2017[Fuel Type],"All fuel types"),
SUMIFS(VehicleRegistrationsPost2017[VALUE],VehicleRegistrationsPost2017[Region Adj],EV_Energy_Consumption[[#This Row],[Province]],VehicleRegistrationsPost2017[REF_DATE],EV_Energy_Consumption[[#This Row],[Year]]-1,VehicleRegistrationsPost2017[Fuel Type],"All fuel types")*SUMIFS(Population[2022],Population[Province],EV_Energy_Consumption[[#This Row],[Province]])/SUMIFS(Population[2021],Population[Province],EV_Energy_Consumption[[#This Row],[Province]])))</f>
        <v>23446888</v>
      </c>
      <c r="H189" s="49">
        <f>EV_Energy_Consumption[[#This Row],[Estimated EV registrations]]/EV_Energy_Consumption[[#This Row],[Total LDV Registrations]]</f>
        <v>2.5468625090033269E-3</v>
      </c>
      <c r="I189" s="141">
        <f>SUMIFS('NRCAN Transportation Variables'!$C$27:$AI$27,'NRCAN Transportation Variables'!$C$15:$AI$15,A189)</f>
        <v>14729.709000000001</v>
      </c>
      <c r="J189" s="42">
        <f>IF(EV_Energy_Consumption[[#This Row],[Vehicle Type]]="Battery electric",1,$E$3)*EV_Energy_Consumption[[#This Row],[km/vehicle-year]]*EV_Energy_Consumption[[#This Row],[Estimated EV registrations]]/1000000</f>
        <v>606.92351882436003</v>
      </c>
      <c r="K189" s="51">
        <f t="shared" si="6"/>
        <v>112.63458543170201</v>
      </c>
      <c r="L189" s="51">
        <f t="shared" si="7"/>
        <v>0.40548450755412724</v>
      </c>
      <c r="M189" s="51">
        <f t="shared" si="8"/>
        <v>1.6624864809719215</v>
      </c>
      <c r="N189" s="49">
        <f>SUMIFS(Ren_fuel_blend[ethanol_%_vol],Ren_fuel_blend[Province],EV_Energy_Consumption[[#This Row],[Province]],Ren_fuel_blend[Year],EV_Energy_Consumption[[#This Row],[Year]])</f>
        <v>6.505986630858461E-2</v>
      </c>
      <c r="O189" s="49">
        <f>(EV_Energy_Consumption[[#This Row],[Ethanol Blend Rate (by volume)]]*Eth_MJ_per_L)/((1-EV_Energy_Consumption[[#This Row],[Ethanol Blend Rate (by volume)]])*Gas_MJ_per_L+EV_Energy_Consumption[[#This Row],[Ethanol Blend Rate (by volume)]]*Eth_MJ_per_L)</f>
        <v>4.4857632144054256E-2</v>
      </c>
      <c r="P189" s="51">
        <f>EV_Energy_Consumption[[#This Row],[Avoided Gasoline Consumption (PJs)]]/(EV_Energy_Consumption[[#This Row],[Ethanol Blend Rate (by volume)]]*Eth_MJ_per_L+(1-EV_Energy_Consumption[[#This Row],[Ethanol Blend Rate (by volume)]])*Gas_MJ_per_L)*1000</f>
        <v>48.945520857947145</v>
      </c>
      <c r="Q189" s="51">
        <f>INDEX(Elec_GHG[[British Columbia]:[Canada]],MATCH(EV_Energy_Consumption[[#This Row],[Year]],Elec_GHG[Year],0),MATCH(EV_Energy_Consumption[[#This Row],[Province]],Elec_GHG[[#Headers],[British Columbia]:[Canada]],0))/1000+INDEX(Elec_Indirect_GHG[[British Columbia]:[Canada]],1,MATCH(EV_Energy_Consumption[[#This Row],[Province]],Elec_Indirect_GHG[[#Headers],[British Columbia]:[Canada]],0))/1000</f>
        <v>8.1673981351775143E-2</v>
      </c>
      <c r="R189" s="51">
        <f>INDEX(Agg_results[[2010]:[2022]],MATCH(CONCATENATE(EV_Energy_Consumption[[#This Row],[Reporting Region]],"Avg. GHG intensity, gasoline"),Agg_results[Index],0),MATCH(TEXT(EV_Energy_Consumption[[#This Row],[Year]],0),Agg_results[[#Headers],[2010]:[2022]],0))</f>
        <v>91.915710065336597</v>
      </c>
      <c r="S189" s="51">
        <f>INDEX(Agg_results[[2010]:[2022]],MATCH(CONCATENATE(EV_Energy_Consumption[[#This Row],[Reporting Region]],"Avg. GHG intensity, ethanol"),Agg_results[Index],0),MATCH(TEXT(EV_Energy_Consumption[[#This Row],[Year]],0),Agg_results[[#Headers],[2010]:[2022]],0))</f>
        <v>43.007900487087333</v>
      </c>
      <c r="T189" s="51">
        <f>EV_Energy_Consumption[[#This Row],[Gasoline CI (kg/GJ)]]*(1-EV_Energy_Consumption[[#This Row],[Ethanol Blend Rate (by energy)]])+EV_Energy_Consumption[[#This Row],[Ethanol CI (kg/GJ)]]*EV_Energy_Consumption[[#This Row],[Ethanol Blend Rate (by energy)]]</f>
        <v>89.721821534304027</v>
      </c>
      <c r="U189" s="557">
        <f>EV_Energy_Consumption[[#This Row],[Blended Gasoline CI (kg/GJ)]]*EV_Energy_Consumption[[#This Row],[Avoided Gasoline Consumption (PJs)]]/1000</f>
        <v>0.14916131534895588</v>
      </c>
      <c r="V189" s="557">
        <f>EV_Energy_Consumption[[#This Row],[Estimated Energy Consumption (GWh)]]*EV_Energy_Consumption[[#This Row],[Electricity CI (tCO2e/MWh)]]/1000</f>
        <v>9.1993150301137531E-3</v>
      </c>
      <c r="W189" s="557">
        <f>EV_Energy_Consumption[[#This Row],[Avoided Gasoline Emissions (MtCO2e)]]-EV_Energy_Consumption[[#This Row],[Electricity Emissions (MtCO2e)]]</f>
        <v>0.13996200031884212</v>
      </c>
    </row>
    <row r="190" spans="1:23" x14ac:dyDescent="0.4">
      <c r="A190">
        <v>2019</v>
      </c>
      <c r="B190" s="141" t="s">
        <v>33</v>
      </c>
      <c r="C190" s="141" t="str">
        <f>INDEX(Map!$B$78:$B$89,MATCH(EV_Energy_Consumption[[#This Row],[Province]],Map!$A$78:$A$89,0))</f>
        <v>Manitoba</v>
      </c>
      <c r="D190" s="487" t="s">
        <v>1795</v>
      </c>
      <c r="E190" s="487">
        <f>SUMIFS(EVSales[Adjusted Value],EVSales[Region Adj],EV_Energy_Consumption[[#This Row],[Province]],EVSales[Year],EV_Energy_Consumption[[#This Row],[Year]],EVSales[Vehicle Fuel Type],EV_Energy_Consumption[[#This Row],[Vehicle Type]])</f>
        <v>149</v>
      </c>
      <c r="F190" s="141">
        <f>IF(EV_Energy_Consumption[[#This Row],[Year]]&lt;2017,SUMIFS(EVSales[Cumulative Sales],EVSales[Region Adj],B190,EVSales[Year],A190,EVSales[Vehicle Fuel Type],D190)*SUMIFS('LDV EV Sales Pivot'!$V$5:$V$26,'LDV EV Sales Pivot'!$S$5:$S$26,EV_Energy_Consumption[[#This Row],[Province]],'LDV EV Sales Pivot'!$R$5:$R$26,EV_Energy_Consumption[[#This Row],[Vehicle Type]]),
IF(EV_Energy_Consumption[[#This Row],[Year]]&lt;&gt;$E$4,SUMIFS(VehicleRegistrationsPost2017[VALUE],VehicleRegistrationsPost2017[Region Adj],EV_Energy_Consumption[[#This Row],[Province]],VehicleRegistrationsPost2017[REF_DATE],EV_Energy_Consumption[[#This Row],[Year]],VehicleRegistrationsPost2017[Fuel Type],EV_Energy_Consumption[[#This Row],[Vehicle Type]]),
)
)</f>
        <v>302</v>
      </c>
      <c r="G190" s="141">
        <f>IF(EV_Energy_Consumption[[#This Row],[Year]]&lt;2017,SUMIFS(VehicleRegistrations[VALUE],VehicleRegistrations[Region Adj],EV_Energy_Consumption[[#This Row],[Province]],VehicleRegistrations[REF_DATE],EV_Energy_Consumption[[#This Row],[Year]]),
IF(EV_Energy_Consumption[[#This Row],[Year]]&lt;&gt;$E$4,
SUMIFS(VehicleRegistrationsPost2017[VALUE],VehicleRegistrationsPost2017[Region Adj],EV_Energy_Consumption[[#This Row],[Province]],VehicleRegistrationsPost2017[REF_DATE],EV_Energy_Consumption[[#This Row],[Year]],VehicleRegistrationsPost2017[Fuel Type],"All fuel types"),
SUMIFS(VehicleRegistrationsPost2017[VALUE],VehicleRegistrationsPost2017[Region Adj],EV_Energy_Consumption[[#This Row],[Province]],VehicleRegistrationsPost2017[REF_DATE],EV_Energy_Consumption[[#This Row],[Year]]-1,VehicleRegistrationsPost2017[Fuel Type],"All fuel types")*SUMIFS(Population[2022],Population[Province],EV_Energy_Consumption[[#This Row],[Province]])/SUMIFS(Population[2021],Population[Province],EV_Energy_Consumption[[#This Row],[Province]])))</f>
        <v>807741</v>
      </c>
      <c r="H190" s="49">
        <f>EV_Energy_Consumption[[#This Row],[Estimated EV registrations]]/EV_Energy_Consumption[[#This Row],[Total LDV Registrations]]</f>
        <v>3.7388222214794096E-4</v>
      </c>
      <c r="I190" s="141">
        <f>SUMIFS('NRCAN Transportation Variables'!$C$27:$AI$27,'NRCAN Transportation Variables'!$C$15:$AI$15,A190)</f>
        <v>14729.709000000001</v>
      </c>
      <c r="J190" s="42">
        <f>IF(EV_Energy_Consumption[[#This Row],[Vehicle Type]]="Battery electric",1,$E$3)*EV_Energy_Consumption[[#This Row],[km/vehicle-year]]*EV_Energy_Consumption[[#This Row],[Estimated EV registrations]]/1000000</f>
        <v>4.448372118</v>
      </c>
      <c r="K190" s="51">
        <f t="shared" si="6"/>
        <v>0.82554149545466904</v>
      </c>
      <c r="L190" s="51">
        <f t="shared" si="7"/>
        <v>2.9719493836368083E-3</v>
      </c>
      <c r="M190" s="51">
        <f t="shared" si="8"/>
        <v>1.2184992472910912E-2</v>
      </c>
      <c r="N190" s="49">
        <f>SUMIFS(Ren_fuel_blend[ethanol_%_vol],Ren_fuel_blend[Province],EV_Energy_Consumption[[#This Row],[Province]],Ren_fuel_blend[Year],EV_Energy_Consumption[[#This Row],[Year]])</f>
        <v>8.8943296804355101E-2</v>
      </c>
      <c r="O190" s="49">
        <f>(EV_Energy_Consumption[[#This Row],[Ethanol Blend Rate (by volume)]]*Eth_MJ_per_L)/((1-EV_Energy_Consumption[[#This Row],[Ethanol Blend Rate (by volume)]])*Gas_MJ_per_L+EV_Energy_Consumption[[#This Row],[Ethanol Blend Rate (by volume)]]*Eth_MJ_per_L)</f>
        <v>6.1815173402274659E-2</v>
      </c>
      <c r="P190" s="51">
        <f>EV_Energy_Consumption[[#This Row],[Avoided Gasoline Consumption (PJs)]]/(EV_Energy_Consumption[[#This Row],[Ethanol Blend Rate (by volume)]]*Eth_MJ_per_L+(1-EV_Energy_Consumption[[#This Row],[Ethanol Blend Rate (by volume)]])*Gas_MJ_per_L)*1000</f>
        <v>0.3616086306281997</v>
      </c>
      <c r="Q190" s="51">
        <f>INDEX(Elec_GHG[[British Columbia]:[Canada]],MATCH(EV_Energy_Consumption[[#This Row],[Year]],Elec_GHG[Year],0),MATCH(EV_Energy_Consumption[[#This Row],[Province]],Elec_GHG[[#Headers],[British Columbia]:[Canada]],0))/1000+INDEX(Elec_Indirect_GHG[[British Columbia]:[Canada]],1,MATCH(EV_Energy_Consumption[[#This Row],[Province]],Elec_Indirect_GHG[[#Headers],[British Columbia]:[Canada]],0))/1000</f>
        <v>5.3999999999999999E-2</v>
      </c>
      <c r="R190" s="51">
        <f>INDEX(Agg_results[[2010]:[2022]],MATCH(CONCATENATE(EV_Energy_Consumption[[#This Row],[Reporting Region]],"Avg. GHG intensity, gasoline"),Agg_results[Index],0),MATCH(TEXT(EV_Energy_Consumption[[#This Row],[Year]],0),Agg_results[[#Headers],[2010]:[2022]],0))</f>
        <v>94.136333720753399</v>
      </c>
      <c r="S190" s="51">
        <f>INDEX(Agg_results[[2010]:[2022]],MATCH(CONCATENATE(EV_Energy_Consumption[[#This Row],[Reporting Region]],"Avg. GHG intensity, ethanol"),Agg_results[Index],0),MATCH(TEXT(EV_Energy_Consumption[[#This Row],[Year]],0),Agg_results[[#Headers],[2010]:[2022]],0))</f>
        <v>35.357782173342947</v>
      </c>
      <c r="T190" s="51">
        <f>EV_Energy_Consumption[[#This Row],[Gasoline CI (kg/GJ)]]*(1-EV_Energy_Consumption[[#This Row],[Ethanol Blend Rate (by energy)]])+EV_Energy_Consumption[[#This Row],[Ethanol CI (kg/GJ)]]*EV_Energy_Consumption[[#This Row],[Ethanol Blend Rate (by energy)]]</f>
        <v>90.502927364515685</v>
      </c>
      <c r="U190" s="557">
        <f>EV_Energy_Consumption[[#This Row],[Blended Gasoline CI (kg/GJ)]]*EV_Energy_Consumption[[#This Row],[Avoided Gasoline Consumption (PJs)]]/1000</f>
        <v>1.1027774887130265E-3</v>
      </c>
      <c r="V190" s="557">
        <f>EV_Energy_Consumption[[#This Row],[Estimated Energy Consumption (GWh)]]*EV_Energy_Consumption[[#This Row],[Electricity CI (tCO2e/MWh)]]/1000</f>
        <v>4.4579240754552126E-5</v>
      </c>
      <c r="W190" s="557">
        <f>EV_Energy_Consumption[[#This Row],[Avoided Gasoline Emissions (MtCO2e)]]-EV_Energy_Consumption[[#This Row],[Electricity Emissions (MtCO2e)]]</f>
        <v>1.0581982479584745E-3</v>
      </c>
    </row>
    <row r="191" spans="1:23" x14ac:dyDescent="0.4">
      <c r="A191">
        <v>2019</v>
      </c>
      <c r="B191" s="141" t="s">
        <v>33</v>
      </c>
      <c r="C191" s="141" t="str">
        <f>INDEX(Map!$B$78:$B$89,MATCH(EV_Energy_Consumption[[#This Row],[Province]],Map!$A$78:$A$89,0))</f>
        <v>Manitoba</v>
      </c>
      <c r="D191" s="487" t="s">
        <v>1796</v>
      </c>
      <c r="E191" s="487">
        <f>SUMIFS(EVSales[Adjusted Value],EVSales[Region Adj],EV_Energy_Consumption[[#This Row],[Province]],EVSales[Year],EV_Energy_Consumption[[#This Row],[Year]],EVSales[Vehicle Fuel Type],EV_Energy_Consumption[[#This Row],[Vehicle Type]])</f>
        <v>140</v>
      </c>
      <c r="F191" s="141">
        <f>IF(EV_Energy_Consumption[[#This Row],[Year]]&lt;2017,SUMIFS(EVSales[Cumulative Sales],EVSales[Region Adj],B191,EVSales[Year],A191,EVSales[Vehicle Fuel Type],D191)*SUMIFS('LDV EV Sales Pivot'!$V$5:$V$26,'LDV EV Sales Pivot'!$S$5:$S$26,EV_Energy_Consumption[[#This Row],[Province]],'LDV EV Sales Pivot'!$R$5:$R$26,EV_Energy_Consumption[[#This Row],[Vehicle Type]]),
IF(EV_Energy_Consumption[[#This Row],[Year]]&lt;&gt;$E$4,SUMIFS(VehicleRegistrationsPost2017[VALUE],VehicleRegistrationsPost2017[Region Adj],EV_Energy_Consumption[[#This Row],[Province]],VehicleRegistrationsPost2017[REF_DATE],EV_Energy_Consumption[[#This Row],[Year]],VehicleRegistrationsPost2017[Fuel Type],EV_Energy_Consumption[[#This Row],[Vehicle Type]]),
)
)</f>
        <v>409</v>
      </c>
      <c r="G191" s="141">
        <f>IF(EV_Energy_Consumption[[#This Row],[Year]]&lt;2017,SUMIFS(VehicleRegistrations[VALUE],VehicleRegistrations[Region Adj],EV_Energy_Consumption[[#This Row],[Province]],VehicleRegistrations[REF_DATE],EV_Energy_Consumption[[#This Row],[Year]]),
IF(EV_Energy_Consumption[[#This Row],[Year]]&lt;&gt;$E$4,
SUMIFS(VehicleRegistrationsPost2017[VALUE],VehicleRegistrationsPost2017[Region Adj],EV_Energy_Consumption[[#This Row],[Province]],VehicleRegistrationsPost2017[REF_DATE],EV_Energy_Consumption[[#This Row],[Year]],VehicleRegistrationsPost2017[Fuel Type],"All fuel types"),
SUMIFS(VehicleRegistrationsPost2017[VALUE],VehicleRegistrationsPost2017[Region Adj],EV_Energy_Consumption[[#This Row],[Province]],VehicleRegistrationsPost2017[REF_DATE],EV_Energy_Consumption[[#This Row],[Year]]-1,VehicleRegistrationsPost2017[Fuel Type],"All fuel types")*SUMIFS(Population[2022],Population[Province],EV_Energy_Consumption[[#This Row],[Province]])/SUMIFS(Population[2021],Population[Province],EV_Energy_Consumption[[#This Row],[Province]])))</f>
        <v>807741</v>
      </c>
      <c r="H191" s="49">
        <f>EV_Energy_Consumption[[#This Row],[Estimated EV registrations]]/EV_Energy_Consumption[[#This Row],[Total LDV Registrations]]</f>
        <v>5.0635042668380084E-4</v>
      </c>
      <c r="I191" s="141">
        <f>SUMIFS('NRCAN Transportation Variables'!$C$27:$AI$27,'NRCAN Transportation Variables'!$C$15:$AI$15,A191)</f>
        <v>14729.709000000001</v>
      </c>
      <c r="J191" s="42">
        <f>IF(EV_Energy_Consumption[[#This Row],[Vehicle Type]]="Battery electric",1,$E$3)*EV_Energy_Consumption[[#This Row],[km/vehicle-year]]*EV_Energy_Consumption[[#This Row],[Estimated EV registrations]]/1000000</f>
        <v>4.1568711768900002</v>
      </c>
      <c r="K191" s="51">
        <f t="shared" si="6"/>
        <v>0.77144392527239136</v>
      </c>
      <c r="L191" s="51">
        <f t="shared" si="7"/>
        <v>2.777198130980609E-3</v>
      </c>
      <c r="M191" s="51">
        <f t="shared" si="8"/>
        <v>1.1386512337020496E-2</v>
      </c>
      <c r="N191" s="49">
        <f>SUMIFS(Ren_fuel_blend[ethanol_%_vol],Ren_fuel_blend[Province],EV_Energy_Consumption[[#This Row],[Province]],Ren_fuel_blend[Year],EV_Energy_Consumption[[#This Row],[Year]])</f>
        <v>8.8943296804355101E-2</v>
      </c>
      <c r="O191" s="49">
        <f>(EV_Energy_Consumption[[#This Row],[Ethanol Blend Rate (by volume)]]*Eth_MJ_per_L)/((1-EV_Energy_Consumption[[#This Row],[Ethanol Blend Rate (by volume)]])*Gas_MJ_per_L+EV_Energy_Consumption[[#This Row],[Ethanol Blend Rate (by volume)]]*Eth_MJ_per_L)</f>
        <v>6.1815173402274659E-2</v>
      </c>
      <c r="P191" s="51">
        <f>EV_Energy_Consumption[[#This Row],[Avoided Gasoline Consumption (PJs)]]/(EV_Energy_Consumption[[#This Row],[Ethanol Blend Rate (by volume)]]*Eth_MJ_per_L+(1-EV_Energy_Consumption[[#This Row],[Ethanol Blend Rate (by volume)]])*Gas_MJ_per_L)*1000</f>
        <v>0.33791248890590819</v>
      </c>
      <c r="Q191" s="51">
        <f>INDEX(Elec_GHG[[British Columbia]:[Canada]],MATCH(EV_Energy_Consumption[[#This Row],[Year]],Elec_GHG[Year],0),MATCH(EV_Energy_Consumption[[#This Row],[Province]],Elec_GHG[[#Headers],[British Columbia]:[Canada]],0))/1000+INDEX(Elec_Indirect_GHG[[British Columbia]:[Canada]],1,MATCH(EV_Energy_Consumption[[#This Row],[Province]],Elec_Indirect_GHG[[#Headers],[British Columbia]:[Canada]],0))/1000</f>
        <v>5.3999999999999999E-2</v>
      </c>
      <c r="R191" s="51">
        <f>INDEX(Agg_results[[2010]:[2022]],MATCH(CONCATENATE(EV_Energy_Consumption[[#This Row],[Reporting Region]],"Avg. GHG intensity, gasoline"),Agg_results[Index],0),MATCH(TEXT(EV_Energy_Consumption[[#This Row],[Year]],0),Agg_results[[#Headers],[2010]:[2022]],0))</f>
        <v>94.136333720753399</v>
      </c>
      <c r="S191" s="51">
        <f>INDEX(Agg_results[[2010]:[2022]],MATCH(CONCATENATE(EV_Energy_Consumption[[#This Row],[Reporting Region]],"Avg. GHG intensity, ethanol"),Agg_results[Index],0),MATCH(TEXT(EV_Energy_Consumption[[#This Row],[Year]],0),Agg_results[[#Headers],[2010]:[2022]],0))</f>
        <v>35.357782173342947</v>
      </c>
      <c r="T191" s="51">
        <f>EV_Energy_Consumption[[#This Row],[Gasoline CI (kg/GJ)]]*(1-EV_Energy_Consumption[[#This Row],[Ethanol Blend Rate (by energy)]])+EV_Energy_Consumption[[#This Row],[Ethanol CI (kg/GJ)]]*EV_Energy_Consumption[[#This Row],[Ethanol Blend Rate (by energy)]]</f>
        <v>90.502927364515685</v>
      </c>
      <c r="U191" s="557">
        <f>EV_Energy_Consumption[[#This Row],[Blended Gasoline CI (kg/GJ)]]*EV_Energy_Consumption[[#This Row],[Avoided Gasoline Consumption (PJs)]]/1000</f>
        <v>1.0305126989725278E-3</v>
      </c>
      <c r="V191" s="557">
        <f>EV_Energy_Consumption[[#This Row],[Estimated Energy Consumption (GWh)]]*EV_Energy_Consumption[[#This Row],[Electricity CI (tCO2e/MWh)]]/1000</f>
        <v>4.1657971964709135E-5</v>
      </c>
      <c r="W191" s="557">
        <f>EV_Energy_Consumption[[#This Row],[Avoided Gasoline Emissions (MtCO2e)]]-EV_Energy_Consumption[[#This Row],[Electricity Emissions (MtCO2e)]]</f>
        <v>9.8885472700781869E-4</v>
      </c>
    </row>
    <row r="192" spans="1:23" x14ac:dyDescent="0.4">
      <c r="A192">
        <v>2019</v>
      </c>
      <c r="B192" s="141" t="s">
        <v>1019</v>
      </c>
      <c r="C192" s="141" t="str">
        <f>INDEX(Map!$B$78:$B$89,MATCH(EV_Energy_Consumption[[#This Row],[Province]],Map!$A$78:$A$89,0))</f>
        <v>Atlantic</v>
      </c>
      <c r="D192" s="487" t="s">
        <v>1795</v>
      </c>
      <c r="E192" s="487">
        <f>SUMIFS(EVSales[Adjusted Value],EVSales[Region Adj],EV_Energy_Consumption[[#This Row],[Province]],EVSales[Year],EV_Energy_Consumption[[#This Row],[Year]],EVSales[Vehicle Fuel Type],EV_Energy_Consumption[[#This Row],[Vehicle Type]])</f>
        <v>81</v>
      </c>
      <c r="F192" s="141">
        <f>IF(EV_Energy_Consumption[[#This Row],[Year]]&lt;2017,SUMIFS(EVSales[Cumulative Sales],EVSales[Region Adj],B192,EVSales[Year],A192,EVSales[Vehicle Fuel Type],D192)*SUMIFS('LDV EV Sales Pivot'!$V$5:$V$26,'LDV EV Sales Pivot'!$S$5:$S$26,EV_Energy_Consumption[[#This Row],[Province]],'LDV EV Sales Pivot'!$R$5:$R$26,EV_Energy_Consumption[[#This Row],[Vehicle Type]]),
IF(EV_Energy_Consumption[[#This Row],[Year]]&lt;&gt;$E$4,SUMIFS(VehicleRegistrationsPost2017[VALUE],VehicleRegistrationsPost2017[Region Adj],EV_Energy_Consumption[[#This Row],[Province]],VehicleRegistrationsPost2017[REF_DATE],EV_Energy_Consumption[[#This Row],[Year]],VehicleRegistrationsPost2017[Fuel Type],EV_Energy_Consumption[[#This Row],[Vehicle Type]]),
)
)</f>
        <v>122</v>
      </c>
      <c r="G192" s="141">
        <f>IF(EV_Energy_Consumption[[#This Row],[Year]]&lt;2017,SUMIFS(VehicleRegistrations[VALUE],VehicleRegistrations[Region Adj],EV_Energy_Consumption[[#This Row],[Province]],VehicleRegistrations[REF_DATE],EV_Energy_Consumption[[#This Row],[Year]]),
IF(EV_Energy_Consumption[[#This Row],[Year]]&lt;&gt;$E$4,
SUMIFS(VehicleRegistrationsPost2017[VALUE],VehicleRegistrationsPost2017[Region Adj],EV_Energy_Consumption[[#This Row],[Province]],VehicleRegistrationsPost2017[REF_DATE],EV_Energy_Consumption[[#This Row],[Year]],VehicleRegistrationsPost2017[Fuel Type],"All fuel types"),
SUMIFS(VehicleRegistrationsPost2017[VALUE],VehicleRegistrationsPost2017[Region Adj],EV_Energy_Consumption[[#This Row],[Province]],VehicleRegistrationsPost2017[REF_DATE],EV_Energy_Consumption[[#This Row],[Year]]-1,VehicleRegistrationsPost2017[Fuel Type],"All fuel types")*SUMIFS(Population[2022],Population[Province],EV_Energy_Consumption[[#This Row],[Province]])/SUMIFS(Population[2021],Population[Province],EV_Energy_Consumption[[#This Row],[Province]])))</f>
        <v>551643</v>
      </c>
      <c r="H192" s="49">
        <f>EV_Energy_Consumption[[#This Row],[Estimated EV registrations]]/EV_Energy_Consumption[[#This Row],[Total LDV Registrations]]</f>
        <v>2.2115752397837006E-4</v>
      </c>
      <c r="I192" s="141">
        <f>SUMIFS('NRCAN Transportation Variables'!$C$27:$AI$27,'NRCAN Transportation Variables'!$C$15:$AI$15,A192)</f>
        <v>14729.709000000001</v>
      </c>
      <c r="J192" s="42">
        <f>IF(EV_Energy_Consumption[[#This Row],[Vehicle Type]]="Battery electric",1,$E$3)*EV_Energy_Consumption[[#This Row],[km/vehicle-year]]*EV_Energy_Consumption[[#This Row],[Estimated EV registrations]]/1000000</f>
        <v>1.7970244980000001</v>
      </c>
      <c r="K192" s="51">
        <f t="shared" si="6"/>
        <v>0.33349689551480011</v>
      </c>
      <c r="L192" s="51">
        <f t="shared" si="7"/>
        <v>1.2005888238532803E-3</v>
      </c>
      <c r="M192" s="51">
        <f t="shared" si="8"/>
        <v>4.9224141777984487E-3</v>
      </c>
      <c r="N192" s="49">
        <f>SUMIFS(Ren_fuel_blend[ethanol_%_vol],Ren_fuel_blend[Province],EV_Energy_Consumption[[#This Row],[Province]],Ren_fuel_blend[Year],EV_Energy_Consumption[[#This Row],[Year]])</f>
        <v>0</v>
      </c>
      <c r="O192" s="49">
        <f>(EV_Energy_Consumption[[#This Row],[Ethanol Blend Rate (by volume)]]*Eth_MJ_per_L)/((1-EV_Energy_Consumption[[#This Row],[Ethanol Blend Rate (by volume)]])*Gas_MJ_per_L+EV_Energy_Consumption[[#This Row],[Ethanol Blend Rate (by volume)]]*Eth_MJ_per_L)</f>
        <v>0</v>
      </c>
      <c r="P192" s="51">
        <f>EV_Energy_Consumption[[#This Row],[Avoided Gasoline Consumption (PJs)]]/(EV_Energy_Consumption[[#This Row],[Ethanol Blend Rate (by volume)]]*Eth_MJ_per_L+(1-EV_Energy_Consumption[[#This Row],[Ethanol Blend Rate (by volume)]])*Gas_MJ_per_L)*1000</f>
        <v>0.14185631636306767</v>
      </c>
      <c r="Q192" s="51">
        <f>INDEX(Elec_GHG[[British Columbia]:[Canada]],MATCH(EV_Energy_Consumption[[#This Row],[Year]],Elec_GHG[Year],0),MATCH(EV_Energy_Consumption[[#This Row],[Province]],Elec_GHG[[#Headers],[British Columbia]:[Canada]],0))/1000+INDEX(Elec_Indirect_GHG[[British Columbia]:[Canada]],1,MATCH(EV_Energy_Consumption[[#This Row],[Province]],Elec_Indirect_GHG[[#Headers],[British Columbia]:[Canada]],0))/1000</f>
        <v>0.34199999999999997</v>
      </c>
      <c r="R192" s="51">
        <f>INDEX(Agg_results[[2010]:[2022]],MATCH(CONCATENATE(EV_Energy_Consumption[[#This Row],[Reporting Region]],"Avg. GHG intensity, gasoline"),Agg_results[Index],0),MATCH(TEXT(EV_Energy_Consumption[[#This Row],[Year]],0),Agg_results[[#Headers],[2010]:[2022]],0))</f>
        <v>89.867267436275469</v>
      </c>
      <c r="S192" s="51">
        <f>INDEX(Agg_results[[2010]:[2022]],MATCH(CONCATENATE(EV_Energy_Consumption[[#This Row],[Reporting Region]],"Avg. GHG intensity, ethanol"),Agg_results[Index],0),MATCH(TEXT(EV_Energy_Consumption[[#This Row],[Year]],0),Agg_results[[#Headers],[2010]:[2022]],0))</f>
        <v>42.72583868363926</v>
      </c>
      <c r="T192" s="51">
        <f>EV_Energy_Consumption[[#This Row],[Gasoline CI (kg/GJ)]]*(1-EV_Energy_Consumption[[#This Row],[Ethanol Blend Rate (by energy)]])+EV_Energy_Consumption[[#This Row],[Ethanol CI (kg/GJ)]]*EV_Energy_Consumption[[#This Row],[Ethanol Blend Rate (by energy)]]</f>
        <v>89.867267436275469</v>
      </c>
      <c r="U192" s="557">
        <f>EV_Energy_Consumption[[#This Row],[Blended Gasoline CI (kg/GJ)]]*EV_Energy_Consumption[[#This Row],[Avoided Gasoline Consumption (PJs)]]/1000</f>
        <v>4.4236391134832719E-4</v>
      </c>
      <c r="V192" s="557">
        <f>EV_Energy_Consumption[[#This Row],[Estimated Energy Consumption (GWh)]]*EV_Energy_Consumption[[#This Row],[Electricity CI (tCO2e/MWh)]]/1000</f>
        <v>1.1405593826606162E-4</v>
      </c>
      <c r="W192" s="557">
        <f>EV_Energy_Consumption[[#This Row],[Avoided Gasoline Emissions (MtCO2e)]]-EV_Energy_Consumption[[#This Row],[Electricity Emissions (MtCO2e)]]</f>
        <v>3.2830797308226555E-4</v>
      </c>
    </row>
    <row r="193" spans="1:23" x14ac:dyDescent="0.4">
      <c r="A193">
        <v>2019</v>
      </c>
      <c r="B193" s="141" t="s">
        <v>1019</v>
      </c>
      <c r="C193" s="141" t="str">
        <f>INDEX(Map!$B$78:$B$89,MATCH(EV_Energy_Consumption[[#This Row],[Province]],Map!$A$78:$A$89,0))</f>
        <v>Atlantic</v>
      </c>
      <c r="D193" s="487" t="s">
        <v>1796</v>
      </c>
      <c r="E193" s="487">
        <f>SUMIFS(EVSales[Adjusted Value],EVSales[Region Adj],EV_Energy_Consumption[[#This Row],[Province]],EVSales[Year],EV_Energy_Consumption[[#This Row],[Year]],EVSales[Vehicle Fuel Type],EV_Energy_Consumption[[#This Row],[Vehicle Type]])</f>
        <v>85</v>
      </c>
      <c r="F193" s="141">
        <f>IF(EV_Energy_Consumption[[#This Row],[Year]]&lt;2017,SUMIFS(EVSales[Cumulative Sales],EVSales[Region Adj],B193,EVSales[Year],A193,EVSales[Vehicle Fuel Type],D193)*SUMIFS('LDV EV Sales Pivot'!$V$5:$V$26,'LDV EV Sales Pivot'!$S$5:$S$26,EV_Energy_Consumption[[#This Row],[Province]],'LDV EV Sales Pivot'!$R$5:$R$26,EV_Energy_Consumption[[#This Row],[Vehicle Type]]),
IF(EV_Energy_Consumption[[#This Row],[Year]]&lt;&gt;$E$4,SUMIFS(VehicleRegistrationsPost2017[VALUE],VehicleRegistrationsPost2017[Region Adj],EV_Energy_Consumption[[#This Row],[Province]],VehicleRegistrationsPost2017[REF_DATE],EV_Energy_Consumption[[#This Row],[Year]],VehicleRegistrationsPost2017[Fuel Type],EV_Energy_Consumption[[#This Row],[Vehicle Type]]),
)
)</f>
        <v>268</v>
      </c>
      <c r="G193" s="141">
        <f>IF(EV_Energy_Consumption[[#This Row],[Year]]&lt;2017,SUMIFS(VehicleRegistrations[VALUE],VehicleRegistrations[Region Adj],EV_Energy_Consumption[[#This Row],[Province]],VehicleRegistrations[REF_DATE],EV_Energy_Consumption[[#This Row],[Year]]),
IF(EV_Energy_Consumption[[#This Row],[Year]]&lt;&gt;$E$4,
SUMIFS(VehicleRegistrationsPost2017[VALUE],VehicleRegistrationsPost2017[Region Adj],EV_Energy_Consumption[[#This Row],[Province]],VehicleRegistrationsPost2017[REF_DATE],EV_Energy_Consumption[[#This Row],[Year]],VehicleRegistrationsPost2017[Fuel Type],"All fuel types"),
SUMIFS(VehicleRegistrationsPost2017[VALUE],VehicleRegistrationsPost2017[Region Adj],EV_Energy_Consumption[[#This Row],[Province]],VehicleRegistrationsPost2017[REF_DATE],EV_Energy_Consumption[[#This Row],[Year]]-1,VehicleRegistrationsPost2017[Fuel Type],"All fuel types")*SUMIFS(Population[2022],Population[Province],EV_Energy_Consumption[[#This Row],[Province]])/SUMIFS(Population[2021],Population[Province],EV_Energy_Consumption[[#This Row],[Province]])))</f>
        <v>551643</v>
      </c>
      <c r="H193" s="49">
        <f>EV_Energy_Consumption[[#This Row],[Estimated EV registrations]]/EV_Energy_Consumption[[#This Row],[Total LDV Registrations]]</f>
        <v>4.8582144611641952E-4</v>
      </c>
      <c r="I193" s="141">
        <f>SUMIFS('NRCAN Transportation Variables'!$C$27:$AI$27,'NRCAN Transportation Variables'!$C$15:$AI$15,A193)</f>
        <v>14729.709000000001</v>
      </c>
      <c r="J193" s="42">
        <f>IF(EV_Energy_Consumption[[#This Row],[Vehicle Type]]="Battery electric",1,$E$3)*EV_Energy_Consumption[[#This Row],[km/vehicle-year]]*EV_Energy_Consumption[[#This Row],[Estimated EV registrations]]/1000000</f>
        <v>2.7238177882799999</v>
      </c>
      <c r="K193" s="51">
        <f t="shared" si="6"/>
        <v>0.5054938190048921</v>
      </c>
      <c r="L193" s="51">
        <f t="shared" si="7"/>
        <v>1.8197777484176114E-3</v>
      </c>
      <c r="M193" s="51">
        <f t="shared" si="8"/>
        <v>7.4610887685122064E-3</v>
      </c>
      <c r="N193" s="49">
        <f>SUMIFS(Ren_fuel_blend[ethanol_%_vol],Ren_fuel_blend[Province],EV_Energy_Consumption[[#This Row],[Province]],Ren_fuel_blend[Year],EV_Energy_Consumption[[#This Row],[Year]])</f>
        <v>0</v>
      </c>
      <c r="O193" s="49">
        <f>(EV_Energy_Consumption[[#This Row],[Ethanol Blend Rate (by volume)]]*Eth_MJ_per_L)/((1-EV_Energy_Consumption[[#This Row],[Ethanol Blend Rate (by volume)]])*Gas_MJ_per_L+EV_Energy_Consumption[[#This Row],[Ethanol Blend Rate (by volume)]]*Eth_MJ_per_L)</f>
        <v>0</v>
      </c>
      <c r="P193" s="51">
        <f>EV_Energy_Consumption[[#This Row],[Avoided Gasoline Consumption (PJs)]]/(EV_Energy_Consumption[[#This Row],[Ethanol Blend Rate (by volume)]]*Eth_MJ_per_L+(1-EV_Energy_Consumption[[#This Row],[Ethanol Blend Rate (by volume)]])*Gas_MJ_per_L)*1000</f>
        <v>0.21501696739228257</v>
      </c>
      <c r="Q193" s="51">
        <f>INDEX(Elec_GHG[[British Columbia]:[Canada]],MATCH(EV_Energy_Consumption[[#This Row],[Year]],Elec_GHG[Year],0),MATCH(EV_Energy_Consumption[[#This Row],[Province]],Elec_GHG[[#Headers],[British Columbia]:[Canada]],0))/1000+INDEX(Elec_Indirect_GHG[[British Columbia]:[Canada]],1,MATCH(EV_Energy_Consumption[[#This Row],[Province]],Elec_Indirect_GHG[[#Headers],[British Columbia]:[Canada]],0))/1000</f>
        <v>0.34199999999999997</v>
      </c>
      <c r="R193" s="51">
        <f>INDEX(Agg_results[[2010]:[2022]],MATCH(CONCATENATE(EV_Energy_Consumption[[#This Row],[Reporting Region]],"Avg. GHG intensity, gasoline"),Agg_results[Index],0),MATCH(TEXT(EV_Energy_Consumption[[#This Row],[Year]],0),Agg_results[[#Headers],[2010]:[2022]],0))</f>
        <v>89.867267436275469</v>
      </c>
      <c r="S193" s="51">
        <f>INDEX(Agg_results[[2010]:[2022]],MATCH(CONCATENATE(EV_Energy_Consumption[[#This Row],[Reporting Region]],"Avg. GHG intensity, ethanol"),Agg_results[Index],0),MATCH(TEXT(EV_Energy_Consumption[[#This Row],[Year]],0),Agg_results[[#Headers],[2010]:[2022]],0))</f>
        <v>42.72583868363926</v>
      </c>
      <c r="T193" s="51">
        <f>EV_Energy_Consumption[[#This Row],[Gasoline CI (kg/GJ)]]*(1-EV_Energy_Consumption[[#This Row],[Ethanol Blend Rate (by energy)]])+EV_Energy_Consumption[[#This Row],[Ethanol CI (kg/GJ)]]*EV_Energy_Consumption[[#This Row],[Ethanol Blend Rate (by energy)]]</f>
        <v>89.867267436275469</v>
      </c>
      <c r="U193" s="557">
        <f>EV_Energy_Consumption[[#This Row],[Blended Gasoline CI (kg/GJ)]]*EV_Energy_Consumption[[#This Row],[Avoided Gasoline Consumption (PJs)]]/1000</f>
        <v>6.7050765972567761E-4</v>
      </c>
      <c r="V193" s="557">
        <f>EV_Energy_Consumption[[#This Row],[Estimated Energy Consumption (GWh)]]*EV_Energy_Consumption[[#This Row],[Electricity CI (tCO2e/MWh)]]/1000</f>
        <v>1.7287888609967308E-4</v>
      </c>
      <c r="W193" s="557">
        <f>EV_Energy_Consumption[[#This Row],[Avoided Gasoline Emissions (MtCO2e)]]-EV_Energy_Consumption[[#This Row],[Electricity Emissions (MtCO2e)]]</f>
        <v>4.9762877362600458E-4</v>
      </c>
    </row>
    <row r="194" spans="1:23" x14ac:dyDescent="0.4">
      <c r="A194">
        <v>2019</v>
      </c>
      <c r="B194" s="141" t="s">
        <v>1144</v>
      </c>
      <c r="C194" s="141" t="str">
        <f>INDEX(Map!$B$78:$B$89,MATCH(EV_Energy_Consumption[[#This Row],[Province]],Map!$A$78:$A$89,0))</f>
        <v>Atlantic</v>
      </c>
      <c r="D194" s="487" t="s">
        <v>1795</v>
      </c>
      <c r="E194" s="487">
        <f>SUMIFS(EVSales[Adjusted Value],EVSales[Region Adj],EV_Energy_Consumption[[#This Row],[Province]],EVSales[Year],EV_Energy_Consumption[[#This Row],[Year]],EVSales[Vehicle Fuel Type],EV_Energy_Consumption[[#This Row],[Vehicle Type]])</f>
        <v>91.826854323554187</v>
      </c>
      <c r="F194" s="141">
        <f>IF(EV_Energy_Consumption[[#This Row],[Year]]&lt;2017,SUMIFS(EVSales[Cumulative Sales],EVSales[Region Adj],B194,EVSales[Year],A194,EVSales[Vehicle Fuel Type],D194)*SUMIFS('LDV EV Sales Pivot'!$V$5:$V$26,'LDV EV Sales Pivot'!$S$5:$S$26,EV_Energy_Consumption[[#This Row],[Province]],'LDV EV Sales Pivot'!$R$5:$R$26,EV_Energy_Consumption[[#This Row],[Vehicle Type]]),
IF(EV_Energy_Consumption[[#This Row],[Year]]&lt;&gt;$E$4,SUMIFS(VehicleRegistrationsPost2017[VALUE],VehicleRegistrationsPost2017[Region Adj],EV_Energy_Consumption[[#This Row],[Province]],VehicleRegistrationsPost2017[REF_DATE],EV_Energy_Consumption[[#This Row],[Year]],VehicleRegistrationsPost2017[Fuel Type],EV_Energy_Consumption[[#This Row],[Vehicle Type]]),
)
)</f>
        <v>46</v>
      </c>
      <c r="G194" s="141">
        <f>IF(EV_Energy_Consumption[[#This Row],[Year]]&lt;2017,SUMIFS(VehicleRegistrations[VALUE],VehicleRegistrations[Region Adj],EV_Energy_Consumption[[#This Row],[Province]],VehicleRegistrations[REF_DATE],EV_Energy_Consumption[[#This Row],[Year]]),
IF(EV_Energy_Consumption[[#This Row],[Year]]&lt;&gt;$E$4,
SUMIFS(VehicleRegistrationsPost2017[VALUE],VehicleRegistrationsPost2017[Region Adj],EV_Energy_Consumption[[#This Row],[Province]],VehicleRegistrationsPost2017[REF_DATE],EV_Energy_Consumption[[#This Row],[Year]],VehicleRegistrationsPost2017[Fuel Type],"All fuel types"),
SUMIFS(VehicleRegistrationsPost2017[VALUE],VehicleRegistrationsPost2017[Region Adj],EV_Energy_Consumption[[#This Row],[Province]],VehicleRegistrationsPost2017[REF_DATE],EV_Energy_Consumption[[#This Row],[Year]]-1,VehicleRegistrationsPost2017[Fuel Type],"All fuel types")*SUMIFS(Population[2022],Population[Province],EV_Energy_Consumption[[#This Row],[Province]])/SUMIFS(Population[2021],Population[Province],EV_Energy_Consumption[[#This Row],[Province]])))</f>
        <v>350573</v>
      </c>
      <c r="H194" s="49">
        <f>EV_Energy_Consumption[[#This Row],[Estimated EV registrations]]/EV_Energy_Consumption[[#This Row],[Total LDV Registrations]]</f>
        <v>1.3121375576556095E-4</v>
      </c>
      <c r="I194" s="141">
        <f>SUMIFS('NRCAN Transportation Variables'!$C$27:$AI$27,'NRCAN Transportation Variables'!$C$15:$AI$15,A194)</f>
        <v>14729.709000000001</v>
      </c>
      <c r="J194" s="42">
        <f>IF(EV_Energy_Consumption[[#This Row],[Vehicle Type]]="Battery electric",1,$E$3)*EV_Energy_Consumption[[#This Row],[km/vehicle-year]]*EV_Energy_Consumption[[#This Row],[Estimated EV registrations]]/1000000</f>
        <v>0.67756661400000007</v>
      </c>
      <c r="K194" s="51">
        <f t="shared" si="6"/>
        <v>0.1257447310957443</v>
      </c>
      <c r="L194" s="51">
        <f t="shared" si="7"/>
        <v>4.5268103194467946E-4</v>
      </c>
      <c r="M194" s="51">
        <f t="shared" si="8"/>
        <v>1.8559922309731856E-3</v>
      </c>
      <c r="N194" s="49">
        <f>SUMIFS(Ren_fuel_blend[ethanol_%_vol],Ren_fuel_blend[Province],EV_Energy_Consumption[[#This Row],[Province]],Ren_fuel_blend[Year],EV_Energy_Consumption[[#This Row],[Year]])</f>
        <v>0</v>
      </c>
      <c r="O194" s="49">
        <f>(EV_Energy_Consumption[[#This Row],[Ethanol Blend Rate (by volume)]]*Eth_MJ_per_L)/((1-EV_Energy_Consumption[[#This Row],[Ethanol Blend Rate (by volume)]])*Gas_MJ_per_L+EV_Energy_Consumption[[#This Row],[Ethanol Blend Rate (by volume)]]*Eth_MJ_per_L)</f>
        <v>0</v>
      </c>
      <c r="P194" s="51">
        <f>EV_Energy_Consumption[[#This Row],[Avoided Gasoline Consumption (PJs)]]/(EV_Energy_Consumption[[#This Row],[Ethanol Blend Rate (by volume)]]*Eth_MJ_per_L+(1-EV_Energy_Consumption[[#This Row],[Ethanol Blend Rate (by volume)]])*Gas_MJ_per_L)*1000</f>
        <v>5.3486807809025518E-2</v>
      </c>
      <c r="Q194" s="51">
        <f>INDEX(Elec_GHG[[British Columbia]:[Canada]],MATCH(EV_Energy_Consumption[[#This Row],[Year]],Elec_GHG[Year],0),MATCH(EV_Energy_Consumption[[#This Row],[Province]],Elec_GHG[[#Headers],[British Columbia]:[Canada]],0))/1000+INDEX(Elec_Indirect_GHG[[British Columbia]:[Canada]],1,MATCH(EV_Energy_Consumption[[#This Row],[Province]],Elec_Indirect_GHG[[#Headers],[British Columbia]:[Canada]],0))/1000</f>
        <v>7.1999999999999995E-2</v>
      </c>
      <c r="R194" s="51">
        <f>INDEX(Agg_results[[2010]:[2022]],MATCH(CONCATENATE(EV_Energy_Consumption[[#This Row],[Reporting Region]],"Avg. GHG intensity, gasoline"),Agg_results[Index],0),MATCH(TEXT(EV_Energy_Consumption[[#This Row],[Year]],0),Agg_results[[#Headers],[2010]:[2022]],0))</f>
        <v>89.867267436275469</v>
      </c>
      <c r="S194" s="51">
        <f>INDEX(Agg_results[[2010]:[2022]],MATCH(CONCATENATE(EV_Energy_Consumption[[#This Row],[Reporting Region]],"Avg. GHG intensity, ethanol"),Agg_results[Index],0),MATCH(TEXT(EV_Energy_Consumption[[#This Row],[Year]],0),Agg_results[[#Headers],[2010]:[2022]],0))</f>
        <v>42.72583868363926</v>
      </c>
      <c r="T194" s="51">
        <f>EV_Energy_Consumption[[#This Row],[Gasoline CI (kg/GJ)]]*(1-EV_Energy_Consumption[[#This Row],[Ethanol Blend Rate (by energy)]])+EV_Energy_Consumption[[#This Row],[Ethanol CI (kg/GJ)]]*EV_Energy_Consumption[[#This Row],[Ethanol Blend Rate (by energy)]]</f>
        <v>89.867267436275469</v>
      </c>
      <c r="U194" s="557">
        <f>EV_Energy_Consumption[[#This Row],[Blended Gasoline CI (kg/GJ)]]*EV_Energy_Consumption[[#This Row],[Avoided Gasoline Consumption (PJs)]]/1000</f>
        <v>1.6679295018051681E-4</v>
      </c>
      <c r="V194" s="557">
        <f>EV_Energy_Consumption[[#This Row],[Estimated Energy Consumption (GWh)]]*EV_Energy_Consumption[[#This Row],[Electricity CI (tCO2e/MWh)]]/1000</f>
        <v>9.0536206388935898E-6</v>
      </c>
      <c r="W194" s="557">
        <f>EV_Energy_Consumption[[#This Row],[Avoided Gasoline Emissions (MtCO2e)]]-EV_Energy_Consumption[[#This Row],[Electricity Emissions (MtCO2e)]]</f>
        <v>1.5773932954162321E-4</v>
      </c>
    </row>
    <row r="195" spans="1:23" x14ac:dyDescent="0.4">
      <c r="A195">
        <v>2019</v>
      </c>
      <c r="B195" s="141" t="s">
        <v>1144</v>
      </c>
      <c r="C195" s="141" t="str">
        <f>INDEX(Map!$B$78:$B$89,MATCH(EV_Energy_Consumption[[#This Row],[Province]],Map!$A$78:$A$89,0))</f>
        <v>Atlantic</v>
      </c>
      <c r="D195" s="487" t="s">
        <v>1796</v>
      </c>
      <c r="E195" s="487">
        <f>SUMIFS(EVSales[Adjusted Value],EVSales[Region Adj],EV_Energy_Consumption[[#This Row],[Province]],EVSales[Year],EV_Energy_Consumption[[#This Row],[Year]],EVSales[Vehicle Fuel Type],EV_Energy_Consumption[[#This Row],[Vehicle Type]])</f>
        <v>57.023673384597792</v>
      </c>
      <c r="F195" s="141">
        <f>IF(EV_Energy_Consumption[[#This Row],[Year]]&lt;2017,SUMIFS(EVSales[Cumulative Sales],EVSales[Region Adj],B195,EVSales[Year],A195,EVSales[Vehicle Fuel Type],D195)*SUMIFS('LDV EV Sales Pivot'!$V$5:$V$26,'LDV EV Sales Pivot'!$S$5:$S$26,EV_Energy_Consumption[[#This Row],[Province]],'LDV EV Sales Pivot'!$R$5:$R$26,EV_Energy_Consumption[[#This Row],[Vehicle Type]]),
IF(EV_Energy_Consumption[[#This Row],[Year]]&lt;&gt;$E$4,SUMIFS(VehicleRegistrationsPost2017[VALUE],VehicleRegistrationsPost2017[Region Adj],EV_Energy_Consumption[[#This Row],[Province]],VehicleRegistrationsPost2017[REF_DATE],EV_Energy_Consumption[[#This Row],[Year]],VehicleRegistrationsPost2017[Fuel Type],EV_Energy_Consumption[[#This Row],[Vehicle Type]]),
)
)</f>
        <v>95</v>
      </c>
      <c r="G195" s="141">
        <f>IF(EV_Energy_Consumption[[#This Row],[Year]]&lt;2017,SUMIFS(VehicleRegistrations[VALUE],VehicleRegistrations[Region Adj],EV_Energy_Consumption[[#This Row],[Province]],VehicleRegistrations[REF_DATE],EV_Energy_Consumption[[#This Row],[Year]]),
IF(EV_Energy_Consumption[[#This Row],[Year]]&lt;&gt;$E$4,
SUMIFS(VehicleRegistrationsPost2017[VALUE],VehicleRegistrationsPost2017[Region Adj],EV_Energy_Consumption[[#This Row],[Province]],VehicleRegistrationsPost2017[REF_DATE],EV_Energy_Consumption[[#This Row],[Year]],VehicleRegistrationsPost2017[Fuel Type],"All fuel types"),
SUMIFS(VehicleRegistrationsPost2017[VALUE],VehicleRegistrationsPost2017[Region Adj],EV_Energy_Consumption[[#This Row],[Province]],VehicleRegistrationsPost2017[REF_DATE],EV_Energy_Consumption[[#This Row],[Year]]-1,VehicleRegistrationsPost2017[Fuel Type],"All fuel types")*SUMIFS(Population[2022],Population[Province],EV_Energy_Consumption[[#This Row],[Province]])/SUMIFS(Population[2021],Population[Province],EV_Energy_Consumption[[#This Row],[Province]])))</f>
        <v>350573</v>
      </c>
      <c r="H195" s="49">
        <f>EV_Energy_Consumption[[#This Row],[Estimated EV registrations]]/EV_Energy_Consumption[[#This Row],[Total LDV Registrations]]</f>
        <v>2.7098493038539762E-4</v>
      </c>
      <c r="I195" s="141">
        <f>SUMIFS('NRCAN Transportation Variables'!$C$27:$AI$27,'NRCAN Transportation Variables'!$C$15:$AI$15,A195)</f>
        <v>14729.709000000001</v>
      </c>
      <c r="J195" s="42">
        <f>IF(EV_Energy_Consumption[[#This Row],[Vehicle Type]]="Battery electric",1,$E$3)*EV_Energy_Consumption[[#This Row],[km/vehicle-year]]*EV_Energy_Consumption[[#This Row],[Estimated EV registrations]]/1000000</f>
        <v>0.96553242495000002</v>
      </c>
      <c r="K195" s="51">
        <f t="shared" si="6"/>
        <v>0.17918624181143564</v>
      </c>
      <c r="L195" s="51">
        <f t="shared" si="7"/>
        <v>6.4507047052116834E-4</v>
      </c>
      <c r="M195" s="51">
        <f t="shared" si="8"/>
        <v>2.64478892913679E-3</v>
      </c>
      <c r="N195" s="49">
        <f>SUMIFS(Ren_fuel_blend[ethanol_%_vol],Ren_fuel_blend[Province],EV_Energy_Consumption[[#This Row],[Province]],Ren_fuel_blend[Year],EV_Energy_Consumption[[#This Row],[Year]])</f>
        <v>0</v>
      </c>
      <c r="O195" s="49">
        <f>(EV_Energy_Consumption[[#This Row],[Ethanol Blend Rate (by volume)]]*Eth_MJ_per_L)/((1-EV_Energy_Consumption[[#This Row],[Ethanol Blend Rate (by volume)]])*Gas_MJ_per_L+EV_Energy_Consumption[[#This Row],[Ethanol Blend Rate (by volume)]]*Eth_MJ_per_L)</f>
        <v>0</v>
      </c>
      <c r="P195" s="51">
        <f>EV_Energy_Consumption[[#This Row],[Avoided Gasoline Consumption (PJs)]]/(EV_Energy_Consumption[[#This Row],[Ethanol Blend Rate (by volume)]]*Eth_MJ_per_L+(1-EV_Energy_Consumption[[#This Row],[Ethanol Blend Rate (by volume)]])*Gas_MJ_per_L)*1000</f>
        <v>7.6218701127861374E-2</v>
      </c>
      <c r="Q195" s="51">
        <f>INDEX(Elec_GHG[[British Columbia]:[Canada]],MATCH(EV_Energy_Consumption[[#This Row],[Year]],Elec_GHG[Year],0),MATCH(EV_Energy_Consumption[[#This Row],[Province]],Elec_GHG[[#Headers],[British Columbia]:[Canada]],0))/1000+INDEX(Elec_Indirect_GHG[[British Columbia]:[Canada]],1,MATCH(EV_Energy_Consumption[[#This Row],[Province]],Elec_Indirect_GHG[[#Headers],[British Columbia]:[Canada]],0))/1000</f>
        <v>7.1999999999999995E-2</v>
      </c>
      <c r="R195" s="51">
        <f>INDEX(Agg_results[[2010]:[2022]],MATCH(CONCATENATE(EV_Energy_Consumption[[#This Row],[Reporting Region]],"Avg. GHG intensity, gasoline"),Agg_results[Index],0),MATCH(TEXT(EV_Energy_Consumption[[#This Row],[Year]],0),Agg_results[[#Headers],[2010]:[2022]],0))</f>
        <v>89.867267436275469</v>
      </c>
      <c r="S195" s="51">
        <f>INDEX(Agg_results[[2010]:[2022]],MATCH(CONCATENATE(EV_Energy_Consumption[[#This Row],[Reporting Region]],"Avg. GHG intensity, ethanol"),Agg_results[Index],0),MATCH(TEXT(EV_Energy_Consumption[[#This Row],[Year]],0),Agg_results[[#Headers],[2010]:[2022]],0))</f>
        <v>42.72583868363926</v>
      </c>
      <c r="T195" s="51">
        <f>EV_Energy_Consumption[[#This Row],[Gasoline CI (kg/GJ)]]*(1-EV_Energy_Consumption[[#This Row],[Ethanol Blend Rate (by energy)]])+EV_Energy_Consumption[[#This Row],[Ethanol CI (kg/GJ)]]*EV_Energy_Consumption[[#This Row],[Ethanol Blend Rate (by energy)]]</f>
        <v>89.867267436275469</v>
      </c>
      <c r="U195" s="557">
        <f>EV_Energy_Consumption[[#This Row],[Blended Gasoline CI (kg/GJ)]]*EV_Energy_Consumption[[#This Row],[Avoided Gasoline Consumption (PJs)]]/1000</f>
        <v>2.3767995400723652E-4</v>
      </c>
      <c r="V195" s="557">
        <f>EV_Energy_Consumption[[#This Row],[Estimated Energy Consumption (GWh)]]*EV_Energy_Consumption[[#This Row],[Electricity CI (tCO2e/MWh)]]/1000</f>
        <v>1.2901409410423365E-5</v>
      </c>
      <c r="W195" s="557">
        <f>EV_Energy_Consumption[[#This Row],[Avoided Gasoline Emissions (MtCO2e)]]-EV_Energy_Consumption[[#This Row],[Electricity Emissions (MtCO2e)]]</f>
        <v>2.2477854459681314E-4</v>
      </c>
    </row>
    <row r="196" spans="1:23" x14ac:dyDescent="0.4">
      <c r="A196">
        <v>2019</v>
      </c>
      <c r="B196" s="141" t="s">
        <v>1018</v>
      </c>
      <c r="C196" s="141" t="str">
        <f>INDEX(Map!$B$78:$B$89,MATCH(EV_Energy_Consumption[[#This Row],[Province]],Map!$A$78:$A$89,0))</f>
        <v>Atlantic</v>
      </c>
      <c r="D196" s="487" t="s">
        <v>1795</v>
      </c>
      <c r="E196" s="487">
        <f>SUMIFS(EVSales[Adjusted Value],EVSales[Region Adj],EV_Energy_Consumption[[#This Row],[Province]],EVSales[Year],EV_Energy_Consumption[[#This Row],[Year]],EVSales[Vehicle Fuel Type],EV_Energy_Consumption[[#This Row],[Vehicle Type]])</f>
        <v>170.45081569450033</v>
      </c>
      <c r="F196" s="141">
        <f>IF(EV_Energy_Consumption[[#This Row],[Year]]&lt;2017,SUMIFS(EVSales[Cumulative Sales],EVSales[Region Adj],B196,EVSales[Year],A196,EVSales[Vehicle Fuel Type],D196)*SUMIFS('LDV EV Sales Pivot'!$V$5:$V$26,'LDV EV Sales Pivot'!$S$5:$S$26,EV_Energy_Consumption[[#This Row],[Province]],'LDV EV Sales Pivot'!$R$5:$R$26,EV_Energy_Consumption[[#This Row],[Vehicle Type]]),
IF(EV_Energy_Consumption[[#This Row],[Year]]&lt;&gt;$E$4,SUMIFS(VehicleRegistrationsPost2017[VALUE],VehicleRegistrationsPost2017[Region Adj],EV_Energy_Consumption[[#This Row],[Province]],VehicleRegistrationsPost2017[REF_DATE],EV_Energy_Consumption[[#This Row],[Year]],VehicleRegistrationsPost2017[Fuel Type],EV_Energy_Consumption[[#This Row],[Vehicle Type]]),
)
)</f>
        <v>131</v>
      </c>
      <c r="G196" s="141">
        <f>IF(EV_Energy_Consumption[[#This Row],[Year]]&lt;2017,SUMIFS(VehicleRegistrations[VALUE],VehicleRegistrations[Region Adj],EV_Energy_Consumption[[#This Row],[Province]],VehicleRegistrations[REF_DATE],EV_Energy_Consumption[[#This Row],[Year]]),
IF(EV_Energy_Consumption[[#This Row],[Year]]&lt;&gt;$E$4,
SUMIFS(VehicleRegistrationsPost2017[VALUE],VehicleRegistrationsPost2017[Region Adj],EV_Energy_Consumption[[#This Row],[Province]],VehicleRegistrationsPost2017[REF_DATE],EV_Energy_Consumption[[#This Row],[Year]],VehicleRegistrationsPost2017[Fuel Type],"All fuel types"),
SUMIFS(VehicleRegistrationsPost2017[VALUE],VehicleRegistrationsPost2017[Region Adj],EV_Energy_Consumption[[#This Row],[Province]],VehicleRegistrationsPost2017[REF_DATE],EV_Energy_Consumption[[#This Row],[Year]]-1,VehicleRegistrationsPost2017[Fuel Type],"All fuel types")*SUMIFS(Population[2022],Population[Province],EV_Energy_Consumption[[#This Row],[Province]])/SUMIFS(Population[2021],Population[Province],EV_Energy_Consumption[[#This Row],[Province]])))</f>
        <v>620603</v>
      </c>
      <c r="H196" s="49">
        <f>EV_Energy_Consumption[[#This Row],[Estimated EV registrations]]/EV_Energy_Consumption[[#This Row],[Total LDV Registrations]]</f>
        <v>2.1108502537048644E-4</v>
      </c>
      <c r="I196" s="141">
        <f>SUMIFS('NRCAN Transportation Variables'!$C$27:$AI$27,'NRCAN Transportation Variables'!$C$15:$AI$15,A196)</f>
        <v>14729.709000000001</v>
      </c>
      <c r="J196" s="42">
        <f>IF(EV_Energy_Consumption[[#This Row],[Vehicle Type]]="Battery electric",1,$E$3)*EV_Energy_Consumption[[#This Row],[km/vehicle-year]]*EV_Energy_Consumption[[#This Row],[Estimated EV registrations]]/1000000</f>
        <v>1.9295918790000002</v>
      </c>
      <c r="K196" s="51">
        <f t="shared" si="6"/>
        <v>0.35809912551179357</v>
      </c>
      <c r="L196" s="51">
        <f t="shared" si="7"/>
        <v>1.2891568518424567E-3</v>
      </c>
      <c r="M196" s="51">
        <f t="shared" si="8"/>
        <v>5.2855430925540722E-3</v>
      </c>
      <c r="N196" s="49">
        <f>SUMIFS(Ren_fuel_blend[ethanol_%_vol],Ren_fuel_blend[Province],EV_Energy_Consumption[[#This Row],[Province]],Ren_fuel_blend[Year],EV_Energy_Consumption[[#This Row],[Year]])</f>
        <v>0</v>
      </c>
      <c r="O196" s="49">
        <f>(EV_Energy_Consumption[[#This Row],[Ethanol Blend Rate (by volume)]]*Eth_MJ_per_L)/((1-EV_Energy_Consumption[[#This Row],[Ethanol Blend Rate (by volume)]])*Gas_MJ_per_L+EV_Energy_Consumption[[#This Row],[Ethanol Blend Rate (by volume)]]*Eth_MJ_per_L)</f>
        <v>0</v>
      </c>
      <c r="P196" s="51">
        <f>EV_Energy_Consumption[[#This Row],[Avoided Gasoline Consumption (PJs)]]/(EV_Energy_Consumption[[#This Row],[Ethanol Blend Rate (by volume)]]*Eth_MJ_per_L+(1-EV_Energy_Consumption[[#This Row],[Ethanol Blend Rate (by volume)]])*Gas_MJ_per_L)*1000</f>
        <v>0.15232112658657268</v>
      </c>
      <c r="Q196" s="51">
        <f>INDEX(Elec_GHG[[British Columbia]:[Canada]],MATCH(EV_Energy_Consumption[[#This Row],[Year]],Elec_GHG[Year],0),MATCH(EV_Energy_Consumption[[#This Row],[Province]],Elec_GHG[[#Headers],[British Columbia]:[Canada]],0))/1000+INDEX(Elec_Indirect_GHG[[British Columbia]:[Canada]],1,MATCH(EV_Energy_Consumption[[#This Row],[Province]],Elec_Indirect_GHG[[#Headers],[British Columbia]:[Canada]],0))/1000</f>
        <v>0.8819999999999999</v>
      </c>
      <c r="R196" s="51">
        <f>INDEX(Agg_results[[2010]:[2022]],MATCH(CONCATENATE(EV_Energy_Consumption[[#This Row],[Reporting Region]],"Avg. GHG intensity, gasoline"),Agg_results[Index],0),MATCH(TEXT(EV_Energy_Consumption[[#This Row],[Year]],0),Agg_results[[#Headers],[2010]:[2022]],0))</f>
        <v>89.867267436275469</v>
      </c>
      <c r="S196" s="51">
        <f>INDEX(Agg_results[[2010]:[2022]],MATCH(CONCATENATE(EV_Energy_Consumption[[#This Row],[Reporting Region]],"Avg. GHG intensity, ethanol"),Agg_results[Index],0),MATCH(TEXT(EV_Energy_Consumption[[#This Row],[Year]],0),Agg_results[[#Headers],[2010]:[2022]],0))</f>
        <v>42.72583868363926</v>
      </c>
      <c r="T196" s="51">
        <f>EV_Energy_Consumption[[#This Row],[Gasoline CI (kg/GJ)]]*(1-EV_Energy_Consumption[[#This Row],[Ethanol Blend Rate (by energy)]])+EV_Energy_Consumption[[#This Row],[Ethanol CI (kg/GJ)]]*EV_Energy_Consumption[[#This Row],[Ethanol Blend Rate (by energy)]]</f>
        <v>89.867267436275469</v>
      </c>
      <c r="U196" s="557">
        <f>EV_Energy_Consumption[[#This Row],[Blended Gasoline CI (kg/GJ)]]*EV_Energy_Consumption[[#This Row],[Avoided Gasoline Consumption (PJs)]]/1000</f>
        <v>4.7499731464451531E-4</v>
      </c>
      <c r="V196" s="557">
        <f>EV_Energy_Consumption[[#This Row],[Estimated Energy Consumption (GWh)]]*EV_Energy_Consumption[[#This Row],[Electricity CI (tCO2e/MWh)]]/1000</f>
        <v>3.1584342870140191E-4</v>
      </c>
      <c r="W196" s="557">
        <f>EV_Energy_Consumption[[#This Row],[Avoided Gasoline Emissions (MtCO2e)]]-EV_Energy_Consumption[[#This Row],[Electricity Emissions (MtCO2e)]]</f>
        <v>1.591538859431134E-4</v>
      </c>
    </row>
    <row r="197" spans="1:23" x14ac:dyDescent="0.4">
      <c r="A197">
        <v>2019</v>
      </c>
      <c r="B197" s="141" t="s">
        <v>1018</v>
      </c>
      <c r="C197" s="141" t="str">
        <f>INDEX(Map!$B$78:$B$89,MATCH(EV_Energy_Consumption[[#This Row],[Province]],Map!$A$78:$A$89,0))</f>
        <v>Atlantic</v>
      </c>
      <c r="D197" s="487" t="s">
        <v>1796</v>
      </c>
      <c r="E197" s="487">
        <f>SUMIFS(EVSales[Adjusted Value],EVSales[Region Adj],EV_Energy_Consumption[[#This Row],[Province]],EVSales[Year],EV_Energy_Consumption[[#This Row],[Year]],EVSales[Vehicle Fuel Type],EV_Energy_Consumption[[#This Row],[Vehicle Type]])</f>
        <v>105.84846572282383</v>
      </c>
      <c r="F197" s="141">
        <f>IF(EV_Energy_Consumption[[#This Row],[Year]]&lt;2017,SUMIFS(EVSales[Cumulative Sales],EVSales[Region Adj],B197,EVSales[Year],A197,EVSales[Vehicle Fuel Type],D197)*SUMIFS('LDV EV Sales Pivot'!$V$5:$V$26,'LDV EV Sales Pivot'!$S$5:$S$26,EV_Energy_Consumption[[#This Row],[Province]],'LDV EV Sales Pivot'!$R$5:$R$26,EV_Energy_Consumption[[#This Row],[Vehicle Type]]),
IF(EV_Energy_Consumption[[#This Row],[Year]]&lt;&gt;$E$4,SUMIFS(VehicleRegistrationsPost2017[VALUE],VehicleRegistrationsPost2017[Region Adj],EV_Energy_Consumption[[#This Row],[Province]],VehicleRegistrationsPost2017[REF_DATE],EV_Energy_Consumption[[#This Row],[Year]],VehicleRegistrationsPost2017[Fuel Type],EV_Energy_Consumption[[#This Row],[Vehicle Type]]),
)
)</f>
        <v>275</v>
      </c>
      <c r="G197" s="141">
        <f>IF(EV_Energy_Consumption[[#This Row],[Year]]&lt;2017,SUMIFS(VehicleRegistrations[VALUE],VehicleRegistrations[Region Adj],EV_Energy_Consumption[[#This Row],[Province]],VehicleRegistrations[REF_DATE],EV_Energy_Consumption[[#This Row],[Year]]),
IF(EV_Energy_Consumption[[#This Row],[Year]]&lt;&gt;$E$4,
SUMIFS(VehicleRegistrationsPost2017[VALUE],VehicleRegistrationsPost2017[Region Adj],EV_Energy_Consumption[[#This Row],[Province]],VehicleRegistrationsPost2017[REF_DATE],EV_Energy_Consumption[[#This Row],[Year]],VehicleRegistrationsPost2017[Fuel Type],"All fuel types"),
SUMIFS(VehicleRegistrationsPost2017[VALUE],VehicleRegistrationsPost2017[Region Adj],EV_Energy_Consumption[[#This Row],[Province]],VehicleRegistrationsPost2017[REF_DATE],EV_Energy_Consumption[[#This Row],[Year]]-1,VehicleRegistrationsPost2017[Fuel Type],"All fuel types")*SUMIFS(Population[2022],Population[Province],EV_Energy_Consumption[[#This Row],[Province]])/SUMIFS(Population[2021],Population[Province],EV_Energy_Consumption[[#This Row],[Province]])))</f>
        <v>620603</v>
      </c>
      <c r="H197" s="49">
        <f>EV_Energy_Consumption[[#This Row],[Estimated EV registrations]]/EV_Energy_Consumption[[#This Row],[Total LDV Registrations]]</f>
        <v>4.4311741967086851E-4</v>
      </c>
      <c r="I197" s="141">
        <f>SUMIFS('NRCAN Transportation Variables'!$C$27:$AI$27,'NRCAN Transportation Variables'!$C$15:$AI$15,A197)</f>
        <v>14729.709000000001</v>
      </c>
      <c r="J197" s="42">
        <f>IF(EV_Energy_Consumption[[#This Row],[Vehicle Type]]="Battery electric",1,$E$3)*EV_Energy_Consumption[[#This Row],[km/vehicle-year]]*EV_Energy_Consumption[[#This Row],[Estimated EV registrations]]/1000000</f>
        <v>2.7949622827499998</v>
      </c>
      <c r="K197" s="51">
        <f t="shared" si="6"/>
        <v>0.5186970157699452</v>
      </c>
      <c r="L197" s="51">
        <f t="shared" si="7"/>
        <v>1.8673092567718025E-3</v>
      </c>
      <c r="M197" s="51">
        <f t="shared" si="8"/>
        <v>7.6559679527643896E-3</v>
      </c>
      <c r="N197" s="49">
        <f>SUMIFS(Ren_fuel_blend[ethanol_%_vol],Ren_fuel_blend[Province],EV_Energy_Consumption[[#This Row],[Province]],Ren_fuel_blend[Year],EV_Energy_Consumption[[#This Row],[Year]])</f>
        <v>0</v>
      </c>
      <c r="O197" s="49">
        <f>(EV_Energy_Consumption[[#This Row],[Ethanol Blend Rate (by volume)]]*Eth_MJ_per_L)/((1-EV_Energy_Consumption[[#This Row],[Ethanol Blend Rate (by volume)]])*Gas_MJ_per_L+EV_Energy_Consumption[[#This Row],[Ethanol Blend Rate (by volume)]]*Eth_MJ_per_L)</f>
        <v>0</v>
      </c>
      <c r="P197" s="51">
        <f>EV_Energy_Consumption[[#This Row],[Avoided Gasoline Consumption (PJs)]]/(EV_Energy_Consumption[[#This Row],[Ethanol Blend Rate (by volume)]]*Eth_MJ_per_L+(1-EV_Energy_Consumption[[#This Row],[Ethanol Blend Rate (by volume)]])*Gas_MJ_per_L)*1000</f>
        <v>0.22063308221223024</v>
      </c>
      <c r="Q197" s="51">
        <f>INDEX(Elec_GHG[[British Columbia]:[Canada]],MATCH(EV_Energy_Consumption[[#This Row],[Year]],Elec_GHG[Year],0),MATCH(EV_Energy_Consumption[[#This Row],[Province]],Elec_GHG[[#Headers],[British Columbia]:[Canada]],0))/1000+INDEX(Elec_Indirect_GHG[[British Columbia]:[Canada]],1,MATCH(EV_Energy_Consumption[[#This Row],[Province]],Elec_Indirect_GHG[[#Headers],[British Columbia]:[Canada]],0))/1000</f>
        <v>0.8819999999999999</v>
      </c>
      <c r="R197" s="51">
        <f>INDEX(Agg_results[[2010]:[2022]],MATCH(CONCATENATE(EV_Energy_Consumption[[#This Row],[Reporting Region]],"Avg. GHG intensity, gasoline"),Agg_results[Index],0),MATCH(TEXT(EV_Energy_Consumption[[#This Row],[Year]],0),Agg_results[[#Headers],[2010]:[2022]],0))</f>
        <v>89.867267436275469</v>
      </c>
      <c r="S197" s="51">
        <f>INDEX(Agg_results[[2010]:[2022]],MATCH(CONCATENATE(EV_Energy_Consumption[[#This Row],[Reporting Region]],"Avg. GHG intensity, ethanol"),Agg_results[Index],0),MATCH(TEXT(EV_Energy_Consumption[[#This Row],[Year]],0),Agg_results[[#Headers],[2010]:[2022]],0))</f>
        <v>42.72583868363926</v>
      </c>
      <c r="T197" s="51">
        <f>EV_Energy_Consumption[[#This Row],[Gasoline CI (kg/GJ)]]*(1-EV_Energy_Consumption[[#This Row],[Ethanol Blend Rate (by energy)]])+EV_Energy_Consumption[[#This Row],[Ethanol CI (kg/GJ)]]*EV_Energy_Consumption[[#This Row],[Ethanol Blend Rate (by energy)]]</f>
        <v>89.867267436275469</v>
      </c>
      <c r="U197" s="557">
        <f>EV_Energy_Consumption[[#This Row],[Blended Gasoline CI (kg/GJ)]]*EV_Energy_Consumption[[#This Row],[Avoided Gasoline Consumption (PJs)]]/1000</f>
        <v>6.8802091949463182E-4</v>
      </c>
      <c r="V197" s="557">
        <f>EV_Energy_Consumption[[#This Row],[Estimated Energy Consumption (GWh)]]*EV_Energy_Consumption[[#This Row],[Electricity CI (tCO2e/MWh)]]/1000</f>
        <v>4.5749076790909158E-4</v>
      </c>
      <c r="W197" s="557">
        <f>EV_Energy_Consumption[[#This Row],[Avoided Gasoline Emissions (MtCO2e)]]-EV_Energy_Consumption[[#This Row],[Electricity Emissions (MtCO2e)]]</f>
        <v>2.3053015158554024E-4</v>
      </c>
    </row>
    <row r="198" spans="1:23" x14ac:dyDescent="0.4">
      <c r="A198">
        <v>2019</v>
      </c>
      <c r="B198" s="141" t="s">
        <v>34</v>
      </c>
      <c r="C198" s="141" t="str">
        <f>INDEX(Map!$B$78:$B$89,MATCH(EV_Energy_Consumption[[#This Row],[Province]],Map!$A$78:$A$89,0))</f>
        <v>Ontario</v>
      </c>
      <c r="D198" s="487" t="s">
        <v>1795</v>
      </c>
      <c r="E198" s="487">
        <f>SUMIFS(EVSales[Adjusted Value],EVSales[Region Adj],EV_Energy_Consumption[[#This Row],[Province]],EVSales[Year],EV_Energy_Consumption[[#This Row],[Year]],EVSales[Vehicle Fuel Type],EV_Energy_Consumption[[#This Row],[Vehicle Type]])</f>
        <v>6561</v>
      </c>
      <c r="F198" s="141">
        <f>IF(EV_Energy_Consumption[[#This Row],[Year]]&lt;2017,SUMIFS(EVSales[Cumulative Sales],EVSales[Region Adj],B198,EVSales[Year],A198,EVSales[Vehicle Fuel Type],D198)*SUMIFS('LDV EV Sales Pivot'!$V$5:$V$26,'LDV EV Sales Pivot'!$S$5:$S$26,EV_Energy_Consumption[[#This Row],[Province]],'LDV EV Sales Pivot'!$R$5:$R$26,EV_Energy_Consumption[[#This Row],[Vehicle Type]]),
IF(EV_Energy_Consumption[[#This Row],[Year]]&lt;&gt;$E$4,SUMIFS(VehicleRegistrationsPost2017[VALUE],VehicleRegistrationsPost2017[Region Adj],EV_Energy_Consumption[[#This Row],[Province]],VehicleRegistrationsPost2017[REF_DATE],EV_Energy_Consumption[[#This Row],[Year]],VehicleRegistrationsPost2017[Fuel Type],EV_Energy_Consumption[[#This Row],[Vehicle Type]]),
)
)</f>
        <v>18051</v>
      </c>
      <c r="G198" s="141">
        <f>IF(EV_Energy_Consumption[[#This Row],[Year]]&lt;2017,SUMIFS(VehicleRegistrations[VALUE],VehicleRegistrations[Region Adj],EV_Energy_Consumption[[#This Row],[Province]],VehicleRegistrations[REF_DATE],EV_Energy_Consumption[[#This Row],[Year]]),
IF(EV_Energy_Consumption[[#This Row],[Year]]&lt;&gt;$E$4,
SUMIFS(VehicleRegistrationsPost2017[VALUE],VehicleRegistrationsPost2017[Region Adj],EV_Energy_Consumption[[#This Row],[Province]],VehicleRegistrationsPost2017[REF_DATE],EV_Energy_Consumption[[#This Row],[Year]],VehicleRegistrationsPost2017[Fuel Type],"All fuel types"),
SUMIFS(VehicleRegistrationsPost2017[VALUE],VehicleRegistrationsPost2017[Region Adj],EV_Energy_Consumption[[#This Row],[Province]],VehicleRegistrationsPost2017[REF_DATE],EV_Energy_Consumption[[#This Row],[Year]]-1,VehicleRegistrationsPost2017[Fuel Type],"All fuel types")*SUMIFS(Population[2022],Population[Province],EV_Energy_Consumption[[#This Row],[Province]])/SUMIFS(Population[2021],Population[Province],EV_Energy_Consumption[[#This Row],[Province]])))</f>
        <v>8513466</v>
      </c>
      <c r="H198" s="49">
        <f>EV_Energy_Consumption[[#This Row],[Estimated EV registrations]]/EV_Energy_Consumption[[#This Row],[Total LDV Registrations]]</f>
        <v>2.1202880237026845E-3</v>
      </c>
      <c r="I198" s="141">
        <f>SUMIFS('NRCAN Transportation Variables'!$C$27:$AI$27,'NRCAN Transportation Variables'!$C$15:$AI$15,A198)</f>
        <v>14729.709000000001</v>
      </c>
      <c r="J198" s="42">
        <f>IF(EV_Energy_Consumption[[#This Row],[Vehicle Type]]="Battery electric",1,$E$3)*EV_Energy_Consumption[[#This Row],[km/vehicle-year]]*EV_Energy_Consumption[[#This Row],[Estimated EV registrations]]/1000000</f>
        <v>265.88597715899999</v>
      </c>
      <c r="K198" s="51">
        <f t="shared" si="6"/>
        <v>49.343872630636525</v>
      </c>
      <c r="L198" s="51">
        <f t="shared" si="7"/>
        <v>0.17763794147029149</v>
      </c>
      <c r="M198" s="51">
        <f t="shared" si="8"/>
        <v>0.72831556002819509</v>
      </c>
      <c r="N198" s="49">
        <f>SUMIFS(Ren_fuel_blend[ethanol_%_vol],Ren_fuel_blend[Province],EV_Energy_Consumption[[#This Row],[Province]],Ren_fuel_blend[Year],EV_Energy_Consumption[[#This Row],[Year]])</f>
        <v>8.2381238725195427E-2</v>
      </c>
      <c r="O198" s="49">
        <f>(EV_Energy_Consumption[[#This Row],[Ethanol Blend Rate (by volume)]]*Eth_MJ_per_L)/((1-EV_Energy_Consumption[[#This Row],[Ethanol Blend Rate (by volume)]])*Gas_MJ_per_L+EV_Energy_Consumption[[#This Row],[Ethanol Blend Rate (by volume)]]*Eth_MJ_per_L)</f>
        <v>5.7129069643358343E-2</v>
      </c>
      <c r="P198" s="51">
        <f>EV_Energy_Consumption[[#This Row],[Avoided Gasoline Consumption (PJs)]]/(EV_Energy_Consumption[[#This Row],[Ethanol Blend Rate (by volume)]]*Eth_MJ_per_L+(1-EV_Energy_Consumption[[#This Row],[Ethanol Blend Rate (by volume)]])*Gas_MJ_per_L)*1000</f>
        <v>21.566520151624587</v>
      </c>
      <c r="Q198" s="51">
        <f>INDEX(Elec_GHG[[British Columbia]:[Canada]],MATCH(EV_Energy_Consumption[[#This Row],[Year]],Elec_GHG[Year],0),MATCH(EV_Energy_Consumption[[#This Row],[Province]],Elec_GHG[[#Headers],[British Columbia]:[Canada]],0))/1000+INDEX(Elec_Indirect_GHG[[British Columbia]:[Canada]],1,MATCH(EV_Energy_Consumption[[#This Row],[Province]],Elec_Indirect_GHG[[#Headers],[British Columbia]:[Canada]],0))/1000</f>
        <v>6.1200000000000004E-2</v>
      </c>
      <c r="R198" s="51">
        <f>INDEX(Agg_results[[2010]:[2022]],MATCH(CONCATENATE(EV_Energy_Consumption[[#This Row],[Reporting Region]],"Avg. GHG intensity, gasoline"),Agg_results[Index],0),MATCH(TEXT(EV_Energy_Consumption[[#This Row],[Year]],0),Agg_results[[#Headers],[2010]:[2022]],0))</f>
        <v>91.124363516598933</v>
      </c>
      <c r="S198" s="51">
        <f>INDEX(Agg_results[[2010]:[2022]],MATCH(CONCATENATE(EV_Energy_Consumption[[#This Row],[Reporting Region]],"Avg. GHG intensity, ethanol"),Agg_results[Index],0),MATCH(TEXT(EV_Energy_Consumption[[#This Row],[Year]],0),Agg_results[[#Headers],[2010]:[2022]],0))</f>
        <v>46.267180032013208</v>
      </c>
      <c r="T198" s="51">
        <f>EV_Energy_Consumption[[#This Row],[Gasoline CI (kg/GJ)]]*(1-EV_Energy_Consumption[[#This Row],[Ethanol Blend Rate (by energy)]])+EV_Energy_Consumption[[#This Row],[Ethanol CI (kg/GJ)]]*EV_Energy_Consumption[[#This Row],[Ethanol Blend Rate (by energy)]]</f>
        <v>88.561714357303131</v>
      </c>
      <c r="U198" s="557">
        <f>EV_Energy_Consumption[[#This Row],[Blended Gasoline CI (kg/GJ)]]*EV_Energy_Consumption[[#This Row],[Avoided Gasoline Consumption (PJs)]]/1000</f>
        <v>6.4500874589196275E-2</v>
      </c>
      <c r="V198" s="557">
        <f>EV_Energy_Consumption[[#This Row],[Estimated Energy Consumption (GWh)]]*EV_Energy_Consumption[[#This Row],[Electricity CI (tCO2e/MWh)]]/1000</f>
        <v>3.0198450049949556E-3</v>
      </c>
      <c r="W198" s="557">
        <f>EV_Energy_Consumption[[#This Row],[Avoided Gasoline Emissions (MtCO2e)]]-EV_Energy_Consumption[[#This Row],[Electricity Emissions (MtCO2e)]]</f>
        <v>6.1481029584201319E-2</v>
      </c>
    </row>
    <row r="199" spans="1:23" x14ac:dyDescent="0.4">
      <c r="A199">
        <v>2019</v>
      </c>
      <c r="B199" s="141" t="s">
        <v>34</v>
      </c>
      <c r="C199" s="141" t="str">
        <f>INDEX(Map!$B$78:$B$89,MATCH(EV_Energy_Consumption[[#This Row],[Province]],Map!$A$78:$A$89,0))</f>
        <v>Ontario</v>
      </c>
      <c r="D199" s="487" t="s">
        <v>1796</v>
      </c>
      <c r="E199" s="487">
        <f>SUMIFS(EVSales[Adjusted Value],EVSales[Region Adj],EV_Energy_Consumption[[#This Row],[Province]],EVSales[Year],EV_Energy_Consumption[[#This Row],[Year]],EVSales[Vehicle Fuel Type],EV_Energy_Consumption[[#This Row],[Vehicle Type]])</f>
        <v>3201</v>
      </c>
      <c r="F199" s="141">
        <f>IF(EV_Energy_Consumption[[#This Row],[Year]]&lt;2017,SUMIFS(EVSales[Cumulative Sales],EVSales[Region Adj],B199,EVSales[Year],A199,EVSales[Vehicle Fuel Type],D199)*SUMIFS('LDV EV Sales Pivot'!$V$5:$V$26,'LDV EV Sales Pivot'!$S$5:$S$26,EV_Energy_Consumption[[#This Row],[Province]],'LDV EV Sales Pivot'!$R$5:$R$26,EV_Energy_Consumption[[#This Row],[Vehicle Type]]),
IF(EV_Energy_Consumption[[#This Row],[Year]]&lt;&gt;$E$4,SUMIFS(VehicleRegistrationsPost2017[VALUE],VehicleRegistrationsPost2017[Region Adj],EV_Energy_Consumption[[#This Row],[Province]],VehicleRegistrationsPost2017[REF_DATE],EV_Energy_Consumption[[#This Row],[Year]],VehicleRegistrationsPost2017[Fuel Type],EV_Energy_Consumption[[#This Row],[Vehicle Type]]),
)
)</f>
        <v>19230</v>
      </c>
      <c r="G199" s="141">
        <f>IF(EV_Energy_Consumption[[#This Row],[Year]]&lt;2017,SUMIFS(VehicleRegistrations[VALUE],VehicleRegistrations[Region Adj],EV_Energy_Consumption[[#This Row],[Province]],VehicleRegistrations[REF_DATE],EV_Energy_Consumption[[#This Row],[Year]]),
IF(EV_Energy_Consumption[[#This Row],[Year]]&lt;&gt;$E$4,
SUMIFS(VehicleRegistrationsPost2017[VALUE],VehicleRegistrationsPost2017[Region Adj],EV_Energy_Consumption[[#This Row],[Province]],VehicleRegistrationsPost2017[REF_DATE],EV_Energy_Consumption[[#This Row],[Year]],VehicleRegistrationsPost2017[Fuel Type],"All fuel types"),
SUMIFS(VehicleRegistrationsPost2017[VALUE],VehicleRegistrationsPost2017[Region Adj],EV_Energy_Consumption[[#This Row],[Province]],VehicleRegistrationsPost2017[REF_DATE],EV_Energy_Consumption[[#This Row],[Year]]-1,VehicleRegistrationsPost2017[Fuel Type],"All fuel types")*SUMIFS(Population[2022],Population[Province],EV_Energy_Consumption[[#This Row],[Province]])/SUMIFS(Population[2021],Population[Province],EV_Energy_Consumption[[#This Row],[Province]])))</f>
        <v>8513466</v>
      </c>
      <c r="H199" s="49">
        <f>EV_Energy_Consumption[[#This Row],[Estimated EV registrations]]/EV_Energy_Consumption[[#This Row],[Total LDV Registrations]]</f>
        <v>2.2587745108748891E-3</v>
      </c>
      <c r="I199" s="141">
        <f>SUMIFS('NRCAN Transportation Variables'!$C$27:$AI$27,'NRCAN Transportation Variables'!$C$15:$AI$15,A199)</f>
        <v>14729.709000000001</v>
      </c>
      <c r="J199" s="42">
        <f>IF(EV_Energy_Consumption[[#This Row],[Vehicle Type]]="Battery electric",1,$E$3)*EV_Energy_Consumption[[#This Row],[km/vehicle-year]]*EV_Energy_Consumption[[#This Row],[Estimated EV registrations]]/1000000</f>
        <v>195.44408980829999</v>
      </c>
      <c r="K199" s="51">
        <f t="shared" si="6"/>
        <v>36.271067684567441</v>
      </c>
      <c r="L199" s="51">
        <f t="shared" si="7"/>
        <v>0.13057584366444278</v>
      </c>
      <c r="M199" s="51">
        <f t="shared" si="8"/>
        <v>0.53536095902421532</v>
      </c>
      <c r="N199" s="49">
        <f>SUMIFS(Ren_fuel_blend[ethanol_%_vol],Ren_fuel_blend[Province],EV_Energy_Consumption[[#This Row],[Province]],Ren_fuel_blend[Year],EV_Energy_Consumption[[#This Row],[Year]])</f>
        <v>8.2381238725195427E-2</v>
      </c>
      <c r="O199" s="49">
        <f>(EV_Energy_Consumption[[#This Row],[Ethanol Blend Rate (by volume)]]*Eth_MJ_per_L)/((1-EV_Energy_Consumption[[#This Row],[Ethanol Blend Rate (by volume)]])*Gas_MJ_per_L+EV_Energy_Consumption[[#This Row],[Ethanol Blend Rate (by volume)]]*Eth_MJ_per_L)</f>
        <v>5.7129069643358343E-2</v>
      </c>
      <c r="P199" s="51">
        <f>EV_Energy_Consumption[[#This Row],[Avoided Gasoline Consumption (PJs)]]/(EV_Energy_Consumption[[#This Row],[Ethanol Blend Rate (by volume)]]*Eth_MJ_per_L+(1-EV_Energy_Consumption[[#This Row],[Ethanol Blend Rate (by volume)]])*Gas_MJ_per_L)*1000</f>
        <v>15.852843938610667</v>
      </c>
      <c r="Q199" s="51">
        <f>INDEX(Elec_GHG[[British Columbia]:[Canada]],MATCH(EV_Energy_Consumption[[#This Row],[Year]],Elec_GHG[Year],0),MATCH(EV_Energy_Consumption[[#This Row],[Province]],Elec_GHG[[#Headers],[British Columbia]:[Canada]],0))/1000+INDEX(Elec_Indirect_GHG[[British Columbia]:[Canada]],1,MATCH(EV_Energy_Consumption[[#This Row],[Province]],Elec_Indirect_GHG[[#Headers],[British Columbia]:[Canada]],0))/1000</f>
        <v>6.1200000000000004E-2</v>
      </c>
      <c r="R199" s="51">
        <f>INDEX(Agg_results[[2010]:[2022]],MATCH(CONCATENATE(EV_Energy_Consumption[[#This Row],[Reporting Region]],"Avg. GHG intensity, gasoline"),Agg_results[Index],0),MATCH(TEXT(EV_Energy_Consumption[[#This Row],[Year]],0),Agg_results[[#Headers],[2010]:[2022]],0))</f>
        <v>91.124363516598933</v>
      </c>
      <c r="S199" s="51">
        <f>INDEX(Agg_results[[2010]:[2022]],MATCH(CONCATENATE(EV_Energy_Consumption[[#This Row],[Reporting Region]],"Avg. GHG intensity, ethanol"),Agg_results[Index],0),MATCH(TEXT(EV_Energy_Consumption[[#This Row],[Year]],0),Agg_results[[#Headers],[2010]:[2022]],0))</f>
        <v>46.267180032013208</v>
      </c>
      <c r="T199" s="51">
        <f>EV_Energy_Consumption[[#This Row],[Gasoline CI (kg/GJ)]]*(1-EV_Energy_Consumption[[#This Row],[Ethanol Blend Rate (by energy)]])+EV_Energy_Consumption[[#This Row],[Ethanol CI (kg/GJ)]]*EV_Energy_Consumption[[#This Row],[Ethanol Blend Rate (by energy)]]</f>
        <v>88.561714357303131</v>
      </c>
      <c r="U199" s="557">
        <f>EV_Energy_Consumption[[#This Row],[Blended Gasoline CI (kg/GJ)]]*EV_Energy_Consumption[[#This Row],[Avoided Gasoline Consumption (PJs)]]/1000</f>
        <v>4.7412484331154421E-2</v>
      </c>
      <c r="V199" s="557">
        <f>EV_Energy_Consumption[[#This Row],[Estimated Energy Consumption (GWh)]]*EV_Energy_Consumption[[#This Row],[Electricity CI (tCO2e/MWh)]]/1000</f>
        <v>2.2197893422955276E-3</v>
      </c>
      <c r="W199" s="557">
        <f>EV_Energy_Consumption[[#This Row],[Avoided Gasoline Emissions (MtCO2e)]]-EV_Energy_Consumption[[#This Row],[Electricity Emissions (MtCO2e)]]</f>
        <v>4.5192694988858896E-2</v>
      </c>
    </row>
    <row r="200" spans="1:23" x14ac:dyDescent="0.4">
      <c r="A200">
        <v>2019</v>
      </c>
      <c r="B200" s="141" t="s">
        <v>1143</v>
      </c>
      <c r="C200" s="141" t="str">
        <f>INDEX(Map!$B$78:$B$89,MATCH(EV_Energy_Consumption[[#This Row],[Province]],Map!$A$78:$A$89,0))</f>
        <v>Atlantic</v>
      </c>
      <c r="D200" s="487" t="s">
        <v>1795</v>
      </c>
      <c r="E200" s="487">
        <f>SUMIFS(EVSales[Adjusted Value],EVSales[Region Adj],EV_Energy_Consumption[[#This Row],[Province]],EVSales[Year],EV_Energy_Consumption[[#This Row],[Year]],EVSales[Vehicle Fuel Type],EV_Energy_Consumption[[#This Row],[Vehicle Type]])</f>
        <v>26</v>
      </c>
      <c r="F200" s="141">
        <f>IF(EV_Energy_Consumption[[#This Row],[Year]]&lt;2017,SUMIFS(EVSales[Cumulative Sales],EVSales[Region Adj],B200,EVSales[Year],A200,EVSales[Vehicle Fuel Type],D200)*SUMIFS('LDV EV Sales Pivot'!$V$5:$V$26,'LDV EV Sales Pivot'!$S$5:$S$26,EV_Energy_Consumption[[#This Row],[Province]],'LDV EV Sales Pivot'!$R$5:$R$26,EV_Energy_Consumption[[#This Row],[Vehicle Type]]),
IF(EV_Energy_Consumption[[#This Row],[Year]]&lt;&gt;$E$4,SUMIFS(VehicleRegistrationsPost2017[VALUE],VehicleRegistrationsPost2017[Region Adj],EV_Energy_Consumption[[#This Row],[Province]],VehicleRegistrationsPost2017[REF_DATE],EV_Energy_Consumption[[#This Row],[Year]],VehicleRegistrationsPost2017[Fuel Type],EV_Energy_Consumption[[#This Row],[Vehicle Type]]),
)
)</f>
        <v>40</v>
      </c>
      <c r="G200" s="141">
        <f>IF(EV_Energy_Consumption[[#This Row],[Year]]&lt;2017,SUMIFS(VehicleRegistrations[VALUE],VehicleRegistrations[Region Adj],EV_Energy_Consumption[[#This Row],[Province]],VehicleRegistrations[REF_DATE],EV_Energy_Consumption[[#This Row],[Year]]),
IF(EV_Energy_Consumption[[#This Row],[Year]]&lt;&gt;$E$4,
SUMIFS(VehicleRegistrationsPost2017[VALUE],VehicleRegistrationsPost2017[Region Adj],EV_Energy_Consumption[[#This Row],[Province]],VehicleRegistrationsPost2017[REF_DATE],EV_Energy_Consumption[[#This Row],[Year]],VehicleRegistrationsPost2017[Fuel Type],"All fuel types"),
SUMIFS(VehicleRegistrationsPost2017[VALUE],VehicleRegistrationsPost2017[Region Adj],EV_Energy_Consumption[[#This Row],[Province]],VehicleRegistrationsPost2017[REF_DATE],EV_Energy_Consumption[[#This Row],[Year]]-1,VehicleRegistrationsPost2017[Fuel Type],"All fuel types")*SUMIFS(Population[2022],Population[Province],EV_Energy_Consumption[[#This Row],[Province]])/SUMIFS(Population[2021],Population[Province],EV_Energy_Consumption[[#This Row],[Province]])))</f>
        <v>101133</v>
      </c>
      <c r="H200" s="49">
        <f>EV_Energy_Consumption[[#This Row],[Estimated EV registrations]]/EV_Energy_Consumption[[#This Row],[Total LDV Registrations]]</f>
        <v>3.9551877230973074E-4</v>
      </c>
      <c r="I200" s="141">
        <f>SUMIFS('NRCAN Transportation Variables'!$C$27:$AI$27,'NRCAN Transportation Variables'!$C$15:$AI$15,A200)</f>
        <v>14729.709000000001</v>
      </c>
      <c r="J200" s="42">
        <f>IF(EV_Energy_Consumption[[#This Row],[Vehicle Type]]="Battery electric",1,$E$3)*EV_Energy_Consumption[[#This Row],[km/vehicle-year]]*EV_Energy_Consumption[[#This Row],[Estimated EV registrations]]/1000000</f>
        <v>0.58918835999999997</v>
      </c>
      <c r="K200" s="51">
        <f t="shared" ref="K200:K227" si="9">J200*$E$2</f>
        <v>0.109343244431082</v>
      </c>
      <c r="L200" s="51">
        <f t="shared" ref="L200:L227" si="10">K200/kWh_per_MJ/1000</f>
        <v>3.9363567995189517E-4</v>
      </c>
      <c r="M200" s="51">
        <f t="shared" ref="M200:M227" si="11">L200*BEV_EER</f>
        <v>1.6139062878027701E-3</v>
      </c>
      <c r="N200" s="49">
        <f>SUMIFS(Ren_fuel_blend[ethanol_%_vol],Ren_fuel_blend[Province],EV_Energy_Consumption[[#This Row],[Province]],Ren_fuel_blend[Year],EV_Energy_Consumption[[#This Row],[Year]])</f>
        <v>0</v>
      </c>
      <c r="O200" s="49">
        <f>(EV_Energy_Consumption[[#This Row],[Ethanol Blend Rate (by volume)]]*Eth_MJ_per_L)/((1-EV_Energy_Consumption[[#This Row],[Ethanol Blend Rate (by volume)]])*Gas_MJ_per_L+EV_Energy_Consumption[[#This Row],[Ethanol Blend Rate (by volume)]]*Eth_MJ_per_L)</f>
        <v>0</v>
      </c>
      <c r="P200" s="51">
        <f>EV_Energy_Consumption[[#This Row],[Avoided Gasoline Consumption (PJs)]]/(EV_Energy_Consumption[[#This Row],[Ethanol Blend Rate (by volume)]]*Eth_MJ_per_L+(1-EV_Energy_Consumption[[#This Row],[Ethanol Blend Rate (by volume)]])*Gas_MJ_per_L)*1000</f>
        <v>4.6510267660022191E-2</v>
      </c>
      <c r="Q200" s="51">
        <f>INDEX(Elec_GHG[[British Columbia]:[Canada]],MATCH(EV_Energy_Consumption[[#This Row],[Year]],Elec_GHG[Year],0),MATCH(EV_Energy_Consumption[[#This Row],[Province]],Elec_GHG[[#Headers],[British Columbia]:[Canada]],0))/1000+INDEX(Elec_Indirect_GHG[[British Columbia]:[Canada]],1,MATCH(EV_Energy_Consumption[[#This Row],[Province]],Elec_Indirect_GHG[[#Headers],[British Columbia]:[Canada]],0))/1000</f>
        <v>0.34199999999999997</v>
      </c>
      <c r="R200" s="51">
        <f>INDEX(Agg_results[[2010]:[2022]],MATCH(CONCATENATE(EV_Energy_Consumption[[#This Row],[Reporting Region]],"Avg. GHG intensity, gasoline"),Agg_results[Index],0),MATCH(TEXT(EV_Energy_Consumption[[#This Row],[Year]],0),Agg_results[[#Headers],[2010]:[2022]],0))</f>
        <v>89.867267436275469</v>
      </c>
      <c r="S200" s="51">
        <f>INDEX(Agg_results[[2010]:[2022]],MATCH(CONCATENATE(EV_Energy_Consumption[[#This Row],[Reporting Region]],"Avg. GHG intensity, ethanol"),Agg_results[Index],0),MATCH(TEXT(EV_Energy_Consumption[[#This Row],[Year]],0),Agg_results[[#Headers],[2010]:[2022]],0))</f>
        <v>42.72583868363926</v>
      </c>
      <c r="T200" s="51">
        <f>EV_Energy_Consumption[[#This Row],[Gasoline CI (kg/GJ)]]*(1-EV_Energy_Consumption[[#This Row],[Ethanol Blend Rate (by energy)]])+EV_Energy_Consumption[[#This Row],[Ethanol CI (kg/GJ)]]*EV_Energy_Consumption[[#This Row],[Ethanol Blend Rate (by energy)]]</f>
        <v>89.867267436275469</v>
      </c>
      <c r="U200" s="557">
        <f>EV_Energy_Consumption[[#This Row],[Blended Gasoline CI (kg/GJ)]]*EV_Energy_Consumption[[#This Row],[Avoided Gasoline Consumption (PJs)]]/1000</f>
        <v>1.4503734798305813E-4</v>
      </c>
      <c r="V200" s="557">
        <f>EV_Energy_Consumption[[#This Row],[Estimated Energy Consumption (GWh)]]*EV_Energy_Consumption[[#This Row],[Electricity CI (tCO2e/MWh)]]/1000</f>
        <v>3.7395389595430038E-5</v>
      </c>
      <c r="W200" s="557">
        <f>EV_Energy_Consumption[[#This Row],[Avoided Gasoline Emissions (MtCO2e)]]-EV_Energy_Consumption[[#This Row],[Electricity Emissions (MtCO2e)]]</f>
        <v>1.0764195838762808E-4</v>
      </c>
    </row>
    <row r="201" spans="1:23" x14ac:dyDescent="0.4">
      <c r="A201">
        <v>2019</v>
      </c>
      <c r="B201" s="141" t="s">
        <v>1143</v>
      </c>
      <c r="C201" s="141" t="str">
        <f>INDEX(Map!$B$78:$B$89,MATCH(EV_Energy_Consumption[[#This Row],[Province]],Map!$A$78:$A$89,0))</f>
        <v>Atlantic</v>
      </c>
      <c r="D201" s="487" t="s">
        <v>1796</v>
      </c>
      <c r="E201" s="487">
        <f>SUMIFS(EVSales[Adjusted Value],EVSales[Region Adj],EV_Energy_Consumption[[#This Row],[Province]],EVSales[Year],EV_Energy_Consumption[[#This Row],[Year]],EVSales[Vehicle Fuel Type],EV_Energy_Consumption[[#This Row],[Vehicle Type]])</f>
        <v>18</v>
      </c>
      <c r="F201" s="141">
        <f>IF(EV_Energy_Consumption[[#This Row],[Year]]&lt;2017,SUMIFS(EVSales[Cumulative Sales],EVSales[Region Adj],B201,EVSales[Year],A201,EVSales[Vehicle Fuel Type],D201)*SUMIFS('LDV EV Sales Pivot'!$V$5:$V$26,'LDV EV Sales Pivot'!$S$5:$S$26,EV_Energy_Consumption[[#This Row],[Province]],'LDV EV Sales Pivot'!$R$5:$R$26,EV_Energy_Consumption[[#This Row],[Vehicle Type]]),
IF(EV_Energy_Consumption[[#This Row],[Year]]&lt;&gt;$E$4,SUMIFS(VehicleRegistrationsPost2017[VALUE],VehicleRegistrationsPost2017[Region Adj],EV_Energy_Consumption[[#This Row],[Province]],VehicleRegistrationsPost2017[REF_DATE],EV_Energy_Consumption[[#This Row],[Year]],VehicleRegistrationsPost2017[Fuel Type],EV_Energy_Consumption[[#This Row],[Vehicle Type]]),
)
)</f>
        <v>52</v>
      </c>
      <c r="G201" s="141">
        <f>IF(EV_Energy_Consumption[[#This Row],[Year]]&lt;2017,SUMIFS(VehicleRegistrations[VALUE],VehicleRegistrations[Region Adj],EV_Energy_Consumption[[#This Row],[Province]],VehicleRegistrations[REF_DATE],EV_Energy_Consumption[[#This Row],[Year]]),
IF(EV_Energy_Consumption[[#This Row],[Year]]&lt;&gt;$E$4,
SUMIFS(VehicleRegistrationsPost2017[VALUE],VehicleRegistrationsPost2017[Region Adj],EV_Energy_Consumption[[#This Row],[Province]],VehicleRegistrationsPost2017[REF_DATE],EV_Energy_Consumption[[#This Row],[Year]],VehicleRegistrationsPost2017[Fuel Type],"All fuel types"),
SUMIFS(VehicleRegistrationsPost2017[VALUE],VehicleRegistrationsPost2017[Region Adj],EV_Energy_Consumption[[#This Row],[Province]],VehicleRegistrationsPost2017[REF_DATE],EV_Energy_Consumption[[#This Row],[Year]]-1,VehicleRegistrationsPost2017[Fuel Type],"All fuel types")*SUMIFS(Population[2022],Population[Province],EV_Energy_Consumption[[#This Row],[Province]])/SUMIFS(Population[2021],Population[Province],EV_Energy_Consumption[[#This Row],[Province]])))</f>
        <v>101133</v>
      </c>
      <c r="H201" s="49">
        <f>EV_Energy_Consumption[[#This Row],[Estimated EV registrations]]/EV_Energy_Consumption[[#This Row],[Total LDV Registrations]]</f>
        <v>5.1417440400264997E-4</v>
      </c>
      <c r="I201" s="141">
        <f>SUMIFS('NRCAN Transportation Variables'!$C$27:$AI$27,'NRCAN Transportation Variables'!$C$15:$AI$15,A201)</f>
        <v>14729.709000000001</v>
      </c>
      <c r="J201" s="42">
        <f>IF(EV_Energy_Consumption[[#This Row],[Vehicle Type]]="Battery electric",1,$E$3)*EV_Energy_Consumption[[#This Row],[km/vehicle-year]]*EV_Energy_Consumption[[#This Row],[Estimated EV registrations]]/1000000</f>
        <v>0.52850195891999996</v>
      </c>
      <c r="K201" s="51">
        <f t="shared" si="9"/>
        <v>9.8080890254680544E-2</v>
      </c>
      <c r="L201" s="51">
        <f t="shared" si="10"/>
        <v>3.5309120491684991E-4</v>
      </c>
      <c r="M201" s="51">
        <f t="shared" si="11"/>
        <v>1.4476739401590845E-3</v>
      </c>
      <c r="N201" s="49">
        <f>SUMIFS(Ren_fuel_blend[ethanol_%_vol],Ren_fuel_blend[Province],EV_Energy_Consumption[[#This Row],[Province]],Ren_fuel_blend[Year],EV_Energy_Consumption[[#This Row],[Year]])</f>
        <v>0</v>
      </c>
      <c r="O201" s="49">
        <f>(EV_Energy_Consumption[[#This Row],[Ethanol Blend Rate (by volume)]]*Eth_MJ_per_L)/((1-EV_Energy_Consumption[[#This Row],[Ethanol Blend Rate (by volume)]])*Gas_MJ_per_L+EV_Energy_Consumption[[#This Row],[Ethanol Blend Rate (by volume)]]*Eth_MJ_per_L)</f>
        <v>0</v>
      </c>
      <c r="P201" s="51">
        <f>EV_Energy_Consumption[[#This Row],[Avoided Gasoline Consumption (PJs)]]/(EV_Energy_Consumption[[#This Row],[Ethanol Blend Rate (by volume)]]*Eth_MJ_per_L+(1-EV_Energy_Consumption[[#This Row],[Ethanol Blend Rate (by volume)]])*Gas_MJ_per_L)*1000</f>
        <v>4.1719710091039891E-2</v>
      </c>
      <c r="Q201" s="51">
        <f>INDEX(Elec_GHG[[British Columbia]:[Canada]],MATCH(EV_Energy_Consumption[[#This Row],[Year]],Elec_GHG[Year],0),MATCH(EV_Energy_Consumption[[#This Row],[Province]],Elec_GHG[[#Headers],[British Columbia]:[Canada]],0))/1000+INDEX(Elec_Indirect_GHG[[British Columbia]:[Canada]],1,MATCH(EV_Energy_Consumption[[#This Row],[Province]],Elec_Indirect_GHG[[#Headers],[British Columbia]:[Canada]],0))/1000</f>
        <v>0.34199999999999997</v>
      </c>
      <c r="R201" s="51">
        <f>INDEX(Agg_results[[2010]:[2022]],MATCH(CONCATENATE(EV_Energy_Consumption[[#This Row],[Reporting Region]],"Avg. GHG intensity, gasoline"),Agg_results[Index],0),MATCH(TEXT(EV_Energy_Consumption[[#This Row],[Year]],0),Agg_results[[#Headers],[2010]:[2022]],0))</f>
        <v>89.867267436275469</v>
      </c>
      <c r="S201" s="51">
        <f>INDEX(Agg_results[[2010]:[2022]],MATCH(CONCATENATE(EV_Energy_Consumption[[#This Row],[Reporting Region]],"Avg. GHG intensity, ethanol"),Agg_results[Index],0),MATCH(TEXT(EV_Energy_Consumption[[#This Row],[Year]],0),Agg_results[[#Headers],[2010]:[2022]],0))</f>
        <v>42.72583868363926</v>
      </c>
      <c r="T201" s="51">
        <f>EV_Energy_Consumption[[#This Row],[Gasoline CI (kg/GJ)]]*(1-EV_Energy_Consumption[[#This Row],[Ethanol Blend Rate (by energy)]])+EV_Energy_Consumption[[#This Row],[Ethanol CI (kg/GJ)]]*EV_Energy_Consumption[[#This Row],[Ethanol Blend Rate (by energy)]]</f>
        <v>89.867267436275469</v>
      </c>
      <c r="U201" s="557">
        <f>EV_Energy_Consumption[[#This Row],[Blended Gasoline CI (kg/GJ)]]*EV_Energy_Consumption[[#This Row],[Avoided Gasoline Consumption (PJs)]]/1000</f>
        <v>1.300985011408031E-4</v>
      </c>
      <c r="V201" s="557">
        <f>EV_Energy_Consumption[[#This Row],[Estimated Energy Consumption (GWh)]]*EV_Energy_Consumption[[#This Row],[Electricity CI (tCO2e/MWh)]]/1000</f>
        <v>3.3543664467100741E-5</v>
      </c>
      <c r="W201" s="557">
        <f>EV_Energy_Consumption[[#This Row],[Avoided Gasoline Emissions (MtCO2e)]]-EV_Energy_Consumption[[#This Row],[Electricity Emissions (MtCO2e)]]</f>
        <v>9.6554836673702364E-5</v>
      </c>
    </row>
    <row r="202" spans="1:23" x14ac:dyDescent="0.4">
      <c r="A202">
        <v>2019</v>
      </c>
      <c r="B202" s="141" t="s">
        <v>35</v>
      </c>
      <c r="C202" s="141" t="str">
        <f>INDEX(Map!$B$78:$B$89,MATCH(EV_Energy_Consumption[[#This Row],[Province]],Map!$A$78:$A$89,0))</f>
        <v>Quebec</v>
      </c>
      <c r="D202" s="487" t="s">
        <v>1795</v>
      </c>
      <c r="E202" s="487">
        <f>SUMIFS(EVSales[Adjusted Value],EVSales[Region Adj],EV_Energy_Consumption[[#This Row],[Province]],EVSales[Year],EV_Energy_Consumption[[#This Row],[Year]],EVSales[Vehicle Fuel Type],EV_Energy_Consumption[[#This Row],[Vehicle Type]])</f>
        <v>15284</v>
      </c>
      <c r="F202" s="141">
        <f>IF(EV_Energy_Consumption[[#This Row],[Year]]&lt;2017,SUMIFS(EVSales[Cumulative Sales],EVSales[Region Adj],B202,EVSales[Year],A202,EVSales[Vehicle Fuel Type],D202)*SUMIFS('LDV EV Sales Pivot'!$V$5:$V$26,'LDV EV Sales Pivot'!$S$5:$S$26,EV_Energy_Consumption[[#This Row],[Province]],'LDV EV Sales Pivot'!$R$5:$R$26,EV_Energy_Consumption[[#This Row],[Vehicle Type]]),
IF(EV_Energy_Consumption[[#This Row],[Year]]&lt;&gt;$E$4,SUMIFS(VehicleRegistrationsPost2017[VALUE],VehicleRegistrationsPost2017[Region Adj],EV_Energy_Consumption[[#This Row],[Province]],VehicleRegistrationsPost2017[REF_DATE],EV_Energy_Consumption[[#This Row],[Year]],VehicleRegistrationsPost2017[Fuel Type],EV_Energy_Consumption[[#This Row],[Vehicle Type]]),
)
)</f>
        <v>26342</v>
      </c>
      <c r="G202" s="141">
        <f>IF(EV_Energy_Consumption[[#This Row],[Year]]&lt;2017,SUMIFS(VehicleRegistrations[VALUE],VehicleRegistrations[Region Adj],EV_Energy_Consumption[[#This Row],[Province]],VehicleRegistrations[REF_DATE],EV_Energy_Consumption[[#This Row],[Year]]),
IF(EV_Energy_Consumption[[#This Row],[Year]]&lt;&gt;$E$4,
SUMIFS(VehicleRegistrationsPost2017[VALUE],VehicleRegistrationsPost2017[Region Adj],EV_Energy_Consumption[[#This Row],[Province]],VehicleRegistrationsPost2017[REF_DATE],EV_Energy_Consumption[[#This Row],[Year]],VehicleRegistrationsPost2017[Fuel Type],"All fuel types"),
SUMIFS(VehicleRegistrationsPost2017[VALUE],VehicleRegistrationsPost2017[Region Adj],EV_Energy_Consumption[[#This Row],[Province]],VehicleRegistrationsPost2017[REF_DATE],EV_Energy_Consumption[[#This Row],[Year]]-1,VehicleRegistrationsPost2017[Fuel Type],"All fuel types")*SUMIFS(Population[2022],Population[Province],EV_Energy_Consumption[[#This Row],[Province]])/SUMIFS(Population[2021],Population[Province],EV_Energy_Consumption[[#This Row],[Province]])))</f>
        <v>5396454</v>
      </c>
      <c r="H202" s="49">
        <f>EV_Energy_Consumption[[#This Row],[Estimated EV registrations]]/EV_Energy_Consumption[[#This Row],[Total LDV Registrations]]</f>
        <v>4.8813535703259954E-3</v>
      </c>
      <c r="I202" s="141">
        <f>SUMIFS('NRCAN Transportation Variables'!$C$27:$AI$27,'NRCAN Transportation Variables'!$C$15:$AI$15,A202)</f>
        <v>14729.709000000001</v>
      </c>
      <c r="J202" s="42">
        <f>IF(EV_Energy_Consumption[[#This Row],[Vehicle Type]]="Battery electric",1,$E$3)*EV_Energy_Consumption[[#This Row],[km/vehicle-year]]*EV_Energy_Consumption[[#This Row],[Estimated EV registrations]]/1000000</f>
        <v>388.00999447800007</v>
      </c>
      <c r="K202" s="51">
        <f t="shared" si="9"/>
        <v>72.007993620089067</v>
      </c>
      <c r="L202" s="51">
        <f t="shared" si="10"/>
        <v>0.25922877703232061</v>
      </c>
      <c r="M202" s="51">
        <f t="shared" si="11"/>
        <v>1.0628379858325143</v>
      </c>
      <c r="N202" s="49">
        <f>SUMIFS(Ren_fuel_blend[ethanol_%_vol],Ren_fuel_blend[Province],EV_Energy_Consumption[[#This Row],[Province]],Ren_fuel_blend[Year],EV_Energy_Consumption[[#This Row],[Year]])</f>
        <v>4.4039531637742685E-2</v>
      </c>
      <c r="O202" s="49">
        <f>(EV_Energy_Consumption[[#This Row],[Ethanol Blend Rate (by volume)]]*Eth_MJ_per_L)/((1-EV_Energy_Consumption[[#This Row],[Ethanol Blend Rate (by volume)]])*Gas_MJ_per_L+EV_Energy_Consumption[[#This Row],[Ethanol Blend Rate (by volume)]]*Eth_MJ_per_L)</f>
        <v>3.0153964881923144E-2</v>
      </c>
      <c r="P202" s="51">
        <f>EV_Energy_Consumption[[#This Row],[Avoided Gasoline Consumption (PJs)]]/(EV_Energy_Consumption[[#This Row],[Ethanol Blend Rate (by volume)]]*Eth_MJ_per_L+(1-EV_Energy_Consumption[[#This Row],[Ethanol Blend Rate (by volume)]])*Gas_MJ_per_L)*1000</f>
        <v>31.074235604276808</v>
      </c>
      <c r="Q202" s="51">
        <f>INDEX(Elec_GHG[[British Columbia]:[Canada]],MATCH(EV_Energy_Consumption[[#This Row],[Year]],Elec_GHG[Year],0),MATCH(EV_Energy_Consumption[[#This Row],[Province]],Elec_GHG[[#Headers],[British Columbia]:[Canada]],0))/1000+INDEX(Elec_Indirect_GHG[[British Columbia]:[Canada]],1,MATCH(EV_Energy_Consumption[[#This Row],[Province]],Elec_Indirect_GHG[[#Headers],[British Columbia]:[Canada]],0))/1000</f>
        <v>2.52E-2</v>
      </c>
      <c r="R202" s="51">
        <f>INDEX(Agg_results[[2010]:[2022]],MATCH(CONCATENATE(EV_Energy_Consumption[[#This Row],[Reporting Region]],"Avg. GHG intensity, gasoline"),Agg_results[Index],0),MATCH(TEXT(EV_Energy_Consumption[[#This Row],[Year]],0),Agg_results[[#Headers],[2010]:[2022]],0))</f>
        <v>90.840273992587939</v>
      </c>
      <c r="S202" s="51">
        <f>INDEX(Agg_results[[2010]:[2022]],MATCH(CONCATENATE(EV_Energy_Consumption[[#This Row],[Reporting Region]],"Avg. GHG intensity, ethanol"),Agg_results[Index],0),MATCH(TEXT(EV_Energy_Consumption[[#This Row],[Year]],0),Agg_results[[#Headers],[2010]:[2022]],0))</f>
        <v>46.179179868541901</v>
      </c>
      <c r="T202" s="51">
        <f>EV_Energy_Consumption[[#This Row],[Gasoline CI (kg/GJ)]]*(1-EV_Energy_Consumption[[#This Row],[Ethanol Blend Rate (by energy)]])+EV_Energy_Consumption[[#This Row],[Ethanol CI (kg/GJ)]]*EV_Energy_Consumption[[#This Row],[Ethanol Blend Rate (by energy)]]</f>
        <v>89.493564928783201</v>
      </c>
      <c r="U202" s="557">
        <f>EV_Energy_Consumption[[#This Row],[Blended Gasoline CI (kg/GJ)]]*EV_Energy_Consumption[[#This Row],[Avoided Gasoline Consumption (PJs)]]/1000</f>
        <v>9.5117160293879274E-2</v>
      </c>
      <c r="V202" s="557">
        <f>EV_Energy_Consumption[[#This Row],[Estimated Energy Consumption (GWh)]]*EV_Energy_Consumption[[#This Row],[Electricity CI (tCO2e/MWh)]]/1000</f>
        <v>1.8146014392262445E-3</v>
      </c>
      <c r="W202" s="557">
        <f>EV_Energy_Consumption[[#This Row],[Avoided Gasoline Emissions (MtCO2e)]]-EV_Energy_Consumption[[#This Row],[Electricity Emissions (MtCO2e)]]</f>
        <v>9.3302558854653037E-2</v>
      </c>
    </row>
    <row r="203" spans="1:23" x14ac:dyDescent="0.4">
      <c r="A203">
        <v>2019</v>
      </c>
      <c r="B203" s="141" t="s">
        <v>35</v>
      </c>
      <c r="C203" s="141" t="str">
        <f>INDEX(Map!$B$78:$B$89,MATCH(EV_Energy_Consumption[[#This Row],[Province]],Map!$A$78:$A$89,0))</f>
        <v>Quebec</v>
      </c>
      <c r="D203" s="487" t="s">
        <v>1796</v>
      </c>
      <c r="E203" s="487">
        <f>SUMIFS(EVSales[Adjusted Value],EVSales[Region Adj],EV_Energy_Consumption[[#This Row],[Province]],EVSales[Year],EV_Energy_Consumption[[#This Row],[Year]],EVSales[Vehicle Fuel Type],EV_Energy_Consumption[[#This Row],[Vehicle Type]])</f>
        <v>11787</v>
      </c>
      <c r="F203" s="141">
        <f>IF(EV_Energy_Consumption[[#This Row],[Year]]&lt;2017,SUMIFS(EVSales[Cumulative Sales],EVSales[Region Adj],B203,EVSales[Year],A203,EVSales[Vehicle Fuel Type],D203)*SUMIFS('LDV EV Sales Pivot'!$V$5:$V$26,'LDV EV Sales Pivot'!$S$5:$S$26,EV_Energy_Consumption[[#This Row],[Province]],'LDV EV Sales Pivot'!$R$5:$R$26,EV_Energy_Consumption[[#This Row],[Vehicle Type]]),
IF(EV_Energy_Consumption[[#This Row],[Year]]&lt;&gt;$E$4,SUMIFS(VehicleRegistrationsPost2017[VALUE],VehicleRegistrationsPost2017[Region Adj],EV_Energy_Consumption[[#This Row],[Province]],VehicleRegistrationsPost2017[REF_DATE],EV_Energy_Consumption[[#This Row],[Year]],VehicleRegistrationsPost2017[Fuel Type],EV_Energy_Consumption[[#This Row],[Vehicle Type]]),
)
)</f>
        <v>28332</v>
      </c>
      <c r="G203" s="141">
        <f>IF(EV_Energy_Consumption[[#This Row],[Year]]&lt;2017,SUMIFS(VehicleRegistrations[VALUE],VehicleRegistrations[Region Adj],EV_Energy_Consumption[[#This Row],[Province]],VehicleRegistrations[REF_DATE],EV_Energy_Consumption[[#This Row],[Year]]),
IF(EV_Energy_Consumption[[#This Row],[Year]]&lt;&gt;$E$4,
SUMIFS(VehicleRegistrationsPost2017[VALUE],VehicleRegistrationsPost2017[Region Adj],EV_Energy_Consumption[[#This Row],[Province]],VehicleRegistrationsPost2017[REF_DATE],EV_Energy_Consumption[[#This Row],[Year]],VehicleRegistrationsPost2017[Fuel Type],"All fuel types"),
SUMIFS(VehicleRegistrationsPost2017[VALUE],VehicleRegistrationsPost2017[Region Adj],EV_Energy_Consumption[[#This Row],[Province]],VehicleRegistrationsPost2017[REF_DATE],EV_Energy_Consumption[[#This Row],[Year]]-1,VehicleRegistrationsPost2017[Fuel Type],"All fuel types")*SUMIFS(Population[2022],Population[Province],EV_Energy_Consumption[[#This Row],[Province]])/SUMIFS(Population[2021],Population[Province],EV_Energy_Consumption[[#This Row],[Province]])))</f>
        <v>5396454</v>
      </c>
      <c r="H203" s="49">
        <f>EV_Energy_Consumption[[#This Row],[Estimated EV registrations]]/EV_Energy_Consumption[[#This Row],[Total LDV Registrations]]</f>
        <v>5.2501142416853733E-3</v>
      </c>
      <c r="I203" s="141">
        <f>SUMIFS('NRCAN Transportation Variables'!$C$27:$AI$27,'NRCAN Transportation Variables'!$C$15:$AI$15,A203)</f>
        <v>14729.709000000001</v>
      </c>
      <c r="J203" s="42">
        <f>IF(EV_Energy_Consumption[[#This Row],[Vehicle Type]]="Battery electric",1,$E$3)*EV_Energy_Consumption[[#This Row],[km/vehicle-year]]*EV_Energy_Consumption[[#This Row],[Estimated EV registrations]]/1000000</f>
        <v>287.95225961772002</v>
      </c>
      <c r="K203" s="51">
        <f t="shared" si="9"/>
        <v>53.438995821069419</v>
      </c>
      <c r="L203" s="51">
        <f t="shared" si="10"/>
        <v>0.19238038495584991</v>
      </c>
      <c r="M203" s="51">
        <f t="shared" si="11"/>
        <v>0.78875957831898458</v>
      </c>
      <c r="N203" s="49">
        <f>SUMIFS(Ren_fuel_blend[ethanol_%_vol],Ren_fuel_blend[Province],EV_Energy_Consumption[[#This Row],[Province]],Ren_fuel_blend[Year],EV_Energy_Consumption[[#This Row],[Year]])</f>
        <v>4.4039531637742685E-2</v>
      </c>
      <c r="O203" s="49">
        <f>(EV_Energy_Consumption[[#This Row],[Ethanol Blend Rate (by volume)]]*Eth_MJ_per_L)/((1-EV_Energy_Consumption[[#This Row],[Ethanol Blend Rate (by volume)]])*Gas_MJ_per_L+EV_Energy_Consumption[[#This Row],[Ethanol Blend Rate (by volume)]]*Eth_MJ_per_L)</f>
        <v>3.0153964881923144E-2</v>
      </c>
      <c r="P203" s="51">
        <f>EV_Energy_Consumption[[#This Row],[Avoided Gasoline Consumption (PJs)]]/(EV_Energy_Consumption[[#This Row],[Ethanol Blend Rate (by volume)]]*Eth_MJ_per_L+(1-EV_Energy_Consumption[[#This Row],[Ethanol Blend Rate (by volume)]])*Gas_MJ_per_L)*1000</f>
        <v>23.060994524594022</v>
      </c>
      <c r="Q203" s="51">
        <f>INDEX(Elec_GHG[[British Columbia]:[Canada]],MATCH(EV_Energy_Consumption[[#This Row],[Year]],Elec_GHG[Year],0),MATCH(EV_Energy_Consumption[[#This Row],[Province]],Elec_GHG[[#Headers],[British Columbia]:[Canada]],0))/1000+INDEX(Elec_Indirect_GHG[[British Columbia]:[Canada]],1,MATCH(EV_Energy_Consumption[[#This Row],[Province]],Elec_Indirect_GHG[[#Headers],[British Columbia]:[Canada]],0))/1000</f>
        <v>2.52E-2</v>
      </c>
      <c r="R203" s="51">
        <f>INDEX(Agg_results[[2010]:[2022]],MATCH(CONCATENATE(EV_Energy_Consumption[[#This Row],[Reporting Region]],"Avg. GHG intensity, gasoline"),Agg_results[Index],0),MATCH(TEXT(EV_Energy_Consumption[[#This Row],[Year]],0),Agg_results[[#Headers],[2010]:[2022]],0))</f>
        <v>90.840273992587939</v>
      </c>
      <c r="S203" s="51">
        <f>INDEX(Agg_results[[2010]:[2022]],MATCH(CONCATENATE(EV_Energy_Consumption[[#This Row],[Reporting Region]],"Avg. GHG intensity, ethanol"),Agg_results[Index],0),MATCH(TEXT(EV_Energy_Consumption[[#This Row],[Year]],0),Agg_results[[#Headers],[2010]:[2022]],0))</f>
        <v>46.179179868541901</v>
      </c>
      <c r="T203" s="51">
        <f>EV_Energy_Consumption[[#This Row],[Gasoline CI (kg/GJ)]]*(1-EV_Energy_Consumption[[#This Row],[Ethanol Blend Rate (by energy)]])+EV_Energy_Consumption[[#This Row],[Ethanol CI (kg/GJ)]]*EV_Energy_Consumption[[#This Row],[Ethanol Blend Rate (by energy)]]</f>
        <v>89.493564928783201</v>
      </c>
      <c r="U203" s="557">
        <f>EV_Energy_Consumption[[#This Row],[Blended Gasoline CI (kg/GJ)]]*EV_Energy_Consumption[[#This Row],[Avoided Gasoline Consumption (PJs)]]/1000</f>
        <v>7.0588906535489701E-2</v>
      </c>
      <c r="V203" s="557">
        <f>EV_Energy_Consumption[[#This Row],[Estimated Energy Consumption (GWh)]]*EV_Energy_Consumption[[#This Row],[Electricity CI (tCO2e/MWh)]]/1000</f>
        <v>1.3466626946909495E-3</v>
      </c>
      <c r="W203" s="557">
        <f>EV_Energy_Consumption[[#This Row],[Avoided Gasoline Emissions (MtCO2e)]]-EV_Energy_Consumption[[#This Row],[Electricity Emissions (MtCO2e)]]</f>
        <v>6.9242243840798745E-2</v>
      </c>
    </row>
    <row r="204" spans="1:23" x14ac:dyDescent="0.4">
      <c r="A204">
        <v>2019</v>
      </c>
      <c r="B204" s="141" t="s">
        <v>32</v>
      </c>
      <c r="C204" s="141" t="str">
        <f>INDEX(Map!$B$78:$B$89,MATCH(EV_Energy_Consumption[[#This Row],[Province]],Map!$A$78:$A$89,0))</f>
        <v>Saskatchewan</v>
      </c>
      <c r="D204" s="487" t="s">
        <v>1795</v>
      </c>
      <c r="E204" s="487">
        <f>SUMIFS(EVSales[Adjusted Value],EVSales[Region Adj],EV_Energy_Consumption[[#This Row],[Province]],EVSales[Year],EV_Energy_Consumption[[#This Row],[Year]],EVSales[Vehicle Fuel Type],EV_Energy_Consumption[[#This Row],[Vehicle Type]])</f>
        <v>105</v>
      </c>
      <c r="F204" s="141">
        <f>IF(EV_Energy_Consumption[[#This Row],[Year]]&lt;2017,SUMIFS(EVSales[Cumulative Sales],EVSales[Region Adj],B204,EVSales[Year],A204,EVSales[Vehicle Fuel Type],D204)*SUMIFS('LDV EV Sales Pivot'!$V$5:$V$26,'LDV EV Sales Pivot'!$S$5:$S$26,EV_Energy_Consumption[[#This Row],[Province]],'LDV EV Sales Pivot'!$R$5:$R$26,EV_Energy_Consumption[[#This Row],[Vehicle Type]]),
IF(EV_Energy_Consumption[[#This Row],[Year]]&lt;&gt;$E$4,SUMIFS(VehicleRegistrationsPost2017[VALUE],VehicleRegistrationsPost2017[Region Adj],EV_Energy_Consumption[[#This Row],[Province]],VehicleRegistrationsPost2017[REF_DATE],EV_Energy_Consumption[[#This Row],[Year]],VehicleRegistrationsPost2017[Fuel Type],EV_Energy_Consumption[[#This Row],[Vehicle Type]]),
)
)</f>
        <v>152</v>
      </c>
      <c r="G204" s="141">
        <f>IF(EV_Energy_Consumption[[#This Row],[Year]]&lt;2017,SUMIFS(VehicleRegistrations[VALUE],VehicleRegistrations[Region Adj],EV_Energy_Consumption[[#This Row],[Province]],VehicleRegistrations[REF_DATE],EV_Energy_Consumption[[#This Row],[Year]]),
IF(EV_Energy_Consumption[[#This Row],[Year]]&lt;&gt;$E$4,
SUMIFS(VehicleRegistrationsPost2017[VALUE],VehicleRegistrationsPost2017[Region Adj],EV_Energy_Consumption[[#This Row],[Province]],VehicleRegistrationsPost2017[REF_DATE],EV_Energy_Consumption[[#This Row],[Year]],VehicleRegistrationsPost2017[Fuel Type],"All fuel types"),
SUMIFS(VehicleRegistrationsPost2017[VALUE],VehicleRegistrationsPost2017[Region Adj],EV_Energy_Consumption[[#This Row],[Province]],VehicleRegistrationsPost2017[REF_DATE],EV_Energy_Consumption[[#This Row],[Year]]-1,VehicleRegistrationsPost2017[Fuel Type],"All fuel types")*SUMIFS(Population[2022],Population[Province],EV_Energy_Consumption[[#This Row],[Province]])/SUMIFS(Population[2021],Population[Province],EV_Energy_Consumption[[#This Row],[Province]])))</f>
        <v>805707</v>
      </c>
      <c r="H204" s="49">
        <f>EV_Energy_Consumption[[#This Row],[Estimated EV registrations]]/EV_Energy_Consumption[[#This Row],[Total LDV Registrations]]</f>
        <v>1.8865418818503501E-4</v>
      </c>
      <c r="I204" s="141">
        <f>SUMIFS('NRCAN Transportation Variables'!$C$27:$AI$27,'NRCAN Transportation Variables'!$C$15:$AI$15,A204)</f>
        <v>14729.709000000001</v>
      </c>
      <c r="J204" s="42">
        <f>IF(EV_Energy_Consumption[[#This Row],[Vehicle Type]]="Battery electric",1,$E$3)*EV_Energy_Consumption[[#This Row],[km/vehicle-year]]*EV_Energy_Consumption[[#This Row],[Estimated EV registrations]]/1000000</f>
        <v>2.238915768</v>
      </c>
      <c r="K204" s="51">
        <f t="shared" si="9"/>
        <v>0.41550432883811161</v>
      </c>
      <c r="L204" s="51">
        <f t="shared" si="10"/>
        <v>1.4958155838172018E-3</v>
      </c>
      <c r="M204" s="51">
        <f t="shared" si="11"/>
        <v>6.1328438936505266E-3</v>
      </c>
      <c r="N204" s="49">
        <f>SUMIFS(Ren_fuel_blend[ethanol_%_vol],Ren_fuel_blend[Province],EV_Energy_Consumption[[#This Row],[Province]],Ren_fuel_blend[Year],EV_Energy_Consumption[[#This Row],[Year]])</f>
        <v>8.5999999999999993E-2</v>
      </c>
      <c r="O204" s="49">
        <f>(EV_Energy_Consumption[[#This Row],[Ethanol Blend Rate (by volume)]]*Eth_MJ_per_L)/((1-EV_Energy_Consumption[[#This Row],[Ethanol Blend Rate (by volume)]])*Gas_MJ_per_L+EV_Energy_Consumption[[#This Row],[Ethanol Blend Rate (by volume)]]*Eth_MJ_per_L)</f>
        <v>5.9710759323630229E-2</v>
      </c>
      <c r="P204" s="51">
        <f>EV_Energy_Consumption[[#This Row],[Avoided Gasoline Consumption (PJs)]]/(EV_Energy_Consumption[[#This Row],[Ethanol Blend Rate (by volume)]]*Eth_MJ_per_L+(1-EV_Energy_Consumption[[#This Row],[Ethanol Blend Rate (by volume)]])*Gas_MJ_per_L)*1000</f>
        <v>0.18182253412959357</v>
      </c>
      <c r="Q204" s="51">
        <f>INDEX(Elec_GHG[[British Columbia]:[Canada]],MATCH(EV_Energy_Consumption[[#This Row],[Year]],Elec_GHG[Year],0),MATCH(EV_Energy_Consumption[[#This Row],[Province]],Elec_GHG[[#Headers],[British Columbia]:[Canada]],0))/1000+INDEX(Elec_Indirect_GHG[[British Columbia]:[Canada]],1,MATCH(EV_Energy_Consumption[[#This Row],[Province]],Elec_Indirect_GHG[[#Headers],[British Columbia]:[Canada]],0))/1000</f>
        <v>0.79920000000000013</v>
      </c>
      <c r="R204" s="51">
        <f>INDEX(Agg_results[[2010]:[2022]],MATCH(CONCATENATE(EV_Energy_Consumption[[#This Row],[Reporting Region]],"Avg. GHG intensity, gasoline"),Agg_results[Index],0),MATCH(TEXT(EV_Energy_Consumption[[#This Row],[Year]],0),Agg_results[[#Headers],[2010]:[2022]],0))</f>
        <v>94.546470237504224</v>
      </c>
      <c r="S204" s="51">
        <f>INDEX(Agg_results[[2010]:[2022]],MATCH(CONCATENATE(EV_Energy_Consumption[[#This Row],[Reporting Region]],"Avg. GHG intensity, ethanol"),Agg_results[Index],0),MATCH(TEXT(EV_Energy_Consumption[[#This Row],[Year]],0),Agg_results[[#Headers],[2010]:[2022]],0))</f>
        <v>39.213686614993243</v>
      </c>
      <c r="T204" s="51">
        <f>EV_Energy_Consumption[[#This Row],[Gasoline CI (kg/GJ)]]*(1-EV_Energy_Consumption[[#This Row],[Ethanol Blend Rate (by energy)]])+EV_Energy_Consumption[[#This Row],[Ethanol CI (kg/GJ)]]*EV_Energy_Consumption[[#This Row],[Ethanol Blend Rate (by energy)]]</f>
        <v>91.242507711913959</v>
      </c>
      <c r="U204" s="557">
        <f>EV_Energy_Consumption[[#This Row],[Blended Gasoline CI (kg/GJ)]]*EV_Energy_Consumption[[#This Row],[Avoided Gasoline Consumption (PJs)]]/1000</f>
        <v>5.5957605626237258E-4</v>
      </c>
      <c r="V204" s="557">
        <f>EV_Energy_Consumption[[#This Row],[Estimated Energy Consumption (GWh)]]*EV_Energy_Consumption[[#This Row],[Electricity CI (tCO2e/MWh)]]/1000</f>
        <v>3.3207105960741885E-4</v>
      </c>
      <c r="W204" s="557">
        <f>EV_Energy_Consumption[[#This Row],[Avoided Gasoline Emissions (MtCO2e)]]-EV_Energy_Consumption[[#This Row],[Electricity Emissions (MtCO2e)]]</f>
        <v>2.2750499665495373E-4</v>
      </c>
    </row>
    <row r="205" spans="1:23" x14ac:dyDescent="0.4">
      <c r="A205">
        <v>2019</v>
      </c>
      <c r="B205" s="141" t="s">
        <v>32</v>
      </c>
      <c r="C205" s="141" t="str">
        <f>INDEX(Map!$B$78:$B$89,MATCH(EV_Energy_Consumption[[#This Row],[Province]],Map!$A$78:$A$89,0))</f>
        <v>Saskatchewan</v>
      </c>
      <c r="D205" s="487" t="s">
        <v>1796</v>
      </c>
      <c r="E205" s="487">
        <f>SUMIFS(EVSales[Adjusted Value],EVSales[Region Adj],EV_Energy_Consumption[[#This Row],[Province]],EVSales[Year],EV_Energy_Consumption[[#This Row],[Year]],EVSales[Vehicle Fuel Type],EV_Energy_Consumption[[#This Row],[Vehicle Type]])</f>
        <v>80</v>
      </c>
      <c r="F205" s="141">
        <f>IF(EV_Energy_Consumption[[#This Row],[Year]]&lt;2017,SUMIFS(EVSales[Cumulative Sales],EVSales[Region Adj],B205,EVSales[Year],A205,EVSales[Vehicle Fuel Type],D205)*SUMIFS('LDV EV Sales Pivot'!$V$5:$V$26,'LDV EV Sales Pivot'!$S$5:$S$26,EV_Energy_Consumption[[#This Row],[Province]],'LDV EV Sales Pivot'!$R$5:$R$26,EV_Energy_Consumption[[#This Row],[Vehicle Type]]),
IF(EV_Energy_Consumption[[#This Row],[Year]]&lt;&gt;$E$4,SUMIFS(VehicleRegistrationsPost2017[VALUE],VehicleRegistrationsPost2017[Region Adj],EV_Energy_Consumption[[#This Row],[Province]],VehicleRegistrationsPost2017[REF_DATE],EV_Energy_Consumption[[#This Row],[Year]],VehicleRegistrationsPost2017[Fuel Type],EV_Energy_Consumption[[#This Row],[Vehicle Type]]),
)
)</f>
        <v>205</v>
      </c>
      <c r="G205" s="141">
        <f>IF(EV_Energy_Consumption[[#This Row],[Year]]&lt;2017,SUMIFS(VehicleRegistrations[VALUE],VehicleRegistrations[Region Adj],EV_Energy_Consumption[[#This Row],[Province]],VehicleRegistrations[REF_DATE],EV_Energy_Consumption[[#This Row],[Year]]),
IF(EV_Energy_Consumption[[#This Row],[Year]]&lt;&gt;$E$4,
SUMIFS(VehicleRegistrationsPost2017[VALUE],VehicleRegistrationsPost2017[Region Adj],EV_Energy_Consumption[[#This Row],[Province]],VehicleRegistrationsPost2017[REF_DATE],EV_Energy_Consumption[[#This Row],[Year]],VehicleRegistrationsPost2017[Fuel Type],"All fuel types"),
SUMIFS(VehicleRegistrationsPost2017[VALUE],VehicleRegistrationsPost2017[Region Adj],EV_Energy_Consumption[[#This Row],[Province]],VehicleRegistrationsPost2017[REF_DATE],EV_Energy_Consumption[[#This Row],[Year]]-1,VehicleRegistrationsPost2017[Fuel Type],"All fuel types")*SUMIFS(Population[2022],Population[Province],EV_Energy_Consumption[[#This Row],[Province]])/SUMIFS(Population[2021],Population[Province],EV_Energy_Consumption[[#This Row],[Province]])))</f>
        <v>805707</v>
      </c>
      <c r="H205" s="49">
        <f>EV_Energy_Consumption[[#This Row],[Estimated EV registrations]]/EV_Energy_Consumption[[#This Row],[Total LDV Registrations]]</f>
        <v>2.5443492485481697E-4</v>
      </c>
      <c r="I205" s="141">
        <f>SUMIFS('NRCAN Transportation Variables'!$C$27:$AI$27,'NRCAN Transportation Variables'!$C$15:$AI$15,A205)</f>
        <v>14729.709000000001</v>
      </c>
      <c r="J205" s="42">
        <f>IF(EV_Energy_Consumption[[#This Row],[Vehicle Type]]="Battery electric",1,$E$3)*EV_Energy_Consumption[[#This Row],[km/vehicle-year]]*EV_Energy_Consumption[[#This Row],[Estimated EV registrations]]/1000000</f>
        <v>2.0835173380500001</v>
      </c>
      <c r="K205" s="51">
        <f t="shared" si="9"/>
        <v>0.38666504811941371</v>
      </c>
      <c r="L205" s="51">
        <f t="shared" si="10"/>
        <v>1.3919941732298893E-3</v>
      </c>
      <c r="M205" s="51">
        <f t="shared" si="11"/>
        <v>5.7071761102425456E-3</v>
      </c>
      <c r="N205" s="49">
        <f>SUMIFS(Ren_fuel_blend[ethanol_%_vol],Ren_fuel_blend[Province],EV_Energy_Consumption[[#This Row],[Province]],Ren_fuel_blend[Year],EV_Energy_Consumption[[#This Row],[Year]])</f>
        <v>8.5999999999999993E-2</v>
      </c>
      <c r="O205" s="49">
        <f>(EV_Energy_Consumption[[#This Row],[Ethanol Blend Rate (by volume)]]*Eth_MJ_per_L)/((1-EV_Energy_Consumption[[#This Row],[Ethanol Blend Rate (by volume)]])*Gas_MJ_per_L+EV_Energy_Consumption[[#This Row],[Ethanol Blend Rate (by volume)]]*Eth_MJ_per_L)</f>
        <v>5.9710759323630229E-2</v>
      </c>
      <c r="P205" s="51">
        <f>EV_Energy_Consumption[[#This Row],[Avoided Gasoline Consumption (PJs)]]/(EV_Energy_Consumption[[#This Row],[Ethanol Blend Rate (by volume)]]*Eth_MJ_per_L+(1-EV_Energy_Consumption[[#This Row],[Ethanol Blend Rate (by volume)]])*Gas_MJ_per_L)*1000</f>
        <v>0.16920261481994087</v>
      </c>
      <c r="Q205" s="51">
        <f>INDEX(Elec_GHG[[British Columbia]:[Canada]],MATCH(EV_Energy_Consumption[[#This Row],[Year]],Elec_GHG[Year],0),MATCH(EV_Energy_Consumption[[#This Row],[Province]],Elec_GHG[[#Headers],[British Columbia]:[Canada]],0))/1000+INDEX(Elec_Indirect_GHG[[British Columbia]:[Canada]],1,MATCH(EV_Energy_Consumption[[#This Row],[Province]],Elec_Indirect_GHG[[#Headers],[British Columbia]:[Canada]],0))/1000</f>
        <v>0.79920000000000013</v>
      </c>
      <c r="R205" s="51">
        <f>INDEX(Agg_results[[2010]:[2022]],MATCH(CONCATENATE(EV_Energy_Consumption[[#This Row],[Reporting Region]],"Avg. GHG intensity, gasoline"),Agg_results[Index],0),MATCH(TEXT(EV_Energy_Consumption[[#This Row],[Year]],0),Agg_results[[#Headers],[2010]:[2022]],0))</f>
        <v>94.546470237504224</v>
      </c>
      <c r="S205" s="51">
        <f>INDEX(Agg_results[[2010]:[2022]],MATCH(CONCATENATE(EV_Energy_Consumption[[#This Row],[Reporting Region]],"Avg. GHG intensity, ethanol"),Agg_results[Index],0),MATCH(TEXT(EV_Energy_Consumption[[#This Row],[Year]],0),Agg_results[[#Headers],[2010]:[2022]],0))</f>
        <v>39.213686614993243</v>
      </c>
      <c r="T205" s="51">
        <f>EV_Energy_Consumption[[#This Row],[Gasoline CI (kg/GJ)]]*(1-EV_Energy_Consumption[[#This Row],[Ethanol Blend Rate (by energy)]])+EV_Energy_Consumption[[#This Row],[Ethanol CI (kg/GJ)]]*EV_Energy_Consumption[[#This Row],[Ethanol Blend Rate (by energy)]]</f>
        <v>91.242507711913959</v>
      </c>
      <c r="U205" s="557">
        <f>EV_Energy_Consumption[[#This Row],[Blended Gasoline CI (kg/GJ)]]*EV_Energy_Consumption[[#This Row],[Avoided Gasoline Consumption (PJs)]]/1000</f>
        <v>5.2073706025205656E-4</v>
      </c>
      <c r="V205" s="557">
        <f>EV_Energy_Consumption[[#This Row],[Estimated Energy Consumption (GWh)]]*EV_Energy_Consumption[[#This Row],[Electricity CI (tCO2e/MWh)]]/1000</f>
        <v>3.090227064570355E-4</v>
      </c>
      <c r="W205" s="557">
        <f>EV_Energy_Consumption[[#This Row],[Avoided Gasoline Emissions (MtCO2e)]]-EV_Energy_Consumption[[#This Row],[Electricity Emissions (MtCO2e)]]</f>
        <v>2.1171435379502106E-4</v>
      </c>
    </row>
    <row r="206" spans="1:23" x14ac:dyDescent="0.4">
      <c r="A206">
        <v>2020</v>
      </c>
      <c r="B206" s="141" t="s">
        <v>30</v>
      </c>
      <c r="C206" s="141" t="str">
        <f>INDEX(Map!$B$78:$B$89,MATCH(EV_Energy_Consumption[[#This Row],[Province]],Map!$A$78:$A$89,0))</f>
        <v>Alberta</v>
      </c>
      <c r="D206" s="487" t="s">
        <v>1795</v>
      </c>
      <c r="E206" s="487">
        <f>SUMIFS(EVSales[Adjusted Value],EVSales[Region Adj],EV_Energy_Consumption[[#This Row],[Province]],EVSales[Year],EV_Energy_Consumption[[#This Row],[Year]],EVSales[Vehicle Fuel Type],EV_Energy_Consumption[[#This Row],[Vehicle Type]])</f>
        <v>936.07365171869515</v>
      </c>
      <c r="F206" s="141">
        <f>IF(EV_Energy_Consumption[[#This Row],[Year]]&lt;2017,SUMIFS(EVSales[Cumulative Sales],EVSales[Region Adj],B206,EVSales[Year],A206,EVSales[Vehicle Fuel Type],D206)*SUMIFS('LDV EV Sales Pivot'!$V$5:$V$26,'LDV EV Sales Pivot'!$S$5:$S$26,EV_Energy_Consumption[[#This Row],[Province]],'LDV EV Sales Pivot'!$R$5:$R$26,EV_Energy_Consumption[[#This Row],[Vehicle Type]]),
IF(EV_Energy_Consumption[[#This Row],[Year]]&lt;&gt;$E$4,SUMIFS(VehicleRegistrationsPost2017[VALUE],VehicleRegistrationsPost2017[Region Adj],EV_Energy_Consumption[[#This Row],[Province]],VehicleRegistrationsPost2017[REF_DATE],EV_Energy_Consumption[[#This Row],[Year]],VehicleRegistrationsPost2017[Fuel Type],EV_Energy_Consumption[[#This Row],[Vehicle Type]]),
)
)</f>
        <v>2573</v>
      </c>
      <c r="G206" s="141">
        <f>IF(EV_Energy_Consumption[[#This Row],[Year]]&lt;2017,SUMIFS(VehicleRegistrations[VALUE],VehicleRegistrations[Region Adj],EV_Energy_Consumption[[#This Row],[Province]],VehicleRegistrations[REF_DATE],EV_Energy_Consumption[[#This Row],[Year]]),
IF(EV_Energy_Consumption[[#This Row],[Year]]&lt;&gt;$E$4,
SUMIFS(VehicleRegistrationsPost2017[VALUE],VehicleRegistrationsPost2017[Region Adj],EV_Energy_Consumption[[#This Row],[Province]],VehicleRegistrationsPost2017[REF_DATE],EV_Energy_Consumption[[#This Row],[Year]],VehicleRegistrationsPost2017[Fuel Type],"All fuel types"),
SUMIFS(VehicleRegistrationsPost2017[VALUE],VehicleRegistrationsPost2017[Region Adj],EV_Energy_Consumption[[#This Row],[Province]],VehicleRegistrationsPost2017[REF_DATE],EV_Energy_Consumption[[#This Row],[Year]]-1,VehicleRegistrationsPost2017[Fuel Type],"All fuel types")*SUMIFS(Population[2022],Population[Province],EV_Energy_Consumption[[#This Row],[Province]])/SUMIFS(Population[2021],Population[Province],EV_Energy_Consumption[[#This Row],[Province]])))</f>
        <v>3102031</v>
      </c>
      <c r="H206" s="49">
        <f>EV_Energy_Consumption[[#This Row],[Estimated EV registrations]]/EV_Energy_Consumption[[#This Row],[Total LDV Registrations]]</f>
        <v>8.2945657216191584E-4</v>
      </c>
      <c r="I206" s="141">
        <f>SUMIFS('NRCAN Transportation Variables'!$C$27:$AI$27,'NRCAN Transportation Variables'!$C$15:$AI$15,A206)</f>
        <v>12614</v>
      </c>
      <c r="J206" s="42">
        <f>IF(EV_Energy_Consumption[[#This Row],[Vehicle Type]]="Battery electric",1,$E$3)*EV_Energy_Consumption[[#This Row],[km/vehicle-year]]*EV_Energy_Consumption[[#This Row],[Estimated EV registrations]]/1000000</f>
        <v>32.455821999999998</v>
      </c>
      <c r="K206" s="51">
        <f t="shared" si="9"/>
        <v>6.023243361694532</v>
      </c>
      <c r="L206" s="51">
        <f t="shared" si="10"/>
        <v>2.1683676102100313E-2</v>
      </c>
      <c r="M206" s="51">
        <f t="shared" si="11"/>
        <v>8.8903072018611279E-2</v>
      </c>
      <c r="N206" s="49">
        <f>SUMIFS(Ren_fuel_blend[ethanol_%_vol],Ren_fuel_blend[Province],EV_Energy_Consumption[[#This Row],[Province]],Ren_fuel_blend[Year],EV_Energy_Consumption[[#This Row],[Year]])</f>
        <v>5.4320149380410798E-2</v>
      </c>
      <c r="O206" s="49">
        <f>(EV_Energy_Consumption[[#This Row],[Ethanol Blend Rate (by volume)]]*Eth_MJ_per_L)/((1-EV_Energy_Consumption[[#This Row],[Ethanol Blend Rate (by volume)]])*Gas_MJ_per_L+EV_Energy_Consumption[[#This Row],[Ethanol Blend Rate (by volume)]]*Eth_MJ_per_L)</f>
        <v>3.7319669586507058E-2</v>
      </c>
      <c r="P206" s="51">
        <f>EV_Energy_Consumption[[#This Row],[Avoided Gasoline Consumption (PJs)]]/(EV_Energy_Consumption[[#This Row],[Ethanol Blend Rate (by volume)]]*Eth_MJ_per_L+(1-EV_Energy_Consumption[[#This Row],[Ethanol Blend Rate (by volume)]])*Gas_MJ_per_L)*1000</f>
        <v>2.6081061065544322</v>
      </c>
      <c r="Q206" s="51">
        <f>INDEX(Elec_GHG[[British Columbia]:[Canada]],MATCH(EV_Energy_Consumption[[#This Row],[Year]],Elec_GHG[Year],0),MATCH(EV_Energy_Consumption[[#This Row],[Province]],Elec_GHG[[#Headers],[British Columbia]:[Canada]],0))/1000+INDEX(Elec_Indirect_GHG[[British Columbia]:[Canada]],1,MATCH(EV_Energy_Consumption[[#This Row],[Province]],Elec_Indirect_GHG[[#Headers],[British Columbia]:[Canada]],0))/1000</f>
        <v>0.74120000000000008</v>
      </c>
      <c r="R206" s="51">
        <f>INDEX(Agg_results[[2010]:[2022]],MATCH(CONCATENATE(EV_Energy_Consumption[[#This Row],[Reporting Region]],"Avg. GHG intensity, gasoline"),Agg_results[Index],0),MATCH(TEXT(EV_Energy_Consumption[[#This Row],[Year]],0),Agg_results[[#Headers],[2010]:[2022]],0))</f>
        <v>93.829445710248052</v>
      </c>
      <c r="S206" s="51">
        <f>INDEX(Agg_results[[2010]:[2022]],MATCH(CONCATENATE(EV_Energy_Consumption[[#This Row],[Reporting Region]],"Avg. GHG intensity, ethanol"),Agg_results[Index],0),MATCH(TEXT(EV_Energy_Consumption[[#This Row],[Year]],0),Agg_results[[#Headers],[2010]:[2022]],0))</f>
        <v>45.096149983505185</v>
      </c>
      <c r="T206" s="51">
        <f>EV_Energy_Consumption[[#This Row],[Gasoline CI (kg/GJ)]]*(1-EV_Energy_Consumption[[#This Row],[Ethanol Blend Rate (by energy)]])+EV_Energy_Consumption[[#This Row],[Ethanol CI (kg/GJ)]]*EV_Energy_Consumption[[#This Row],[Ethanol Blend Rate (by energy)]]</f>
        <v>92.010735215864486</v>
      </c>
      <c r="U206" s="557">
        <f>EV_Energy_Consumption[[#This Row],[Blended Gasoline CI (kg/GJ)]]*EV_Energy_Consumption[[#This Row],[Avoided Gasoline Consumption (PJs)]]/1000</f>
        <v>8.1800370193813726E-3</v>
      </c>
      <c r="V206" s="557">
        <f>EV_Energy_Consumption[[#This Row],[Estimated Energy Consumption (GWh)]]*EV_Energy_Consumption[[#This Row],[Electricity CI (tCO2e/MWh)]]/1000</f>
        <v>4.464427979687987E-3</v>
      </c>
      <c r="W206" s="557">
        <f>EV_Energy_Consumption[[#This Row],[Avoided Gasoline Emissions (MtCO2e)]]-EV_Energy_Consumption[[#This Row],[Electricity Emissions (MtCO2e)]]</f>
        <v>3.7156090396933857E-3</v>
      </c>
    </row>
    <row r="207" spans="1:23" x14ac:dyDescent="0.4">
      <c r="A207">
        <v>2020</v>
      </c>
      <c r="B207" s="141" t="s">
        <v>30</v>
      </c>
      <c r="C207" s="141" t="str">
        <f>INDEX(Map!$B$78:$B$89,MATCH(EV_Energy_Consumption[[#This Row],[Province]],Map!$A$78:$A$89,0))</f>
        <v>Alberta</v>
      </c>
      <c r="D207" s="487" t="s">
        <v>1796</v>
      </c>
      <c r="E207" s="487">
        <f>SUMIFS(EVSales[Adjusted Value],EVSales[Region Adj],EV_Energy_Consumption[[#This Row],[Province]],EVSales[Year],EV_Energy_Consumption[[#This Row],[Year]],EVSales[Vehicle Fuel Type],EV_Energy_Consumption[[#This Row],[Vehicle Type]])</f>
        <v>400.10803614132425</v>
      </c>
      <c r="F207" s="141">
        <f>IF(EV_Energy_Consumption[[#This Row],[Year]]&lt;2017,SUMIFS(EVSales[Cumulative Sales],EVSales[Region Adj],B207,EVSales[Year],A207,EVSales[Vehicle Fuel Type],D207)*SUMIFS('LDV EV Sales Pivot'!$V$5:$V$26,'LDV EV Sales Pivot'!$S$5:$S$26,EV_Energy_Consumption[[#This Row],[Province]],'LDV EV Sales Pivot'!$R$5:$R$26,EV_Energy_Consumption[[#This Row],[Vehicle Type]]),
IF(EV_Energy_Consumption[[#This Row],[Year]]&lt;&gt;$E$4,SUMIFS(VehicleRegistrationsPost2017[VALUE],VehicleRegistrationsPost2017[Region Adj],EV_Energy_Consumption[[#This Row],[Province]],VehicleRegistrationsPost2017[REF_DATE],EV_Energy_Consumption[[#This Row],[Year]],VehicleRegistrationsPost2017[Fuel Type],EV_Energy_Consumption[[#This Row],[Vehicle Type]]),
)
)</f>
        <v>1992</v>
      </c>
      <c r="G207" s="141">
        <f>IF(EV_Energy_Consumption[[#This Row],[Year]]&lt;2017,SUMIFS(VehicleRegistrations[VALUE],VehicleRegistrations[Region Adj],EV_Energy_Consumption[[#This Row],[Province]],VehicleRegistrations[REF_DATE],EV_Energy_Consumption[[#This Row],[Year]]),
IF(EV_Energy_Consumption[[#This Row],[Year]]&lt;&gt;$E$4,
SUMIFS(VehicleRegistrationsPost2017[VALUE],VehicleRegistrationsPost2017[Region Adj],EV_Energy_Consumption[[#This Row],[Province]],VehicleRegistrationsPost2017[REF_DATE],EV_Energy_Consumption[[#This Row],[Year]],VehicleRegistrationsPost2017[Fuel Type],"All fuel types"),
SUMIFS(VehicleRegistrationsPost2017[VALUE],VehicleRegistrationsPost2017[Region Adj],EV_Energy_Consumption[[#This Row],[Province]],VehicleRegistrationsPost2017[REF_DATE],EV_Energy_Consumption[[#This Row],[Year]]-1,VehicleRegistrationsPost2017[Fuel Type],"All fuel types")*SUMIFS(Population[2022],Population[Province],EV_Energy_Consumption[[#This Row],[Province]])/SUMIFS(Population[2021],Population[Province],EV_Energy_Consumption[[#This Row],[Province]])))</f>
        <v>3102031</v>
      </c>
      <c r="H207" s="49">
        <f>EV_Energy_Consumption[[#This Row],[Estimated EV registrations]]/EV_Energy_Consumption[[#This Row],[Total LDV Registrations]]</f>
        <v>6.4215992683503158E-4</v>
      </c>
      <c r="I207" s="141">
        <f>SUMIFS('NRCAN Transportation Variables'!$C$27:$AI$27,'NRCAN Transportation Variables'!$C$15:$AI$15,A207)</f>
        <v>12614</v>
      </c>
      <c r="J207" s="42">
        <f>IF(EV_Energy_Consumption[[#This Row],[Vehicle Type]]="Battery electric",1,$E$3)*EV_Energy_Consumption[[#This Row],[km/vehicle-year]]*EV_Energy_Consumption[[#This Row],[Estimated EV registrations]]/1000000</f>
        <v>17.337690719999998</v>
      </c>
      <c r="K207" s="51">
        <f t="shared" si="9"/>
        <v>3.2175777441826274</v>
      </c>
      <c r="L207" s="51">
        <f t="shared" si="10"/>
        <v>1.1583279879057459E-2</v>
      </c>
      <c r="M207" s="51">
        <f t="shared" si="11"/>
        <v>4.749144750413558E-2</v>
      </c>
      <c r="N207" s="49">
        <f>SUMIFS(Ren_fuel_blend[ethanol_%_vol],Ren_fuel_blend[Province],EV_Energy_Consumption[[#This Row],[Province]],Ren_fuel_blend[Year],EV_Energy_Consumption[[#This Row],[Year]])</f>
        <v>5.4320149380410798E-2</v>
      </c>
      <c r="O207" s="49">
        <f>(EV_Energy_Consumption[[#This Row],[Ethanol Blend Rate (by volume)]]*Eth_MJ_per_L)/((1-EV_Energy_Consumption[[#This Row],[Ethanol Blend Rate (by volume)]])*Gas_MJ_per_L+EV_Energy_Consumption[[#This Row],[Ethanol Blend Rate (by volume)]]*Eth_MJ_per_L)</f>
        <v>3.7319669586507058E-2</v>
      </c>
      <c r="P207" s="51">
        <f>EV_Energy_Consumption[[#This Row],[Avoided Gasoline Consumption (PJs)]]/(EV_Energy_Consumption[[#This Row],[Ethanol Blend Rate (by volume)]]*Eth_MJ_per_L+(1-EV_Energy_Consumption[[#This Row],[Ethanol Blend Rate (by volume)]])*Gas_MJ_per_L)*1000</f>
        <v>1.3932334556303678</v>
      </c>
      <c r="Q207" s="51">
        <f>INDEX(Elec_GHG[[British Columbia]:[Canada]],MATCH(EV_Energy_Consumption[[#This Row],[Year]],Elec_GHG[Year],0),MATCH(EV_Energy_Consumption[[#This Row],[Province]],Elec_GHG[[#Headers],[British Columbia]:[Canada]],0))/1000+INDEX(Elec_Indirect_GHG[[British Columbia]:[Canada]],1,MATCH(EV_Energy_Consumption[[#This Row],[Province]],Elec_Indirect_GHG[[#Headers],[British Columbia]:[Canada]],0))/1000</f>
        <v>0.74120000000000008</v>
      </c>
      <c r="R207" s="51">
        <f>INDEX(Agg_results[[2010]:[2022]],MATCH(CONCATENATE(EV_Energy_Consumption[[#This Row],[Reporting Region]],"Avg. GHG intensity, gasoline"),Agg_results[Index],0),MATCH(TEXT(EV_Energy_Consumption[[#This Row],[Year]],0),Agg_results[[#Headers],[2010]:[2022]],0))</f>
        <v>93.829445710248052</v>
      </c>
      <c r="S207" s="51">
        <f>INDEX(Agg_results[[2010]:[2022]],MATCH(CONCATENATE(EV_Energy_Consumption[[#This Row],[Reporting Region]],"Avg. GHG intensity, ethanol"),Agg_results[Index],0),MATCH(TEXT(EV_Energy_Consumption[[#This Row],[Year]],0),Agg_results[[#Headers],[2010]:[2022]],0))</f>
        <v>45.096149983505185</v>
      </c>
      <c r="T207" s="51">
        <f>EV_Energy_Consumption[[#This Row],[Gasoline CI (kg/GJ)]]*(1-EV_Energy_Consumption[[#This Row],[Ethanol Blend Rate (by energy)]])+EV_Energy_Consumption[[#This Row],[Ethanol CI (kg/GJ)]]*EV_Energy_Consumption[[#This Row],[Ethanol Blend Rate (by energy)]]</f>
        <v>92.010735215864486</v>
      </c>
      <c r="U207" s="557">
        <f>EV_Energy_Consumption[[#This Row],[Blended Gasoline CI (kg/GJ)]]*EV_Energy_Consumption[[#This Row],[Avoided Gasoline Consumption (PJs)]]/1000</f>
        <v>4.369723001321147E-3</v>
      </c>
      <c r="V207" s="557">
        <f>EV_Energy_Consumption[[#This Row],[Estimated Energy Consumption (GWh)]]*EV_Energy_Consumption[[#This Row],[Electricity CI (tCO2e/MWh)]]/1000</f>
        <v>2.3848686239881637E-3</v>
      </c>
      <c r="W207" s="557">
        <f>EV_Energy_Consumption[[#This Row],[Avoided Gasoline Emissions (MtCO2e)]]-EV_Energy_Consumption[[#This Row],[Electricity Emissions (MtCO2e)]]</f>
        <v>1.9848543773329833E-3</v>
      </c>
    </row>
    <row r="208" spans="1:23" x14ac:dyDescent="0.4">
      <c r="A208">
        <v>2020</v>
      </c>
      <c r="B208" s="141" t="s">
        <v>31</v>
      </c>
      <c r="C208" s="141" t="str">
        <f>INDEX(Map!$B$78:$B$89,MATCH(EV_Energy_Consumption[[#This Row],[Province]],Map!$A$78:$A$89,0))</f>
        <v>British Columbia</v>
      </c>
      <c r="D208" s="487" t="s">
        <v>1795</v>
      </c>
      <c r="E208" s="487">
        <f>SUMIFS(EVSales[Adjusted Value],EVSales[Region Adj],EV_Energy_Consumption[[#This Row],[Province]],EVSales[Year],EV_Energy_Consumption[[#This Row],[Year]],EVSales[Vehicle Fuel Type],EV_Energy_Consumption[[#This Row],[Vehicle Type]])</f>
        <v>12087</v>
      </c>
      <c r="F208" s="141">
        <f>IF(EV_Energy_Consumption[[#This Row],[Year]]&lt;2017,SUMIFS(EVSales[Cumulative Sales],EVSales[Region Adj],B208,EVSales[Year],A208,EVSales[Vehicle Fuel Type],D208)*SUMIFS('LDV EV Sales Pivot'!$V$5:$V$26,'LDV EV Sales Pivot'!$S$5:$S$26,EV_Energy_Consumption[[#This Row],[Province]],'LDV EV Sales Pivot'!$R$5:$R$26,EV_Energy_Consumption[[#This Row],[Vehicle Type]]),
IF(EV_Energy_Consumption[[#This Row],[Year]]&lt;&gt;$E$4,SUMIFS(VehicleRegistrationsPost2017[VALUE],VehicleRegistrationsPost2017[Region Adj],EV_Energy_Consumption[[#This Row],[Province]],VehicleRegistrationsPost2017[REF_DATE],EV_Energy_Consumption[[#This Row],[Year]],VehicleRegistrationsPost2017[Fuel Type],EV_Energy_Consumption[[#This Row],[Vehicle Type]]),
)
)</f>
        <v>31896</v>
      </c>
      <c r="G208" s="141">
        <f>IF(EV_Energy_Consumption[[#This Row],[Year]]&lt;2017,SUMIFS(VehicleRegistrations[VALUE],VehicleRegistrations[Region Adj],EV_Energy_Consumption[[#This Row],[Province]],VehicleRegistrations[REF_DATE],EV_Energy_Consumption[[#This Row],[Year]]),
IF(EV_Energy_Consumption[[#This Row],[Year]]&lt;&gt;$E$4,
SUMIFS(VehicleRegistrationsPost2017[VALUE],VehicleRegistrationsPost2017[Region Adj],EV_Energy_Consumption[[#This Row],[Province]],VehicleRegistrationsPost2017[REF_DATE],EV_Energy_Consumption[[#This Row],[Year]],VehicleRegistrationsPost2017[Fuel Type],"All fuel types"),
SUMIFS(VehicleRegistrationsPost2017[VALUE],VehicleRegistrationsPost2017[Region Adj],EV_Energy_Consumption[[#This Row],[Province]],VehicleRegistrationsPost2017[REF_DATE],EV_Energy_Consumption[[#This Row],[Year]]-1,VehicleRegistrationsPost2017[Fuel Type],"All fuel types")*SUMIFS(Population[2022],Population[Province],EV_Energy_Consumption[[#This Row],[Province]])/SUMIFS(Population[2021],Population[Province],EV_Energy_Consumption[[#This Row],[Province]])))</f>
        <v>3093412</v>
      </c>
      <c r="H208" s="49">
        <f>EV_Energy_Consumption[[#This Row],[Estimated EV registrations]]/EV_Energy_Consumption[[#This Row],[Total LDV Registrations]]</f>
        <v>1.0310944678562054E-2</v>
      </c>
      <c r="I208" s="141">
        <f>SUMIFS('NRCAN Transportation Variables'!$C$27:$AI$27,'NRCAN Transportation Variables'!$C$15:$AI$15,A208)</f>
        <v>12614</v>
      </c>
      <c r="J208" s="42">
        <f>IF(EV_Energy_Consumption[[#This Row],[Vehicle Type]]="Battery electric",1,$E$3)*EV_Energy_Consumption[[#This Row],[km/vehicle-year]]*EV_Energy_Consumption[[#This Row],[Estimated EV registrations]]/1000000</f>
        <v>402.33614399999999</v>
      </c>
      <c r="K208" s="51">
        <f t="shared" si="9"/>
        <v>74.666681020057837</v>
      </c>
      <c r="L208" s="51">
        <f t="shared" si="10"/>
        <v>0.26880005167220822</v>
      </c>
      <c r="M208" s="51">
        <f t="shared" si="11"/>
        <v>1.1020802118560535</v>
      </c>
      <c r="N208" s="49">
        <f>SUMIFS(Ren_fuel_blend[ethanol_%_vol],Ren_fuel_blend[Province],EV_Energy_Consumption[[#This Row],[Province]],Ren_fuel_blend[Year],EV_Energy_Consumption[[#This Row],[Year]])</f>
        <v>6.7819794378502399E-2</v>
      </c>
      <c r="O208" s="49">
        <f>(EV_Energy_Consumption[[#This Row],[Ethanol Blend Rate (by volume)]]*Eth_MJ_per_L)/((1-EV_Energy_Consumption[[#This Row],[Ethanol Blend Rate (by volume)]])*Gas_MJ_per_L+EV_Energy_Consumption[[#This Row],[Ethanol Blend Rate (by volume)]]*Eth_MJ_per_L)</f>
        <v>4.680345600435127E-2</v>
      </c>
      <c r="P208" s="51">
        <f>EV_Energy_Consumption[[#This Row],[Avoided Gasoline Consumption (PJs)]]/(EV_Energy_Consumption[[#This Row],[Ethanol Blend Rate (by volume)]]*Eth_MJ_per_L+(1-EV_Energy_Consumption[[#This Row],[Ethanol Blend Rate (by volume)]])*Gas_MJ_per_L)*1000</f>
        <v>32.476282623761477</v>
      </c>
      <c r="Q208" s="51">
        <f>INDEX(Elec_GHG[[British Columbia]:[Canada]],MATCH(EV_Energy_Consumption[[#This Row],[Year]],Elec_GHG[Year],0),MATCH(EV_Energy_Consumption[[#This Row],[Province]],Elec_GHG[[#Headers],[British Columbia]:[Canada]],0))/1000+INDEX(Elec_Indirect_GHG[[British Columbia]:[Canada]],1,MATCH(EV_Energy_Consumption[[#This Row],[Province]],Elec_Indirect_GHG[[#Headers],[British Columbia]:[Canada]],0))/1000</f>
        <v>0.10400000000000001</v>
      </c>
      <c r="R208" s="51">
        <f>INDEX(Agg_results[[2010]:[2022]],MATCH(CONCATENATE(EV_Energy_Consumption[[#This Row],[Reporting Region]],"Avg. GHG intensity, gasoline"),Agg_results[Index],0),MATCH(TEXT(EV_Energy_Consumption[[#This Row],[Year]],0),Agg_results[[#Headers],[2010]:[2022]],0))</f>
        <v>92.30259365994236</v>
      </c>
      <c r="S208" s="51">
        <f>INDEX(Agg_results[[2010]:[2022]],MATCH(CONCATENATE(EV_Energy_Consumption[[#This Row],[Reporting Region]],"Avg. GHG intensity, ethanol"),Agg_results[Index],0),MATCH(TEXT(EV_Energy_Consumption[[#This Row],[Year]],0),Agg_results[[#Headers],[2010]:[2022]],0))</f>
        <v>31.73</v>
      </c>
      <c r="T208" s="51">
        <f>EV_Energy_Consumption[[#This Row],[Gasoline CI (kg/GJ)]]*(1-EV_Energy_Consumption[[#This Row],[Ethanol Blend Rate (by energy)]])+EV_Energy_Consumption[[#This Row],[Ethanol CI (kg/GJ)]]*EV_Energy_Consumption[[#This Row],[Ethanol Blend Rate (by energy)]]</f>
        <v>89.467586937509807</v>
      </c>
      <c r="U208" s="557">
        <f>EV_Energy_Consumption[[#This Row],[Blended Gasoline CI (kg/GJ)]]*EV_Energy_Consumption[[#This Row],[Avoided Gasoline Consumption (PJs)]]/1000</f>
        <v>9.8600457166340708E-2</v>
      </c>
      <c r="V208" s="557">
        <f>EV_Energy_Consumption[[#This Row],[Estimated Energy Consumption (GWh)]]*EV_Energy_Consumption[[#This Row],[Electricity CI (tCO2e/MWh)]]/1000</f>
        <v>7.765334826086016E-3</v>
      </c>
      <c r="W208" s="557">
        <f>EV_Energy_Consumption[[#This Row],[Avoided Gasoline Emissions (MtCO2e)]]-EV_Energy_Consumption[[#This Row],[Electricity Emissions (MtCO2e)]]</f>
        <v>9.083512234025469E-2</v>
      </c>
    </row>
    <row r="209" spans="1:23" x14ac:dyDescent="0.4">
      <c r="A209">
        <v>2020</v>
      </c>
      <c r="B209" s="141" t="s">
        <v>31</v>
      </c>
      <c r="C209" s="141" t="str">
        <f>INDEX(Map!$B$78:$B$89,MATCH(EV_Energy_Consumption[[#This Row],[Province]],Map!$A$78:$A$89,0))</f>
        <v>British Columbia</v>
      </c>
      <c r="D209" s="487" t="s">
        <v>1796</v>
      </c>
      <c r="E209" s="487">
        <f>SUMIFS(EVSales[Adjusted Value],EVSales[Region Adj],EV_Energy_Consumption[[#This Row],[Province]],EVSales[Year],EV_Energy_Consumption[[#This Row],[Year]],EVSales[Vehicle Fuel Type],EV_Energy_Consumption[[#This Row],[Vehicle Type]])</f>
        <v>3124</v>
      </c>
      <c r="F209" s="141">
        <f>IF(EV_Energy_Consumption[[#This Row],[Year]]&lt;2017,SUMIFS(EVSales[Cumulative Sales],EVSales[Region Adj],B209,EVSales[Year],A209,EVSales[Vehicle Fuel Type],D209)*SUMIFS('LDV EV Sales Pivot'!$V$5:$V$26,'LDV EV Sales Pivot'!$S$5:$S$26,EV_Energy_Consumption[[#This Row],[Province]],'LDV EV Sales Pivot'!$R$5:$R$26,EV_Energy_Consumption[[#This Row],[Vehicle Type]]),
IF(EV_Energy_Consumption[[#This Row],[Year]]&lt;&gt;$E$4,SUMIFS(VehicleRegistrationsPost2017[VALUE],VehicleRegistrationsPost2017[Region Adj],EV_Energy_Consumption[[#This Row],[Province]],VehicleRegistrationsPost2017[REF_DATE],EV_Energy_Consumption[[#This Row],[Year]],VehicleRegistrationsPost2017[Fuel Type],EV_Energy_Consumption[[#This Row],[Vehicle Type]]),
)
)</f>
        <v>12923</v>
      </c>
      <c r="G209" s="141">
        <f>IF(EV_Energy_Consumption[[#This Row],[Year]]&lt;2017,SUMIFS(VehicleRegistrations[VALUE],VehicleRegistrations[Region Adj],EV_Energy_Consumption[[#This Row],[Province]],VehicleRegistrations[REF_DATE],EV_Energy_Consumption[[#This Row],[Year]]),
IF(EV_Energy_Consumption[[#This Row],[Year]]&lt;&gt;$E$4,
SUMIFS(VehicleRegistrationsPost2017[VALUE],VehicleRegistrationsPost2017[Region Adj],EV_Energy_Consumption[[#This Row],[Province]],VehicleRegistrationsPost2017[REF_DATE],EV_Energy_Consumption[[#This Row],[Year]],VehicleRegistrationsPost2017[Fuel Type],"All fuel types"),
SUMIFS(VehicleRegistrationsPost2017[VALUE],VehicleRegistrationsPost2017[Region Adj],EV_Energy_Consumption[[#This Row],[Province]],VehicleRegistrationsPost2017[REF_DATE],EV_Energy_Consumption[[#This Row],[Year]]-1,VehicleRegistrationsPost2017[Fuel Type],"All fuel types")*SUMIFS(Population[2022],Population[Province],EV_Energy_Consumption[[#This Row],[Province]])/SUMIFS(Population[2021],Population[Province],EV_Energy_Consumption[[#This Row],[Province]])))</f>
        <v>3093412</v>
      </c>
      <c r="H209" s="49">
        <f>EV_Energy_Consumption[[#This Row],[Estimated EV registrations]]/EV_Energy_Consumption[[#This Row],[Total LDV Registrations]]</f>
        <v>4.1775877251397486E-3</v>
      </c>
      <c r="I209" s="141">
        <f>SUMIFS('NRCAN Transportation Variables'!$C$27:$AI$27,'NRCAN Transportation Variables'!$C$15:$AI$15,A209)</f>
        <v>12614</v>
      </c>
      <c r="J209" s="42">
        <f>IF(EV_Energy_Consumption[[#This Row],[Vehicle Type]]="Battery electric",1,$E$3)*EV_Energy_Consumption[[#This Row],[km/vehicle-year]]*EV_Energy_Consumption[[#This Row],[Estimated EV registrations]]/1000000</f>
        <v>112.47739817999999</v>
      </c>
      <c r="K209" s="51">
        <f t="shared" si="9"/>
        <v>20.873874090397639</v>
      </c>
      <c r="L209" s="51">
        <f t="shared" si="10"/>
        <v>7.5145946725431498E-2</v>
      </c>
      <c r="M209" s="51">
        <f t="shared" si="11"/>
        <v>0.30809838157426911</v>
      </c>
      <c r="N209" s="49">
        <f>SUMIFS(Ren_fuel_blend[ethanol_%_vol],Ren_fuel_blend[Province],EV_Energy_Consumption[[#This Row],[Province]],Ren_fuel_blend[Year],EV_Energy_Consumption[[#This Row],[Year]])</f>
        <v>6.7819794378502399E-2</v>
      </c>
      <c r="O209" s="49">
        <f>(EV_Energy_Consumption[[#This Row],[Ethanol Blend Rate (by volume)]]*Eth_MJ_per_L)/((1-EV_Energy_Consumption[[#This Row],[Ethanol Blend Rate (by volume)]])*Gas_MJ_per_L+EV_Energy_Consumption[[#This Row],[Ethanol Blend Rate (by volume)]]*Eth_MJ_per_L)</f>
        <v>4.680345600435127E-2</v>
      </c>
      <c r="P209" s="51">
        <f>EV_Energy_Consumption[[#This Row],[Avoided Gasoline Consumption (PJs)]]/(EV_Energy_Consumption[[#This Row],[Ethanol Blend Rate (by volume)]]*Eth_MJ_per_L+(1-EV_Energy_Consumption[[#This Row],[Ethanol Blend Rate (by volume)]])*Gas_MJ_per_L)*1000</f>
        <v>9.0790942512960857</v>
      </c>
      <c r="Q209" s="51">
        <f>INDEX(Elec_GHG[[British Columbia]:[Canada]],MATCH(EV_Energy_Consumption[[#This Row],[Year]],Elec_GHG[Year],0),MATCH(EV_Energy_Consumption[[#This Row],[Province]],Elec_GHG[[#Headers],[British Columbia]:[Canada]],0))/1000+INDEX(Elec_Indirect_GHG[[British Columbia]:[Canada]],1,MATCH(EV_Energy_Consumption[[#This Row],[Province]],Elec_Indirect_GHG[[#Headers],[British Columbia]:[Canada]],0))/1000</f>
        <v>0.10400000000000001</v>
      </c>
      <c r="R209" s="51">
        <f>INDEX(Agg_results[[2010]:[2022]],MATCH(CONCATENATE(EV_Energy_Consumption[[#This Row],[Reporting Region]],"Avg. GHG intensity, gasoline"),Agg_results[Index],0),MATCH(TEXT(EV_Energy_Consumption[[#This Row],[Year]],0),Agg_results[[#Headers],[2010]:[2022]],0))</f>
        <v>92.30259365994236</v>
      </c>
      <c r="S209" s="51">
        <f>INDEX(Agg_results[[2010]:[2022]],MATCH(CONCATENATE(EV_Energy_Consumption[[#This Row],[Reporting Region]],"Avg. GHG intensity, ethanol"),Agg_results[Index],0),MATCH(TEXT(EV_Energy_Consumption[[#This Row],[Year]],0),Agg_results[[#Headers],[2010]:[2022]],0))</f>
        <v>31.73</v>
      </c>
      <c r="T209" s="51">
        <f>EV_Energy_Consumption[[#This Row],[Gasoline CI (kg/GJ)]]*(1-EV_Energy_Consumption[[#This Row],[Ethanol Blend Rate (by energy)]])+EV_Energy_Consumption[[#This Row],[Ethanol CI (kg/GJ)]]*EV_Energy_Consumption[[#This Row],[Ethanol Blend Rate (by energy)]]</f>
        <v>89.467586937509807</v>
      </c>
      <c r="U209" s="557">
        <f>EV_Energy_Consumption[[#This Row],[Blended Gasoline CI (kg/GJ)]]*EV_Energy_Consumption[[#This Row],[Avoided Gasoline Consumption (PJs)]]/1000</f>
        <v>2.7564818738801993E-2</v>
      </c>
      <c r="V209" s="557">
        <f>EV_Energy_Consumption[[#This Row],[Estimated Energy Consumption (GWh)]]*EV_Energy_Consumption[[#This Row],[Electricity CI (tCO2e/MWh)]]/1000</f>
        <v>2.1708829054013544E-3</v>
      </c>
      <c r="W209" s="557">
        <f>EV_Energy_Consumption[[#This Row],[Avoided Gasoline Emissions (MtCO2e)]]-EV_Energy_Consumption[[#This Row],[Electricity Emissions (MtCO2e)]]</f>
        <v>2.539393583340064E-2</v>
      </c>
    </row>
    <row r="210" spans="1:23" x14ac:dyDescent="0.4">
      <c r="A210">
        <v>2020</v>
      </c>
      <c r="B210" s="141" t="s">
        <v>28</v>
      </c>
      <c r="C210" s="141" t="str">
        <f>INDEX(Map!$B$78:$B$89,MATCH(EV_Energy_Consumption[[#This Row],[Province]],Map!$A$78:$A$89,0))</f>
        <v>Canada</v>
      </c>
      <c r="D210" s="487" t="s">
        <v>1795</v>
      </c>
      <c r="E210" s="487">
        <f>SUMIFS(EVSales[Adjusted Value],EVSales[Region Adj],EV_Energy_Consumption[[#This Row],[Province]],EVSales[Year],EV_Energy_Consumption[[#This Row],[Year]],EVSales[Vehicle Fuel Type],EV_Energy_Consumption[[#This Row],[Vehicle Type]])</f>
        <v>39036</v>
      </c>
      <c r="F210" s="141">
        <f>IF(EV_Energy_Consumption[[#This Row],[Year]]&lt;2017,SUMIFS(EVSales[Cumulative Sales],EVSales[Region Adj],B210,EVSales[Year],A210,EVSales[Vehicle Fuel Type],D210)*SUMIFS('LDV EV Sales Pivot'!$V$5:$V$26,'LDV EV Sales Pivot'!$S$5:$S$26,EV_Energy_Consumption[[#This Row],[Province]],'LDV EV Sales Pivot'!$R$5:$R$26,EV_Energy_Consumption[[#This Row],[Vehicle Type]]),
IF(EV_Energy_Consumption[[#This Row],[Year]]&lt;&gt;$E$4,SUMIFS(VehicleRegistrationsPost2017[VALUE],VehicleRegistrationsPost2017[Region Adj],EV_Energy_Consumption[[#This Row],[Province]],VehicleRegistrationsPost2017[REF_DATE],EV_Energy_Consumption[[#This Row],[Year]],VehicleRegistrationsPost2017[Fuel Type],EV_Energy_Consumption[[#This Row],[Vehicle Type]]),
)
)</f>
        <v>103100</v>
      </c>
      <c r="G210" s="141">
        <f>IF(EV_Energy_Consumption[[#This Row],[Year]]&lt;2017,SUMIFS(VehicleRegistrations[VALUE],VehicleRegistrations[Region Adj],EV_Energy_Consumption[[#This Row],[Province]],VehicleRegistrations[REF_DATE],EV_Energy_Consumption[[#This Row],[Year]]),
IF(EV_Energy_Consumption[[#This Row],[Year]]&lt;&gt;$E$4,
SUMIFS(VehicleRegistrationsPost2017[VALUE],VehicleRegistrationsPost2017[Region Adj],EV_Energy_Consumption[[#This Row],[Province]],VehicleRegistrationsPost2017[REF_DATE],EV_Energy_Consumption[[#This Row],[Year]],VehicleRegistrationsPost2017[Fuel Type],"All fuel types"),
SUMIFS(VehicleRegistrationsPost2017[VALUE],VehicleRegistrationsPost2017[Region Adj],EV_Energy_Consumption[[#This Row],[Province]],VehicleRegistrationsPost2017[REF_DATE],EV_Energy_Consumption[[#This Row],[Year]]-1,VehicleRegistrationsPost2017[Fuel Type],"All fuel types")*SUMIFS(Population[2022],Population[Province],EV_Energy_Consumption[[#This Row],[Province]])/SUMIFS(Population[2021],Population[Province],EV_Energy_Consumption[[#This Row],[Province]])))</f>
        <v>23747627</v>
      </c>
      <c r="H210" s="49">
        <f>EV_Energy_Consumption[[#This Row],[Estimated EV registrations]]/EV_Energy_Consumption[[#This Row],[Total LDV Registrations]]</f>
        <v>4.3414864146215535E-3</v>
      </c>
      <c r="I210" s="141">
        <f>SUMIFS('NRCAN Transportation Variables'!$C$27:$AI$27,'NRCAN Transportation Variables'!$C$15:$AI$15,A210)</f>
        <v>12614</v>
      </c>
      <c r="J210" s="42">
        <f>IF(EV_Energy_Consumption[[#This Row],[Vehicle Type]]="Battery electric",1,$E$3)*EV_Energy_Consumption[[#This Row],[km/vehicle-year]]*EV_Energy_Consumption[[#This Row],[Estimated EV registrations]]/1000000</f>
        <v>1300.5034000000001</v>
      </c>
      <c r="K210" s="51">
        <f t="shared" si="9"/>
        <v>241.35110399949724</v>
      </c>
      <c r="L210" s="51">
        <f t="shared" si="10"/>
        <v>0.86886397439819008</v>
      </c>
      <c r="M210" s="51">
        <f t="shared" si="11"/>
        <v>3.5623422950325789</v>
      </c>
      <c r="N210" s="49">
        <f>SUMIFS(Ren_fuel_blend[ethanol_%_vol],Ren_fuel_blend[Province],EV_Energy_Consumption[[#This Row],[Province]],Ren_fuel_blend[Year],EV_Energy_Consumption[[#This Row],[Year]])</f>
        <v>6.7030994941911212E-2</v>
      </c>
      <c r="O210" s="49">
        <f>(EV_Energy_Consumption[[#This Row],[Ethanol Blend Rate (by volume)]]*Eth_MJ_per_L)/((1-EV_Energy_Consumption[[#This Row],[Ethanol Blend Rate (by volume)]])*Gas_MJ_per_L+EV_Energy_Consumption[[#This Row],[Ethanol Blend Rate (by volume)]]*Eth_MJ_per_L)</f>
        <v>4.6246966776263811E-2</v>
      </c>
      <c r="P210" s="51">
        <f>EV_Energy_Consumption[[#This Row],[Avoided Gasoline Consumption (PJs)]]/(EV_Energy_Consumption[[#This Row],[Ethanol Blend Rate (by volume)]]*Eth_MJ_per_L+(1-EV_Energy_Consumption[[#This Row],[Ethanol Blend Rate (by volume)]])*Gas_MJ_per_L)*1000</f>
        <v>104.94817447976271</v>
      </c>
      <c r="Q210" s="51">
        <f>INDEX(Elec_GHG[[British Columbia]:[Canada]],MATCH(EV_Energy_Consumption[[#This Row],[Year]],Elec_GHG[Year],0),MATCH(EV_Energy_Consumption[[#This Row],[Province]],Elec_GHG[[#Headers],[British Columbia]:[Canada]],0))/1000+INDEX(Elec_Indirect_GHG[[British Columbia]:[Canada]],1,MATCH(EV_Energy_Consumption[[#This Row],[Province]],Elec_Indirect_GHG[[#Headers],[British Columbia]:[Canada]],0))/1000</f>
        <v>7.8323647902520471E-2</v>
      </c>
      <c r="R210" s="51">
        <f>INDEX(Agg_results[[2010]:[2022]],MATCH(CONCATENATE(EV_Energy_Consumption[[#This Row],[Reporting Region]],"Avg. GHG intensity, gasoline"),Agg_results[Index],0),MATCH(TEXT(EV_Energy_Consumption[[#This Row],[Year]],0),Agg_results[[#Headers],[2010]:[2022]],0))</f>
        <v>91.659092392408326</v>
      </c>
      <c r="S210" s="51">
        <f>INDEX(Agg_results[[2010]:[2022]],MATCH(CONCATENATE(EV_Energy_Consumption[[#This Row],[Reporting Region]],"Avg. GHG intensity, ethanol"),Agg_results[Index],0),MATCH(TEXT(EV_Energy_Consumption[[#This Row],[Year]],0),Agg_results[[#Headers],[2010]:[2022]],0))</f>
        <v>42.524215002946107</v>
      </c>
      <c r="T210" s="51">
        <f>EV_Energy_Consumption[[#This Row],[Gasoline CI (kg/GJ)]]*(1-EV_Energy_Consumption[[#This Row],[Ethanol Blend Rate (by energy)]])+EV_Energy_Consumption[[#This Row],[Ethanol CI (kg/GJ)]]*EV_Energy_Consumption[[#This Row],[Ethanol Blend Rate (by energy)]]</f>
        <v>89.386753350222065</v>
      </c>
      <c r="U210" s="557">
        <f>EV_Energy_Consumption[[#This Row],[Blended Gasoline CI (kg/GJ)]]*EV_Energy_Consumption[[#This Row],[Avoided Gasoline Consumption (PJs)]]/1000</f>
        <v>0.3184262120751411</v>
      </c>
      <c r="V210" s="557">
        <f>EV_Energy_Consumption[[#This Row],[Estimated Energy Consumption (GWh)]]*EV_Energy_Consumption[[#This Row],[Electricity CI (tCO2e/MWh)]]/1000</f>
        <v>1.8903498890541222E-2</v>
      </c>
      <c r="W210" s="557">
        <f>EV_Energy_Consumption[[#This Row],[Avoided Gasoline Emissions (MtCO2e)]]-EV_Energy_Consumption[[#This Row],[Electricity Emissions (MtCO2e)]]</f>
        <v>0.29952271318459989</v>
      </c>
    </row>
    <row r="211" spans="1:23" x14ac:dyDescent="0.4">
      <c r="A211">
        <v>2020</v>
      </c>
      <c r="B211" s="141" t="s">
        <v>28</v>
      </c>
      <c r="C211" s="141" t="str">
        <f>INDEX(Map!$B$78:$B$89,MATCH(EV_Energy_Consumption[[#This Row],[Province]],Map!$A$78:$A$89,0))</f>
        <v>Canada</v>
      </c>
      <c r="D211" s="487" t="s">
        <v>1796</v>
      </c>
      <c r="E211" s="487">
        <f>SUMIFS(EVSales[Adjusted Value],EVSales[Region Adj],EV_Energy_Consumption[[#This Row],[Province]],EVSales[Year],EV_Energy_Consumption[[#This Row],[Year]],EVSales[Vehicle Fuel Type],EV_Energy_Consumption[[#This Row],[Vehicle Type]])</f>
        <v>15317</v>
      </c>
      <c r="F211" s="141">
        <f>IF(EV_Energy_Consumption[[#This Row],[Year]]&lt;2017,SUMIFS(EVSales[Cumulative Sales],EVSales[Region Adj],B211,EVSales[Year],A211,EVSales[Vehicle Fuel Type],D211)*SUMIFS('LDV EV Sales Pivot'!$V$5:$V$26,'LDV EV Sales Pivot'!$S$5:$S$26,EV_Energy_Consumption[[#This Row],[Province]],'LDV EV Sales Pivot'!$R$5:$R$26,EV_Energy_Consumption[[#This Row],[Vehicle Type]]),
IF(EV_Energy_Consumption[[#This Row],[Year]]&lt;&gt;$E$4,SUMIFS(VehicleRegistrationsPost2017[VALUE],VehicleRegistrationsPost2017[Region Adj],EV_Energy_Consumption[[#This Row],[Province]],VehicleRegistrationsPost2017[REF_DATE],EV_Energy_Consumption[[#This Row],[Year]],VehicleRegistrationsPost2017[Fuel Type],EV_Energy_Consumption[[#This Row],[Vehicle Type]]),
)
)</f>
        <v>77101</v>
      </c>
      <c r="G211" s="141">
        <f>IF(EV_Energy_Consumption[[#This Row],[Year]]&lt;2017,SUMIFS(VehicleRegistrations[VALUE],VehicleRegistrations[Region Adj],EV_Energy_Consumption[[#This Row],[Province]],VehicleRegistrations[REF_DATE],EV_Energy_Consumption[[#This Row],[Year]]),
IF(EV_Energy_Consumption[[#This Row],[Year]]&lt;&gt;$E$4,
SUMIFS(VehicleRegistrationsPost2017[VALUE],VehicleRegistrationsPost2017[Region Adj],EV_Energy_Consumption[[#This Row],[Province]],VehicleRegistrationsPost2017[REF_DATE],EV_Energy_Consumption[[#This Row],[Year]],VehicleRegistrationsPost2017[Fuel Type],"All fuel types"),
SUMIFS(VehicleRegistrationsPost2017[VALUE],VehicleRegistrationsPost2017[Region Adj],EV_Energy_Consumption[[#This Row],[Province]],VehicleRegistrationsPost2017[REF_DATE],EV_Energy_Consumption[[#This Row],[Year]]-1,VehicleRegistrationsPost2017[Fuel Type],"All fuel types")*SUMIFS(Population[2022],Population[Province],EV_Energy_Consumption[[#This Row],[Province]])/SUMIFS(Population[2021],Population[Province],EV_Energy_Consumption[[#This Row],[Province]])))</f>
        <v>23747627</v>
      </c>
      <c r="H211" s="49">
        <f>EV_Energy_Consumption[[#This Row],[Estimated EV registrations]]/EV_Energy_Consumption[[#This Row],[Total LDV Registrations]]</f>
        <v>3.246682289560974E-3</v>
      </c>
      <c r="I211" s="141">
        <f>SUMIFS('NRCAN Transportation Variables'!$C$27:$AI$27,'NRCAN Transportation Variables'!$C$15:$AI$15,A211)</f>
        <v>12614</v>
      </c>
      <c r="J211" s="42">
        <f>IF(EV_Energy_Consumption[[#This Row],[Vehicle Type]]="Battery electric",1,$E$3)*EV_Energy_Consumption[[#This Row],[km/vehicle-year]]*EV_Energy_Consumption[[#This Row],[Estimated EV registrations]]/1000000</f>
        <v>671.06088965999993</v>
      </c>
      <c r="K211" s="51">
        <f t="shared" si="9"/>
        <v>124.5373803485064</v>
      </c>
      <c r="L211" s="51">
        <f t="shared" si="10"/>
        <v>0.44833456925462306</v>
      </c>
      <c r="M211" s="51">
        <f t="shared" si="11"/>
        <v>1.8381717339439545</v>
      </c>
      <c r="N211" s="49">
        <f>SUMIFS(Ren_fuel_blend[ethanol_%_vol],Ren_fuel_blend[Province],EV_Energy_Consumption[[#This Row],[Province]],Ren_fuel_blend[Year],EV_Energy_Consumption[[#This Row],[Year]])</f>
        <v>6.7030994941911212E-2</v>
      </c>
      <c r="O211" s="49">
        <f>(EV_Energy_Consumption[[#This Row],[Ethanol Blend Rate (by volume)]]*Eth_MJ_per_L)/((1-EV_Energy_Consumption[[#This Row],[Ethanol Blend Rate (by volume)]])*Gas_MJ_per_L+EV_Energy_Consumption[[#This Row],[Ethanol Blend Rate (by volume)]]*Eth_MJ_per_L)</f>
        <v>4.6246966776263811E-2</v>
      </c>
      <c r="P211" s="51">
        <f>EV_Energy_Consumption[[#This Row],[Avoided Gasoline Consumption (PJs)]]/(EV_Energy_Consumption[[#This Row],[Ethanol Blend Rate (by volume)]]*Eth_MJ_per_L+(1-EV_Energy_Consumption[[#This Row],[Ethanol Blend Rate (by volume)]])*Gas_MJ_per_L)*1000</f>
        <v>54.153349644900935</v>
      </c>
      <c r="Q211" s="51">
        <f>INDEX(Elec_GHG[[British Columbia]:[Canada]],MATCH(EV_Energy_Consumption[[#This Row],[Year]],Elec_GHG[Year],0),MATCH(EV_Energy_Consumption[[#This Row],[Province]],Elec_GHG[[#Headers],[British Columbia]:[Canada]],0))/1000+INDEX(Elec_Indirect_GHG[[British Columbia]:[Canada]],1,MATCH(EV_Energy_Consumption[[#This Row],[Province]],Elec_Indirect_GHG[[#Headers],[British Columbia]:[Canada]],0))/1000</f>
        <v>7.8323647902520471E-2</v>
      </c>
      <c r="R211" s="51">
        <f>INDEX(Agg_results[[2010]:[2022]],MATCH(CONCATENATE(EV_Energy_Consumption[[#This Row],[Reporting Region]],"Avg. GHG intensity, gasoline"),Agg_results[Index],0),MATCH(TEXT(EV_Energy_Consumption[[#This Row],[Year]],0),Agg_results[[#Headers],[2010]:[2022]],0))</f>
        <v>91.659092392408326</v>
      </c>
      <c r="S211" s="51">
        <f>INDEX(Agg_results[[2010]:[2022]],MATCH(CONCATENATE(EV_Energy_Consumption[[#This Row],[Reporting Region]],"Avg. GHG intensity, ethanol"),Agg_results[Index],0),MATCH(TEXT(EV_Energy_Consumption[[#This Row],[Year]],0),Agg_results[[#Headers],[2010]:[2022]],0))</f>
        <v>42.524215002946107</v>
      </c>
      <c r="T211" s="51">
        <f>EV_Energy_Consumption[[#This Row],[Gasoline CI (kg/GJ)]]*(1-EV_Energy_Consumption[[#This Row],[Ethanol Blend Rate (by energy)]])+EV_Energy_Consumption[[#This Row],[Ethanol CI (kg/GJ)]]*EV_Energy_Consumption[[#This Row],[Ethanol Blend Rate (by energy)]]</f>
        <v>89.386753350222065</v>
      </c>
      <c r="U211" s="557">
        <f>EV_Energy_Consumption[[#This Row],[Blended Gasoline CI (kg/GJ)]]*EV_Energy_Consumption[[#This Row],[Avoided Gasoline Consumption (PJs)]]/1000</f>
        <v>0.16430820339739827</v>
      </c>
      <c r="V211" s="557">
        <f>EV_Energy_Consumption[[#This Row],[Estimated Energy Consumption (GWh)]]*EV_Energy_Consumption[[#This Row],[Electricity CI (tCO2e/MWh)]]/1000</f>
        <v>9.7542219291186869E-3</v>
      </c>
      <c r="W211" s="557">
        <f>EV_Energy_Consumption[[#This Row],[Avoided Gasoline Emissions (MtCO2e)]]-EV_Energy_Consumption[[#This Row],[Electricity Emissions (MtCO2e)]]</f>
        <v>0.15455398146827959</v>
      </c>
    </row>
    <row r="212" spans="1:23" x14ac:dyDescent="0.4">
      <c r="A212">
        <v>2020</v>
      </c>
      <c r="B212" s="141" t="s">
        <v>33</v>
      </c>
      <c r="C212" s="141" t="str">
        <f>INDEX(Map!$B$78:$B$89,MATCH(EV_Energy_Consumption[[#This Row],[Province]],Map!$A$78:$A$89,0))</f>
        <v>Manitoba</v>
      </c>
      <c r="D212" s="487" t="s">
        <v>1795</v>
      </c>
      <c r="E212" s="487">
        <f>SUMIFS(EVSales[Adjusted Value],EVSales[Region Adj],EV_Energy_Consumption[[#This Row],[Province]],EVSales[Year],EV_Energy_Consumption[[#This Row],[Year]],EVSales[Vehicle Fuel Type],EV_Energy_Consumption[[#This Row],[Vehicle Type]])</f>
        <v>211</v>
      </c>
      <c r="F212" s="141">
        <f>IF(EV_Energy_Consumption[[#This Row],[Year]]&lt;2017,SUMIFS(EVSales[Cumulative Sales],EVSales[Region Adj],B212,EVSales[Year],A212,EVSales[Vehicle Fuel Type],D212)*SUMIFS('LDV EV Sales Pivot'!$V$5:$V$26,'LDV EV Sales Pivot'!$S$5:$S$26,EV_Energy_Consumption[[#This Row],[Province]],'LDV EV Sales Pivot'!$R$5:$R$26,EV_Energy_Consumption[[#This Row],[Vehicle Type]]),
IF(EV_Energy_Consumption[[#This Row],[Year]]&lt;&gt;$E$4,SUMIFS(VehicleRegistrationsPost2017[VALUE],VehicleRegistrationsPost2017[Region Adj],EV_Energy_Consumption[[#This Row],[Province]],VehicleRegistrationsPost2017[REF_DATE],EV_Energy_Consumption[[#This Row],[Year]],VehicleRegistrationsPost2017[Fuel Type],EV_Energy_Consumption[[#This Row],[Vehicle Type]]),
)
)</f>
        <v>503</v>
      </c>
      <c r="G212" s="141">
        <f>IF(EV_Energy_Consumption[[#This Row],[Year]]&lt;2017,SUMIFS(VehicleRegistrations[VALUE],VehicleRegistrations[Region Adj],EV_Energy_Consumption[[#This Row],[Province]],VehicleRegistrations[REF_DATE],EV_Energy_Consumption[[#This Row],[Year]]),
IF(EV_Energy_Consumption[[#This Row],[Year]]&lt;&gt;$E$4,
SUMIFS(VehicleRegistrationsPost2017[VALUE],VehicleRegistrationsPost2017[Region Adj],EV_Energy_Consumption[[#This Row],[Province]],VehicleRegistrationsPost2017[REF_DATE],EV_Energy_Consumption[[#This Row],[Year]],VehicleRegistrationsPost2017[Fuel Type],"All fuel types"),
SUMIFS(VehicleRegistrationsPost2017[VALUE],VehicleRegistrationsPost2017[Region Adj],EV_Energy_Consumption[[#This Row],[Province]],VehicleRegistrationsPost2017[REF_DATE],EV_Energy_Consumption[[#This Row],[Year]]-1,VehicleRegistrationsPost2017[Fuel Type],"All fuel types")*SUMIFS(Population[2022],Population[Province],EV_Energy_Consumption[[#This Row],[Province]])/SUMIFS(Population[2021],Population[Province],EV_Energy_Consumption[[#This Row],[Province]])))</f>
        <v>795119</v>
      </c>
      <c r="H212" s="49">
        <f>EV_Energy_Consumption[[#This Row],[Estimated EV registrations]]/EV_Energy_Consumption[[#This Row],[Total LDV Registrations]]</f>
        <v>6.3260970999309536E-4</v>
      </c>
      <c r="I212" s="141">
        <f>SUMIFS('NRCAN Transportation Variables'!$C$27:$AI$27,'NRCAN Transportation Variables'!$C$15:$AI$15,A212)</f>
        <v>12614</v>
      </c>
      <c r="J212" s="42">
        <f>IF(EV_Energy_Consumption[[#This Row],[Vehicle Type]]="Battery electric",1,$E$3)*EV_Energy_Consumption[[#This Row],[km/vehicle-year]]*EV_Energy_Consumption[[#This Row],[Estimated EV registrations]]/1000000</f>
        <v>6.3448419999999999</v>
      </c>
      <c r="K212" s="51">
        <f t="shared" si="9"/>
        <v>1.1774937469616595</v>
      </c>
      <c r="L212" s="51">
        <f t="shared" si="10"/>
        <v>4.2389774890619746E-3</v>
      </c>
      <c r="M212" s="51">
        <f t="shared" si="11"/>
        <v>1.7379807705154095E-2</v>
      </c>
      <c r="N212" s="49">
        <f>SUMIFS(Ren_fuel_blend[ethanol_%_vol],Ren_fuel_blend[Province],EV_Energy_Consumption[[#This Row],[Province]],Ren_fuel_blend[Year],EV_Energy_Consumption[[#This Row],[Year]])</f>
        <v>8.8943296804355101E-2</v>
      </c>
      <c r="O212" s="49">
        <f>(EV_Energy_Consumption[[#This Row],[Ethanol Blend Rate (by volume)]]*Eth_MJ_per_L)/((1-EV_Energy_Consumption[[#This Row],[Ethanol Blend Rate (by volume)]])*Gas_MJ_per_L+EV_Energy_Consumption[[#This Row],[Ethanol Blend Rate (by volume)]]*Eth_MJ_per_L)</f>
        <v>6.1815173402274659E-2</v>
      </c>
      <c r="P212" s="51">
        <f>EV_Energy_Consumption[[#This Row],[Avoided Gasoline Consumption (PJs)]]/(EV_Energy_Consumption[[#This Row],[Ethanol Blend Rate (by volume)]]*Eth_MJ_per_L+(1-EV_Energy_Consumption[[#This Row],[Ethanol Blend Rate (by volume)]])*Gas_MJ_per_L)*1000</f>
        <v>0.51577286394013155</v>
      </c>
      <c r="Q212" s="51">
        <f>INDEX(Elec_GHG[[British Columbia]:[Canada]],MATCH(EV_Energy_Consumption[[#This Row],[Year]],Elec_GHG[Year],0),MATCH(EV_Energy_Consumption[[#This Row],[Province]],Elec_GHG[[#Headers],[British Columbia]:[Canada]],0))/1000+INDEX(Elec_Indirect_GHG[[British Columbia]:[Canada]],1,MATCH(EV_Energy_Consumption[[#This Row],[Province]],Elec_Indirect_GHG[[#Headers],[British Columbia]:[Canada]],0))/1000</f>
        <v>5.3899999999999997E-2</v>
      </c>
      <c r="R212" s="51">
        <f>INDEX(Agg_results[[2010]:[2022]],MATCH(CONCATENATE(EV_Energy_Consumption[[#This Row],[Reporting Region]],"Avg. GHG intensity, gasoline"),Agg_results[Index],0),MATCH(TEXT(EV_Energy_Consumption[[#This Row],[Year]],0),Agg_results[[#Headers],[2010]:[2022]],0))</f>
        <v>93.686111871863503</v>
      </c>
      <c r="S212" s="51">
        <f>INDEX(Agg_results[[2010]:[2022]],MATCH(CONCATENATE(EV_Energy_Consumption[[#This Row],[Reporting Region]],"Avg. GHG intensity, ethanol"),Agg_results[Index],0),MATCH(TEXT(EV_Energy_Consumption[[#This Row],[Year]],0),Agg_results[[#Headers],[2010]:[2022]],0))</f>
        <v>34.807505921405301</v>
      </c>
      <c r="T212" s="51">
        <f>EV_Energy_Consumption[[#This Row],[Gasoline CI (kg/GJ)]]*(1-EV_Energy_Consumption[[#This Row],[Ethanol Blend Rate (by energy)]])+EV_Energy_Consumption[[#This Row],[Ethanol CI (kg/GJ)]]*EV_Energy_Consumption[[#This Row],[Ethanol Blend Rate (by energy)]]</f>
        <v>90.046520635351726</v>
      </c>
      <c r="U212" s="557">
        <f>EV_Energy_Consumption[[#This Row],[Blended Gasoline CI (kg/GJ)]]*EV_Energy_Consumption[[#This Row],[Avoided Gasoline Consumption (PJs)]]/1000</f>
        <v>1.5649912131606033E-3</v>
      </c>
      <c r="V212" s="557">
        <f>EV_Energy_Consumption[[#This Row],[Estimated Energy Consumption (GWh)]]*EV_Energy_Consumption[[#This Row],[Electricity CI (tCO2e/MWh)]]/1000</f>
        <v>6.3466912961233446E-5</v>
      </c>
      <c r="W212" s="557">
        <f>EV_Energy_Consumption[[#This Row],[Avoided Gasoline Emissions (MtCO2e)]]-EV_Energy_Consumption[[#This Row],[Electricity Emissions (MtCO2e)]]</f>
        <v>1.5015243001993699E-3</v>
      </c>
    </row>
    <row r="213" spans="1:23" x14ac:dyDescent="0.4">
      <c r="A213">
        <v>2020</v>
      </c>
      <c r="B213" s="141" t="s">
        <v>33</v>
      </c>
      <c r="C213" s="141" t="str">
        <f>INDEX(Map!$B$78:$B$89,MATCH(EV_Energy_Consumption[[#This Row],[Province]],Map!$A$78:$A$89,0))</f>
        <v>Manitoba</v>
      </c>
      <c r="D213" s="487" t="s">
        <v>1796</v>
      </c>
      <c r="E213" s="487">
        <f>SUMIFS(EVSales[Adjusted Value],EVSales[Region Adj],EV_Energy_Consumption[[#This Row],[Province]],EVSales[Year],EV_Energy_Consumption[[#This Row],[Year]],EVSales[Vehicle Fuel Type],EV_Energy_Consumption[[#This Row],[Vehicle Type]])</f>
        <v>100</v>
      </c>
      <c r="F213" s="141">
        <f>IF(EV_Energy_Consumption[[#This Row],[Year]]&lt;2017,SUMIFS(EVSales[Cumulative Sales],EVSales[Region Adj],B213,EVSales[Year],A213,EVSales[Vehicle Fuel Type],D213)*SUMIFS('LDV EV Sales Pivot'!$V$5:$V$26,'LDV EV Sales Pivot'!$S$5:$S$26,EV_Energy_Consumption[[#This Row],[Province]],'LDV EV Sales Pivot'!$R$5:$R$26,EV_Energy_Consumption[[#This Row],[Vehicle Type]]),
IF(EV_Energy_Consumption[[#This Row],[Year]]&lt;&gt;$E$4,SUMIFS(VehicleRegistrationsPost2017[VALUE],VehicleRegistrationsPost2017[Region Adj],EV_Energy_Consumption[[#This Row],[Province]],VehicleRegistrationsPost2017[REF_DATE],EV_Energy_Consumption[[#This Row],[Year]],VehicleRegistrationsPost2017[Fuel Type],EV_Energy_Consumption[[#This Row],[Vehicle Type]]),
)
)</f>
        <v>525</v>
      </c>
      <c r="G213" s="141">
        <f>IF(EV_Energy_Consumption[[#This Row],[Year]]&lt;2017,SUMIFS(VehicleRegistrations[VALUE],VehicleRegistrations[Region Adj],EV_Energy_Consumption[[#This Row],[Province]],VehicleRegistrations[REF_DATE],EV_Energy_Consumption[[#This Row],[Year]]),
IF(EV_Energy_Consumption[[#This Row],[Year]]&lt;&gt;$E$4,
SUMIFS(VehicleRegistrationsPost2017[VALUE],VehicleRegistrationsPost2017[Region Adj],EV_Energy_Consumption[[#This Row],[Province]],VehicleRegistrationsPost2017[REF_DATE],EV_Energy_Consumption[[#This Row],[Year]],VehicleRegistrationsPost2017[Fuel Type],"All fuel types"),
SUMIFS(VehicleRegistrationsPost2017[VALUE],VehicleRegistrationsPost2017[Region Adj],EV_Energy_Consumption[[#This Row],[Province]],VehicleRegistrationsPost2017[REF_DATE],EV_Energy_Consumption[[#This Row],[Year]]-1,VehicleRegistrationsPost2017[Fuel Type],"All fuel types")*SUMIFS(Population[2022],Population[Province],EV_Energy_Consumption[[#This Row],[Province]])/SUMIFS(Population[2021],Population[Province],EV_Energy_Consumption[[#This Row],[Province]])))</f>
        <v>795119</v>
      </c>
      <c r="H213" s="49">
        <f>EV_Energy_Consumption[[#This Row],[Estimated EV registrations]]/EV_Energy_Consumption[[#This Row],[Total LDV Registrations]]</f>
        <v>6.6027852434667007E-4</v>
      </c>
      <c r="I213" s="141">
        <f>SUMIFS('NRCAN Transportation Variables'!$C$27:$AI$27,'NRCAN Transportation Variables'!$C$15:$AI$15,A213)</f>
        <v>12614</v>
      </c>
      <c r="J213" s="42">
        <f>IF(EV_Energy_Consumption[[#This Row],[Vehicle Type]]="Battery electric",1,$E$3)*EV_Energy_Consumption[[#This Row],[km/vehicle-year]]*EV_Energy_Consumption[[#This Row],[Estimated EV registrations]]/1000000</f>
        <v>4.5694214999999998</v>
      </c>
      <c r="K213" s="51">
        <f t="shared" si="9"/>
        <v>0.84800618257825278</v>
      </c>
      <c r="L213" s="51">
        <f t="shared" si="10"/>
        <v>3.0528222572817096E-3</v>
      </c>
      <c r="M213" s="51">
        <f t="shared" si="11"/>
        <v>1.2516571254855008E-2</v>
      </c>
      <c r="N213" s="49">
        <f>SUMIFS(Ren_fuel_blend[ethanol_%_vol],Ren_fuel_blend[Province],EV_Energy_Consumption[[#This Row],[Province]],Ren_fuel_blend[Year],EV_Energy_Consumption[[#This Row],[Year]])</f>
        <v>8.8943296804355101E-2</v>
      </c>
      <c r="O213" s="49">
        <f>(EV_Energy_Consumption[[#This Row],[Ethanol Blend Rate (by volume)]]*Eth_MJ_per_L)/((1-EV_Energy_Consumption[[#This Row],[Ethanol Blend Rate (by volume)]])*Gas_MJ_per_L+EV_Energy_Consumption[[#This Row],[Ethanol Blend Rate (by volume)]]*Eth_MJ_per_L)</f>
        <v>6.1815173402274659E-2</v>
      </c>
      <c r="P213" s="51">
        <f>EV_Energy_Consumption[[#This Row],[Avoided Gasoline Consumption (PJs)]]/(EV_Energy_Consumption[[#This Row],[Ethanol Blend Rate (by volume)]]*Eth_MJ_per_L+(1-EV_Energy_Consumption[[#This Row],[Ethanol Blend Rate (by volume)]])*Gas_MJ_per_L)*1000</f>
        <v>0.37144874743998524</v>
      </c>
      <c r="Q213" s="51">
        <f>INDEX(Elec_GHG[[British Columbia]:[Canada]],MATCH(EV_Energy_Consumption[[#This Row],[Year]],Elec_GHG[Year],0),MATCH(EV_Energy_Consumption[[#This Row],[Province]],Elec_GHG[[#Headers],[British Columbia]:[Canada]],0))/1000+INDEX(Elec_Indirect_GHG[[British Columbia]:[Canada]],1,MATCH(EV_Energy_Consumption[[#This Row],[Province]],Elec_Indirect_GHG[[#Headers],[British Columbia]:[Canada]],0))/1000</f>
        <v>5.3899999999999997E-2</v>
      </c>
      <c r="R213" s="51">
        <f>INDEX(Agg_results[[2010]:[2022]],MATCH(CONCATENATE(EV_Energy_Consumption[[#This Row],[Reporting Region]],"Avg. GHG intensity, gasoline"),Agg_results[Index],0),MATCH(TEXT(EV_Energy_Consumption[[#This Row],[Year]],0),Agg_results[[#Headers],[2010]:[2022]],0))</f>
        <v>93.686111871863503</v>
      </c>
      <c r="S213" s="51">
        <f>INDEX(Agg_results[[2010]:[2022]],MATCH(CONCATENATE(EV_Energy_Consumption[[#This Row],[Reporting Region]],"Avg. GHG intensity, ethanol"),Agg_results[Index],0),MATCH(TEXT(EV_Energy_Consumption[[#This Row],[Year]],0),Agg_results[[#Headers],[2010]:[2022]],0))</f>
        <v>34.807505921405301</v>
      </c>
      <c r="T213" s="51">
        <f>EV_Energy_Consumption[[#This Row],[Gasoline CI (kg/GJ)]]*(1-EV_Energy_Consumption[[#This Row],[Ethanol Blend Rate (by energy)]])+EV_Energy_Consumption[[#This Row],[Ethanol CI (kg/GJ)]]*EV_Energy_Consumption[[#This Row],[Ethanol Blend Rate (by energy)]]</f>
        <v>90.046520635351726</v>
      </c>
      <c r="U213" s="557">
        <f>EV_Energy_Consumption[[#This Row],[Blended Gasoline CI (kg/GJ)]]*EV_Energy_Consumption[[#This Row],[Avoided Gasoline Consumption (PJs)]]/1000</f>
        <v>1.1270736917841518E-3</v>
      </c>
      <c r="V213" s="557">
        <f>EV_Energy_Consumption[[#This Row],[Estimated Energy Consumption (GWh)]]*EV_Energy_Consumption[[#This Row],[Electricity CI (tCO2e/MWh)]]/1000</f>
        <v>4.5707533240967822E-5</v>
      </c>
      <c r="W213" s="557">
        <f>EV_Energy_Consumption[[#This Row],[Avoided Gasoline Emissions (MtCO2e)]]-EV_Energy_Consumption[[#This Row],[Electricity Emissions (MtCO2e)]]</f>
        <v>1.0813661585431841E-3</v>
      </c>
    </row>
    <row r="214" spans="1:23" x14ac:dyDescent="0.4">
      <c r="A214">
        <v>2020</v>
      </c>
      <c r="B214" s="141" t="s">
        <v>1019</v>
      </c>
      <c r="C214" s="141" t="str">
        <f>INDEX(Map!$B$78:$B$89,MATCH(EV_Energy_Consumption[[#This Row],[Province]],Map!$A$78:$A$89,0))</f>
        <v>Atlantic</v>
      </c>
      <c r="D214" s="487" t="s">
        <v>1795</v>
      </c>
      <c r="E214" s="487">
        <f>SUMIFS(EVSales[Adjusted Value],EVSales[Region Adj],EV_Energy_Consumption[[#This Row],[Province]],EVSales[Year],EV_Energy_Consumption[[#This Row],[Year]],EVSales[Vehicle Fuel Type],EV_Energy_Consumption[[#This Row],[Vehicle Type]])</f>
        <v>110</v>
      </c>
      <c r="F214" s="141">
        <f>IF(EV_Energy_Consumption[[#This Row],[Year]]&lt;2017,SUMIFS(EVSales[Cumulative Sales],EVSales[Region Adj],B214,EVSales[Year],A214,EVSales[Vehicle Fuel Type],D214)*SUMIFS('LDV EV Sales Pivot'!$V$5:$V$26,'LDV EV Sales Pivot'!$S$5:$S$26,EV_Energy_Consumption[[#This Row],[Province]],'LDV EV Sales Pivot'!$R$5:$R$26,EV_Energy_Consumption[[#This Row],[Vehicle Type]]),
IF(EV_Energy_Consumption[[#This Row],[Year]]&lt;&gt;$E$4,SUMIFS(VehicleRegistrationsPost2017[VALUE],VehicleRegistrationsPost2017[Region Adj],EV_Energy_Consumption[[#This Row],[Province]],VehicleRegistrationsPost2017[REF_DATE],EV_Energy_Consumption[[#This Row],[Year]],VehicleRegistrationsPost2017[Fuel Type],EV_Energy_Consumption[[#This Row],[Vehicle Type]]),
)
)</f>
        <v>238</v>
      </c>
      <c r="G214" s="141">
        <f>IF(EV_Energy_Consumption[[#This Row],[Year]]&lt;2017,SUMIFS(VehicleRegistrations[VALUE],VehicleRegistrations[Region Adj],EV_Energy_Consumption[[#This Row],[Province]],VehicleRegistrations[REF_DATE],EV_Energy_Consumption[[#This Row],[Year]]),
IF(EV_Energy_Consumption[[#This Row],[Year]]&lt;&gt;$E$4,
SUMIFS(VehicleRegistrationsPost2017[VALUE],VehicleRegistrationsPost2017[Region Adj],EV_Energy_Consumption[[#This Row],[Province]],VehicleRegistrationsPost2017[REF_DATE],EV_Energy_Consumption[[#This Row],[Year]],VehicleRegistrationsPost2017[Fuel Type],"All fuel types"),
SUMIFS(VehicleRegistrationsPost2017[VALUE],VehicleRegistrationsPost2017[Region Adj],EV_Energy_Consumption[[#This Row],[Province]],VehicleRegistrationsPost2017[REF_DATE],EV_Energy_Consumption[[#This Row],[Year]]-1,VehicleRegistrationsPost2017[Fuel Type],"All fuel types")*SUMIFS(Population[2022],Population[Province],EV_Energy_Consumption[[#This Row],[Province]])/SUMIFS(Population[2021],Population[Province],EV_Energy_Consumption[[#This Row],[Province]])))</f>
        <v>541869</v>
      </c>
      <c r="H214" s="49">
        <f>EV_Energy_Consumption[[#This Row],[Estimated EV registrations]]/EV_Energy_Consumption[[#This Row],[Total LDV Registrations]]</f>
        <v>4.3922054961623565E-4</v>
      </c>
      <c r="I214" s="141">
        <f>SUMIFS('NRCAN Transportation Variables'!$C$27:$AI$27,'NRCAN Transportation Variables'!$C$15:$AI$15,A214)</f>
        <v>12614</v>
      </c>
      <c r="J214" s="42">
        <f>IF(EV_Energy_Consumption[[#This Row],[Vehicle Type]]="Battery electric",1,$E$3)*EV_Energy_Consumption[[#This Row],[km/vehicle-year]]*EV_Energy_Consumption[[#This Row],[Estimated EV registrations]]/1000000</f>
        <v>3.002132</v>
      </c>
      <c r="K214" s="51">
        <f t="shared" si="9"/>
        <v>0.55714415860213717</v>
      </c>
      <c r="L214" s="51">
        <f t="shared" si="10"/>
        <v>2.0057189709676935E-3</v>
      </c>
      <c r="M214" s="51">
        <f t="shared" si="11"/>
        <v>8.2234477809675424E-3</v>
      </c>
      <c r="N214" s="49">
        <f>SUMIFS(Ren_fuel_blend[ethanol_%_vol],Ren_fuel_blend[Province],EV_Energy_Consumption[[#This Row],[Province]],Ren_fuel_blend[Year],EV_Energy_Consumption[[#This Row],[Year]])</f>
        <v>0</v>
      </c>
      <c r="O214" s="49">
        <f>(EV_Energy_Consumption[[#This Row],[Ethanol Blend Rate (by volume)]]*Eth_MJ_per_L)/((1-EV_Energy_Consumption[[#This Row],[Ethanol Blend Rate (by volume)]])*Gas_MJ_per_L+EV_Energy_Consumption[[#This Row],[Ethanol Blend Rate (by volume)]]*Eth_MJ_per_L)</f>
        <v>0</v>
      </c>
      <c r="P214" s="51">
        <f>EV_Energy_Consumption[[#This Row],[Avoided Gasoline Consumption (PJs)]]/(EV_Energy_Consumption[[#This Row],[Ethanol Blend Rate (by volume)]]*Eth_MJ_per_L+(1-EV_Energy_Consumption[[#This Row],[Ethanol Blend Rate (by volume)]])*Gas_MJ_per_L)*1000</f>
        <v>0.23698696775122599</v>
      </c>
      <c r="Q214" s="51">
        <f>INDEX(Elec_GHG[[British Columbia]:[Canada]],MATCH(EV_Energy_Consumption[[#This Row],[Year]],Elec_GHG[Year],0),MATCH(EV_Energy_Consumption[[#This Row],[Province]],Elec_GHG[[#Headers],[British Columbia]:[Canada]],0))/1000+INDEX(Elec_Indirect_GHG[[British Columbia]:[Canada]],1,MATCH(EV_Energy_Consumption[[#This Row],[Province]],Elec_Indirect_GHG[[#Headers],[British Columbia]:[Canada]],0))/1000</f>
        <v>0.28200000000000003</v>
      </c>
      <c r="R214" s="51">
        <f>INDEX(Agg_results[[2010]:[2022]],MATCH(CONCATENATE(EV_Energy_Consumption[[#This Row],[Reporting Region]],"Avg. GHG intensity, gasoline"),Agg_results[Index],0),MATCH(TEXT(EV_Energy_Consumption[[#This Row],[Year]],0),Agg_results[[#Headers],[2010]:[2022]],0))</f>
        <v>89.524777867274295</v>
      </c>
      <c r="S214" s="51">
        <f>INDEX(Agg_results[[2010]:[2022]],MATCH(CONCATENATE(EV_Energy_Consumption[[#This Row],[Reporting Region]],"Avg. GHG intensity, ethanol"),Agg_results[Index],0),MATCH(TEXT(EV_Energy_Consumption[[#This Row],[Year]],0),Agg_results[[#Headers],[2010]:[2022]],0))</f>
        <v>42.095928205668997</v>
      </c>
      <c r="T214" s="51">
        <f>EV_Energy_Consumption[[#This Row],[Gasoline CI (kg/GJ)]]*(1-EV_Energy_Consumption[[#This Row],[Ethanol Blend Rate (by energy)]])+EV_Energy_Consumption[[#This Row],[Ethanol CI (kg/GJ)]]*EV_Energy_Consumption[[#This Row],[Ethanol Blend Rate (by energy)]]</f>
        <v>89.524777867274295</v>
      </c>
      <c r="U214" s="557">
        <f>EV_Energy_Consumption[[#This Row],[Blended Gasoline CI (kg/GJ)]]*EV_Energy_Consumption[[#This Row],[Avoided Gasoline Consumption (PJs)]]/1000</f>
        <v>7.3620233589424898E-4</v>
      </c>
      <c r="V214" s="557">
        <f>EV_Energy_Consumption[[#This Row],[Estimated Energy Consumption (GWh)]]*EV_Energy_Consumption[[#This Row],[Electricity CI (tCO2e/MWh)]]/1000</f>
        <v>1.5711465272580269E-4</v>
      </c>
      <c r="W214" s="557">
        <f>EV_Energy_Consumption[[#This Row],[Avoided Gasoline Emissions (MtCO2e)]]-EV_Energy_Consumption[[#This Row],[Electricity Emissions (MtCO2e)]]</f>
        <v>5.7908768316844634E-4</v>
      </c>
    </row>
    <row r="215" spans="1:23" x14ac:dyDescent="0.4">
      <c r="A215">
        <v>2020</v>
      </c>
      <c r="B215" s="141" t="s">
        <v>1019</v>
      </c>
      <c r="C215" s="141" t="str">
        <f>INDEX(Map!$B$78:$B$89,MATCH(EV_Energy_Consumption[[#This Row],[Province]],Map!$A$78:$A$89,0))</f>
        <v>Atlantic</v>
      </c>
      <c r="D215" s="487" t="s">
        <v>1796</v>
      </c>
      <c r="E215" s="487">
        <f>SUMIFS(EVSales[Adjusted Value],EVSales[Region Adj],EV_Energy_Consumption[[#This Row],[Province]],EVSales[Year],EV_Energy_Consumption[[#This Row],[Year]],EVSales[Vehicle Fuel Type],EV_Energy_Consumption[[#This Row],[Vehicle Type]])</f>
        <v>70</v>
      </c>
      <c r="F215" s="141">
        <f>IF(EV_Energy_Consumption[[#This Row],[Year]]&lt;2017,SUMIFS(EVSales[Cumulative Sales],EVSales[Region Adj],B215,EVSales[Year],A215,EVSales[Vehicle Fuel Type],D215)*SUMIFS('LDV EV Sales Pivot'!$V$5:$V$26,'LDV EV Sales Pivot'!$S$5:$S$26,EV_Energy_Consumption[[#This Row],[Province]],'LDV EV Sales Pivot'!$R$5:$R$26,EV_Energy_Consumption[[#This Row],[Vehicle Type]]),
IF(EV_Energy_Consumption[[#This Row],[Year]]&lt;&gt;$E$4,SUMIFS(VehicleRegistrationsPost2017[VALUE],VehicleRegistrationsPost2017[Region Adj],EV_Energy_Consumption[[#This Row],[Province]],VehicleRegistrationsPost2017[REF_DATE],EV_Energy_Consumption[[#This Row],[Year]],VehicleRegistrationsPost2017[Fuel Type],EV_Energy_Consumption[[#This Row],[Vehicle Type]]),
)
)</f>
        <v>346</v>
      </c>
      <c r="G215" s="141">
        <f>IF(EV_Energy_Consumption[[#This Row],[Year]]&lt;2017,SUMIFS(VehicleRegistrations[VALUE],VehicleRegistrations[Region Adj],EV_Energy_Consumption[[#This Row],[Province]],VehicleRegistrations[REF_DATE],EV_Energy_Consumption[[#This Row],[Year]]),
IF(EV_Energy_Consumption[[#This Row],[Year]]&lt;&gt;$E$4,
SUMIFS(VehicleRegistrationsPost2017[VALUE],VehicleRegistrationsPost2017[Region Adj],EV_Energy_Consumption[[#This Row],[Province]],VehicleRegistrationsPost2017[REF_DATE],EV_Energy_Consumption[[#This Row],[Year]],VehicleRegistrationsPost2017[Fuel Type],"All fuel types"),
SUMIFS(VehicleRegistrationsPost2017[VALUE],VehicleRegistrationsPost2017[Region Adj],EV_Energy_Consumption[[#This Row],[Province]],VehicleRegistrationsPost2017[REF_DATE],EV_Energy_Consumption[[#This Row],[Year]]-1,VehicleRegistrationsPost2017[Fuel Type],"All fuel types")*SUMIFS(Population[2022],Population[Province],EV_Energy_Consumption[[#This Row],[Province]])/SUMIFS(Population[2021],Population[Province],EV_Energy_Consumption[[#This Row],[Province]])))</f>
        <v>541869</v>
      </c>
      <c r="H215" s="49">
        <f>EV_Energy_Consumption[[#This Row],[Estimated EV registrations]]/EV_Energy_Consumption[[#This Row],[Total LDV Registrations]]</f>
        <v>6.3853071498830901E-4</v>
      </c>
      <c r="I215" s="141">
        <f>SUMIFS('NRCAN Transportation Variables'!$C$27:$AI$27,'NRCAN Transportation Variables'!$C$15:$AI$15,A215)</f>
        <v>12614</v>
      </c>
      <c r="J215" s="42">
        <f>IF(EV_Energy_Consumption[[#This Row],[Vehicle Type]]="Battery electric",1,$E$3)*EV_Energy_Consumption[[#This Row],[km/vehicle-year]]*EV_Energy_Consumption[[#This Row],[Estimated EV registrations]]/1000000</f>
        <v>3.01146636</v>
      </c>
      <c r="K215" s="51">
        <f t="shared" si="9"/>
        <v>0.55887645556585808</v>
      </c>
      <c r="L215" s="51">
        <f t="shared" si="10"/>
        <v>2.0119552400370889E-3</v>
      </c>
      <c r="M215" s="51">
        <f t="shared" si="11"/>
        <v>8.2490164841520636E-3</v>
      </c>
      <c r="N215" s="49">
        <f>SUMIFS(Ren_fuel_blend[ethanol_%_vol],Ren_fuel_blend[Province],EV_Energy_Consumption[[#This Row],[Province]],Ren_fuel_blend[Year],EV_Energy_Consumption[[#This Row],[Year]])</f>
        <v>0</v>
      </c>
      <c r="O215" s="49">
        <f>(EV_Energy_Consumption[[#This Row],[Ethanol Blend Rate (by volume)]]*Eth_MJ_per_L)/((1-EV_Energy_Consumption[[#This Row],[Ethanol Blend Rate (by volume)]])*Gas_MJ_per_L+EV_Energy_Consumption[[#This Row],[Ethanol Blend Rate (by volume)]]*Eth_MJ_per_L)</f>
        <v>0</v>
      </c>
      <c r="P215" s="51">
        <f>EV_Energy_Consumption[[#This Row],[Avoided Gasoline Consumption (PJs)]]/(EV_Energy_Consumption[[#This Row],[Ethanol Blend Rate (by volume)]]*Eth_MJ_per_L+(1-EV_Energy_Consumption[[#This Row],[Ethanol Blend Rate (by volume)]])*Gas_MJ_per_L)*1000</f>
        <v>0.23772381798709116</v>
      </c>
      <c r="Q215" s="51">
        <f>INDEX(Elec_GHG[[British Columbia]:[Canada]],MATCH(EV_Energy_Consumption[[#This Row],[Year]],Elec_GHG[Year],0),MATCH(EV_Energy_Consumption[[#This Row],[Province]],Elec_GHG[[#Headers],[British Columbia]:[Canada]],0))/1000+INDEX(Elec_Indirect_GHG[[British Columbia]:[Canada]],1,MATCH(EV_Energy_Consumption[[#This Row],[Province]],Elec_Indirect_GHG[[#Headers],[British Columbia]:[Canada]],0))/1000</f>
        <v>0.28200000000000003</v>
      </c>
      <c r="R215" s="51">
        <f>INDEX(Agg_results[[2010]:[2022]],MATCH(CONCATENATE(EV_Energy_Consumption[[#This Row],[Reporting Region]],"Avg. GHG intensity, gasoline"),Agg_results[Index],0),MATCH(TEXT(EV_Energy_Consumption[[#This Row],[Year]],0),Agg_results[[#Headers],[2010]:[2022]],0))</f>
        <v>89.524777867274295</v>
      </c>
      <c r="S215" s="51">
        <f>INDEX(Agg_results[[2010]:[2022]],MATCH(CONCATENATE(EV_Energy_Consumption[[#This Row],[Reporting Region]],"Avg. GHG intensity, ethanol"),Agg_results[Index],0),MATCH(TEXT(EV_Energy_Consumption[[#This Row],[Year]],0),Agg_results[[#Headers],[2010]:[2022]],0))</f>
        <v>42.095928205668997</v>
      </c>
      <c r="T215" s="51">
        <f>EV_Energy_Consumption[[#This Row],[Gasoline CI (kg/GJ)]]*(1-EV_Energy_Consumption[[#This Row],[Ethanol Blend Rate (by energy)]])+EV_Energy_Consumption[[#This Row],[Ethanol CI (kg/GJ)]]*EV_Energy_Consumption[[#This Row],[Ethanol Blend Rate (by energy)]]</f>
        <v>89.524777867274295</v>
      </c>
      <c r="U215" s="557">
        <f>EV_Energy_Consumption[[#This Row],[Blended Gasoline CI (kg/GJ)]]*EV_Energy_Consumption[[#This Row],[Avoided Gasoline Consumption (PJs)]]/1000</f>
        <v>7.384913683671975E-4</v>
      </c>
      <c r="V215" s="557">
        <f>EV_Energy_Consumption[[#This Row],[Estimated Energy Consumption (GWh)]]*EV_Energy_Consumption[[#This Row],[Electricity CI (tCO2e/MWh)]]/1000</f>
        <v>1.5760316046957199E-4</v>
      </c>
      <c r="W215" s="557">
        <f>EV_Energy_Consumption[[#This Row],[Avoided Gasoline Emissions (MtCO2e)]]-EV_Energy_Consumption[[#This Row],[Electricity Emissions (MtCO2e)]]</f>
        <v>5.8088820789762555E-4</v>
      </c>
    </row>
    <row r="216" spans="1:23" x14ac:dyDescent="0.4">
      <c r="A216">
        <v>2020</v>
      </c>
      <c r="B216" s="141" t="s">
        <v>1144</v>
      </c>
      <c r="C216" s="141" t="str">
        <f>INDEX(Map!$B$78:$B$89,MATCH(EV_Energy_Consumption[[#This Row],[Province]],Map!$A$78:$A$89,0))</f>
        <v>Atlantic</v>
      </c>
      <c r="D216" s="487" t="s">
        <v>1795</v>
      </c>
      <c r="E216" s="487">
        <f>SUMIFS(EVSales[Adjusted Value],EVSales[Region Adj],EV_Energy_Consumption[[#This Row],[Province]],EVSales[Year],EV_Energy_Consumption[[#This Row],[Year]],EVSales[Vehicle Fuel Type],EV_Energy_Consumption[[#This Row],[Vehicle Type]])</f>
        <v>110.70812252041912</v>
      </c>
      <c r="F216" s="141">
        <f>IF(EV_Energy_Consumption[[#This Row],[Year]]&lt;2017,SUMIFS(EVSales[Cumulative Sales],EVSales[Region Adj],B216,EVSales[Year],A216,EVSales[Vehicle Fuel Type],D216)*SUMIFS('LDV EV Sales Pivot'!$V$5:$V$26,'LDV EV Sales Pivot'!$S$5:$S$26,EV_Energy_Consumption[[#This Row],[Province]],'LDV EV Sales Pivot'!$R$5:$R$26,EV_Energy_Consumption[[#This Row],[Vehicle Type]]),
IF(EV_Energy_Consumption[[#This Row],[Year]]&lt;&gt;$E$4,SUMIFS(VehicleRegistrationsPost2017[VALUE],VehicleRegistrationsPost2017[Region Adj],EV_Energy_Consumption[[#This Row],[Province]],VehicleRegistrationsPost2017[REF_DATE],EV_Energy_Consumption[[#This Row],[Year]],VehicleRegistrationsPost2017[Fuel Type],EV_Energy_Consumption[[#This Row],[Vehicle Type]]),
)
)</f>
        <v>81</v>
      </c>
      <c r="G216" s="141">
        <f>IF(EV_Energy_Consumption[[#This Row],[Year]]&lt;2017,SUMIFS(VehicleRegistrations[VALUE],VehicleRegistrations[Region Adj],EV_Energy_Consumption[[#This Row],[Province]],VehicleRegistrations[REF_DATE],EV_Energy_Consumption[[#This Row],[Year]]),
IF(EV_Energy_Consumption[[#This Row],[Year]]&lt;&gt;$E$4,
SUMIFS(VehicleRegistrationsPost2017[VALUE],VehicleRegistrationsPost2017[Region Adj],EV_Energy_Consumption[[#This Row],[Province]],VehicleRegistrationsPost2017[REF_DATE],EV_Energy_Consumption[[#This Row],[Year]],VehicleRegistrationsPost2017[Fuel Type],"All fuel types"),
SUMIFS(VehicleRegistrationsPost2017[VALUE],VehicleRegistrationsPost2017[Region Adj],EV_Energy_Consumption[[#This Row],[Province]],VehicleRegistrationsPost2017[REF_DATE],EV_Energy_Consumption[[#This Row],[Year]]-1,VehicleRegistrationsPost2017[Fuel Type],"All fuel types")*SUMIFS(Population[2022],Population[Province],EV_Energy_Consumption[[#This Row],[Province]])/SUMIFS(Population[2021],Population[Province],EV_Energy_Consumption[[#This Row],[Province]])))</f>
        <v>347356</v>
      </c>
      <c r="H216" s="49">
        <f>EV_Energy_Consumption[[#This Row],[Estimated EV registrations]]/EV_Energy_Consumption[[#This Row],[Total LDV Registrations]]</f>
        <v>2.3319015649650503E-4</v>
      </c>
      <c r="I216" s="141">
        <f>SUMIFS('NRCAN Transportation Variables'!$C$27:$AI$27,'NRCAN Transportation Variables'!$C$15:$AI$15,A216)</f>
        <v>12614</v>
      </c>
      <c r="J216" s="42">
        <f>IF(EV_Energy_Consumption[[#This Row],[Vehicle Type]]="Battery electric",1,$E$3)*EV_Energy_Consumption[[#This Row],[km/vehicle-year]]*EV_Energy_Consumption[[#This Row],[Estimated EV registrations]]/1000000</f>
        <v>1.0217339999999999</v>
      </c>
      <c r="K216" s="51">
        <f t="shared" si="9"/>
        <v>0.1896162892721559</v>
      </c>
      <c r="L216" s="51">
        <f t="shared" si="10"/>
        <v>6.8261864137976122E-4</v>
      </c>
      <c r="M216" s="51">
        <f t="shared" si="11"/>
        <v>2.7987364296570209E-3</v>
      </c>
      <c r="N216" s="49">
        <f>SUMIFS(Ren_fuel_blend[ethanol_%_vol],Ren_fuel_blend[Province],EV_Energy_Consumption[[#This Row],[Province]],Ren_fuel_blend[Year],EV_Energy_Consumption[[#This Row],[Year]])</f>
        <v>0</v>
      </c>
      <c r="O216" s="49">
        <f>(EV_Energy_Consumption[[#This Row],[Ethanol Blend Rate (by volume)]]*Eth_MJ_per_L)/((1-EV_Energy_Consumption[[#This Row],[Ethanol Blend Rate (by volume)]])*Gas_MJ_per_L+EV_Energy_Consumption[[#This Row],[Ethanol Blend Rate (by volume)]]*Eth_MJ_per_L)</f>
        <v>0</v>
      </c>
      <c r="P216" s="51">
        <f>EV_Energy_Consumption[[#This Row],[Avoided Gasoline Consumption (PJs)]]/(EV_Energy_Consumption[[#This Row],[Ethanol Blend Rate (by volume)]]*Eth_MJ_per_L+(1-EV_Energy_Consumption[[#This Row],[Ethanol Blend Rate (by volume)]])*Gas_MJ_per_L)*1000</f>
        <v>8.0655228520375238E-2</v>
      </c>
      <c r="Q216" s="51">
        <f>INDEX(Elec_GHG[[British Columbia]:[Canada]],MATCH(EV_Energy_Consumption[[#This Row],[Year]],Elec_GHG[Year],0),MATCH(EV_Energy_Consumption[[#This Row],[Province]],Elec_GHG[[#Headers],[British Columbia]:[Canada]],0))/1000+INDEX(Elec_Indirect_GHG[[British Columbia]:[Canada]],1,MATCH(EV_Energy_Consumption[[#This Row],[Province]],Elec_Indirect_GHG[[#Headers],[British Columbia]:[Canada]],0))/1000</f>
        <v>6.9000000000000006E-2</v>
      </c>
      <c r="R216" s="51">
        <f>INDEX(Agg_results[[2010]:[2022]],MATCH(CONCATENATE(EV_Energy_Consumption[[#This Row],[Reporting Region]],"Avg. GHG intensity, gasoline"),Agg_results[Index],0),MATCH(TEXT(EV_Energy_Consumption[[#This Row],[Year]],0),Agg_results[[#Headers],[2010]:[2022]],0))</f>
        <v>89.524777867274295</v>
      </c>
      <c r="S216" s="51">
        <f>INDEX(Agg_results[[2010]:[2022]],MATCH(CONCATENATE(EV_Energy_Consumption[[#This Row],[Reporting Region]],"Avg. GHG intensity, ethanol"),Agg_results[Index],0),MATCH(TEXT(EV_Energy_Consumption[[#This Row],[Year]],0),Agg_results[[#Headers],[2010]:[2022]],0))</f>
        <v>42.095928205668997</v>
      </c>
      <c r="T216" s="51">
        <f>EV_Energy_Consumption[[#This Row],[Gasoline CI (kg/GJ)]]*(1-EV_Energy_Consumption[[#This Row],[Ethanol Blend Rate (by energy)]])+EV_Energy_Consumption[[#This Row],[Ethanol CI (kg/GJ)]]*EV_Energy_Consumption[[#This Row],[Ethanol Blend Rate (by energy)]]</f>
        <v>89.524777867274295</v>
      </c>
      <c r="U216" s="557">
        <f>EV_Energy_Consumption[[#This Row],[Blended Gasoline CI (kg/GJ)]]*EV_Energy_Consumption[[#This Row],[Avoided Gasoline Consumption (PJs)]]/1000</f>
        <v>2.5055625717409314E-4</v>
      </c>
      <c r="V216" s="557">
        <f>EV_Energy_Consumption[[#This Row],[Estimated Energy Consumption (GWh)]]*EV_Energy_Consumption[[#This Row],[Electricity CI (tCO2e/MWh)]]/1000</f>
        <v>1.3083523959778757E-5</v>
      </c>
      <c r="W216" s="557">
        <f>EV_Energy_Consumption[[#This Row],[Avoided Gasoline Emissions (MtCO2e)]]-EV_Energy_Consumption[[#This Row],[Electricity Emissions (MtCO2e)]]</f>
        <v>2.374727332143144E-4</v>
      </c>
    </row>
    <row r="217" spans="1:23" x14ac:dyDescent="0.4">
      <c r="A217">
        <v>2020</v>
      </c>
      <c r="B217" s="141" t="s">
        <v>1144</v>
      </c>
      <c r="C217" s="141" t="str">
        <f>INDEX(Map!$B$78:$B$89,MATCH(EV_Energy_Consumption[[#This Row],[Province]],Map!$A$78:$A$89,0))</f>
        <v>Atlantic</v>
      </c>
      <c r="D217" s="487" t="s">
        <v>1796</v>
      </c>
      <c r="E217" s="487">
        <f>SUMIFS(EVSales[Adjusted Value],EVSales[Region Adj],EV_Energy_Consumption[[#This Row],[Province]],EVSales[Year],EV_Energy_Consumption[[#This Row],[Year]],EVSales[Vehicle Fuel Type],EV_Energy_Consumption[[#This Row],[Vehicle Type]])</f>
        <v>47.320218238392862</v>
      </c>
      <c r="F217" s="141">
        <f>IF(EV_Energy_Consumption[[#This Row],[Year]]&lt;2017,SUMIFS(EVSales[Cumulative Sales],EVSales[Region Adj],B217,EVSales[Year],A217,EVSales[Vehicle Fuel Type],D217)*SUMIFS('LDV EV Sales Pivot'!$V$5:$V$26,'LDV EV Sales Pivot'!$S$5:$S$26,EV_Energy_Consumption[[#This Row],[Province]],'LDV EV Sales Pivot'!$R$5:$R$26,EV_Energy_Consumption[[#This Row],[Vehicle Type]]),
IF(EV_Energy_Consumption[[#This Row],[Year]]&lt;&gt;$E$4,SUMIFS(VehicleRegistrationsPost2017[VALUE],VehicleRegistrationsPost2017[Region Adj],EV_Energy_Consumption[[#This Row],[Province]],VehicleRegistrationsPost2017[REF_DATE],EV_Energy_Consumption[[#This Row],[Year]],VehicleRegistrationsPost2017[Fuel Type],EV_Energy_Consumption[[#This Row],[Vehicle Type]]),
)
)</f>
        <v>119</v>
      </c>
      <c r="G217" s="141">
        <f>IF(EV_Energy_Consumption[[#This Row],[Year]]&lt;2017,SUMIFS(VehicleRegistrations[VALUE],VehicleRegistrations[Region Adj],EV_Energy_Consumption[[#This Row],[Province]],VehicleRegistrations[REF_DATE],EV_Energy_Consumption[[#This Row],[Year]]),
IF(EV_Energy_Consumption[[#This Row],[Year]]&lt;&gt;$E$4,
SUMIFS(VehicleRegistrationsPost2017[VALUE],VehicleRegistrationsPost2017[Region Adj],EV_Energy_Consumption[[#This Row],[Province]],VehicleRegistrationsPost2017[REF_DATE],EV_Energy_Consumption[[#This Row],[Year]],VehicleRegistrationsPost2017[Fuel Type],"All fuel types"),
SUMIFS(VehicleRegistrationsPost2017[VALUE],VehicleRegistrationsPost2017[Region Adj],EV_Energy_Consumption[[#This Row],[Province]],VehicleRegistrationsPost2017[REF_DATE],EV_Energy_Consumption[[#This Row],[Year]]-1,VehicleRegistrationsPost2017[Fuel Type],"All fuel types")*SUMIFS(Population[2022],Population[Province],EV_Energy_Consumption[[#This Row],[Province]])/SUMIFS(Population[2021],Population[Province],EV_Energy_Consumption[[#This Row],[Province]])))</f>
        <v>347356</v>
      </c>
      <c r="H217" s="49">
        <f>EV_Energy_Consumption[[#This Row],[Estimated EV registrations]]/EV_Energy_Consumption[[#This Row],[Total LDV Registrations]]</f>
        <v>3.4258800769239626E-4</v>
      </c>
      <c r="I217" s="141">
        <f>SUMIFS('NRCAN Transportation Variables'!$C$27:$AI$27,'NRCAN Transportation Variables'!$C$15:$AI$15,A217)</f>
        <v>12614</v>
      </c>
      <c r="J217" s="42">
        <f>IF(EV_Energy_Consumption[[#This Row],[Vehicle Type]]="Battery electric",1,$E$3)*EV_Energy_Consumption[[#This Row],[km/vehicle-year]]*EV_Energy_Consumption[[#This Row],[Estimated EV registrations]]/1000000</f>
        <v>1.0357355400000001</v>
      </c>
      <c r="K217" s="51">
        <f t="shared" si="9"/>
        <v>0.19221473471773734</v>
      </c>
      <c r="L217" s="51">
        <f t="shared" si="10"/>
        <v>6.9197304498385434E-4</v>
      </c>
      <c r="M217" s="51">
        <f t="shared" si="11"/>
        <v>2.8370894844338026E-3</v>
      </c>
      <c r="N217" s="49">
        <f>SUMIFS(Ren_fuel_blend[ethanol_%_vol],Ren_fuel_blend[Province],EV_Energy_Consumption[[#This Row],[Province]],Ren_fuel_blend[Year],EV_Energy_Consumption[[#This Row],[Year]])</f>
        <v>0</v>
      </c>
      <c r="O217" s="49">
        <f>(EV_Energy_Consumption[[#This Row],[Ethanol Blend Rate (by volume)]]*Eth_MJ_per_L)/((1-EV_Energy_Consumption[[#This Row],[Ethanol Blend Rate (by volume)]])*Gas_MJ_per_L+EV_Energy_Consumption[[#This Row],[Ethanol Blend Rate (by volume)]]*Eth_MJ_per_L)</f>
        <v>0</v>
      </c>
      <c r="P217" s="51">
        <f>EV_Energy_Consumption[[#This Row],[Avoided Gasoline Consumption (PJs)]]/(EV_Energy_Consumption[[#This Row],[Ethanol Blend Rate (by volume)]]*Eth_MJ_per_L+(1-EV_Energy_Consumption[[#This Row],[Ethanol Blend Rate (by volume)]])*Gas_MJ_per_L)*1000</f>
        <v>8.1760503874172982E-2</v>
      </c>
      <c r="Q217" s="51">
        <f>INDEX(Elec_GHG[[British Columbia]:[Canada]],MATCH(EV_Energy_Consumption[[#This Row],[Year]],Elec_GHG[Year],0),MATCH(EV_Energy_Consumption[[#This Row],[Province]],Elec_GHG[[#Headers],[British Columbia]:[Canada]],0))/1000+INDEX(Elec_Indirect_GHG[[British Columbia]:[Canada]],1,MATCH(EV_Energy_Consumption[[#This Row],[Province]],Elec_Indirect_GHG[[#Headers],[British Columbia]:[Canada]],0))/1000</f>
        <v>6.9000000000000006E-2</v>
      </c>
      <c r="R217" s="51">
        <f>INDEX(Agg_results[[2010]:[2022]],MATCH(CONCATENATE(EV_Energy_Consumption[[#This Row],[Reporting Region]],"Avg. GHG intensity, gasoline"),Agg_results[Index],0),MATCH(TEXT(EV_Energy_Consumption[[#This Row],[Year]],0),Agg_results[[#Headers],[2010]:[2022]],0))</f>
        <v>89.524777867274295</v>
      </c>
      <c r="S217" s="51">
        <f>INDEX(Agg_results[[2010]:[2022]],MATCH(CONCATENATE(EV_Energy_Consumption[[#This Row],[Reporting Region]],"Avg. GHG intensity, ethanol"),Agg_results[Index],0),MATCH(TEXT(EV_Energy_Consumption[[#This Row],[Year]],0),Agg_results[[#Headers],[2010]:[2022]],0))</f>
        <v>42.095928205668997</v>
      </c>
      <c r="T217" s="51">
        <f>EV_Energy_Consumption[[#This Row],[Gasoline CI (kg/GJ)]]*(1-EV_Energy_Consumption[[#This Row],[Ethanol Blend Rate (by energy)]])+EV_Energy_Consumption[[#This Row],[Ethanol CI (kg/GJ)]]*EV_Energy_Consumption[[#This Row],[Ethanol Blend Rate (by energy)]]</f>
        <v>89.524777867274295</v>
      </c>
      <c r="U217" s="557">
        <f>EV_Energy_Consumption[[#This Row],[Blended Gasoline CI (kg/GJ)]]*EV_Energy_Consumption[[#This Row],[Avoided Gasoline Consumption (PJs)]]/1000</f>
        <v>2.5398980588351594E-4</v>
      </c>
      <c r="V217" s="557">
        <f>EV_Energy_Consumption[[#This Row],[Estimated Energy Consumption (GWh)]]*EV_Energy_Consumption[[#This Row],[Electricity CI (tCO2e/MWh)]]/1000</f>
        <v>1.3262816695523878E-5</v>
      </c>
      <c r="W217" s="557">
        <f>EV_Energy_Consumption[[#This Row],[Avoided Gasoline Emissions (MtCO2e)]]-EV_Energy_Consumption[[#This Row],[Electricity Emissions (MtCO2e)]]</f>
        <v>2.4072698918799207E-4</v>
      </c>
    </row>
    <row r="218" spans="1:23" x14ac:dyDescent="0.4">
      <c r="A218">
        <v>2020</v>
      </c>
      <c r="B218" s="141" t="s">
        <v>1018</v>
      </c>
      <c r="C218" s="141" t="str">
        <f>INDEX(Map!$B$78:$B$89,MATCH(EV_Energy_Consumption[[#This Row],[Province]],Map!$A$78:$A$89,0))</f>
        <v>Atlantic</v>
      </c>
      <c r="D218" s="487" t="s">
        <v>1795</v>
      </c>
      <c r="E218" s="487">
        <f>SUMIFS(EVSales[Adjusted Value],EVSales[Region Adj],EV_Energy_Consumption[[#This Row],[Province]],EVSales[Year],EV_Energy_Consumption[[#This Row],[Year]],EVSales[Vehicle Fuel Type],EV_Energy_Consumption[[#This Row],[Vehicle Type]])</f>
        <v>207.21822576088573</v>
      </c>
      <c r="F218" s="141">
        <f>IF(EV_Energy_Consumption[[#This Row],[Year]]&lt;2017,SUMIFS(EVSales[Cumulative Sales],EVSales[Region Adj],B218,EVSales[Year],A218,EVSales[Vehicle Fuel Type],D218)*SUMIFS('LDV EV Sales Pivot'!$V$5:$V$26,'LDV EV Sales Pivot'!$S$5:$S$26,EV_Energy_Consumption[[#This Row],[Province]],'LDV EV Sales Pivot'!$R$5:$R$26,EV_Energy_Consumption[[#This Row],[Vehicle Type]]),
IF(EV_Energy_Consumption[[#This Row],[Year]]&lt;&gt;$E$4,SUMIFS(VehicleRegistrationsPost2017[VALUE],VehicleRegistrationsPost2017[Region Adj],EV_Energy_Consumption[[#This Row],[Province]],VehicleRegistrationsPost2017[REF_DATE],EV_Energy_Consumption[[#This Row],[Year]],VehicleRegistrationsPost2017[Fuel Type],EV_Energy_Consumption[[#This Row],[Vehicle Type]]),
)
)</f>
        <v>306</v>
      </c>
      <c r="G218" s="141">
        <f>IF(EV_Energy_Consumption[[#This Row],[Year]]&lt;2017,SUMIFS(VehicleRegistrations[VALUE],VehicleRegistrations[Region Adj],EV_Energy_Consumption[[#This Row],[Province]],VehicleRegistrations[REF_DATE],EV_Energy_Consumption[[#This Row],[Year]]),
IF(EV_Energy_Consumption[[#This Row],[Year]]&lt;&gt;$E$4,
SUMIFS(VehicleRegistrationsPost2017[VALUE],VehicleRegistrationsPost2017[Region Adj],EV_Energy_Consumption[[#This Row],[Province]],VehicleRegistrationsPost2017[REF_DATE],EV_Energy_Consumption[[#This Row],[Year]],VehicleRegistrationsPost2017[Fuel Type],"All fuel types"),
SUMIFS(VehicleRegistrationsPost2017[VALUE],VehicleRegistrationsPost2017[Region Adj],EV_Energy_Consumption[[#This Row],[Province]],VehicleRegistrationsPost2017[REF_DATE],EV_Energy_Consumption[[#This Row],[Year]]-1,VehicleRegistrationsPost2017[Fuel Type],"All fuel types")*SUMIFS(Population[2022],Population[Province],EV_Energy_Consumption[[#This Row],[Province]])/SUMIFS(Population[2021],Population[Province],EV_Energy_Consumption[[#This Row],[Province]])))</f>
        <v>606186</v>
      </c>
      <c r="H218" s="49">
        <f>EV_Energy_Consumption[[#This Row],[Estimated EV registrations]]/EV_Energy_Consumption[[#This Row],[Total LDV Registrations]]</f>
        <v>5.0479555779909136E-4</v>
      </c>
      <c r="I218" s="141">
        <f>SUMIFS('NRCAN Transportation Variables'!$C$27:$AI$27,'NRCAN Transportation Variables'!$C$15:$AI$15,A218)</f>
        <v>12614</v>
      </c>
      <c r="J218" s="42">
        <f>IF(EV_Energy_Consumption[[#This Row],[Vehicle Type]]="Battery electric",1,$E$3)*EV_Energy_Consumption[[#This Row],[km/vehicle-year]]*EV_Energy_Consumption[[#This Row],[Estimated EV registrations]]/1000000</f>
        <v>3.8598840000000001</v>
      </c>
      <c r="K218" s="51">
        <f t="shared" si="9"/>
        <v>0.71632820391703345</v>
      </c>
      <c r="L218" s="51">
        <f t="shared" si="10"/>
        <v>2.5787815341013201E-3</v>
      </c>
      <c r="M218" s="51">
        <f t="shared" si="11"/>
        <v>1.0573004289815412E-2</v>
      </c>
      <c r="N218" s="49">
        <f>SUMIFS(Ren_fuel_blend[ethanol_%_vol],Ren_fuel_blend[Province],EV_Energy_Consumption[[#This Row],[Province]],Ren_fuel_blend[Year],EV_Energy_Consumption[[#This Row],[Year]])</f>
        <v>0</v>
      </c>
      <c r="O218" s="49">
        <f>(EV_Energy_Consumption[[#This Row],[Ethanol Blend Rate (by volume)]]*Eth_MJ_per_L)/((1-EV_Energy_Consumption[[#This Row],[Ethanol Blend Rate (by volume)]])*Gas_MJ_per_L+EV_Energy_Consumption[[#This Row],[Ethanol Blend Rate (by volume)]]*Eth_MJ_per_L)</f>
        <v>0</v>
      </c>
      <c r="P218" s="51">
        <f>EV_Energy_Consumption[[#This Row],[Avoided Gasoline Consumption (PJs)]]/(EV_Energy_Consumption[[#This Row],[Ethanol Blend Rate (by volume)]]*Eth_MJ_per_L+(1-EV_Energy_Consumption[[#This Row],[Ethanol Blend Rate (by volume)]])*Gas_MJ_per_L)*1000</f>
        <v>0.30469752996586197</v>
      </c>
      <c r="Q218" s="51">
        <f>INDEX(Elec_GHG[[British Columbia]:[Canada]],MATCH(EV_Energy_Consumption[[#This Row],[Year]],Elec_GHG[Year],0),MATCH(EV_Energy_Consumption[[#This Row],[Province]],Elec_GHG[[#Headers],[British Columbia]:[Canada]],0))/1000+INDEX(Elec_Indirect_GHG[[British Columbia]:[Canada]],1,MATCH(EV_Energy_Consumption[[#This Row],[Province]],Elec_Indirect_GHG[[#Headers],[British Columbia]:[Canada]],0))/1000</f>
        <v>0.8620000000000001</v>
      </c>
      <c r="R218" s="51">
        <f>INDEX(Agg_results[[2010]:[2022]],MATCH(CONCATENATE(EV_Energy_Consumption[[#This Row],[Reporting Region]],"Avg. GHG intensity, gasoline"),Agg_results[Index],0),MATCH(TEXT(EV_Energy_Consumption[[#This Row],[Year]],0),Agg_results[[#Headers],[2010]:[2022]],0))</f>
        <v>89.524777867274295</v>
      </c>
      <c r="S218" s="51">
        <f>INDEX(Agg_results[[2010]:[2022]],MATCH(CONCATENATE(EV_Energy_Consumption[[#This Row],[Reporting Region]],"Avg. GHG intensity, ethanol"),Agg_results[Index],0),MATCH(TEXT(EV_Energy_Consumption[[#This Row],[Year]],0),Agg_results[[#Headers],[2010]:[2022]],0))</f>
        <v>42.095928205668997</v>
      </c>
      <c r="T218" s="51">
        <f>EV_Energy_Consumption[[#This Row],[Gasoline CI (kg/GJ)]]*(1-EV_Energy_Consumption[[#This Row],[Ethanol Blend Rate (by energy)]])+EV_Energy_Consumption[[#This Row],[Ethanol CI (kg/GJ)]]*EV_Energy_Consumption[[#This Row],[Ethanol Blend Rate (by energy)]]</f>
        <v>89.524777867274295</v>
      </c>
      <c r="U218" s="557">
        <f>EV_Energy_Consumption[[#This Row],[Blended Gasoline CI (kg/GJ)]]*EV_Energy_Consumption[[#This Row],[Avoided Gasoline Consumption (PJs)]]/1000</f>
        <v>9.4654586043546292E-4</v>
      </c>
      <c r="V218" s="557">
        <f>EV_Energy_Consumption[[#This Row],[Estimated Energy Consumption (GWh)]]*EV_Energy_Consumption[[#This Row],[Electricity CI (tCO2e/MWh)]]/1000</f>
        <v>6.17474911776483E-4</v>
      </c>
      <c r="W218" s="557">
        <f>EV_Energy_Consumption[[#This Row],[Avoided Gasoline Emissions (MtCO2e)]]-EV_Energy_Consumption[[#This Row],[Electricity Emissions (MtCO2e)]]</f>
        <v>3.2907094865897992E-4</v>
      </c>
    </row>
    <row r="219" spans="1:23" x14ac:dyDescent="0.4">
      <c r="A219">
        <v>2020</v>
      </c>
      <c r="B219" s="141" t="s">
        <v>1018</v>
      </c>
      <c r="C219" s="141" t="str">
        <f>INDEX(Map!$B$78:$B$89,MATCH(EV_Energy_Consumption[[#This Row],[Province]],Map!$A$78:$A$89,0))</f>
        <v>Atlantic</v>
      </c>
      <c r="D219" s="487" t="s">
        <v>1796</v>
      </c>
      <c r="E219" s="487">
        <f>SUMIFS(EVSales[Adjusted Value],EVSales[Region Adj],EV_Energy_Consumption[[#This Row],[Province]],EVSales[Year],EV_Energy_Consumption[[#This Row],[Year]],EVSales[Vehicle Fuel Type],EV_Energy_Consumption[[#This Row],[Vehicle Type]])</f>
        <v>88.571745620282897</v>
      </c>
      <c r="F219" s="141">
        <f>IF(EV_Energy_Consumption[[#This Row],[Year]]&lt;2017,SUMIFS(EVSales[Cumulative Sales],EVSales[Region Adj],B219,EVSales[Year],A219,EVSales[Vehicle Fuel Type],D219)*SUMIFS('LDV EV Sales Pivot'!$V$5:$V$26,'LDV EV Sales Pivot'!$S$5:$S$26,EV_Energy_Consumption[[#This Row],[Province]],'LDV EV Sales Pivot'!$R$5:$R$26,EV_Energy_Consumption[[#This Row],[Vehicle Type]]),
IF(EV_Energy_Consumption[[#This Row],[Year]]&lt;&gt;$E$4,SUMIFS(VehicleRegistrationsPost2017[VALUE],VehicleRegistrationsPost2017[Region Adj],EV_Energy_Consumption[[#This Row],[Province]],VehicleRegistrationsPost2017[REF_DATE],EV_Energy_Consumption[[#This Row],[Year]],VehicleRegistrationsPost2017[Fuel Type],EV_Energy_Consumption[[#This Row],[Vehicle Type]]),
)
)</f>
        <v>400</v>
      </c>
      <c r="G219" s="141">
        <f>IF(EV_Energy_Consumption[[#This Row],[Year]]&lt;2017,SUMIFS(VehicleRegistrations[VALUE],VehicleRegistrations[Region Adj],EV_Energy_Consumption[[#This Row],[Province]],VehicleRegistrations[REF_DATE],EV_Energy_Consumption[[#This Row],[Year]]),
IF(EV_Energy_Consumption[[#This Row],[Year]]&lt;&gt;$E$4,
SUMIFS(VehicleRegistrationsPost2017[VALUE],VehicleRegistrationsPost2017[Region Adj],EV_Energy_Consumption[[#This Row],[Province]],VehicleRegistrationsPost2017[REF_DATE],EV_Energy_Consumption[[#This Row],[Year]],VehicleRegistrationsPost2017[Fuel Type],"All fuel types"),
SUMIFS(VehicleRegistrationsPost2017[VALUE],VehicleRegistrationsPost2017[Region Adj],EV_Energy_Consumption[[#This Row],[Province]],VehicleRegistrationsPost2017[REF_DATE],EV_Energy_Consumption[[#This Row],[Year]]-1,VehicleRegistrationsPost2017[Fuel Type],"All fuel types")*SUMIFS(Population[2022],Population[Province],EV_Energy_Consumption[[#This Row],[Province]])/SUMIFS(Population[2021],Population[Province],EV_Energy_Consumption[[#This Row],[Province]])))</f>
        <v>606186</v>
      </c>
      <c r="H219" s="49">
        <f>EV_Energy_Consumption[[#This Row],[Estimated EV registrations]]/EV_Energy_Consumption[[#This Row],[Total LDV Registrations]]</f>
        <v>6.5986347424717821E-4</v>
      </c>
      <c r="I219" s="141">
        <f>SUMIFS('NRCAN Transportation Variables'!$C$27:$AI$27,'NRCAN Transportation Variables'!$C$15:$AI$15,A219)</f>
        <v>12614</v>
      </c>
      <c r="J219" s="42">
        <f>IF(EV_Energy_Consumption[[#This Row],[Vehicle Type]]="Battery electric",1,$E$3)*EV_Energy_Consumption[[#This Row],[km/vehicle-year]]*EV_Energy_Consumption[[#This Row],[Estimated EV registrations]]/1000000</f>
        <v>3.4814639999999999</v>
      </c>
      <c r="K219" s="51">
        <f t="shared" si="9"/>
        <v>0.6460999486310498</v>
      </c>
      <c r="L219" s="51">
        <f t="shared" si="10"/>
        <v>2.325959815071779E-3</v>
      </c>
      <c r="M219" s="51">
        <f t="shared" si="11"/>
        <v>9.5364352417942923E-3</v>
      </c>
      <c r="N219" s="49">
        <f>SUMIFS(Ren_fuel_blend[ethanol_%_vol],Ren_fuel_blend[Province],EV_Energy_Consumption[[#This Row],[Province]],Ren_fuel_blend[Year],EV_Energy_Consumption[[#This Row],[Year]])</f>
        <v>0</v>
      </c>
      <c r="O219" s="49">
        <f>(EV_Energy_Consumption[[#This Row],[Ethanol Blend Rate (by volume)]]*Eth_MJ_per_L)/((1-EV_Energy_Consumption[[#This Row],[Ethanol Blend Rate (by volume)]])*Gas_MJ_per_L+EV_Energy_Consumption[[#This Row],[Ethanol Blend Rate (by volume)]]*Eth_MJ_per_L)</f>
        <v>0</v>
      </c>
      <c r="P219" s="51">
        <f>EV_Energy_Consumption[[#This Row],[Avoided Gasoline Consumption (PJs)]]/(EV_Energy_Consumption[[#This Row],[Ethanol Blend Rate (by volume)]]*Eth_MJ_per_L+(1-EV_Energy_Consumption[[#This Row],[Ethanol Blend Rate (by volume)]])*Gas_MJ_per_L)*1000</f>
        <v>0.27482522310646373</v>
      </c>
      <c r="Q219" s="51">
        <f>INDEX(Elec_GHG[[British Columbia]:[Canada]],MATCH(EV_Energy_Consumption[[#This Row],[Year]],Elec_GHG[Year],0),MATCH(EV_Energy_Consumption[[#This Row],[Province]],Elec_GHG[[#Headers],[British Columbia]:[Canada]],0))/1000+INDEX(Elec_Indirect_GHG[[British Columbia]:[Canada]],1,MATCH(EV_Energy_Consumption[[#This Row],[Province]],Elec_Indirect_GHG[[#Headers],[British Columbia]:[Canada]],0))/1000</f>
        <v>0.8620000000000001</v>
      </c>
      <c r="R219" s="51">
        <f>INDEX(Agg_results[[2010]:[2022]],MATCH(CONCATENATE(EV_Energy_Consumption[[#This Row],[Reporting Region]],"Avg. GHG intensity, gasoline"),Agg_results[Index],0),MATCH(TEXT(EV_Energy_Consumption[[#This Row],[Year]],0),Agg_results[[#Headers],[2010]:[2022]],0))</f>
        <v>89.524777867274295</v>
      </c>
      <c r="S219" s="51">
        <f>INDEX(Agg_results[[2010]:[2022]],MATCH(CONCATENATE(EV_Energy_Consumption[[#This Row],[Reporting Region]],"Avg. GHG intensity, ethanol"),Agg_results[Index],0),MATCH(TEXT(EV_Energy_Consumption[[#This Row],[Year]],0),Agg_results[[#Headers],[2010]:[2022]],0))</f>
        <v>42.095928205668997</v>
      </c>
      <c r="T219" s="51">
        <f>EV_Energy_Consumption[[#This Row],[Gasoline CI (kg/GJ)]]*(1-EV_Energy_Consumption[[#This Row],[Ethanol Blend Rate (by energy)]])+EV_Energy_Consumption[[#This Row],[Ethanol CI (kg/GJ)]]*EV_Energy_Consumption[[#This Row],[Ethanol Blend Rate (by energy)]]</f>
        <v>89.524777867274295</v>
      </c>
      <c r="U219" s="557">
        <f>EV_Energy_Consumption[[#This Row],[Blended Gasoline CI (kg/GJ)]]*EV_Energy_Consumption[[#This Row],[Avoided Gasoline Consumption (PJs)]]/1000</f>
        <v>8.5374724666728032E-4</v>
      </c>
      <c r="V219" s="557">
        <f>EV_Energy_Consumption[[#This Row],[Estimated Energy Consumption (GWh)]]*EV_Energy_Consumption[[#This Row],[Electricity CI (tCO2e/MWh)]]/1000</f>
        <v>5.5693815571996501E-4</v>
      </c>
      <c r="W219" s="557">
        <f>EV_Energy_Consumption[[#This Row],[Avoided Gasoline Emissions (MtCO2e)]]-EV_Energy_Consumption[[#This Row],[Electricity Emissions (MtCO2e)]]</f>
        <v>2.9680909094731531E-4</v>
      </c>
    </row>
    <row r="220" spans="1:23" x14ac:dyDescent="0.4">
      <c r="A220">
        <v>2020</v>
      </c>
      <c r="B220" s="141" t="s">
        <v>34</v>
      </c>
      <c r="C220" s="141" t="str">
        <f>INDEX(Map!$B$78:$B$89,MATCH(EV_Energy_Consumption[[#This Row],[Province]],Map!$A$78:$A$89,0))</f>
        <v>Ontario</v>
      </c>
      <c r="D220" s="487" t="s">
        <v>1795</v>
      </c>
      <c r="E220" s="487">
        <f>SUMIFS(EVSales[Adjusted Value],EVSales[Region Adj],EV_Energy_Consumption[[#This Row],[Province]],EVSales[Year],EV_Energy_Consumption[[#This Row],[Year]],EVSales[Vehicle Fuel Type],EV_Energy_Consumption[[#This Row],[Vehicle Type]])</f>
        <v>8158</v>
      </c>
      <c r="F220" s="141">
        <f>IF(EV_Energy_Consumption[[#This Row],[Year]]&lt;2017,SUMIFS(EVSales[Cumulative Sales],EVSales[Region Adj],B220,EVSales[Year],A220,EVSales[Vehicle Fuel Type],D220)*SUMIFS('LDV EV Sales Pivot'!$V$5:$V$26,'LDV EV Sales Pivot'!$S$5:$S$26,EV_Energy_Consumption[[#This Row],[Province]],'LDV EV Sales Pivot'!$R$5:$R$26,EV_Energy_Consumption[[#This Row],[Vehicle Type]]),
IF(EV_Energy_Consumption[[#This Row],[Year]]&lt;&gt;$E$4,SUMIFS(VehicleRegistrationsPost2017[VALUE],VehicleRegistrationsPost2017[Region Adj],EV_Energy_Consumption[[#This Row],[Province]],VehicleRegistrationsPost2017[REF_DATE],EV_Energy_Consumption[[#This Row],[Year]],VehicleRegistrationsPost2017[Fuel Type],EV_Energy_Consumption[[#This Row],[Vehicle Type]]),
)
)</f>
        <v>24568</v>
      </c>
      <c r="G220" s="141">
        <f>IF(EV_Energy_Consumption[[#This Row],[Year]]&lt;2017,SUMIFS(VehicleRegistrations[VALUE],VehicleRegistrations[Region Adj],EV_Energy_Consumption[[#This Row],[Province]],VehicleRegistrations[REF_DATE],EV_Energy_Consumption[[#This Row],[Year]]),
IF(EV_Energy_Consumption[[#This Row],[Year]]&lt;&gt;$E$4,
SUMIFS(VehicleRegistrationsPost2017[VALUE],VehicleRegistrationsPost2017[Region Adj],EV_Energy_Consumption[[#This Row],[Province]],VehicleRegistrationsPost2017[REF_DATE],EV_Energy_Consumption[[#This Row],[Year]],VehicleRegistrationsPost2017[Fuel Type],"All fuel types"),
SUMIFS(VehicleRegistrationsPost2017[VALUE],VehicleRegistrationsPost2017[Region Adj],EV_Energy_Consumption[[#This Row],[Province]],VehicleRegistrationsPost2017[REF_DATE],EV_Energy_Consumption[[#This Row],[Year]]-1,VehicleRegistrationsPost2017[Fuel Type],"All fuel types")*SUMIFS(Population[2022],Population[Province],EV_Energy_Consumption[[#This Row],[Province]])/SUMIFS(Population[2021],Population[Province],EV_Energy_Consumption[[#This Row],[Province]])))</f>
        <v>8788860</v>
      </c>
      <c r="H220" s="49">
        <f>EV_Energy_Consumption[[#This Row],[Estimated EV registrations]]/EV_Energy_Consumption[[#This Row],[Total LDV Registrations]]</f>
        <v>2.7953568494662562E-3</v>
      </c>
      <c r="I220" s="141">
        <f>SUMIFS('NRCAN Transportation Variables'!$C$27:$AI$27,'NRCAN Transportation Variables'!$C$15:$AI$15,A220)</f>
        <v>12614</v>
      </c>
      <c r="J220" s="42">
        <f>IF(EV_Energy_Consumption[[#This Row],[Vehicle Type]]="Battery electric",1,$E$3)*EV_Energy_Consumption[[#This Row],[km/vehicle-year]]*EV_Energy_Consumption[[#This Row],[Estimated EV registrations]]/1000000</f>
        <v>309.90075200000001</v>
      </c>
      <c r="K220" s="51">
        <f t="shared" si="9"/>
        <v>57.512259195534895</v>
      </c>
      <c r="L220" s="51">
        <f t="shared" si="10"/>
        <v>0.20704413310392561</v>
      </c>
      <c r="M220" s="51">
        <f t="shared" si="11"/>
        <v>0.84888094572609496</v>
      </c>
      <c r="N220" s="49">
        <f>SUMIFS(Ren_fuel_blend[ethanol_%_vol],Ren_fuel_blend[Province],EV_Energy_Consumption[[#This Row],[Province]],Ren_fuel_blend[Year],EV_Energy_Consumption[[#This Row],[Year]])</f>
        <v>9.285714285714286E-2</v>
      </c>
      <c r="O220" s="49">
        <f>(EV_Energy_Consumption[[#This Row],[Ethanol Blend Rate (by volume)]]*Eth_MJ_per_L)/((1-EV_Energy_Consumption[[#This Row],[Ethanol Blend Rate (by volume)]])*Gas_MJ_per_L+EV_Energy_Consumption[[#This Row],[Ethanol Blend Rate (by volume)]]*Eth_MJ_per_L)</f>
        <v>6.4619948392678359E-2</v>
      </c>
      <c r="P220" s="51">
        <f>EV_Energy_Consumption[[#This Row],[Avoided Gasoline Consumption (PJs)]]/(EV_Energy_Consumption[[#This Row],[Ethanol Blend Rate (by volume)]]*Eth_MJ_per_L+(1-EV_Energy_Consumption[[#This Row],[Ethanol Blend Rate (by volume)]])*Gas_MJ_per_L)*1000</f>
        <v>25.224916016938103</v>
      </c>
      <c r="Q220" s="51">
        <f>INDEX(Elec_GHG[[British Columbia]:[Canada]],MATCH(EV_Energy_Consumption[[#This Row],[Year]],Elec_GHG[Year],0),MATCH(EV_Energy_Consumption[[#This Row],[Province]],Elec_GHG[[#Headers],[British Columbia]:[Canada]],0))/1000+INDEX(Elec_Indirect_GHG[[British Columbia]:[Canada]],1,MATCH(EV_Energy_Consumption[[#This Row],[Province]],Elec_Indirect_GHG[[#Headers],[British Columbia]:[Canada]],0))/1000</f>
        <v>6.0200000000000004E-2</v>
      </c>
      <c r="R220" s="51">
        <f>INDEX(Agg_results[[2010]:[2022]],MATCH(CONCATENATE(EV_Energy_Consumption[[#This Row],[Reporting Region]],"Avg. GHG intensity, gasoline"),Agg_results[Index],0),MATCH(TEXT(EV_Energy_Consumption[[#This Row],[Year]],0),Agg_results[[#Headers],[2010]:[2022]],0))</f>
        <v>90.945819079116532</v>
      </c>
      <c r="S220" s="51">
        <f>INDEX(Agg_results[[2010]:[2022]],MATCH(CONCATENATE(EV_Energy_Consumption[[#This Row],[Reporting Region]],"Avg. GHG intensity, ethanol"),Agg_results[Index],0),MATCH(TEXT(EV_Energy_Consumption[[#This Row],[Year]],0),Agg_results[[#Headers],[2010]:[2022]],0))</f>
        <v>45.38</v>
      </c>
      <c r="T220" s="51">
        <f>EV_Energy_Consumption[[#This Row],[Gasoline CI (kg/GJ)]]*(1-EV_Energy_Consumption[[#This Row],[Ethanol Blend Rate (by energy)]])+EV_Energy_Consumption[[#This Row],[Ethanol CI (kg/GJ)]]*EV_Energy_Consumption[[#This Row],[Ethanol Blend Rate (by energy)]]</f>
        <v>88.001358201753902</v>
      </c>
      <c r="U220" s="557">
        <f>EV_Energy_Consumption[[#This Row],[Blended Gasoline CI (kg/GJ)]]*EV_Energy_Consumption[[#This Row],[Avoided Gasoline Consumption (PJs)]]/1000</f>
        <v>7.4702676175485691E-2</v>
      </c>
      <c r="V220" s="557">
        <f>EV_Energy_Consumption[[#This Row],[Estimated Energy Consumption (GWh)]]*EV_Energy_Consumption[[#This Row],[Electricity CI (tCO2e/MWh)]]/1000</f>
        <v>3.4622380035712009E-3</v>
      </c>
      <c r="W220" s="557">
        <f>EV_Energy_Consumption[[#This Row],[Avoided Gasoline Emissions (MtCO2e)]]-EV_Energy_Consumption[[#This Row],[Electricity Emissions (MtCO2e)]]</f>
        <v>7.1240438171914486E-2</v>
      </c>
    </row>
    <row r="221" spans="1:23" x14ac:dyDescent="0.4">
      <c r="A221">
        <v>2020</v>
      </c>
      <c r="B221" s="141" t="s">
        <v>34</v>
      </c>
      <c r="C221" s="141" t="str">
        <f>INDEX(Map!$B$78:$B$89,MATCH(EV_Energy_Consumption[[#This Row],[Province]],Map!$A$78:$A$89,0))</f>
        <v>Ontario</v>
      </c>
      <c r="D221" s="487" t="s">
        <v>1796</v>
      </c>
      <c r="E221" s="487">
        <f>SUMIFS(EVSales[Adjusted Value],EVSales[Region Adj],EV_Energy_Consumption[[#This Row],[Province]],EVSales[Year],EV_Energy_Consumption[[#This Row],[Year]],EVSales[Vehicle Fuel Type],EV_Energy_Consumption[[#This Row],[Vehicle Type]])</f>
        <v>2357</v>
      </c>
      <c r="F221" s="141">
        <f>IF(EV_Energy_Consumption[[#This Row],[Year]]&lt;2017,SUMIFS(EVSales[Cumulative Sales],EVSales[Region Adj],B221,EVSales[Year],A221,EVSales[Vehicle Fuel Type],D221)*SUMIFS('LDV EV Sales Pivot'!$V$5:$V$26,'LDV EV Sales Pivot'!$S$5:$S$26,EV_Energy_Consumption[[#This Row],[Province]],'LDV EV Sales Pivot'!$R$5:$R$26,EV_Energy_Consumption[[#This Row],[Vehicle Type]]),
IF(EV_Energy_Consumption[[#This Row],[Year]]&lt;&gt;$E$4,SUMIFS(VehicleRegistrationsPost2017[VALUE],VehicleRegistrationsPost2017[Region Adj],EV_Energy_Consumption[[#This Row],[Province]],VehicleRegistrationsPost2017[REF_DATE],EV_Energy_Consumption[[#This Row],[Year]],VehicleRegistrationsPost2017[Fuel Type],EV_Energy_Consumption[[#This Row],[Vehicle Type]]),
)
)</f>
        <v>21647</v>
      </c>
      <c r="G221" s="141">
        <f>IF(EV_Energy_Consumption[[#This Row],[Year]]&lt;2017,SUMIFS(VehicleRegistrations[VALUE],VehicleRegistrations[Region Adj],EV_Energy_Consumption[[#This Row],[Province]],VehicleRegistrations[REF_DATE],EV_Energy_Consumption[[#This Row],[Year]]),
IF(EV_Energy_Consumption[[#This Row],[Year]]&lt;&gt;$E$4,
SUMIFS(VehicleRegistrationsPost2017[VALUE],VehicleRegistrationsPost2017[Region Adj],EV_Energy_Consumption[[#This Row],[Province]],VehicleRegistrationsPost2017[REF_DATE],EV_Energy_Consumption[[#This Row],[Year]],VehicleRegistrationsPost2017[Fuel Type],"All fuel types"),
SUMIFS(VehicleRegistrationsPost2017[VALUE],VehicleRegistrationsPost2017[Region Adj],EV_Energy_Consumption[[#This Row],[Province]],VehicleRegistrationsPost2017[REF_DATE],EV_Energy_Consumption[[#This Row],[Year]]-1,VehicleRegistrationsPost2017[Fuel Type],"All fuel types")*SUMIFS(Population[2022],Population[Province],EV_Energy_Consumption[[#This Row],[Province]])/SUMIFS(Population[2021],Population[Province],EV_Energy_Consumption[[#This Row],[Province]])))</f>
        <v>8788860</v>
      </c>
      <c r="H221" s="49">
        <f>EV_Energy_Consumption[[#This Row],[Estimated EV registrations]]/EV_Energy_Consumption[[#This Row],[Total LDV Registrations]]</f>
        <v>2.4630043031747006E-3</v>
      </c>
      <c r="I221" s="141">
        <f>SUMIFS('NRCAN Transportation Variables'!$C$27:$AI$27,'NRCAN Transportation Variables'!$C$15:$AI$15,A221)</f>
        <v>12614</v>
      </c>
      <c r="J221" s="42">
        <f>IF(EV_Energy_Consumption[[#This Row],[Vehicle Type]]="Battery electric",1,$E$3)*EV_Energy_Consumption[[#This Row],[km/vehicle-year]]*EV_Energy_Consumption[[#This Row],[Estimated EV registrations]]/1000000</f>
        <v>188.40812802000002</v>
      </c>
      <c r="K221" s="51">
        <f t="shared" si="9"/>
        <v>34.965313970040839</v>
      </c>
      <c r="L221" s="51">
        <f t="shared" si="10"/>
        <v>0.12587513029214703</v>
      </c>
      <c r="M221" s="51">
        <f t="shared" si="11"/>
        <v>0.5160880341978028</v>
      </c>
      <c r="N221" s="49">
        <f>SUMIFS(Ren_fuel_blend[ethanol_%_vol],Ren_fuel_blend[Province],EV_Energy_Consumption[[#This Row],[Province]],Ren_fuel_blend[Year],EV_Energy_Consumption[[#This Row],[Year]])</f>
        <v>9.285714285714286E-2</v>
      </c>
      <c r="O221" s="49">
        <f>(EV_Energy_Consumption[[#This Row],[Ethanol Blend Rate (by volume)]]*Eth_MJ_per_L)/((1-EV_Energy_Consumption[[#This Row],[Ethanol Blend Rate (by volume)]])*Gas_MJ_per_L+EV_Energy_Consumption[[#This Row],[Ethanol Blend Rate (by volume)]]*Eth_MJ_per_L)</f>
        <v>6.4619948392678359E-2</v>
      </c>
      <c r="P221" s="51">
        <f>EV_Energy_Consumption[[#This Row],[Avoided Gasoline Consumption (PJs)]]/(EV_Energy_Consumption[[#This Row],[Ethanol Blend Rate (by volume)]]*Eth_MJ_per_L+(1-EV_Energy_Consumption[[#This Row],[Ethanol Blend Rate (by volume)]])*Gas_MJ_per_L)*1000</f>
        <v>15.335810499140138</v>
      </c>
      <c r="Q221" s="51">
        <f>INDEX(Elec_GHG[[British Columbia]:[Canada]],MATCH(EV_Energy_Consumption[[#This Row],[Year]],Elec_GHG[Year],0),MATCH(EV_Energy_Consumption[[#This Row],[Province]],Elec_GHG[[#Headers],[British Columbia]:[Canada]],0))/1000+INDEX(Elec_Indirect_GHG[[British Columbia]:[Canada]],1,MATCH(EV_Energy_Consumption[[#This Row],[Province]],Elec_Indirect_GHG[[#Headers],[British Columbia]:[Canada]],0))/1000</f>
        <v>6.0200000000000004E-2</v>
      </c>
      <c r="R221" s="51">
        <f>INDEX(Agg_results[[2010]:[2022]],MATCH(CONCATENATE(EV_Energy_Consumption[[#This Row],[Reporting Region]],"Avg. GHG intensity, gasoline"),Agg_results[Index],0),MATCH(TEXT(EV_Energy_Consumption[[#This Row],[Year]],0),Agg_results[[#Headers],[2010]:[2022]],0))</f>
        <v>90.945819079116532</v>
      </c>
      <c r="S221" s="51">
        <f>INDEX(Agg_results[[2010]:[2022]],MATCH(CONCATENATE(EV_Energy_Consumption[[#This Row],[Reporting Region]],"Avg. GHG intensity, ethanol"),Agg_results[Index],0),MATCH(TEXT(EV_Energy_Consumption[[#This Row],[Year]],0),Agg_results[[#Headers],[2010]:[2022]],0))</f>
        <v>45.38</v>
      </c>
      <c r="T221" s="51">
        <f>EV_Energy_Consumption[[#This Row],[Gasoline CI (kg/GJ)]]*(1-EV_Energy_Consumption[[#This Row],[Ethanol Blend Rate (by energy)]])+EV_Energy_Consumption[[#This Row],[Ethanol CI (kg/GJ)]]*EV_Energy_Consumption[[#This Row],[Ethanol Blend Rate (by energy)]]</f>
        <v>88.001358201753902</v>
      </c>
      <c r="U221" s="557">
        <f>EV_Energy_Consumption[[#This Row],[Blended Gasoline CI (kg/GJ)]]*EV_Energy_Consumption[[#This Row],[Avoided Gasoline Consumption (PJs)]]/1000</f>
        <v>4.541644796107986E-2</v>
      </c>
      <c r="V221" s="557">
        <f>EV_Energy_Consumption[[#This Row],[Estimated Energy Consumption (GWh)]]*EV_Energy_Consumption[[#This Row],[Electricity CI (tCO2e/MWh)]]/1000</f>
        <v>2.1049119009964585E-3</v>
      </c>
      <c r="W221" s="557">
        <f>EV_Energy_Consumption[[#This Row],[Avoided Gasoline Emissions (MtCO2e)]]-EV_Energy_Consumption[[#This Row],[Electricity Emissions (MtCO2e)]]</f>
        <v>4.3311536060083401E-2</v>
      </c>
    </row>
    <row r="222" spans="1:23" x14ac:dyDescent="0.4">
      <c r="A222">
        <v>2020</v>
      </c>
      <c r="B222" s="141" t="s">
        <v>1143</v>
      </c>
      <c r="C222" s="141" t="str">
        <f>INDEX(Map!$B$78:$B$89,MATCH(EV_Energy_Consumption[[#This Row],[Province]],Map!$A$78:$A$89,0))</f>
        <v>Atlantic</v>
      </c>
      <c r="D222" s="487" t="s">
        <v>1795</v>
      </c>
      <c r="E222" s="487">
        <f>SUMIFS(EVSales[Adjusted Value],EVSales[Region Adj],EV_Energy_Consumption[[#This Row],[Province]],EVSales[Year],EV_Energy_Consumption[[#This Row],[Year]],EVSales[Vehicle Fuel Type],EV_Energy_Consumption[[#This Row],[Vehicle Type]])</f>
        <v>24</v>
      </c>
      <c r="F222" s="141">
        <f>IF(EV_Energy_Consumption[[#This Row],[Year]]&lt;2017,SUMIFS(EVSales[Cumulative Sales],EVSales[Region Adj],B222,EVSales[Year],A222,EVSales[Vehicle Fuel Type],D222)*SUMIFS('LDV EV Sales Pivot'!$V$5:$V$26,'LDV EV Sales Pivot'!$S$5:$S$26,EV_Energy_Consumption[[#This Row],[Province]],'LDV EV Sales Pivot'!$R$5:$R$26,EV_Energy_Consumption[[#This Row],[Vehicle Type]]),
IF(EV_Energy_Consumption[[#This Row],[Year]]&lt;&gt;$E$4,SUMIFS(VehicleRegistrationsPost2017[VALUE],VehicleRegistrationsPost2017[Region Adj],EV_Energy_Consumption[[#This Row],[Province]],VehicleRegistrationsPost2017[REF_DATE],EV_Energy_Consumption[[#This Row],[Year]],VehicleRegistrationsPost2017[Fuel Type],EV_Energy_Consumption[[#This Row],[Vehicle Type]]),
)
)</f>
        <v>73</v>
      </c>
      <c r="G222" s="141">
        <f>IF(EV_Energy_Consumption[[#This Row],[Year]]&lt;2017,SUMIFS(VehicleRegistrations[VALUE],VehicleRegistrations[Region Adj],EV_Energy_Consumption[[#This Row],[Province]],VehicleRegistrations[REF_DATE],EV_Energy_Consumption[[#This Row],[Year]]),
IF(EV_Energy_Consumption[[#This Row],[Year]]&lt;&gt;$E$4,
SUMIFS(VehicleRegistrationsPost2017[VALUE],VehicleRegistrationsPost2017[Region Adj],EV_Energy_Consumption[[#This Row],[Province]],VehicleRegistrationsPost2017[REF_DATE],EV_Energy_Consumption[[#This Row],[Year]],VehicleRegistrationsPost2017[Fuel Type],"All fuel types"),
SUMIFS(VehicleRegistrationsPost2017[VALUE],VehicleRegistrationsPost2017[Region Adj],EV_Energy_Consumption[[#This Row],[Province]],VehicleRegistrationsPost2017[REF_DATE],EV_Energy_Consumption[[#This Row],[Year]]-1,VehicleRegistrationsPost2017[Fuel Type],"All fuel types")*SUMIFS(Population[2022],Population[Province],EV_Energy_Consumption[[#This Row],[Province]])/SUMIFS(Population[2021],Population[Province],EV_Energy_Consumption[[#This Row],[Province]])))</f>
        <v>99133</v>
      </c>
      <c r="H222" s="49">
        <f>EV_Energy_Consumption[[#This Row],[Estimated EV registrations]]/EV_Energy_Consumption[[#This Row],[Total LDV Registrations]]</f>
        <v>7.3638445320932486E-4</v>
      </c>
      <c r="I222" s="141">
        <f>SUMIFS('NRCAN Transportation Variables'!$C$27:$AI$27,'NRCAN Transportation Variables'!$C$15:$AI$15,A222)</f>
        <v>12614</v>
      </c>
      <c r="J222" s="42">
        <f>IF(EV_Energy_Consumption[[#This Row],[Vehicle Type]]="Battery electric",1,$E$3)*EV_Energy_Consumption[[#This Row],[km/vehicle-year]]*EV_Energy_Consumption[[#This Row],[Estimated EV registrations]]/1000000</f>
        <v>0.92082200000000003</v>
      </c>
      <c r="K222" s="51">
        <f t="shared" si="9"/>
        <v>0.17088875452922694</v>
      </c>
      <c r="L222" s="51">
        <f t="shared" si="10"/>
        <v>6.1519951630521698E-4</v>
      </c>
      <c r="M222" s="51">
        <f t="shared" si="11"/>
        <v>2.5223180168513896E-3</v>
      </c>
      <c r="N222" s="49">
        <f>SUMIFS(Ren_fuel_blend[ethanol_%_vol],Ren_fuel_blend[Province],EV_Energy_Consumption[[#This Row],[Province]],Ren_fuel_blend[Year],EV_Energy_Consumption[[#This Row],[Year]])</f>
        <v>0</v>
      </c>
      <c r="O222" s="49">
        <f>(EV_Energy_Consumption[[#This Row],[Ethanol Blend Rate (by volume)]]*Eth_MJ_per_L)/((1-EV_Energy_Consumption[[#This Row],[Ethanol Blend Rate (by volume)]])*Gas_MJ_per_L+EV_Energy_Consumption[[#This Row],[Ethanol Blend Rate (by volume)]]*Eth_MJ_per_L)</f>
        <v>0</v>
      </c>
      <c r="P222" s="51">
        <f>EV_Energy_Consumption[[#This Row],[Avoided Gasoline Consumption (PJs)]]/(EV_Energy_Consumption[[#This Row],[Ethanol Blend Rate (by volume)]]*Eth_MJ_per_L+(1-EV_Energy_Consumption[[#This Row],[Ethanol Blend Rate (by volume)]])*Gas_MJ_per_L)*1000</f>
        <v>7.2689280024535716E-2</v>
      </c>
      <c r="Q222" s="51">
        <f>INDEX(Elec_GHG[[British Columbia]:[Canada]],MATCH(EV_Energy_Consumption[[#This Row],[Year]],Elec_GHG[Year],0),MATCH(EV_Energy_Consumption[[#This Row],[Province]],Elec_GHG[[#Headers],[British Columbia]:[Canada]],0))/1000+INDEX(Elec_Indirect_GHG[[British Columbia]:[Canada]],1,MATCH(EV_Energy_Consumption[[#This Row],[Province]],Elec_Indirect_GHG[[#Headers],[British Columbia]:[Canada]],0))/1000</f>
        <v>0.28200000000000003</v>
      </c>
      <c r="R222" s="51">
        <f>INDEX(Agg_results[[2010]:[2022]],MATCH(CONCATENATE(EV_Energy_Consumption[[#This Row],[Reporting Region]],"Avg. GHG intensity, gasoline"),Agg_results[Index],0),MATCH(TEXT(EV_Energy_Consumption[[#This Row],[Year]],0),Agg_results[[#Headers],[2010]:[2022]],0))</f>
        <v>89.524777867274295</v>
      </c>
      <c r="S222" s="51">
        <f>INDEX(Agg_results[[2010]:[2022]],MATCH(CONCATENATE(EV_Energy_Consumption[[#This Row],[Reporting Region]],"Avg. GHG intensity, ethanol"),Agg_results[Index],0),MATCH(TEXT(EV_Energy_Consumption[[#This Row],[Year]],0),Agg_results[[#Headers],[2010]:[2022]],0))</f>
        <v>42.095928205668997</v>
      </c>
      <c r="T222" s="51">
        <f>EV_Energy_Consumption[[#This Row],[Gasoline CI (kg/GJ)]]*(1-EV_Energy_Consumption[[#This Row],[Ethanol Blend Rate (by energy)]])+EV_Energy_Consumption[[#This Row],[Ethanol CI (kg/GJ)]]*EV_Energy_Consumption[[#This Row],[Ethanol Blend Rate (by energy)]]</f>
        <v>89.524777867274295</v>
      </c>
      <c r="U222" s="557">
        <f>EV_Energy_Consumption[[#This Row],[Blended Gasoline CI (kg/GJ)]]*EV_Energy_Consumption[[#This Row],[Avoided Gasoline Consumption (PJs)]]/1000</f>
        <v>2.2580996016924448E-4</v>
      </c>
      <c r="V222" s="557">
        <f>EV_Energy_Consumption[[#This Row],[Estimated Energy Consumption (GWh)]]*EV_Energy_Consumption[[#This Row],[Electricity CI (tCO2e/MWh)]]/1000</f>
        <v>4.8190628777242009E-5</v>
      </c>
      <c r="W222" s="557">
        <f>EV_Energy_Consumption[[#This Row],[Avoided Gasoline Emissions (MtCO2e)]]-EV_Energy_Consumption[[#This Row],[Electricity Emissions (MtCO2e)]]</f>
        <v>1.7761933139200247E-4</v>
      </c>
    </row>
    <row r="223" spans="1:23" x14ac:dyDescent="0.4">
      <c r="A223">
        <v>2020</v>
      </c>
      <c r="B223" s="141" t="s">
        <v>1143</v>
      </c>
      <c r="C223" s="141" t="str">
        <f>INDEX(Map!$B$78:$B$89,MATCH(EV_Energy_Consumption[[#This Row],[Province]],Map!$A$78:$A$89,0))</f>
        <v>Atlantic</v>
      </c>
      <c r="D223" s="487" t="s">
        <v>1796</v>
      </c>
      <c r="E223" s="487">
        <f>SUMIFS(EVSales[Adjusted Value],EVSales[Region Adj],EV_Energy_Consumption[[#This Row],[Province]],EVSales[Year],EV_Energy_Consumption[[#This Row],[Year]],EVSales[Vehicle Fuel Type],EV_Energy_Consumption[[#This Row],[Vehicle Type]])</f>
        <v>21</v>
      </c>
      <c r="F223" s="141">
        <f>IF(EV_Energy_Consumption[[#This Row],[Year]]&lt;2017,SUMIFS(EVSales[Cumulative Sales],EVSales[Region Adj],B223,EVSales[Year],A223,EVSales[Vehicle Fuel Type],D223)*SUMIFS('LDV EV Sales Pivot'!$V$5:$V$26,'LDV EV Sales Pivot'!$S$5:$S$26,EV_Energy_Consumption[[#This Row],[Province]],'LDV EV Sales Pivot'!$R$5:$R$26,EV_Energy_Consumption[[#This Row],[Vehicle Type]]),
IF(EV_Energy_Consumption[[#This Row],[Year]]&lt;&gt;$E$4,SUMIFS(VehicleRegistrationsPost2017[VALUE],VehicleRegistrationsPost2017[Region Adj],EV_Energy_Consumption[[#This Row],[Province]],VehicleRegistrationsPost2017[REF_DATE],EV_Energy_Consumption[[#This Row],[Year]],VehicleRegistrationsPost2017[Fuel Type],EV_Energy_Consumption[[#This Row],[Vehicle Type]]),
)
)</f>
        <v>74</v>
      </c>
      <c r="G223" s="141">
        <f>IF(EV_Energy_Consumption[[#This Row],[Year]]&lt;2017,SUMIFS(VehicleRegistrations[VALUE],VehicleRegistrations[Region Adj],EV_Energy_Consumption[[#This Row],[Province]],VehicleRegistrations[REF_DATE],EV_Energy_Consumption[[#This Row],[Year]]),
IF(EV_Energy_Consumption[[#This Row],[Year]]&lt;&gt;$E$4,
SUMIFS(VehicleRegistrationsPost2017[VALUE],VehicleRegistrationsPost2017[Region Adj],EV_Energy_Consumption[[#This Row],[Province]],VehicleRegistrationsPost2017[REF_DATE],EV_Energy_Consumption[[#This Row],[Year]],VehicleRegistrationsPost2017[Fuel Type],"All fuel types"),
SUMIFS(VehicleRegistrationsPost2017[VALUE],VehicleRegistrationsPost2017[Region Adj],EV_Energy_Consumption[[#This Row],[Province]],VehicleRegistrationsPost2017[REF_DATE],EV_Energy_Consumption[[#This Row],[Year]]-1,VehicleRegistrationsPost2017[Fuel Type],"All fuel types")*SUMIFS(Population[2022],Population[Province],EV_Energy_Consumption[[#This Row],[Province]])/SUMIFS(Population[2021],Population[Province],EV_Energy_Consumption[[#This Row],[Province]])))</f>
        <v>99133</v>
      </c>
      <c r="H223" s="49">
        <f>EV_Energy_Consumption[[#This Row],[Estimated EV registrations]]/EV_Energy_Consumption[[#This Row],[Total LDV Registrations]]</f>
        <v>7.4647191147246626E-4</v>
      </c>
      <c r="I223" s="141">
        <f>SUMIFS('NRCAN Transportation Variables'!$C$27:$AI$27,'NRCAN Transportation Variables'!$C$15:$AI$15,A223)</f>
        <v>12614</v>
      </c>
      <c r="J223" s="42">
        <f>IF(EV_Energy_Consumption[[#This Row],[Vehicle Type]]="Battery electric",1,$E$3)*EV_Energy_Consumption[[#This Row],[km/vehicle-year]]*EV_Energy_Consumption[[#This Row],[Estimated EV registrations]]/1000000</f>
        <v>0.64407083999999992</v>
      </c>
      <c r="K223" s="51">
        <f t="shared" si="9"/>
        <v>0.11952849049674419</v>
      </c>
      <c r="L223" s="51">
        <f t="shared" si="10"/>
        <v>4.303025657882791E-4</v>
      </c>
      <c r="M223" s="51">
        <f t="shared" si="11"/>
        <v>1.7642405197319441E-3</v>
      </c>
      <c r="N223" s="49">
        <f>SUMIFS(Ren_fuel_blend[ethanol_%_vol],Ren_fuel_blend[Province],EV_Energy_Consumption[[#This Row],[Province]],Ren_fuel_blend[Year],EV_Energy_Consumption[[#This Row],[Year]])</f>
        <v>0</v>
      </c>
      <c r="O223" s="49">
        <f>(EV_Energy_Consumption[[#This Row],[Ethanol Blend Rate (by volume)]]*Eth_MJ_per_L)/((1-EV_Energy_Consumption[[#This Row],[Ethanol Blend Rate (by volume)]])*Gas_MJ_per_L+EV_Energy_Consumption[[#This Row],[Ethanol Blend Rate (by volume)]]*Eth_MJ_per_L)</f>
        <v>0</v>
      </c>
      <c r="P223" s="51">
        <f>EV_Energy_Consumption[[#This Row],[Avoided Gasoline Consumption (PJs)]]/(EV_Energy_Consumption[[#This Row],[Ethanol Blend Rate (by volume)]]*Eth_MJ_per_L+(1-EV_Energy_Consumption[[#This Row],[Ethanol Blend Rate (by volume)]])*Gas_MJ_per_L)*1000</f>
        <v>5.0842666274695796E-2</v>
      </c>
      <c r="Q223" s="51">
        <f>INDEX(Elec_GHG[[British Columbia]:[Canada]],MATCH(EV_Energy_Consumption[[#This Row],[Year]],Elec_GHG[Year],0),MATCH(EV_Energy_Consumption[[#This Row],[Province]],Elec_GHG[[#Headers],[British Columbia]:[Canada]],0))/1000+INDEX(Elec_Indirect_GHG[[British Columbia]:[Canada]],1,MATCH(EV_Energy_Consumption[[#This Row],[Province]],Elec_Indirect_GHG[[#Headers],[British Columbia]:[Canada]],0))/1000</f>
        <v>0.28200000000000003</v>
      </c>
      <c r="R223" s="51">
        <f>INDEX(Agg_results[[2010]:[2022]],MATCH(CONCATENATE(EV_Energy_Consumption[[#This Row],[Reporting Region]],"Avg. GHG intensity, gasoline"),Agg_results[Index],0),MATCH(TEXT(EV_Energy_Consumption[[#This Row],[Year]],0),Agg_results[[#Headers],[2010]:[2022]],0))</f>
        <v>89.524777867274295</v>
      </c>
      <c r="S223" s="51">
        <f>INDEX(Agg_results[[2010]:[2022]],MATCH(CONCATENATE(EV_Energy_Consumption[[#This Row],[Reporting Region]],"Avg. GHG intensity, ethanol"),Agg_results[Index],0),MATCH(TEXT(EV_Energy_Consumption[[#This Row],[Year]],0),Agg_results[[#Headers],[2010]:[2022]],0))</f>
        <v>42.095928205668997</v>
      </c>
      <c r="T223" s="51">
        <f>EV_Energy_Consumption[[#This Row],[Gasoline CI (kg/GJ)]]*(1-EV_Energy_Consumption[[#This Row],[Ethanol Blend Rate (by energy)]])+EV_Energy_Consumption[[#This Row],[Ethanol CI (kg/GJ)]]*EV_Energy_Consumption[[#This Row],[Ethanol Blend Rate (by energy)]]</f>
        <v>89.524777867274295</v>
      </c>
      <c r="U223" s="557">
        <f>EV_Energy_Consumption[[#This Row],[Blended Gasoline CI (kg/GJ)]]*EV_Energy_Consumption[[#This Row],[Avoided Gasoline Consumption (PJs)]]/1000</f>
        <v>1.5794324063344686E-4</v>
      </c>
      <c r="V223" s="557">
        <f>EV_Energy_Consumption[[#This Row],[Estimated Energy Consumption (GWh)]]*EV_Energy_Consumption[[#This Row],[Electricity CI (tCO2e/MWh)]]/1000</f>
        <v>3.3707034320081866E-5</v>
      </c>
      <c r="W223" s="557">
        <f>EV_Energy_Consumption[[#This Row],[Avoided Gasoline Emissions (MtCO2e)]]-EV_Energy_Consumption[[#This Row],[Electricity Emissions (MtCO2e)]]</f>
        <v>1.24236206313365E-4</v>
      </c>
    </row>
    <row r="224" spans="1:23" x14ac:dyDescent="0.4">
      <c r="A224">
        <v>2020</v>
      </c>
      <c r="B224" s="141" t="s">
        <v>35</v>
      </c>
      <c r="C224" s="141" t="str">
        <f>INDEX(Map!$B$78:$B$89,MATCH(EV_Energy_Consumption[[#This Row],[Province]],Map!$A$78:$A$89,0))</f>
        <v>Quebec</v>
      </c>
      <c r="D224" s="487" t="s">
        <v>1795</v>
      </c>
      <c r="E224" s="487">
        <f>SUMIFS(EVSales[Adjusted Value],EVSales[Region Adj],EV_Energy_Consumption[[#This Row],[Province]],EVSales[Year],EV_Energy_Consumption[[#This Row],[Year]],EVSales[Vehicle Fuel Type],EV_Energy_Consumption[[#This Row],[Vehicle Type]])</f>
        <v>17067</v>
      </c>
      <c r="F224" s="141">
        <f>IF(EV_Energy_Consumption[[#This Row],[Year]]&lt;2017,SUMIFS(EVSales[Cumulative Sales],EVSales[Region Adj],B224,EVSales[Year],A224,EVSales[Vehicle Fuel Type],D224)*SUMIFS('LDV EV Sales Pivot'!$V$5:$V$26,'LDV EV Sales Pivot'!$S$5:$S$26,EV_Energy_Consumption[[#This Row],[Province]],'LDV EV Sales Pivot'!$R$5:$R$26,EV_Energy_Consumption[[#This Row],[Vehicle Type]]),
IF(EV_Energy_Consumption[[#This Row],[Year]]&lt;&gt;$E$4,SUMIFS(VehicleRegistrationsPost2017[VALUE],VehicleRegistrationsPost2017[Region Adj],EV_Energy_Consumption[[#This Row],[Province]],VehicleRegistrationsPost2017[REF_DATE],EV_Energy_Consumption[[#This Row],[Year]],VehicleRegistrationsPost2017[Fuel Type],EV_Energy_Consumption[[#This Row],[Vehicle Type]]),
)
)</f>
        <v>42522</v>
      </c>
      <c r="G224" s="141">
        <f>IF(EV_Energy_Consumption[[#This Row],[Year]]&lt;2017,SUMIFS(VehicleRegistrations[VALUE],VehicleRegistrations[Region Adj],EV_Energy_Consumption[[#This Row],[Province]],VehicleRegistrations[REF_DATE],EV_Energy_Consumption[[#This Row],[Year]]),
IF(EV_Energy_Consumption[[#This Row],[Year]]&lt;&gt;$E$4,
SUMIFS(VehicleRegistrationsPost2017[VALUE],VehicleRegistrationsPost2017[Region Adj],EV_Energy_Consumption[[#This Row],[Province]],VehicleRegistrationsPost2017[REF_DATE],EV_Energy_Consumption[[#This Row],[Year]],VehicleRegistrationsPost2017[Fuel Type],"All fuel types"),
SUMIFS(VehicleRegistrationsPost2017[VALUE],VehicleRegistrationsPost2017[Region Adj],EV_Energy_Consumption[[#This Row],[Province]],VehicleRegistrationsPost2017[REF_DATE],EV_Energy_Consumption[[#This Row],[Year]]-1,VehicleRegistrationsPost2017[Fuel Type],"All fuel types")*SUMIFS(Population[2022],Population[Province],EV_Energy_Consumption[[#This Row],[Province]])/SUMIFS(Population[2021],Population[Province],EV_Energy_Consumption[[#This Row],[Province]])))</f>
        <v>5510658</v>
      </c>
      <c r="H224" s="49">
        <f>EV_Energy_Consumption[[#This Row],[Estimated EV registrations]]/EV_Energy_Consumption[[#This Row],[Total LDV Registrations]]</f>
        <v>7.7163199022693843E-3</v>
      </c>
      <c r="I224" s="141">
        <f>SUMIFS('NRCAN Transportation Variables'!$C$27:$AI$27,'NRCAN Transportation Variables'!$C$15:$AI$15,A224)</f>
        <v>12614</v>
      </c>
      <c r="J224" s="42">
        <f>IF(EV_Energy_Consumption[[#This Row],[Vehicle Type]]="Battery electric",1,$E$3)*EV_Energy_Consumption[[#This Row],[km/vehicle-year]]*EV_Energy_Consumption[[#This Row],[Estimated EV registrations]]/1000000</f>
        <v>536.37250800000004</v>
      </c>
      <c r="K224" s="51">
        <f t="shared" si="9"/>
        <v>99.541529042353261</v>
      </c>
      <c r="L224" s="51">
        <f t="shared" si="10"/>
        <v>0.35834950455247172</v>
      </c>
      <c r="M224" s="51">
        <f t="shared" si="11"/>
        <v>1.469232968665134</v>
      </c>
      <c r="N224" s="49">
        <f>SUMIFS(Ren_fuel_blend[ethanol_%_vol],Ren_fuel_blend[Province],EV_Energy_Consumption[[#This Row],[Province]],Ren_fuel_blend[Year],EV_Energy_Consumption[[#This Row],[Year]])</f>
        <v>3.6184346145888564E-2</v>
      </c>
      <c r="O224" s="49">
        <f>(EV_Energy_Consumption[[#This Row],[Ethanol Blend Rate (by volume)]]*Eth_MJ_per_L)/((1-EV_Energy_Consumption[[#This Row],[Ethanol Blend Rate (by volume)]])*Gas_MJ_per_L+EV_Energy_Consumption[[#This Row],[Ethanol Blend Rate (by volume)]]*Eth_MJ_per_L)</f>
        <v>2.4711478950632262E-2</v>
      </c>
      <c r="P224" s="51">
        <f>EV_Energy_Consumption[[#This Row],[Avoided Gasoline Consumption (PJs)]]/(EV_Energy_Consumption[[#This Row],[Ethanol Blend Rate (by volume)]]*Eth_MJ_per_L+(1-EV_Energy_Consumption[[#This Row],[Ethanol Blend Rate (by volume)]])*Gas_MJ_per_L)*1000</f>
        <v>42.845017774720688</v>
      </c>
      <c r="Q224" s="51">
        <f>INDEX(Elec_GHG[[British Columbia]:[Canada]],MATCH(EV_Energy_Consumption[[#This Row],[Year]],Elec_GHG[Year],0),MATCH(EV_Energy_Consumption[[#This Row],[Province]],Elec_GHG[[#Headers],[British Columbia]:[Canada]],0))/1000+INDEX(Elec_Indirect_GHG[[British Columbia]:[Canada]],1,MATCH(EV_Energy_Consumption[[#This Row],[Province]],Elec_Indirect_GHG[[#Headers],[British Columbia]:[Canada]],0))/1000</f>
        <v>2.5500000000000002E-2</v>
      </c>
      <c r="R224" s="51">
        <f>INDEX(Agg_results[[2010]:[2022]],MATCH(CONCATENATE(EV_Energy_Consumption[[#This Row],[Reporting Region]],"Avg. GHG intensity, gasoline"),Agg_results[Index],0),MATCH(TEXT(EV_Energy_Consumption[[#This Row],[Year]],0),Agg_results[[#Headers],[2010]:[2022]],0))</f>
        <v>90.653046185568925</v>
      </c>
      <c r="S224" s="51">
        <f>INDEX(Agg_results[[2010]:[2022]],MATCH(CONCATENATE(EV_Energy_Consumption[[#This Row],[Reporting Region]],"Avg. GHG intensity, ethanol"),Agg_results[Index],0),MATCH(TEXT(EV_Energy_Consumption[[#This Row],[Year]],0),Agg_results[[#Headers],[2010]:[2022]],0))</f>
        <v>45.641531427143882</v>
      </c>
      <c r="T224" s="51">
        <f>EV_Energy_Consumption[[#This Row],[Gasoline CI (kg/GJ)]]*(1-EV_Energy_Consumption[[#This Row],[Ethanol Blend Rate (by energy)]])+EV_Energy_Consumption[[#This Row],[Ethanol CI (kg/GJ)]]*EV_Energy_Consumption[[#This Row],[Ethanol Blend Rate (by energy)]]</f>
        <v>89.540745086080022</v>
      </c>
      <c r="U224" s="557">
        <f>EV_Energy_Consumption[[#This Row],[Blended Gasoline CI (kg/GJ)]]*EV_Energy_Consumption[[#This Row],[Avoided Gasoline Consumption (PJs)]]/1000</f>
        <v>0.13155621471930937</v>
      </c>
      <c r="V224" s="557">
        <f>EV_Energy_Consumption[[#This Row],[Estimated Energy Consumption (GWh)]]*EV_Energy_Consumption[[#This Row],[Electricity CI (tCO2e/MWh)]]/1000</f>
        <v>2.5383089905800086E-3</v>
      </c>
      <c r="W224" s="557">
        <f>EV_Energy_Consumption[[#This Row],[Avoided Gasoline Emissions (MtCO2e)]]-EV_Energy_Consumption[[#This Row],[Electricity Emissions (MtCO2e)]]</f>
        <v>0.12901790572872937</v>
      </c>
    </row>
    <row r="225" spans="1:23" x14ac:dyDescent="0.4">
      <c r="A225">
        <v>2020</v>
      </c>
      <c r="B225" s="141" t="s">
        <v>35</v>
      </c>
      <c r="C225" s="141" t="str">
        <f>INDEX(Map!$B$78:$B$89,MATCH(EV_Energy_Consumption[[#This Row],[Province]],Map!$A$78:$A$89,0))</f>
        <v>Quebec</v>
      </c>
      <c r="D225" s="487" t="s">
        <v>1796</v>
      </c>
      <c r="E225" s="487">
        <f>SUMIFS(EVSales[Adjusted Value],EVSales[Region Adj],EV_Energy_Consumption[[#This Row],[Province]],EVSales[Year],EV_Energy_Consumption[[#This Row],[Year]],EVSales[Vehicle Fuel Type],EV_Energy_Consumption[[#This Row],[Vehicle Type]])</f>
        <v>9035</v>
      </c>
      <c r="F225" s="141">
        <f>IF(EV_Energy_Consumption[[#This Row],[Year]]&lt;2017,SUMIFS(EVSales[Cumulative Sales],EVSales[Region Adj],B225,EVSales[Year],A225,EVSales[Vehicle Fuel Type],D225)*SUMIFS('LDV EV Sales Pivot'!$V$5:$V$26,'LDV EV Sales Pivot'!$S$5:$S$26,EV_Energy_Consumption[[#This Row],[Province]],'LDV EV Sales Pivot'!$R$5:$R$26,EV_Energy_Consumption[[#This Row],[Vehicle Type]]),
IF(EV_Energy_Consumption[[#This Row],[Year]]&lt;&gt;$E$4,SUMIFS(VehicleRegistrationsPost2017[VALUE],VehicleRegistrationsPost2017[Region Adj],EV_Energy_Consumption[[#This Row],[Province]],VehicleRegistrationsPost2017[REF_DATE],EV_Energy_Consumption[[#This Row],[Year]],VehicleRegistrationsPost2017[Fuel Type],EV_Energy_Consumption[[#This Row],[Vehicle Type]]),
)
)</f>
        <v>38738</v>
      </c>
      <c r="G225" s="141">
        <f>IF(EV_Energy_Consumption[[#This Row],[Year]]&lt;2017,SUMIFS(VehicleRegistrations[VALUE],VehicleRegistrations[Region Adj],EV_Energy_Consumption[[#This Row],[Province]],VehicleRegistrations[REF_DATE],EV_Energy_Consumption[[#This Row],[Year]]),
IF(EV_Energy_Consumption[[#This Row],[Year]]&lt;&gt;$E$4,
SUMIFS(VehicleRegistrationsPost2017[VALUE],VehicleRegistrationsPost2017[Region Adj],EV_Energy_Consumption[[#This Row],[Province]],VehicleRegistrationsPost2017[REF_DATE],EV_Energy_Consumption[[#This Row],[Year]],VehicleRegistrationsPost2017[Fuel Type],"All fuel types"),
SUMIFS(VehicleRegistrationsPost2017[VALUE],VehicleRegistrationsPost2017[Region Adj],EV_Energy_Consumption[[#This Row],[Province]],VehicleRegistrationsPost2017[REF_DATE],EV_Energy_Consumption[[#This Row],[Year]]-1,VehicleRegistrationsPost2017[Fuel Type],"All fuel types")*SUMIFS(Population[2022],Population[Province],EV_Energy_Consumption[[#This Row],[Province]])/SUMIFS(Population[2021],Population[Province],EV_Energy_Consumption[[#This Row],[Province]])))</f>
        <v>5510658</v>
      </c>
      <c r="H225" s="49">
        <f>EV_Energy_Consumption[[#This Row],[Estimated EV registrations]]/EV_Energy_Consumption[[#This Row],[Total LDV Registrations]]</f>
        <v>7.0296505426393728E-3</v>
      </c>
      <c r="I225" s="141">
        <f>SUMIFS('NRCAN Transportation Variables'!$C$27:$AI$27,'NRCAN Transportation Variables'!$C$15:$AI$15,A225)</f>
        <v>12614</v>
      </c>
      <c r="J225" s="42">
        <f>IF(EV_Energy_Consumption[[#This Row],[Vehicle Type]]="Battery electric",1,$E$3)*EV_Energy_Consumption[[#This Row],[km/vehicle-year]]*EV_Energy_Consumption[[#This Row],[Estimated EV registrations]]/1000000</f>
        <v>337.16238107999999</v>
      </c>
      <c r="K225" s="51">
        <f t="shared" si="9"/>
        <v>62.571549525174014</v>
      </c>
      <c r="L225" s="51">
        <f t="shared" si="10"/>
        <v>0.22525757829062645</v>
      </c>
      <c r="M225" s="51">
        <f t="shared" si="11"/>
        <v>0.92355607099156833</v>
      </c>
      <c r="N225" s="49">
        <f>SUMIFS(Ren_fuel_blend[ethanol_%_vol],Ren_fuel_blend[Province],EV_Energy_Consumption[[#This Row],[Province]],Ren_fuel_blend[Year],EV_Energy_Consumption[[#This Row],[Year]])</f>
        <v>3.6184346145888564E-2</v>
      </c>
      <c r="O225" s="49">
        <f>(EV_Energy_Consumption[[#This Row],[Ethanol Blend Rate (by volume)]]*Eth_MJ_per_L)/((1-EV_Energy_Consumption[[#This Row],[Ethanol Blend Rate (by volume)]])*Gas_MJ_per_L+EV_Energy_Consumption[[#This Row],[Ethanol Blend Rate (by volume)]]*Eth_MJ_per_L)</f>
        <v>2.4711478950632262E-2</v>
      </c>
      <c r="P225" s="51">
        <f>EV_Energy_Consumption[[#This Row],[Avoided Gasoline Consumption (PJs)]]/(EV_Energy_Consumption[[#This Row],[Ethanol Blend Rate (by volume)]]*Eth_MJ_per_L+(1-EV_Energy_Consumption[[#This Row],[Ethanol Blend Rate (by volume)]])*Gas_MJ_per_L)*1000</f>
        <v>26.932268143653157</v>
      </c>
      <c r="Q225" s="51">
        <f>INDEX(Elec_GHG[[British Columbia]:[Canada]],MATCH(EV_Energy_Consumption[[#This Row],[Year]],Elec_GHG[Year],0),MATCH(EV_Energy_Consumption[[#This Row],[Province]],Elec_GHG[[#Headers],[British Columbia]:[Canada]],0))/1000+INDEX(Elec_Indirect_GHG[[British Columbia]:[Canada]],1,MATCH(EV_Energy_Consumption[[#This Row],[Province]],Elec_Indirect_GHG[[#Headers],[British Columbia]:[Canada]],0))/1000</f>
        <v>2.5500000000000002E-2</v>
      </c>
      <c r="R225" s="51">
        <f>INDEX(Agg_results[[2010]:[2022]],MATCH(CONCATENATE(EV_Energy_Consumption[[#This Row],[Reporting Region]],"Avg. GHG intensity, gasoline"),Agg_results[Index],0),MATCH(TEXT(EV_Energy_Consumption[[#This Row],[Year]],0),Agg_results[[#Headers],[2010]:[2022]],0))</f>
        <v>90.653046185568925</v>
      </c>
      <c r="S225" s="51">
        <f>INDEX(Agg_results[[2010]:[2022]],MATCH(CONCATENATE(EV_Energy_Consumption[[#This Row],[Reporting Region]],"Avg. GHG intensity, ethanol"),Agg_results[Index],0),MATCH(TEXT(EV_Energy_Consumption[[#This Row],[Year]],0),Agg_results[[#Headers],[2010]:[2022]],0))</f>
        <v>45.641531427143882</v>
      </c>
      <c r="T225" s="51">
        <f>EV_Energy_Consumption[[#This Row],[Gasoline CI (kg/GJ)]]*(1-EV_Energy_Consumption[[#This Row],[Ethanol Blend Rate (by energy)]])+EV_Energy_Consumption[[#This Row],[Ethanol CI (kg/GJ)]]*EV_Energy_Consumption[[#This Row],[Ethanol Blend Rate (by energy)]]</f>
        <v>89.540745086080022</v>
      </c>
      <c r="U225" s="557">
        <f>EV_Energy_Consumption[[#This Row],[Blended Gasoline CI (kg/GJ)]]*EV_Energy_Consumption[[#This Row],[Avoided Gasoline Consumption (PJs)]]/1000</f>
        <v>8.2695898725357653E-2</v>
      </c>
      <c r="V225" s="557">
        <f>EV_Energy_Consumption[[#This Row],[Estimated Energy Consumption (GWh)]]*EV_Energy_Consumption[[#This Row],[Electricity CI (tCO2e/MWh)]]/1000</f>
        <v>1.5955745128919375E-3</v>
      </c>
      <c r="W225" s="557">
        <f>EV_Energy_Consumption[[#This Row],[Avoided Gasoline Emissions (MtCO2e)]]-EV_Energy_Consumption[[#This Row],[Electricity Emissions (MtCO2e)]]</f>
        <v>8.1100324212465713E-2</v>
      </c>
    </row>
    <row r="226" spans="1:23" x14ac:dyDescent="0.4">
      <c r="A226">
        <v>2020</v>
      </c>
      <c r="B226" s="141" t="s">
        <v>32</v>
      </c>
      <c r="C226" s="141" t="str">
        <f>INDEX(Map!$B$78:$B$89,MATCH(EV_Energy_Consumption[[#This Row],[Province]],Map!$A$78:$A$89,0))</f>
        <v>Saskatchewan</v>
      </c>
      <c r="D226" s="487" t="s">
        <v>1795</v>
      </c>
      <c r="E226" s="487">
        <f>SUMIFS(EVSales[Adjusted Value],EVSales[Region Adj],EV_Energy_Consumption[[#This Row],[Province]],EVSales[Year],EV_Energy_Consumption[[#This Row],[Year]],EVSales[Vehicle Fuel Type],EV_Energy_Consumption[[#This Row],[Vehicle Type]])</f>
        <v>125</v>
      </c>
      <c r="F226" s="141">
        <f>IF(EV_Energy_Consumption[[#This Row],[Year]]&lt;2017,SUMIFS(EVSales[Cumulative Sales],EVSales[Region Adj],B226,EVSales[Year],A226,EVSales[Vehicle Fuel Type],D226)*SUMIFS('LDV EV Sales Pivot'!$V$5:$V$26,'LDV EV Sales Pivot'!$S$5:$S$26,EV_Energy_Consumption[[#This Row],[Province]],'LDV EV Sales Pivot'!$R$5:$R$26,EV_Energy_Consumption[[#This Row],[Vehicle Type]]),
IF(EV_Energy_Consumption[[#This Row],[Year]]&lt;&gt;$E$4,SUMIFS(VehicleRegistrationsPost2017[VALUE],VehicleRegistrationsPost2017[Region Adj],EV_Energy_Consumption[[#This Row],[Province]],VehicleRegistrationsPost2017[REF_DATE],EV_Energy_Consumption[[#This Row],[Year]],VehicleRegistrationsPost2017[Fuel Type],EV_Energy_Consumption[[#This Row],[Vehicle Type]]),
)
)</f>
        <v>312</v>
      </c>
      <c r="G226" s="141">
        <f>IF(EV_Energy_Consumption[[#This Row],[Year]]&lt;2017,SUMIFS(VehicleRegistrations[VALUE],VehicleRegistrations[Region Adj],EV_Energy_Consumption[[#This Row],[Province]],VehicleRegistrations[REF_DATE],EV_Energy_Consumption[[#This Row],[Year]]),
IF(EV_Energy_Consumption[[#This Row],[Year]]&lt;&gt;$E$4,
SUMIFS(VehicleRegistrationsPost2017[VALUE],VehicleRegistrationsPost2017[Region Adj],EV_Energy_Consumption[[#This Row],[Province]],VehicleRegistrationsPost2017[REF_DATE],EV_Energy_Consumption[[#This Row],[Year]],VehicleRegistrationsPost2017[Fuel Type],"All fuel types"),
SUMIFS(VehicleRegistrationsPost2017[VALUE],VehicleRegistrationsPost2017[Region Adj],EV_Energy_Consumption[[#This Row],[Province]],VehicleRegistrationsPost2017[REF_DATE],EV_Energy_Consumption[[#This Row],[Year]]-1,VehicleRegistrationsPost2017[Fuel Type],"All fuel types")*SUMIFS(Population[2022],Population[Province],EV_Energy_Consumption[[#This Row],[Province]])/SUMIFS(Population[2021],Population[Province],EV_Energy_Consumption[[#This Row],[Province]])))</f>
        <v>805909</v>
      </c>
      <c r="H226" s="49">
        <f>EV_Energy_Consumption[[#This Row],[Estimated EV registrations]]/EV_Energy_Consumption[[#This Row],[Total LDV Registrations]]</f>
        <v>3.8714048360298742E-4</v>
      </c>
      <c r="I226" s="141">
        <f>SUMIFS('NRCAN Transportation Variables'!$C$27:$AI$27,'NRCAN Transportation Variables'!$C$15:$AI$15,A226)</f>
        <v>12614</v>
      </c>
      <c r="J226" s="42">
        <f>IF(EV_Energy_Consumption[[#This Row],[Vehicle Type]]="Battery electric",1,$E$3)*EV_Energy_Consumption[[#This Row],[km/vehicle-year]]*EV_Energy_Consumption[[#This Row],[Estimated EV registrations]]/1000000</f>
        <v>3.935568</v>
      </c>
      <c r="K226" s="51">
        <f t="shared" si="9"/>
        <v>0.73037385497423013</v>
      </c>
      <c r="L226" s="51">
        <f t="shared" si="10"/>
        <v>2.6293458779072286E-3</v>
      </c>
      <c r="M226" s="51">
        <f t="shared" si="11"/>
        <v>1.0780318099419636E-2</v>
      </c>
      <c r="N226" s="49">
        <f>SUMIFS(Ren_fuel_blend[ethanol_%_vol],Ren_fuel_blend[Province],EV_Energy_Consumption[[#This Row],[Province]],Ren_fuel_blend[Year],EV_Energy_Consumption[[#This Row],[Year]])</f>
        <v>8.5000000000000006E-2</v>
      </c>
      <c r="O226" s="49">
        <f>(EV_Energy_Consumption[[#This Row],[Ethanol Blend Rate (by volume)]]*Eth_MJ_per_L)/((1-EV_Energy_Consumption[[#This Row],[Ethanol Blend Rate (by volume)]])*Gas_MJ_per_L+EV_Energy_Consumption[[#This Row],[Ethanol Blend Rate (by volume)]]*Eth_MJ_per_L)</f>
        <v>5.8996716617100535E-2</v>
      </c>
      <c r="P226" s="51">
        <f>EV_Energy_Consumption[[#This Row],[Avoided Gasoline Consumption (PJs)]]/(EV_Energy_Consumption[[#This Row],[Ethanol Blend Rate (by volume)]]*Eth_MJ_per_L+(1-EV_Energy_Consumption[[#This Row],[Ethanol Blend Rate (by volume)]])*Gas_MJ_per_L)*1000</f>
        <v>0.31950094415728814</v>
      </c>
      <c r="Q226" s="51">
        <f>INDEX(Elec_GHG[[British Columbia]:[Canada]],MATCH(EV_Energy_Consumption[[#This Row],[Year]],Elec_GHG[Year],0),MATCH(EV_Energy_Consumption[[#This Row],[Province]],Elec_GHG[[#Headers],[British Columbia]:[Canada]],0))/1000+INDEX(Elec_Indirect_GHG[[British Columbia]:[Canada]],1,MATCH(EV_Energy_Consumption[[#This Row],[Province]],Elec_Indirect_GHG[[#Headers],[British Columbia]:[Canada]],0))/1000</f>
        <v>0.70920000000000005</v>
      </c>
      <c r="R226" s="51">
        <f>INDEX(Agg_results[[2010]:[2022]],MATCH(CONCATENATE(EV_Energy_Consumption[[#This Row],[Reporting Region]],"Avg. GHG intensity, gasoline"),Agg_results[Index],0),MATCH(TEXT(EV_Energy_Consumption[[#This Row],[Year]],0),Agg_results[[#Headers],[2010]:[2022]],0))</f>
        <v>94.064737913552491</v>
      </c>
      <c r="S226" s="51">
        <f>INDEX(Agg_results[[2010]:[2022]],MATCH(CONCATENATE(EV_Energy_Consumption[[#This Row],[Reporting Region]],"Avg. GHG intensity, ethanol"),Agg_results[Index],0),MATCH(TEXT(EV_Energy_Consumption[[#This Row],[Year]],0),Agg_results[[#Headers],[2010]:[2022]],0))</f>
        <v>38.210237665724065</v>
      </c>
      <c r="T226" s="51">
        <f>EV_Energy_Consumption[[#This Row],[Gasoline CI (kg/GJ)]]*(1-EV_Energy_Consumption[[#This Row],[Ethanol Blend Rate (by energy)]])+EV_Energy_Consumption[[#This Row],[Ethanol CI (kg/GJ)]]*EV_Energy_Consumption[[#This Row],[Ethanol Blend Rate (by energy)]]</f>
        <v>90.769505790641588</v>
      </c>
      <c r="U226" s="557">
        <f>EV_Energy_Consumption[[#This Row],[Blended Gasoline CI (kg/GJ)]]*EV_Energy_Consumption[[#This Row],[Avoided Gasoline Consumption (PJs)]]/1000</f>
        <v>9.78524146150229E-4</v>
      </c>
      <c r="V226" s="557">
        <f>EV_Energy_Consumption[[#This Row],[Estimated Energy Consumption (GWh)]]*EV_Energy_Consumption[[#This Row],[Electricity CI (tCO2e/MWh)]]/1000</f>
        <v>5.1798113794772403E-4</v>
      </c>
      <c r="W226" s="557">
        <f>EV_Energy_Consumption[[#This Row],[Avoided Gasoline Emissions (MtCO2e)]]-EV_Energy_Consumption[[#This Row],[Electricity Emissions (MtCO2e)]]</f>
        <v>4.6054300820250497E-4</v>
      </c>
    </row>
    <row r="227" spans="1:23" x14ac:dyDescent="0.4">
      <c r="A227">
        <v>2020</v>
      </c>
      <c r="B227" s="141" t="s">
        <v>32</v>
      </c>
      <c r="C227" s="141" t="str">
        <f>INDEX(Map!$B$78:$B$89,MATCH(EV_Energy_Consumption[[#This Row],[Province]],Map!$A$78:$A$89,0))</f>
        <v>Saskatchewan</v>
      </c>
      <c r="D227" s="487" t="s">
        <v>1796</v>
      </c>
      <c r="E227" s="487">
        <f>SUMIFS(EVSales[Adjusted Value],EVSales[Region Adj],EV_Energy_Consumption[[#This Row],[Province]],EVSales[Year],EV_Energy_Consumption[[#This Row],[Year]],EVSales[Vehicle Fuel Type],EV_Energy_Consumption[[#This Row],[Vehicle Type]])</f>
        <v>74</v>
      </c>
      <c r="F227" s="141">
        <f>IF(EV_Energy_Consumption[[#This Row],[Year]]&lt;2017,SUMIFS(EVSales[Cumulative Sales],EVSales[Region Adj],B227,EVSales[Year],A227,EVSales[Vehicle Fuel Type],D227)*SUMIFS('LDV EV Sales Pivot'!$V$5:$V$26,'LDV EV Sales Pivot'!$S$5:$S$26,EV_Energy_Consumption[[#This Row],[Province]],'LDV EV Sales Pivot'!$R$5:$R$26,EV_Energy_Consumption[[#This Row],[Vehicle Type]]),
IF(EV_Energy_Consumption[[#This Row],[Year]]&lt;&gt;$E$4,SUMIFS(VehicleRegistrationsPost2017[VALUE],VehicleRegistrationsPost2017[Region Adj],EV_Energy_Consumption[[#This Row],[Province]],VehicleRegistrationsPost2017[REF_DATE],EV_Energy_Consumption[[#This Row],[Year]],VehicleRegistrationsPost2017[Fuel Type],EV_Energy_Consumption[[#This Row],[Vehicle Type]]),
)
)</f>
        <v>306</v>
      </c>
      <c r="G227" s="141">
        <f>IF(EV_Energy_Consumption[[#This Row],[Year]]&lt;2017,SUMIFS(VehicleRegistrations[VALUE],VehicleRegistrations[Region Adj],EV_Energy_Consumption[[#This Row],[Province]],VehicleRegistrations[REF_DATE],EV_Energy_Consumption[[#This Row],[Year]]),
IF(EV_Energy_Consumption[[#This Row],[Year]]&lt;&gt;$E$4,
SUMIFS(VehicleRegistrationsPost2017[VALUE],VehicleRegistrationsPost2017[Region Adj],EV_Energy_Consumption[[#This Row],[Province]],VehicleRegistrationsPost2017[REF_DATE],EV_Energy_Consumption[[#This Row],[Year]],VehicleRegistrationsPost2017[Fuel Type],"All fuel types"),
SUMIFS(VehicleRegistrationsPost2017[VALUE],VehicleRegistrationsPost2017[Region Adj],EV_Energy_Consumption[[#This Row],[Province]],VehicleRegistrationsPost2017[REF_DATE],EV_Energy_Consumption[[#This Row],[Year]]-1,VehicleRegistrationsPost2017[Fuel Type],"All fuel types")*SUMIFS(Population[2022],Population[Province],EV_Energy_Consumption[[#This Row],[Province]])/SUMIFS(Population[2021],Population[Province],EV_Energy_Consumption[[#This Row],[Province]])))</f>
        <v>805909</v>
      </c>
      <c r="H227" s="49">
        <f>EV_Energy_Consumption[[#This Row],[Estimated EV registrations]]/EV_Energy_Consumption[[#This Row],[Total LDV Registrations]]</f>
        <v>3.7969547430292998E-4</v>
      </c>
      <c r="I227" s="141">
        <f>SUMIFS('NRCAN Transportation Variables'!$C$27:$AI$27,'NRCAN Transportation Variables'!$C$15:$AI$15,A227)</f>
        <v>12614</v>
      </c>
      <c r="J227" s="42">
        <f>IF(EV_Energy_Consumption[[#This Row],[Vehicle Type]]="Battery electric",1,$E$3)*EV_Energy_Consumption[[#This Row],[km/vehicle-year]]*EV_Energy_Consumption[[#This Row],[Estimated EV registrations]]/1000000</f>
        <v>2.6633199599999999</v>
      </c>
      <c r="K227" s="51">
        <f t="shared" si="9"/>
        <v>0.49426646070275304</v>
      </c>
      <c r="L227" s="51">
        <f t="shared" si="10"/>
        <v>1.7793592585299109E-3</v>
      </c>
      <c r="M227" s="51">
        <f t="shared" si="11"/>
        <v>7.295372959972634E-3</v>
      </c>
      <c r="N227" s="49">
        <f>SUMIFS(Ren_fuel_blend[ethanol_%_vol],Ren_fuel_blend[Province],EV_Energy_Consumption[[#This Row],[Province]],Ren_fuel_blend[Year],EV_Energy_Consumption[[#This Row],[Year]])</f>
        <v>8.5000000000000006E-2</v>
      </c>
      <c r="O227" s="49">
        <f>(EV_Energy_Consumption[[#This Row],[Ethanol Blend Rate (by volume)]]*Eth_MJ_per_L)/((1-EV_Energy_Consumption[[#This Row],[Ethanol Blend Rate (by volume)]])*Gas_MJ_per_L+EV_Energy_Consumption[[#This Row],[Ethanol Blend Rate (by volume)]]*Eth_MJ_per_L)</f>
        <v>5.8996716617100535E-2</v>
      </c>
      <c r="P227" s="51">
        <f>EV_Energy_Consumption[[#This Row],[Avoided Gasoline Consumption (PJs)]]/(EV_Energy_Consumption[[#This Row],[Ethanol Blend Rate (by volume)]]*Eth_MJ_per_L+(1-EV_Energy_Consumption[[#This Row],[Ethanol Blend Rate (by volume)]])*Gas_MJ_per_L)*1000</f>
        <v>0.21621611970951862</v>
      </c>
      <c r="Q227" s="51">
        <f>INDEX(Elec_GHG[[British Columbia]:[Canada]],MATCH(EV_Energy_Consumption[[#This Row],[Year]],Elec_GHG[Year],0),MATCH(EV_Energy_Consumption[[#This Row],[Province]],Elec_GHG[[#Headers],[British Columbia]:[Canada]],0))/1000+INDEX(Elec_Indirect_GHG[[British Columbia]:[Canada]],1,MATCH(EV_Energy_Consumption[[#This Row],[Province]],Elec_Indirect_GHG[[#Headers],[British Columbia]:[Canada]],0))/1000</f>
        <v>0.70920000000000005</v>
      </c>
      <c r="R227" s="51">
        <f>INDEX(Agg_results[[2010]:[2022]],MATCH(CONCATENATE(EV_Energy_Consumption[[#This Row],[Reporting Region]],"Avg. GHG intensity, gasoline"),Agg_results[Index],0),MATCH(TEXT(EV_Energy_Consumption[[#This Row],[Year]],0),Agg_results[[#Headers],[2010]:[2022]],0))</f>
        <v>94.064737913552491</v>
      </c>
      <c r="S227" s="51">
        <f>INDEX(Agg_results[[2010]:[2022]],MATCH(CONCATENATE(EV_Energy_Consumption[[#This Row],[Reporting Region]],"Avg. GHG intensity, ethanol"),Agg_results[Index],0),MATCH(TEXT(EV_Energy_Consumption[[#This Row],[Year]],0),Agg_results[[#Headers],[2010]:[2022]],0))</f>
        <v>38.210237665724065</v>
      </c>
      <c r="T227" s="51">
        <f>EV_Energy_Consumption[[#This Row],[Gasoline CI (kg/GJ)]]*(1-EV_Energy_Consumption[[#This Row],[Ethanol Blend Rate (by energy)]])+EV_Energy_Consumption[[#This Row],[Ethanol CI (kg/GJ)]]*EV_Energy_Consumption[[#This Row],[Ethanol Blend Rate (by energy)]]</f>
        <v>90.769505790641588</v>
      </c>
      <c r="U227" s="557">
        <f>EV_Energy_Consumption[[#This Row],[Blended Gasoline CI (kg/GJ)]]*EV_Energy_Consumption[[#This Row],[Avoided Gasoline Consumption (PJs)]]/1000</f>
        <v>6.62197398135126E-4</v>
      </c>
      <c r="V227" s="557">
        <f>EV_Energy_Consumption[[#This Row],[Estimated Energy Consumption (GWh)]]*EV_Energy_Consumption[[#This Row],[Electricity CI (tCO2e/MWh)]]/1000</f>
        <v>3.5053377393039247E-4</v>
      </c>
      <c r="W227" s="557">
        <f>EV_Energy_Consumption[[#This Row],[Avoided Gasoline Emissions (MtCO2e)]]-EV_Energy_Consumption[[#This Row],[Electricity Emissions (MtCO2e)]]</f>
        <v>3.1166362420473353E-4</v>
      </c>
    </row>
    <row r="228" spans="1:23" x14ac:dyDescent="0.4">
      <c r="A228">
        <v>2021</v>
      </c>
      <c r="B228" s="141" t="s">
        <v>30</v>
      </c>
      <c r="C228" s="141" t="str">
        <f>INDEX(Map!$B$78:$B$89,MATCH(EV_Energy_Consumption[[#This Row],[Province]],Map!$A$78:$A$89,0))</f>
        <v>Alberta</v>
      </c>
      <c r="D228" s="487" t="s">
        <v>1795</v>
      </c>
      <c r="E228" s="487">
        <f>SUMIFS(EVSales[Adjusted Value],EVSales[Region Adj],EV_Energy_Consumption[[#This Row],[Province]],EVSales[Year],EV_Energy_Consumption[[#This Row],[Year]],EVSales[Vehicle Fuel Type],EV_Energy_Consumption[[#This Row],[Vehicle Type]])</f>
        <v>1830.8991090124964</v>
      </c>
      <c r="F228" s="141">
        <f>IF(EV_Energy_Consumption[[#This Row],[Year]]&lt;2017,SUMIFS(EVSales[Cumulative Sales],EVSales[Region Adj],B228,EVSales[Year],A228,EVSales[Vehicle Fuel Type],D228)*SUMIFS('LDV EV Sales Pivot'!$V$5:$V$26,'LDV EV Sales Pivot'!$S$5:$S$26,EV_Energy_Consumption[[#This Row],[Province]],'LDV EV Sales Pivot'!$R$5:$R$26,EV_Energy_Consumption[[#This Row],[Vehicle Type]]),
IF(EV_Energy_Consumption[[#This Row],[Year]]&lt;&gt;$E$4,SUMIFS(VehicleRegistrationsPost2017[VALUE],VehicleRegistrationsPost2017[Region Adj],EV_Energy_Consumption[[#This Row],[Province]],VehicleRegistrationsPost2017[REF_DATE],EV_Energy_Consumption[[#This Row],[Year]],VehicleRegistrationsPost2017[Fuel Type],EV_Energy_Consumption[[#This Row],[Vehicle Type]]),
)
)</f>
        <v>4015</v>
      </c>
      <c r="G228" s="141">
        <f>IF(EV_Energy_Consumption[[#This Row],[Year]]&lt;2017,SUMIFS(VehicleRegistrations[VALUE],VehicleRegistrations[Region Adj],EV_Energy_Consumption[[#This Row],[Province]],VehicleRegistrations[REF_DATE],EV_Energy_Consumption[[#This Row],[Year]]),
IF(EV_Energy_Consumption[[#This Row],[Year]]&lt;&gt;$E$4,
SUMIFS(VehicleRegistrationsPost2017[VALUE],VehicleRegistrationsPost2017[Region Adj],EV_Energy_Consumption[[#This Row],[Province]],VehicleRegistrationsPost2017[REF_DATE],EV_Energy_Consumption[[#This Row],[Year]],VehicleRegistrationsPost2017[Fuel Type],"All fuel types"),
SUMIFS(VehicleRegistrationsPost2017[VALUE],VehicleRegistrationsPost2017[Region Adj],EV_Energy_Consumption[[#This Row],[Province]],VehicleRegistrationsPost2017[REF_DATE],EV_Energy_Consumption[[#This Row],[Year]]-1,VehicleRegistrationsPost2017[Fuel Type],"All fuel types")*SUMIFS(Population[2022],Population[Province],EV_Energy_Consumption[[#This Row],[Province]])/SUMIFS(Population[2021],Population[Province],EV_Energy_Consumption[[#This Row],[Province]])))</f>
        <v>3092734</v>
      </c>
      <c r="H228" s="49">
        <f>EV_Energy_Consumption[[#This Row],[Estimated EV registrations]]/EV_Energy_Consumption[[#This Row],[Total LDV Registrations]]</f>
        <v>1.2982041132538395E-3</v>
      </c>
      <c r="I228" s="141">
        <f>SUMIFS('NRCAN Transportation Variables'!$C$27:$AI$27,'NRCAN Transportation Variables'!$C$15:$AI$15,A228)</f>
        <v>14857.4264</v>
      </c>
      <c r="J228" s="42">
        <f>IF(EV_Energy_Consumption[[#This Row],[Vehicle Type]]="Battery electric",1,$E$3)*EV_Energy_Consumption[[#This Row],[km/vehicle-year]]*EV_Energy_Consumption[[#This Row],[Estimated EV registrations]]/1000000</f>
        <v>59.652566995999997</v>
      </c>
      <c r="K228" s="51">
        <f t="shared" ref="K228:K249" si="12">J228*$E$2</f>
        <v>11.070492319273114</v>
      </c>
      <c r="L228" s="51">
        <f t="shared" ref="L228:L249" si="13">K228/kWh_per_MJ/1000</f>
        <v>3.9853772349383212E-2</v>
      </c>
      <c r="M228" s="51">
        <f t="shared" ref="M228:M249" si="14">L228*BEV_EER</f>
        <v>0.16340046663247115</v>
      </c>
      <c r="N228" s="49">
        <f>SUMIFS(Ren_fuel_blend[ethanol_%_vol],Ren_fuel_blend[Province],EV_Energy_Consumption[[#This Row],[Province]],Ren_fuel_blend[Year],EV_Energy_Consumption[[#This Row],[Year]])</f>
        <v>5.890138980807412E-2</v>
      </c>
      <c r="O228" s="49">
        <f>(EV_Energy_Consumption[[#This Row],[Ethanol Blend Rate (by volume)]]*Eth_MJ_per_L)/((1-EV_Energy_Consumption[[#This Row],[Ethanol Blend Rate (by volume)]])*Gas_MJ_per_L+EV_Energy_Consumption[[#This Row],[Ethanol Blend Rate (by volume)]]*Eth_MJ_per_L)</f>
        <v>4.052857438223309E-2</v>
      </c>
      <c r="P228" s="51">
        <f>EV_Energy_Consumption[[#This Row],[Avoided Gasoline Consumption (PJs)]]/(EV_Energy_Consumption[[#This Row],[Ethanol Blend Rate (by volume)]]*Eth_MJ_per_L+(1-EV_Energy_Consumption[[#This Row],[Ethanol Blend Rate (by volume)]])*Gas_MJ_per_L)*1000</f>
        <v>4.8008786760747988</v>
      </c>
      <c r="Q228" s="51">
        <f>INDEX(Elec_GHG[[British Columbia]:[Canada]],MATCH(EV_Energy_Consumption[[#This Row],[Year]],Elec_GHG[Year],0),MATCH(EV_Energy_Consumption[[#This Row],[Province]],Elec_GHG[[#Headers],[British Columbia]:[Canada]],0))/1000+INDEX(Elec_Indirect_GHG[[British Columbia]:[Canada]],1,MATCH(EV_Energy_Consumption[[#This Row],[Province]],Elec_Indirect_GHG[[#Headers],[British Columbia]:[Canada]],0))/1000</f>
        <v>0.66120000000000001</v>
      </c>
      <c r="R228" s="51">
        <f>INDEX(Agg_results[[2010]:[2022]],MATCH(CONCATENATE(EV_Energy_Consumption[[#This Row],[Reporting Region]],"Avg. GHG intensity, gasoline"),Agg_results[Index],0),MATCH(TEXT(EV_Energy_Consumption[[#This Row],[Year]],0),Agg_results[[#Headers],[2010]:[2022]],0))</f>
        <v>93.346003137468273</v>
      </c>
      <c r="S228" s="51">
        <f>INDEX(Agg_results[[2010]:[2022]],MATCH(CONCATENATE(EV_Energy_Consumption[[#This Row],[Reporting Region]],"Avg. GHG intensity, ethanol"),Agg_results[Index],0),MATCH(TEXT(EV_Energy_Consumption[[#This Row],[Year]],0),Agg_results[[#Headers],[2010]:[2022]],0))</f>
        <v>44.395796822245629</v>
      </c>
      <c r="T228" s="51">
        <f>EV_Energy_Consumption[[#This Row],[Gasoline CI (kg/GJ)]]*(1-EV_Energy_Consumption[[#This Row],[Ethanol Blend Rate (by energy)]])+EV_Energy_Consumption[[#This Row],[Ethanol CI (kg/GJ)]]*EV_Energy_Consumption[[#This Row],[Ethanol Blend Rate (by energy)]]</f>
        <v>91.36212105979611</v>
      </c>
      <c r="U228" s="557">
        <f>EV_Energy_Consumption[[#This Row],[Blended Gasoline CI (kg/GJ)]]*EV_Energy_Consumption[[#This Row],[Avoided Gasoline Consumption (PJs)]]/1000</f>
        <v>1.4928613213703004E-2</v>
      </c>
      <c r="V228" s="557">
        <f>EV_Energy_Consumption[[#This Row],[Estimated Energy Consumption (GWh)]]*EV_Energy_Consumption[[#This Row],[Electricity CI (tCO2e/MWh)]]/1000</f>
        <v>7.319809521503383E-3</v>
      </c>
      <c r="W228" s="557">
        <f>EV_Energy_Consumption[[#This Row],[Avoided Gasoline Emissions (MtCO2e)]]-EV_Energy_Consumption[[#This Row],[Electricity Emissions (MtCO2e)]]</f>
        <v>7.6088036921996205E-3</v>
      </c>
    </row>
    <row r="229" spans="1:23" x14ac:dyDescent="0.4">
      <c r="A229">
        <v>2021</v>
      </c>
      <c r="B229" s="141" t="s">
        <v>30</v>
      </c>
      <c r="C229" s="141" t="str">
        <f>INDEX(Map!$B$78:$B$89,MATCH(EV_Energy_Consumption[[#This Row],[Province]],Map!$A$78:$A$89,0))</f>
        <v>Alberta</v>
      </c>
      <c r="D229" s="487" t="s">
        <v>1796</v>
      </c>
      <c r="E229" s="487">
        <f>SUMIFS(EVSales[Adjusted Value],EVSales[Region Adj],EV_Energy_Consumption[[#This Row],[Province]],EVSales[Year],EV_Energy_Consumption[[#This Row],[Year]],EVSales[Vehicle Fuel Type],EV_Energy_Consumption[[#This Row],[Vehicle Type]])</f>
        <v>1080.7753403383999</v>
      </c>
      <c r="F229" s="141">
        <f>IF(EV_Energy_Consumption[[#This Row],[Year]]&lt;2017,SUMIFS(EVSales[Cumulative Sales],EVSales[Region Adj],B229,EVSales[Year],A229,EVSales[Vehicle Fuel Type],D229)*SUMIFS('LDV EV Sales Pivot'!$V$5:$V$26,'LDV EV Sales Pivot'!$S$5:$S$26,EV_Energy_Consumption[[#This Row],[Province]],'LDV EV Sales Pivot'!$R$5:$R$26,EV_Energy_Consumption[[#This Row],[Vehicle Type]]),
IF(EV_Energy_Consumption[[#This Row],[Year]]&lt;&gt;$E$4,SUMIFS(VehicleRegistrationsPost2017[VALUE],VehicleRegistrationsPost2017[Region Adj],EV_Energy_Consumption[[#This Row],[Province]],VehicleRegistrationsPost2017[REF_DATE],EV_Energy_Consumption[[#This Row],[Year]],VehicleRegistrationsPost2017[Fuel Type],EV_Energy_Consumption[[#This Row],[Vehicle Type]]),
)
)</f>
        <v>2692</v>
      </c>
      <c r="G229" s="141">
        <f>IF(EV_Energy_Consumption[[#This Row],[Year]]&lt;2017,SUMIFS(VehicleRegistrations[VALUE],VehicleRegistrations[Region Adj],EV_Energy_Consumption[[#This Row],[Province]],VehicleRegistrations[REF_DATE],EV_Energy_Consumption[[#This Row],[Year]]),
IF(EV_Energy_Consumption[[#This Row],[Year]]&lt;&gt;$E$4,
SUMIFS(VehicleRegistrationsPost2017[VALUE],VehicleRegistrationsPost2017[Region Adj],EV_Energy_Consumption[[#This Row],[Province]],VehicleRegistrationsPost2017[REF_DATE],EV_Energy_Consumption[[#This Row],[Year]],VehicleRegistrationsPost2017[Fuel Type],"All fuel types"),
SUMIFS(VehicleRegistrationsPost2017[VALUE],VehicleRegistrationsPost2017[Region Adj],EV_Energy_Consumption[[#This Row],[Province]],VehicleRegistrationsPost2017[REF_DATE],EV_Energy_Consumption[[#This Row],[Year]]-1,VehicleRegistrationsPost2017[Fuel Type],"All fuel types")*SUMIFS(Population[2022],Population[Province],EV_Energy_Consumption[[#This Row],[Province]])/SUMIFS(Population[2021],Population[Province],EV_Energy_Consumption[[#This Row],[Province]])))</f>
        <v>3092734</v>
      </c>
      <c r="H229" s="49">
        <f>EV_Energy_Consumption[[#This Row],[Estimated EV registrations]]/EV_Energy_Consumption[[#This Row],[Total LDV Registrations]]</f>
        <v>8.7042726597243733E-4</v>
      </c>
      <c r="I229" s="141">
        <f>SUMIFS('NRCAN Transportation Variables'!$C$27:$AI$27,'NRCAN Transportation Variables'!$C$15:$AI$15,A229)</f>
        <v>14857.4264</v>
      </c>
      <c r="J229" s="42">
        <f>IF(EV_Energy_Consumption[[#This Row],[Vehicle Type]]="Battery electric",1,$E$3)*EV_Energy_Consumption[[#This Row],[km/vehicle-year]]*EV_Energy_Consumption[[#This Row],[Estimated EV registrations]]/1000000</f>
        <v>27.597372389472</v>
      </c>
      <c r="K229" s="51">
        <f t="shared" si="12"/>
        <v>5.1215985238364699</v>
      </c>
      <c r="L229" s="51">
        <f t="shared" si="13"/>
        <v>1.8437754685811294E-2</v>
      </c>
      <c r="M229" s="51">
        <f t="shared" si="14"/>
        <v>7.5594794211826299E-2</v>
      </c>
      <c r="N229" s="49">
        <f>SUMIFS(Ren_fuel_blend[ethanol_%_vol],Ren_fuel_blend[Province],EV_Energy_Consumption[[#This Row],[Province]],Ren_fuel_blend[Year],EV_Energy_Consumption[[#This Row],[Year]])</f>
        <v>5.890138980807412E-2</v>
      </c>
      <c r="O229" s="49">
        <f>(EV_Energy_Consumption[[#This Row],[Ethanol Blend Rate (by volume)]]*Eth_MJ_per_L)/((1-EV_Energy_Consumption[[#This Row],[Ethanol Blend Rate (by volume)]])*Gas_MJ_per_L+EV_Energy_Consumption[[#This Row],[Ethanol Blend Rate (by volume)]]*Eth_MJ_per_L)</f>
        <v>4.052857438223309E-2</v>
      </c>
      <c r="P229" s="51">
        <f>EV_Energy_Consumption[[#This Row],[Avoided Gasoline Consumption (PJs)]]/(EV_Energy_Consumption[[#This Row],[Ethanol Blend Rate (by volume)]]*Eth_MJ_per_L+(1-EV_Energy_Consumption[[#This Row],[Ethanol Blend Rate (by volume)]])*Gas_MJ_per_L)*1000</f>
        <v>2.2210550742803035</v>
      </c>
      <c r="Q229" s="51">
        <f>INDEX(Elec_GHG[[British Columbia]:[Canada]],MATCH(EV_Energy_Consumption[[#This Row],[Year]],Elec_GHG[Year],0),MATCH(EV_Energy_Consumption[[#This Row],[Province]],Elec_GHG[[#Headers],[British Columbia]:[Canada]],0))/1000+INDEX(Elec_Indirect_GHG[[British Columbia]:[Canada]],1,MATCH(EV_Energy_Consumption[[#This Row],[Province]],Elec_Indirect_GHG[[#Headers],[British Columbia]:[Canada]],0))/1000</f>
        <v>0.66120000000000001</v>
      </c>
      <c r="R229" s="51">
        <f>INDEX(Agg_results[[2010]:[2022]],MATCH(CONCATENATE(EV_Energy_Consumption[[#This Row],[Reporting Region]],"Avg. GHG intensity, gasoline"),Agg_results[Index],0),MATCH(TEXT(EV_Energy_Consumption[[#This Row],[Year]],0),Agg_results[[#Headers],[2010]:[2022]],0))</f>
        <v>93.346003137468273</v>
      </c>
      <c r="S229" s="51">
        <f>INDEX(Agg_results[[2010]:[2022]],MATCH(CONCATENATE(EV_Energy_Consumption[[#This Row],[Reporting Region]],"Avg. GHG intensity, ethanol"),Agg_results[Index],0),MATCH(TEXT(EV_Energy_Consumption[[#This Row],[Year]],0),Agg_results[[#Headers],[2010]:[2022]],0))</f>
        <v>44.395796822245629</v>
      </c>
      <c r="T229" s="51">
        <f>EV_Energy_Consumption[[#This Row],[Gasoline CI (kg/GJ)]]*(1-EV_Energy_Consumption[[#This Row],[Ethanol Blend Rate (by energy)]])+EV_Energy_Consumption[[#This Row],[Ethanol CI (kg/GJ)]]*EV_Energy_Consumption[[#This Row],[Ethanol Blend Rate (by energy)]]</f>
        <v>91.36212105979611</v>
      </c>
      <c r="U229" s="557">
        <f>EV_Energy_Consumption[[#This Row],[Blended Gasoline CI (kg/GJ)]]*EV_Energy_Consumption[[#This Row],[Avoided Gasoline Consumption (PJs)]]/1000</f>
        <v>6.9065007402712483E-3</v>
      </c>
      <c r="V229" s="557">
        <f>EV_Energy_Consumption[[#This Row],[Estimated Energy Consumption (GWh)]]*EV_Energy_Consumption[[#This Row],[Electricity CI (tCO2e/MWh)]]/1000</f>
        <v>3.3864009439606739E-3</v>
      </c>
      <c r="W229" s="557">
        <f>EV_Energy_Consumption[[#This Row],[Avoided Gasoline Emissions (MtCO2e)]]-EV_Energy_Consumption[[#This Row],[Electricity Emissions (MtCO2e)]]</f>
        <v>3.5200997963105744E-3</v>
      </c>
    </row>
    <row r="230" spans="1:23" x14ac:dyDescent="0.4">
      <c r="A230">
        <v>2021</v>
      </c>
      <c r="B230" s="141" t="s">
        <v>31</v>
      </c>
      <c r="C230" s="141" t="str">
        <f>INDEX(Map!$B$78:$B$89,MATCH(EV_Energy_Consumption[[#This Row],[Province]],Map!$A$78:$A$89,0))</f>
        <v>British Columbia</v>
      </c>
      <c r="D230" s="487" t="s">
        <v>1795</v>
      </c>
      <c r="E230" s="487">
        <f>SUMIFS(EVSales[Adjusted Value],EVSales[Region Adj],EV_Energy_Consumption[[#This Row],[Province]],EVSales[Year],EV_Energy_Consumption[[#This Row],[Year]],EVSales[Vehicle Fuel Type],EV_Energy_Consumption[[#This Row],[Vehicle Type]])</f>
        <v>18069</v>
      </c>
      <c r="F230" s="141">
        <f>IF(EV_Energy_Consumption[[#This Row],[Year]]&lt;2017,SUMIFS(EVSales[Cumulative Sales],EVSales[Region Adj],B230,EVSales[Year],A230,EVSales[Vehicle Fuel Type],D230)*SUMIFS('LDV EV Sales Pivot'!$V$5:$V$26,'LDV EV Sales Pivot'!$S$5:$S$26,EV_Energy_Consumption[[#This Row],[Province]],'LDV EV Sales Pivot'!$R$5:$R$26,EV_Energy_Consumption[[#This Row],[Vehicle Type]]),
IF(EV_Energy_Consumption[[#This Row],[Year]]&lt;&gt;$E$4,SUMIFS(VehicleRegistrationsPost2017[VALUE],VehicleRegistrationsPost2017[Region Adj],EV_Energy_Consumption[[#This Row],[Province]],VehicleRegistrationsPost2017[REF_DATE],EV_Energy_Consumption[[#This Row],[Year]],VehicleRegistrationsPost2017[Fuel Type],EV_Energy_Consumption[[#This Row],[Vehicle Type]]),
)
)</f>
        <v>48056</v>
      </c>
      <c r="G230" s="141">
        <f>IF(EV_Energy_Consumption[[#This Row],[Year]]&lt;2017,SUMIFS(VehicleRegistrations[VALUE],VehicleRegistrations[Region Adj],EV_Energy_Consumption[[#This Row],[Province]],VehicleRegistrations[REF_DATE],EV_Energy_Consumption[[#This Row],[Year]]),
IF(EV_Energy_Consumption[[#This Row],[Year]]&lt;&gt;$E$4,
SUMIFS(VehicleRegistrationsPost2017[VALUE],VehicleRegistrationsPost2017[Region Adj],EV_Energy_Consumption[[#This Row],[Province]],VehicleRegistrationsPost2017[REF_DATE],EV_Energy_Consumption[[#This Row],[Year]],VehicleRegistrationsPost2017[Fuel Type],"All fuel types"),
SUMIFS(VehicleRegistrationsPost2017[VALUE],VehicleRegistrationsPost2017[Region Adj],EV_Energy_Consumption[[#This Row],[Province]],VehicleRegistrationsPost2017[REF_DATE],EV_Energy_Consumption[[#This Row],[Year]]-1,VehicleRegistrationsPost2017[Fuel Type],"All fuel types")*SUMIFS(Population[2022],Population[Province],EV_Energy_Consumption[[#This Row],[Province]])/SUMIFS(Population[2021],Population[Province],EV_Energy_Consumption[[#This Row],[Province]])))</f>
        <v>3209193</v>
      </c>
      <c r="H230" s="49">
        <f>EV_Energy_Consumption[[#This Row],[Estimated EV registrations]]/EV_Energy_Consumption[[#This Row],[Total LDV Registrations]]</f>
        <v>1.4974481123447545E-2</v>
      </c>
      <c r="I230" s="141">
        <f>SUMIFS('NRCAN Transportation Variables'!$C$27:$AI$27,'NRCAN Transportation Variables'!$C$15:$AI$15,A230)</f>
        <v>14857.4264</v>
      </c>
      <c r="J230" s="42">
        <f>IF(EV_Energy_Consumption[[#This Row],[Vehicle Type]]="Battery electric",1,$E$3)*EV_Energy_Consumption[[#This Row],[km/vehicle-year]]*EV_Energy_Consumption[[#This Row],[Estimated EV registrations]]/1000000</f>
        <v>713.98848307840001</v>
      </c>
      <c r="K230" s="51">
        <f t="shared" si="12"/>
        <v>132.50400470609932</v>
      </c>
      <c r="L230" s="51">
        <f t="shared" si="13"/>
        <v>0.47701441694195756</v>
      </c>
      <c r="M230" s="51">
        <f t="shared" si="14"/>
        <v>1.9557591094620259</v>
      </c>
      <c r="N230" s="49">
        <f>SUMIFS(Ren_fuel_blend[ethanol_%_vol],Ren_fuel_blend[Province],EV_Energy_Consumption[[#This Row],[Province]],Ren_fuel_blend[Year],EV_Energy_Consumption[[#This Row],[Year]])</f>
        <v>7.500521159057745E-2</v>
      </c>
      <c r="O230" s="49">
        <f>(EV_Energy_Consumption[[#This Row],[Ethanol Blend Rate (by volume)]]*Eth_MJ_per_L)/((1-EV_Energy_Consumption[[#This Row],[Ethanol Blend Rate (by volume)]])*Gas_MJ_per_L+EV_Energy_Consumption[[#This Row],[Ethanol Blend Rate (by volume)]]*Eth_MJ_per_L)</f>
        <v>5.1886157978087037E-2</v>
      </c>
      <c r="P230" s="51">
        <f>EV_Energy_Consumption[[#This Row],[Avoided Gasoline Consumption (PJs)]]/(EV_Energy_Consumption[[#This Row],[Ethanol Blend Rate (by volume)]]*Eth_MJ_per_L+(1-EV_Energy_Consumption[[#This Row],[Ethanol Blend Rate (by volume)]])*Gas_MJ_per_L)*1000</f>
        <v>57.770627952595952</v>
      </c>
      <c r="Q230" s="51">
        <f>INDEX(Elec_GHG[[British Columbia]:[Canada]],MATCH(EV_Energy_Consumption[[#This Row],[Year]],Elec_GHG[Year],0),MATCH(EV_Energy_Consumption[[#This Row],[Province]],Elec_GHG[[#Headers],[British Columbia]:[Canada]],0))/1000+INDEX(Elec_Indirect_GHG[[British Columbia]:[Canada]],1,MATCH(EV_Energy_Consumption[[#This Row],[Province]],Elec_Indirect_GHG[[#Headers],[British Columbia]:[Canada]],0))/1000</f>
        <v>0.10560000000000001</v>
      </c>
      <c r="R230" s="51">
        <f>INDEX(Agg_results[[2010]:[2022]],MATCH(CONCATENATE(EV_Energy_Consumption[[#This Row],[Reporting Region]],"Avg. GHG intensity, gasoline"),Agg_results[Index],0),MATCH(TEXT(EV_Energy_Consumption[[#This Row],[Year]],0),Agg_results[[#Headers],[2010]:[2022]],0))</f>
        <v>91.844827812325391</v>
      </c>
      <c r="S230" s="51">
        <f>INDEX(Agg_results[[2010]:[2022]],MATCH(CONCATENATE(EV_Energy_Consumption[[#This Row],[Reporting Region]],"Avg. GHG intensity, ethanol"),Agg_results[Index],0),MATCH(TEXT(EV_Energy_Consumption[[#This Row],[Year]],0),Agg_results[[#Headers],[2010]:[2022]],0))</f>
        <v>30.730000000000004</v>
      </c>
      <c r="T230" s="51">
        <f>EV_Energy_Consumption[[#This Row],[Gasoline CI (kg/GJ)]]*(1-EV_Energy_Consumption[[#This Row],[Ethanol Blend Rate (by energy)]])+EV_Energy_Consumption[[#This Row],[Ethanol CI (kg/GJ)]]*EV_Energy_Consumption[[#This Row],[Ethanol Blend Rate (by energy)]]</f>
        <v>88.673814201651496</v>
      </c>
      <c r="U230" s="557">
        <f>EV_Energy_Consumption[[#This Row],[Blended Gasoline CI (kg/GJ)]]*EV_Energy_Consumption[[#This Row],[Avoided Gasoline Consumption (PJs)]]/1000</f>
        <v>0.17342461989562308</v>
      </c>
      <c r="V230" s="557">
        <f>EV_Energy_Consumption[[#This Row],[Estimated Energy Consumption (GWh)]]*EV_Energy_Consumption[[#This Row],[Electricity CI (tCO2e/MWh)]]/1000</f>
        <v>1.3992422896964091E-2</v>
      </c>
      <c r="W230" s="557">
        <f>EV_Energy_Consumption[[#This Row],[Avoided Gasoline Emissions (MtCO2e)]]-EV_Energy_Consumption[[#This Row],[Electricity Emissions (MtCO2e)]]</f>
        <v>0.15943219699865899</v>
      </c>
    </row>
    <row r="231" spans="1:23" x14ac:dyDescent="0.4">
      <c r="A231">
        <v>2021</v>
      </c>
      <c r="B231" s="141" t="s">
        <v>31</v>
      </c>
      <c r="C231" s="141" t="str">
        <f>INDEX(Map!$B$78:$B$89,MATCH(EV_Energy_Consumption[[#This Row],[Province]],Map!$A$78:$A$89,0))</f>
        <v>British Columbia</v>
      </c>
      <c r="D231" s="487" t="s">
        <v>1796</v>
      </c>
      <c r="E231" s="487">
        <f>SUMIFS(EVSales[Adjusted Value],EVSales[Region Adj],EV_Energy_Consumption[[#This Row],[Province]],EVSales[Year],EV_Energy_Consumption[[#This Row],[Year]],EVSales[Vehicle Fuel Type],EV_Energy_Consumption[[#This Row],[Vehicle Type]])</f>
        <v>5781</v>
      </c>
      <c r="F231" s="141">
        <f>IF(EV_Energy_Consumption[[#This Row],[Year]]&lt;2017,SUMIFS(EVSales[Cumulative Sales],EVSales[Region Adj],B231,EVSales[Year],A231,EVSales[Vehicle Fuel Type],D231)*SUMIFS('LDV EV Sales Pivot'!$V$5:$V$26,'LDV EV Sales Pivot'!$S$5:$S$26,EV_Energy_Consumption[[#This Row],[Province]],'LDV EV Sales Pivot'!$R$5:$R$26,EV_Energy_Consumption[[#This Row],[Vehicle Type]]),
IF(EV_Energy_Consumption[[#This Row],[Year]]&lt;&gt;$E$4,SUMIFS(VehicleRegistrationsPost2017[VALUE],VehicleRegistrationsPost2017[Region Adj],EV_Energy_Consumption[[#This Row],[Province]],VehicleRegistrationsPost2017[REF_DATE],EV_Energy_Consumption[[#This Row],[Year]],VehicleRegistrationsPost2017[Fuel Type],EV_Energy_Consumption[[#This Row],[Vehicle Type]]),
)
)</f>
        <v>17384</v>
      </c>
      <c r="G231" s="141">
        <f>IF(EV_Energy_Consumption[[#This Row],[Year]]&lt;2017,SUMIFS(VehicleRegistrations[VALUE],VehicleRegistrations[Region Adj],EV_Energy_Consumption[[#This Row],[Province]],VehicleRegistrations[REF_DATE],EV_Energy_Consumption[[#This Row],[Year]]),
IF(EV_Energy_Consumption[[#This Row],[Year]]&lt;&gt;$E$4,
SUMIFS(VehicleRegistrationsPost2017[VALUE],VehicleRegistrationsPost2017[Region Adj],EV_Energy_Consumption[[#This Row],[Province]],VehicleRegistrationsPost2017[REF_DATE],EV_Energy_Consumption[[#This Row],[Year]],VehicleRegistrationsPost2017[Fuel Type],"All fuel types"),
SUMIFS(VehicleRegistrationsPost2017[VALUE],VehicleRegistrationsPost2017[Region Adj],EV_Energy_Consumption[[#This Row],[Province]],VehicleRegistrationsPost2017[REF_DATE],EV_Energy_Consumption[[#This Row],[Year]]-1,VehicleRegistrationsPost2017[Fuel Type],"All fuel types")*SUMIFS(Population[2022],Population[Province],EV_Energy_Consumption[[#This Row],[Province]])/SUMIFS(Population[2021],Population[Province],EV_Energy_Consumption[[#This Row],[Province]])))</f>
        <v>3209193</v>
      </c>
      <c r="H231" s="49">
        <f>EV_Energy_Consumption[[#This Row],[Estimated EV registrations]]/EV_Energy_Consumption[[#This Row],[Total LDV Registrations]]</f>
        <v>5.4169381523641617E-3</v>
      </c>
      <c r="I231" s="141">
        <f>SUMIFS('NRCAN Transportation Variables'!$C$27:$AI$27,'NRCAN Transportation Variables'!$C$15:$AI$15,A231)</f>
        <v>14857.4264</v>
      </c>
      <c r="J231" s="42">
        <f>IF(EV_Energy_Consumption[[#This Row],[Vehicle Type]]="Battery electric",1,$E$3)*EV_Energy_Consumption[[#This Row],[km/vehicle-year]]*EV_Energy_Consumption[[#This Row],[Estimated EV registrations]]/1000000</f>
        <v>178.21423537094398</v>
      </c>
      <c r="K231" s="51">
        <f>J231*$E$2</f>
        <v>33.07350250311039</v>
      </c>
      <c r="L231" s="51">
        <f t="shared" si="13"/>
        <v>0.11906460901119741</v>
      </c>
      <c r="M231" s="51">
        <f t="shared" si="14"/>
        <v>0.48816489694590931</v>
      </c>
      <c r="N231" s="49">
        <f>SUMIFS(Ren_fuel_blend[ethanol_%_vol],Ren_fuel_blend[Province],EV_Energy_Consumption[[#This Row],[Province]],Ren_fuel_blend[Year],EV_Energy_Consumption[[#This Row],[Year]])</f>
        <v>7.500521159057745E-2</v>
      </c>
      <c r="O231" s="49">
        <f>(EV_Energy_Consumption[[#This Row],[Ethanol Blend Rate (by volume)]]*Eth_MJ_per_L)/((1-EV_Energy_Consumption[[#This Row],[Ethanol Blend Rate (by volume)]])*Gas_MJ_per_L+EV_Energy_Consumption[[#This Row],[Ethanol Blend Rate (by volume)]]*Eth_MJ_per_L)</f>
        <v>5.1886157978087037E-2</v>
      </c>
      <c r="P231" s="51">
        <f>EV_Energy_Consumption[[#This Row],[Avoided Gasoline Consumption (PJs)]]/(EV_Energy_Consumption[[#This Row],[Ethanol Blend Rate (by volume)]]*Eth_MJ_per_L+(1-EV_Energy_Consumption[[#This Row],[Ethanol Blend Rate (by volume)]])*Gas_MJ_per_L)*1000</f>
        <v>14.41976800953617</v>
      </c>
      <c r="Q231" s="51">
        <f>INDEX(Elec_GHG[[British Columbia]:[Canada]],MATCH(EV_Energy_Consumption[[#This Row],[Year]],Elec_GHG[Year],0),MATCH(EV_Energy_Consumption[[#This Row],[Province]],Elec_GHG[[#Headers],[British Columbia]:[Canada]],0))/1000+INDEX(Elec_Indirect_GHG[[British Columbia]:[Canada]],1,MATCH(EV_Energy_Consumption[[#This Row],[Province]],Elec_Indirect_GHG[[#Headers],[British Columbia]:[Canada]],0))/1000</f>
        <v>0.10560000000000001</v>
      </c>
      <c r="R231" s="51">
        <f>INDEX(Agg_results[[2010]:[2022]],MATCH(CONCATENATE(EV_Energy_Consumption[[#This Row],[Reporting Region]],"Avg. GHG intensity, gasoline"),Agg_results[Index],0),MATCH(TEXT(EV_Energy_Consumption[[#This Row],[Year]],0),Agg_results[[#Headers],[2010]:[2022]],0))</f>
        <v>91.844827812325391</v>
      </c>
      <c r="S231" s="51">
        <f>INDEX(Agg_results[[2010]:[2022]],MATCH(CONCATENATE(EV_Energy_Consumption[[#This Row],[Reporting Region]],"Avg. GHG intensity, ethanol"),Agg_results[Index],0),MATCH(TEXT(EV_Energy_Consumption[[#This Row],[Year]],0),Agg_results[[#Headers],[2010]:[2022]],0))</f>
        <v>30.730000000000004</v>
      </c>
      <c r="T231" s="51">
        <f>EV_Energy_Consumption[[#This Row],[Gasoline CI (kg/GJ)]]*(1-EV_Energy_Consumption[[#This Row],[Ethanol Blend Rate (by energy)]])+EV_Energy_Consumption[[#This Row],[Ethanol CI (kg/GJ)]]*EV_Energy_Consumption[[#This Row],[Ethanol Blend Rate (by energy)]]</f>
        <v>88.673814201651496</v>
      </c>
      <c r="U231" s="557">
        <f>EV_Energy_Consumption[[#This Row],[Blended Gasoline CI (kg/GJ)]]*EV_Energy_Consumption[[#This Row],[Avoided Gasoline Consumption (PJs)]]/1000</f>
        <v>4.3287443371549911E-2</v>
      </c>
      <c r="V231" s="557">
        <f>EV_Energy_Consumption[[#This Row],[Estimated Energy Consumption (GWh)]]*EV_Energy_Consumption[[#This Row],[Electricity CI (tCO2e/MWh)]]/1000</f>
        <v>3.4925618643284577E-3</v>
      </c>
      <c r="W231" s="557">
        <f>EV_Energy_Consumption[[#This Row],[Avoided Gasoline Emissions (MtCO2e)]]-EV_Energy_Consumption[[#This Row],[Electricity Emissions (MtCO2e)]]</f>
        <v>3.979488150722145E-2</v>
      </c>
    </row>
    <row r="232" spans="1:23" x14ac:dyDescent="0.4">
      <c r="A232">
        <v>2021</v>
      </c>
      <c r="B232" s="141" t="s">
        <v>28</v>
      </c>
      <c r="C232" s="141" t="str">
        <f>INDEX(Map!$B$78:$B$89,MATCH(EV_Energy_Consumption[[#This Row],[Province]],Map!$A$78:$A$89,0))</f>
        <v>Canada</v>
      </c>
      <c r="D232" s="487" t="s">
        <v>1795</v>
      </c>
      <c r="E232" s="487">
        <f>SUMIFS(EVSales[Adjusted Value],EVSales[Region Adj],EV_Energy_Consumption[[#This Row],[Province]],EVSales[Year],EV_Energy_Consumption[[#This Row],[Year]],EVSales[Vehicle Fuel Type],EV_Energy_Consumption[[#This Row],[Vehicle Type]])</f>
        <v>58726</v>
      </c>
      <c r="F232" s="141">
        <f>IF(EV_Energy_Consumption[[#This Row],[Year]]&lt;2017,SUMIFS(EVSales[Cumulative Sales],EVSales[Region Adj],B232,EVSales[Year],A232,EVSales[Vehicle Fuel Type],D232)*SUMIFS('LDV EV Sales Pivot'!$V$5:$V$26,'LDV EV Sales Pivot'!$S$5:$S$26,EV_Energy_Consumption[[#This Row],[Province]],'LDV EV Sales Pivot'!$R$5:$R$26,EV_Energy_Consumption[[#This Row],[Vehicle Type]]),
IF(EV_Energy_Consumption[[#This Row],[Year]]&lt;&gt;$E$4,SUMIFS(VehicleRegistrationsPost2017[VALUE],VehicleRegistrationsPost2017[Region Adj],EV_Energy_Consumption[[#This Row],[Province]],VehicleRegistrationsPost2017[REF_DATE],EV_Energy_Consumption[[#This Row],[Year]],VehicleRegistrationsPost2017[Fuel Type],EV_Energy_Consumption[[#This Row],[Vehicle Type]]),
)
)</f>
        <v>152685</v>
      </c>
      <c r="G232" s="141">
        <f>IF(EV_Energy_Consumption[[#This Row],[Year]]&lt;2017,SUMIFS(VehicleRegistrations[VALUE],VehicleRegistrations[Region Adj],EV_Energy_Consumption[[#This Row],[Province]],VehicleRegistrations[REF_DATE],EV_Energy_Consumption[[#This Row],[Year]]),
IF(EV_Energy_Consumption[[#This Row],[Year]]&lt;&gt;$E$4,
SUMIFS(VehicleRegistrationsPost2017[VALUE],VehicleRegistrationsPost2017[Region Adj],EV_Energy_Consumption[[#This Row],[Province]],VehicleRegistrationsPost2017[REF_DATE],EV_Energy_Consumption[[#This Row],[Year]],VehicleRegistrationsPost2017[Fuel Type],"All fuel types"),
SUMIFS(VehicleRegistrationsPost2017[VALUE],VehicleRegistrationsPost2017[Region Adj],EV_Energy_Consumption[[#This Row],[Province]],VehicleRegistrationsPost2017[REF_DATE],EV_Energy_Consumption[[#This Row],[Year]]-1,VehicleRegistrationsPost2017[Fuel Type],"All fuel types")*SUMIFS(Population[2022],Population[Province],EV_Energy_Consumption[[#This Row],[Province]])/SUMIFS(Population[2021],Population[Province],EV_Energy_Consumption[[#This Row],[Province]])))</f>
        <v>24097365</v>
      </c>
      <c r="H232" s="49">
        <f>EV_Energy_Consumption[[#This Row],[Estimated EV registrations]]/EV_Energy_Consumption[[#This Row],[Total LDV Registrations]]</f>
        <v>6.3361699505319362E-3</v>
      </c>
      <c r="I232" s="141">
        <f>SUMIFS('NRCAN Transportation Variables'!$C$27:$AI$27,'NRCAN Transportation Variables'!$C$15:$AI$15,A232)</f>
        <v>14857.4264</v>
      </c>
      <c r="J232" s="42">
        <f>IF(EV_Energy_Consumption[[#This Row],[Vehicle Type]]="Battery electric",1,$E$3)*EV_Energy_Consumption[[#This Row],[km/vehicle-year]]*EV_Energy_Consumption[[#This Row],[Estimated EV registrations]]/1000000</f>
        <v>2268.506149884</v>
      </c>
      <c r="K232" s="51">
        <f t="shared" si="12"/>
        <v>420.99579570814831</v>
      </c>
      <c r="L232" s="51">
        <f t="shared" si="13"/>
        <v>1.5155848645493337</v>
      </c>
      <c r="M232" s="51">
        <f t="shared" si="14"/>
        <v>6.2138979446522677</v>
      </c>
      <c r="N232" s="49">
        <f>SUMIFS(Ren_fuel_blend[ethanol_%_vol],Ren_fuel_blend[Province],EV_Energy_Consumption[[#This Row],[Province]],Ren_fuel_blend[Year],EV_Energy_Consumption[[#This Row],[Year]])</f>
        <v>6.9254853595684215E-2</v>
      </c>
      <c r="O232" s="49">
        <f>(EV_Energy_Consumption[[#This Row],[Ethanol Blend Rate (by volume)]]*Eth_MJ_per_L)/((1-EV_Energy_Consumption[[#This Row],[Ethanol Blend Rate (by volume)]])*Gas_MJ_per_L+EV_Energy_Consumption[[#This Row],[Ethanol Blend Rate (by volume)]]*Eth_MJ_per_L)</f>
        <v>4.7816623134792589E-2</v>
      </c>
      <c r="P232" s="51">
        <f>EV_Energy_Consumption[[#This Row],[Avoided Gasoline Consumption (PJs)]]/(EV_Energy_Consumption[[#This Row],[Ethanol Blend Rate (by volume)]]*Eth_MJ_per_L+(1-EV_Energy_Consumption[[#This Row],[Ethanol Blend Rate (by volume)]])*Gas_MJ_per_L)*1000</f>
        <v>183.19957280476225</v>
      </c>
      <c r="Q232" s="51">
        <f>INDEX(Elec_GHG[[British Columbia]:[Canada]],MATCH(EV_Energy_Consumption[[#This Row],[Year]],Elec_GHG[Year],0),MATCH(EV_Energy_Consumption[[#This Row],[Province]],Elec_GHG[[#Headers],[British Columbia]:[Canada]],0))/1000+INDEX(Elec_Indirect_GHG[[British Columbia]:[Canada]],1,MATCH(EV_Energy_Consumption[[#This Row],[Province]],Elec_Indirect_GHG[[#Headers],[British Columbia]:[Canada]],0))/1000</f>
        <v>7.9888813396928021E-2</v>
      </c>
      <c r="R232" s="51">
        <f>INDEX(Agg_results[[2010]:[2022]],MATCH(CONCATENATE(EV_Energy_Consumption[[#This Row],[Reporting Region]],"Avg. GHG intensity, gasoline"),Agg_results[Index],0),MATCH(TEXT(EV_Energy_Consumption[[#This Row],[Year]],0),Agg_results[[#Headers],[2010]:[2022]],0))</f>
        <v>91.302627785853105</v>
      </c>
      <c r="S232" s="51">
        <f>INDEX(Agg_results[[2010]:[2022]],MATCH(CONCATENATE(EV_Energy_Consumption[[#This Row],[Reporting Region]],"Avg. GHG intensity, ethanol"),Agg_results[Index],0),MATCH(TEXT(EV_Energy_Consumption[[#This Row],[Year]],0),Agg_results[[#Headers],[2010]:[2022]],0))</f>
        <v>42.019005242628985</v>
      </c>
      <c r="T232" s="51">
        <f>EV_Energy_Consumption[[#This Row],[Gasoline CI (kg/GJ)]]*(1-EV_Energy_Consumption[[#This Row],[Ethanol Blend Rate (by energy)]])+EV_Energy_Consumption[[#This Row],[Ethanol CI (kg/GJ)]]*EV_Energy_Consumption[[#This Row],[Ethanol Blend Rate (by energy)]]</f>
        <v>88.946051379986386</v>
      </c>
      <c r="U232" s="557">
        <f>EV_Energy_Consumption[[#This Row],[Blended Gasoline CI (kg/GJ)]]*EV_Energy_Consumption[[#This Row],[Avoided Gasoline Consumption (PJs)]]/1000</f>
        <v>0.55270168585503243</v>
      </c>
      <c r="V232" s="557">
        <f>EV_Energy_Consumption[[#This Row],[Estimated Energy Consumption (GWh)]]*EV_Energy_Consumption[[#This Row],[Electricity CI (tCO2e/MWh)]]/1000</f>
        <v>3.3632854564219494E-2</v>
      </c>
      <c r="W232" s="557">
        <f>EV_Energy_Consumption[[#This Row],[Avoided Gasoline Emissions (MtCO2e)]]-EV_Energy_Consumption[[#This Row],[Electricity Emissions (MtCO2e)]]</f>
        <v>0.51906883129081294</v>
      </c>
    </row>
    <row r="233" spans="1:23" x14ac:dyDescent="0.4">
      <c r="A233">
        <v>2021</v>
      </c>
      <c r="B233" s="141" t="s">
        <v>28</v>
      </c>
      <c r="C233" s="141" t="str">
        <f>INDEX(Map!$B$78:$B$89,MATCH(EV_Energy_Consumption[[#This Row],[Province]],Map!$A$78:$A$89,0))</f>
        <v>Canada</v>
      </c>
      <c r="D233" s="487" t="s">
        <v>1796</v>
      </c>
      <c r="E233" s="487">
        <f>SUMIFS(EVSales[Adjusted Value],EVSales[Region Adj],EV_Energy_Consumption[[#This Row],[Province]],EVSales[Year],EV_Energy_Consumption[[#This Row],[Year]],EVSales[Vehicle Fuel Type],EV_Energy_Consumption[[#This Row],[Vehicle Type]])</f>
        <v>27306</v>
      </c>
      <c r="F233" s="141">
        <f>IF(EV_Energy_Consumption[[#This Row],[Year]]&lt;2017,SUMIFS(EVSales[Cumulative Sales],EVSales[Region Adj],B233,EVSales[Year],A233,EVSales[Vehicle Fuel Type],D233)*SUMIFS('LDV EV Sales Pivot'!$V$5:$V$26,'LDV EV Sales Pivot'!$S$5:$S$26,EV_Energy_Consumption[[#This Row],[Province]],'LDV EV Sales Pivot'!$R$5:$R$26,EV_Energy_Consumption[[#This Row],[Vehicle Type]]),
IF(EV_Energy_Consumption[[#This Row],[Year]]&lt;&gt;$E$4,SUMIFS(VehicleRegistrationsPost2017[VALUE],VehicleRegistrationsPost2017[Region Adj],EV_Energy_Consumption[[#This Row],[Province]],VehicleRegistrationsPost2017[REF_DATE],EV_Energy_Consumption[[#This Row],[Year]],VehicleRegistrationsPost2017[Fuel Type],EV_Energy_Consumption[[#This Row],[Vehicle Type]]),
)
)</f>
        <v>95896</v>
      </c>
      <c r="G233" s="141">
        <f>IF(EV_Energy_Consumption[[#This Row],[Year]]&lt;2017,SUMIFS(VehicleRegistrations[VALUE],VehicleRegistrations[Region Adj],EV_Energy_Consumption[[#This Row],[Province]],VehicleRegistrations[REF_DATE],EV_Energy_Consumption[[#This Row],[Year]]),
IF(EV_Energy_Consumption[[#This Row],[Year]]&lt;&gt;$E$4,
SUMIFS(VehicleRegistrationsPost2017[VALUE],VehicleRegistrationsPost2017[Region Adj],EV_Energy_Consumption[[#This Row],[Province]],VehicleRegistrationsPost2017[REF_DATE],EV_Energy_Consumption[[#This Row],[Year]],VehicleRegistrationsPost2017[Fuel Type],"All fuel types"),
SUMIFS(VehicleRegistrationsPost2017[VALUE],VehicleRegistrationsPost2017[Region Adj],EV_Energy_Consumption[[#This Row],[Province]],VehicleRegistrationsPost2017[REF_DATE],EV_Energy_Consumption[[#This Row],[Year]]-1,VehicleRegistrationsPost2017[Fuel Type],"All fuel types")*SUMIFS(Population[2022],Population[Province],EV_Energy_Consumption[[#This Row],[Province]])/SUMIFS(Population[2021],Population[Province],EV_Energy_Consumption[[#This Row],[Province]])))</f>
        <v>24097365</v>
      </c>
      <c r="H233" s="49">
        <f>EV_Energy_Consumption[[#This Row],[Estimated EV registrations]]/EV_Energy_Consumption[[#This Row],[Total LDV Registrations]]</f>
        <v>3.9795222423696531E-3</v>
      </c>
      <c r="I233" s="141">
        <f>SUMIFS('NRCAN Transportation Variables'!$C$27:$AI$27,'NRCAN Transportation Variables'!$C$15:$AI$15,A233)</f>
        <v>14857.4264</v>
      </c>
      <c r="J233" s="42">
        <f>IF(EV_Energy_Consumption[[#This Row],[Vehicle Type]]="Battery electric",1,$E$3)*EV_Energy_Consumption[[#This Row],[km/vehicle-year]]*EV_Energy_Consumption[[#This Row],[Estimated EV registrations]]/1000000</f>
        <v>983.089755817536</v>
      </c>
      <c r="K233" s="51">
        <f t="shared" si="12"/>
        <v>182.4445809962192</v>
      </c>
      <c r="L233" s="51">
        <f t="shared" si="13"/>
        <v>0.65680049158638909</v>
      </c>
      <c r="M233" s="51">
        <f t="shared" si="14"/>
        <v>2.6928820155041948</v>
      </c>
      <c r="N233" s="49">
        <f>SUMIFS(Ren_fuel_blend[ethanol_%_vol],Ren_fuel_blend[Province],EV_Energy_Consumption[[#This Row],[Province]],Ren_fuel_blend[Year],EV_Energy_Consumption[[#This Row],[Year]])</f>
        <v>6.9254853595684215E-2</v>
      </c>
      <c r="O233" s="49">
        <f>(EV_Energy_Consumption[[#This Row],[Ethanol Blend Rate (by volume)]]*Eth_MJ_per_L)/((1-EV_Energy_Consumption[[#This Row],[Ethanol Blend Rate (by volume)]])*Gas_MJ_per_L+EV_Energy_Consumption[[#This Row],[Ethanol Blend Rate (by volume)]]*Eth_MJ_per_L)</f>
        <v>4.7816623134792589E-2</v>
      </c>
      <c r="P233" s="51">
        <f>EV_Energy_Consumption[[#This Row],[Avoided Gasoline Consumption (PJs)]]/(EV_Energy_Consumption[[#This Row],[Ethanol Blend Rate (by volume)]]*Eth_MJ_per_L+(1-EV_Energy_Consumption[[#This Row],[Ethanol Blend Rate (by volume)]])*Gas_MJ_per_L)*1000</f>
        <v>79.392168852493569</v>
      </c>
      <c r="Q233" s="51">
        <f>INDEX(Elec_GHG[[British Columbia]:[Canada]],MATCH(EV_Energy_Consumption[[#This Row],[Year]],Elec_GHG[Year],0),MATCH(EV_Energy_Consumption[[#This Row],[Province]],Elec_GHG[[#Headers],[British Columbia]:[Canada]],0))/1000+INDEX(Elec_Indirect_GHG[[British Columbia]:[Canada]],1,MATCH(EV_Energy_Consumption[[#This Row],[Province]],Elec_Indirect_GHG[[#Headers],[British Columbia]:[Canada]],0))/1000</f>
        <v>7.9888813396928021E-2</v>
      </c>
      <c r="R233" s="51">
        <f>INDEX(Agg_results[[2010]:[2022]],MATCH(CONCATENATE(EV_Energy_Consumption[[#This Row],[Reporting Region]],"Avg. GHG intensity, gasoline"),Agg_results[Index],0),MATCH(TEXT(EV_Energy_Consumption[[#This Row],[Year]],0),Agg_results[[#Headers],[2010]:[2022]],0))</f>
        <v>91.302627785853105</v>
      </c>
      <c r="S233" s="51">
        <f>INDEX(Agg_results[[2010]:[2022]],MATCH(CONCATENATE(EV_Energy_Consumption[[#This Row],[Reporting Region]],"Avg. GHG intensity, ethanol"),Agg_results[Index],0),MATCH(TEXT(EV_Energy_Consumption[[#This Row],[Year]],0),Agg_results[[#Headers],[2010]:[2022]],0))</f>
        <v>42.019005242628985</v>
      </c>
      <c r="T233" s="51">
        <f>EV_Energy_Consumption[[#This Row],[Gasoline CI (kg/GJ)]]*(1-EV_Energy_Consumption[[#This Row],[Ethanol Blend Rate (by energy)]])+EV_Energy_Consumption[[#This Row],[Ethanol CI (kg/GJ)]]*EV_Energy_Consumption[[#This Row],[Ethanol Blend Rate (by energy)]]</f>
        <v>88.946051379986386</v>
      </c>
      <c r="U233" s="557">
        <f>EV_Energy_Consumption[[#This Row],[Blended Gasoline CI (kg/GJ)]]*EV_Energy_Consumption[[#This Row],[Avoided Gasoline Consumption (PJs)]]/1000</f>
        <v>0.23952122211127741</v>
      </c>
      <c r="V233" s="557">
        <f>EV_Energy_Consumption[[#This Row],[Estimated Energy Consumption (GWh)]]*EV_Energy_Consumption[[#This Row],[Electricity CI (tCO2e/MWh)]]/1000</f>
        <v>1.4575281086487675E-2</v>
      </c>
      <c r="W233" s="557">
        <f>EV_Energy_Consumption[[#This Row],[Avoided Gasoline Emissions (MtCO2e)]]-EV_Energy_Consumption[[#This Row],[Electricity Emissions (MtCO2e)]]</f>
        <v>0.22494594102478974</v>
      </c>
    </row>
    <row r="234" spans="1:23" x14ac:dyDescent="0.4">
      <c r="A234">
        <v>2021</v>
      </c>
      <c r="B234" s="141" t="s">
        <v>33</v>
      </c>
      <c r="C234" s="141" t="str">
        <f>INDEX(Map!$B$78:$B$89,MATCH(EV_Energy_Consumption[[#This Row],[Province]],Map!$A$78:$A$89,0))</f>
        <v>Manitoba</v>
      </c>
      <c r="D234" s="487" t="s">
        <v>1795</v>
      </c>
      <c r="E234" s="487">
        <f>SUMIFS(EVSales[Adjusted Value],EVSales[Region Adj],EV_Energy_Consumption[[#This Row],[Province]],EVSales[Year],EV_Energy_Consumption[[#This Row],[Year]],EVSales[Vehicle Fuel Type],EV_Energy_Consumption[[#This Row],[Vehicle Type]])</f>
        <v>356</v>
      </c>
      <c r="F234" s="141">
        <f>IF(EV_Energy_Consumption[[#This Row],[Year]]&lt;2017,SUMIFS(EVSales[Cumulative Sales],EVSales[Region Adj],B234,EVSales[Year],A234,EVSales[Vehicle Fuel Type],D234)*SUMIFS('LDV EV Sales Pivot'!$V$5:$V$26,'LDV EV Sales Pivot'!$S$5:$S$26,EV_Energy_Consumption[[#This Row],[Province]],'LDV EV Sales Pivot'!$R$5:$R$26,EV_Energy_Consumption[[#This Row],[Vehicle Type]]),
IF(EV_Energy_Consumption[[#This Row],[Year]]&lt;&gt;$E$4,SUMIFS(VehicleRegistrationsPost2017[VALUE],VehicleRegistrationsPost2017[Region Adj],EV_Energy_Consumption[[#This Row],[Province]],VehicleRegistrationsPost2017[REF_DATE],EV_Energy_Consumption[[#This Row],[Year]],VehicleRegistrationsPost2017[Fuel Type],EV_Energy_Consumption[[#This Row],[Vehicle Type]]),
)
)</f>
        <v>871</v>
      </c>
      <c r="G234" s="141">
        <f>IF(EV_Energy_Consumption[[#This Row],[Year]]&lt;2017,SUMIFS(VehicleRegistrations[VALUE],VehicleRegistrations[Region Adj],EV_Energy_Consumption[[#This Row],[Province]],VehicleRegistrations[REF_DATE],EV_Energy_Consumption[[#This Row],[Year]]),
IF(EV_Energy_Consumption[[#This Row],[Year]]&lt;&gt;$E$4,
SUMIFS(VehicleRegistrationsPost2017[VALUE],VehicleRegistrationsPost2017[Region Adj],EV_Energy_Consumption[[#This Row],[Province]],VehicleRegistrationsPost2017[REF_DATE],EV_Energy_Consumption[[#This Row],[Year]],VehicleRegistrationsPost2017[Fuel Type],"All fuel types"),
SUMIFS(VehicleRegistrationsPost2017[VALUE],VehicleRegistrationsPost2017[Region Adj],EV_Energy_Consumption[[#This Row],[Province]],VehicleRegistrationsPost2017[REF_DATE],EV_Energy_Consumption[[#This Row],[Year]]-1,VehicleRegistrationsPost2017[Fuel Type],"All fuel types")*SUMIFS(Population[2022],Population[Province],EV_Energy_Consumption[[#This Row],[Province]])/SUMIFS(Population[2021],Population[Province],EV_Energy_Consumption[[#This Row],[Province]])))</f>
        <v>832250</v>
      </c>
      <c r="H234" s="49">
        <f>EV_Energy_Consumption[[#This Row],[Estimated EV registrations]]/EV_Energy_Consumption[[#This Row],[Total LDV Registrations]]</f>
        <v>1.0465605286872936E-3</v>
      </c>
      <c r="I234" s="141">
        <f>SUMIFS('NRCAN Transportation Variables'!$C$27:$AI$27,'NRCAN Transportation Variables'!$C$15:$AI$15,A234)</f>
        <v>14857.4264</v>
      </c>
      <c r="J234" s="42">
        <f>IF(EV_Energy_Consumption[[#This Row],[Vehicle Type]]="Battery electric",1,$E$3)*EV_Energy_Consumption[[#This Row],[km/vehicle-year]]*EV_Energy_Consumption[[#This Row],[Estimated EV registrations]]/1000000</f>
        <v>12.940818394400001</v>
      </c>
      <c r="K234" s="51">
        <f t="shared" si="12"/>
        <v>2.401593726049037</v>
      </c>
      <c r="L234" s="51">
        <f t="shared" si="13"/>
        <v>8.6457374137765327E-3</v>
      </c>
      <c r="M234" s="51">
        <f t="shared" si="14"/>
        <v>3.5447523396483778E-2</v>
      </c>
      <c r="N234" s="49">
        <f>SUMIFS(Ren_fuel_blend[ethanol_%_vol],Ren_fuel_blend[Province],EV_Energy_Consumption[[#This Row],[Province]],Ren_fuel_blend[Year],EV_Energy_Consumption[[#This Row],[Year]])</f>
        <v>9.2499999999999999E-2</v>
      </c>
      <c r="O234" s="49">
        <f>(EV_Energy_Consumption[[#This Row],[Ethanol Blend Rate (by volume)]]*Eth_MJ_per_L)/((1-EV_Energy_Consumption[[#This Row],[Ethanol Blend Rate (by volume)]])*Gas_MJ_per_L+EV_Energy_Consumption[[#This Row],[Ethanol Blend Rate (by volume)]]*Eth_MJ_per_L)</f>
        <v>6.4363704403970018E-2</v>
      </c>
      <c r="P234" s="51">
        <f>EV_Energy_Consumption[[#This Row],[Avoided Gasoline Consumption (PJs)]]/(EV_Energy_Consumption[[#This Row],[Ethanol Blend Rate (by volume)]]*Eth_MJ_per_L+(1-EV_Energy_Consumption[[#This Row],[Ethanol Blend Rate (by volume)]])*Gas_MJ_per_L)*1000</f>
        <v>1.0532145498603436</v>
      </c>
      <c r="Q234" s="51">
        <f>INDEX(Elec_GHG[[British Columbia]:[Canada]],MATCH(EV_Energy_Consumption[[#This Row],[Year]],Elec_GHG[Year],0),MATCH(EV_Energy_Consumption[[#This Row],[Province]],Elec_GHG[[#Headers],[British Columbia]:[Canada]],0))/1000+INDEX(Elec_Indirect_GHG[[British Columbia]:[Canada]],1,MATCH(EV_Energy_Consumption[[#This Row],[Province]],Elec_Indirect_GHG[[#Headers],[British Columbia]:[Canada]],0))/1000</f>
        <v>5.4699999999999999E-2</v>
      </c>
      <c r="R234" s="51">
        <f>INDEX(Agg_results[[2010]:[2022]],MATCH(CONCATENATE(EV_Energy_Consumption[[#This Row],[Reporting Region]],"Avg. GHG intensity, gasoline"),Agg_results[Index],0),MATCH(TEXT(EV_Energy_Consumption[[#This Row],[Year]],0),Agg_results[[#Headers],[2010]:[2022]],0))</f>
        <v>93.230104164635804</v>
      </c>
      <c r="S234" s="51">
        <f>INDEX(Agg_results[[2010]:[2022]],MATCH(CONCATENATE(EV_Energy_Consumption[[#This Row],[Reporting Region]],"Avg. GHG intensity, ethanol"),Agg_results[Index],0),MATCH(TEXT(EV_Energy_Consumption[[#This Row],[Year]],0),Agg_results[[#Headers],[2010]:[2022]],0))</f>
        <v>34.374587402460811</v>
      </c>
      <c r="T234" s="51">
        <f>EV_Energy_Consumption[[#This Row],[Gasoline CI (kg/GJ)]]*(1-EV_Energy_Consumption[[#This Row],[Ethanol Blend Rate (by energy)]])+EV_Energy_Consumption[[#This Row],[Ethanol CI (kg/GJ)]]*EV_Energy_Consumption[[#This Row],[Ethanol Blend Rate (by energy)]]</f>
        <v>89.441945081212268</v>
      </c>
      <c r="U234" s="557">
        <f>EV_Energy_Consumption[[#This Row],[Blended Gasoline CI (kg/GJ)]]*EV_Energy_Consumption[[#This Row],[Avoided Gasoline Consumption (PJs)]]/1000</f>
        <v>3.1704954408932886E-3</v>
      </c>
      <c r="V234" s="557">
        <f>EV_Energy_Consumption[[#This Row],[Estimated Energy Consumption (GWh)]]*EV_Energy_Consumption[[#This Row],[Electricity CI (tCO2e/MWh)]]/1000</f>
        <v>1.3136717681488233E-4</v>
      </c>
      <c r="W234" s="557">
        <f>EV_Energy_Consumption[[#This Row],[Avoided Gasoline Emissions (MtCO2e)]]-EV_Energy_Consumption[[#This Row],[Electricity Emissions (MtCO2e)]]</f>
        <v>3.0391282640784062E-3</v>
      </c>
    </row>
    <row r="235" spans="1:23" x14ac:dyDescent="0.4">
      <c r="A235">
        <v>2021</v>
      </c>
      <c r="B235" s="141" t="s">
        <v>33</v>
      </c>
      <c r="C235" s="141" t="str">
        <f>INDEX(Map!$B$78:$B$89,MATCH(EV_Energy_Consumption[[#This Row],[Province]],Map!$A$78:$A$89,0))</f>
        <v>Manitoba</v>
      </c>
      <c r="D235" s="487" t="s">
        <v>1796</v>
      </c>
      <c r="E235" s="487">
        <f>SUMIFS(EVSales[Adjusted Value],EVSales[Region Adj],EV_Energy_Consumption[[#This Row],[Province]],EVSales[Year],EV_Energy_Consumption[[#This Row],[Year]],EVSales[Vehicle Fuel Type],EV_Energy_Consumption[[#This Row],[Vehicle Type]])</f>
        <v>275</v>
      </c>
      <c r="F235" s="141">
        <f>IF(EV_Energy_Consumption[[#This Row],[Year]]&lt;2017,SUMIFS(EVSales[Cumulative Sales],EVSales[Region Adj],B235,EVSales[Year],A235,EVSales[Vehicle Fuel Type],D235)*SUMIFS('LDV EV Sales Pivot'!$V$5:$V$26,'LDV EV Sales Pivot'!$S$5:$S$26,EV_Energy_Consumption[[#This Row],[Province]],'LDV EV Sales Pivot'!$R$5:$R$26,EV_Energy_Consumption[[#This Row],[Vehicle Type]]),
IF(EV_Energy_Consumption[[#This Row],[Year]]&lt;&gt;$E$4,SUMIFS(VehicleRegistrationsPost2017[VALUE],VehicleRegistrationsPost2017[Region Adj],EV_Energy_Consumption[[#This Row],[Province]],VehicleRegistrationsPost2017[REF_DATE],EV_Energy_Consumption[[#This Row],[Year]],VehicleRegistrationsPost2017[Fuel Type],EV_Energy_Consumption[[#This Row],[Vehicle Type]]),
)
)</f>
        <v>725</v>
      </c>
      <c r="G235" s="141">
        <f>IF(EV_Energy_Consumption[[#This Row],[Year]]&lt;2017,SUMIFS(VehicleRegistrations[VALUE],VehicleRegistrations[Region Adj],EV_Energy_Consumption[[#This Row],[Province]],VehicleRegistrations[REF_DATE],EV_Energy_Consumption[[#This Row],[Year]]),
IF(EV_Energy_Consumption[[#This Row],[Year]]&lt;&gt;$E$4,
SUMIFS(VehicleRegistrationsPost2017[VALUE],VehicleRegistrationsPost2017[Region Adj],EV_Energy_Consumption[[#This Row],[Province]],VehicleRegistrationsPost2017[REF_DATE],EV_Energy_Consumption[[#This Row],[Year]],VehicleRegistrationsPost2017[Fuel Type],"All fuel types"),
SUMIFS(VehicleRegistrationsPost2017[VALUE],VehicleRegistrationsPost2017[Region Adj],EV_Energy_Consumption[[#This Row],[Province]],VehicleRegistrationsPost2017[REF_DATE],EV_Energy_Consumption[[#This Row],[Year]]-1,VehicleRegistrationsPost2017[Fuel Type],"All fuel types")*SUMIFS(Population[2022],Population[Province],EV_Energy_Consumption[[#This Row],[Province]])/SUMIFS(Population[2021],Population[Province],EV_Energy_Consumption[[#This Row],[Province]])))</f>
        <v>832250</v>
      </c>
      <c r="H235" s="49">
        <f>EV_Energy_Consumption[[#This Row],[Estimated EV registrations]]/EV_Energy_Consumption[[#This Row],[Total LDV Registrations]]</f>
        <v>8.7113247221387807E-4</v>
      </c>
      <c r="I235" s="141">
        <f>SUMIFS('NRCAN Transportation Variables'!$C$27:$AI$27,'NRCAN Transportation Variables'!$C$15:$AI$15,A235)</f>
        <v>14857.4264</v>
      </c>
      <c r="J235" s="42">
        <f>IF(EV_Energy_Consumption[[#This Row],[Vehicle Type]]="Battery electric",1,$E$3)*EV_Energy_Consumption[[#This Row],[km/vehicle-year]]*EV_Energy_Consumption[[#This Row],[Estimated EV registrations]]/1000000</f>
        <v>7.4324275565999995</v>
      </c>
      <c r="K235" s="51">
        <f t="shared" si="12"/>
        <v>1.3793309545993462</v>
      </c>
      <c r="L235" s="51">
        <f t="shared" si="13"/>
        <v>4.965591436557646E-3</v>
      </c>
      <c r="M235" s="51">
        <f t="shared" si="14"/>
        <v>2.0358924889886346E-2</v>
      </c>
      <c r="N235" s="49">
        <f>SUMIFS(Ren_fuel_blend[ethanol_%_vol],Ren_fuel_blend[Province],EV_Energy_Consumption[[#This Row],[Province]],Ren_fuel_blend[Year],EV_Energy_Consumption[[#This Row],[Year]])</f>
        <v>9.2499999999999999E-2</v>
      </c>
      <c r="O235" s="49">
        <f>(EV_Energy_Consumption[[#This Row],[Ethanol Blend Rate (by volume)]]*Eth_MJ_per_L)/((1-EV_Energy_Consumption[[#This Row],[Ethanol Blend Rate (by volume)]])*Gas_MJ_per_L+EV_Energy_Consumption[[#This Row],[Ethanol Blend Rate (by volume)]]*Eth_MJ_per_L)</f>
        <v>6.4363704403970018E-2</v>
      </c>
      <c r="P235" s="51">
        <f>EV_Energy_Consumption[[#This Row],[Avoided Gasoline Consumption (PJs)]]/(EV_Energy_Consumption[[#This Row],[Ethanol Blend Rate (by volume)]]*Eth_MJ_per_L+(1-EV_Energy_Consumption[[#This Row],[Ethanol Blend Rate (by volume)]])*Gas_MJ_per_L)*1000</f>
        <v>0.60490307527857257</v>
      </c>
      <c r="Q235" s="51">
        <f>INDEX(Elec_GHG[[British Columbia]:[Canada]],MATCH(EV_Energy_Consumption[[#This Row],[Year]],Elec_GHG[Year],0),MATCH(EV_Energy_Consumption[[#This Row],[Province]],Elec_GHG[[#Headers],[British Columbia]:[Canada]],0))/1000+INDEX(Elec_Indirect_GHG[[British Columbia]:[Canada]],1,MATCH(EV_Energy_Consumption[[#This Row],[Province]],Elec_Indirect_GHG[[#Headers],[British Columbia]:[Canada]],0))/1000</f>
        <v>5.4699999999999999E-2</v>
      </c>
      <c r="R235" s="51">
        <f>INDEX(Agg_results[[2010]:[2022]],MATCH(CONCATENATE(EV_Energy_Consumption[[#This Row],[Reporting Region]],"Avg. GHG intensity, gasoline"),Agg_results[Index],0),MATCH(TEXT(EV_Energy_Consumption[[#This Row],[Year]],0),Agg_results[[#Headers],[2010]:[2022]],0))</f>
        <v>93.230104164635804</v>
      </c>
      <c r="S235" s="51">
        <f>INDEX(Agg_results[[2010]:[2022]],MATCH(CONCATENATE(EV_Energy_Consumption[[#This Row],[Reporting Region]],"Avg. GHG intensity, ethanol"),Agg_results[Index],0),MATCH(TEXT(EV_Energy_Consumption[[#This Row],[Year]],0),Agg_results[[#Headers],[2010]:[2022]],0))</f>
        <v>34.374587402460811</v>
      </c>
      <c r="T235" s="51">
        <f>EV_Energy_Consumption[[#This Row],[Gasoline CI (kg/GJ)]]*(1-EV_Energy_Consumption[[#This Row],[Ethanol Blend Rate (by energy)]])+EV_Energy_Consumption[[#This Row],[Ethanol CI (kg/GJ)]]*EV_Energy_Consumption[[#This Row],[Ethanol Blend Rate (by energy)]]</f>
        <v>89.441945081212268</v>
      </c>
      <c r="U235" s="557">
        <f>EV_Energy_Consumption[[#This Row],[Blended Gasoline CI (kg/GJ)]]*EV_Energy_Consumption[[#This Row],[Avoided Gasoline Consumption (PJs)]]/1000</f>
        <v>1.8209418419137401E-3</v>
      </c>
      <c r="V235" s="557">
        <f>EV_Energy_Consumption[[#This Row],[Estimated Energy Consumption (GWh)]]*EV_Energy_Consumption[[#This Row],[Electricity CI (tCO2e/MWh)]]/1000</f>
        <v>7.5449403216584229E-5</v>
      </c>
      <c r="W235" s="557">
        <f>EV_Energy_Consumption[[#This Row],[Avoided Gasoline Emissions (MtCO2e)]]-EV_Energy_Consumption[[#This Row],[Electricity Emissions (MtCO2e)]]</f>
        <v>1.7454924386971558E-3</v>
      </c>
    </row>
    <row r="236" spans="1:23" x14ac:dyDescent="0.4">
      <c r="A236">
        <v>2021</v>
      </c>
      <c r="B236" s="141" t="s">
        <v>1019</v>
      </c>
      <c r="C236" s="141" t="str">
        <f>INDEX(Map!$B$78:$B$89,MATCH(EV_Energy_Consumption[[#This Row],[Province]],Map!$A$78:$A$89,0))</f>
        <v>Atlantic</v>
      </c>
      <c r="D236" s="487" t="s">
        <v>1795</v>
      </c>
      <c r="E236" s="487">
        <f>SUMIFS(EVSales[Adjusted Value],EVSales[Region Adj],EV_Energy_Consumption[[#This Row],[Province]],EVSales[Year],EV_Energy_Consumption[[#This Row],[Year]],EVSales[Vehicle Fuel Type],EV_Energy_Consumption[[#This Row],[Vehicle Type]])</f>
        <v>270</v>
      </c>
      <c r="F236" s="141">
        <f>IF(EV_Energy_Consumption[[#This Row],[Year]]&lt;2017,SUMIFS(EVSales[Cumulative Sales],EVSales[Region Adj],B236,EVSales[Year],A236,EVSales[Vehicle Fuel Type],D236)*SUMIFS('LDV EV Sales Pivot'!$V$5:$V$26,'LDV EV Sales Pivot'!$S$5:$S$26,EV_Energy_Consumption[[#This Row],[Province]],'LDV EV Sales Pivot'!$R$5:$R$26,EV_Energy_Consumption[[#This Row],[Vehicle Type]]),
IF(EV_Energy_Consumption[[#This Row],[Year]]&lt;&gt;$E$4,SUMIFS(VehicleRegistrationsPost2017[VALUE],VehicleRegistrationsPost2017[Region Adj],EV_Energy_Consumption[[#This Row],[Province]],VehicleRegistrationsPost2017[REF_DATE],EV_Energy_Consumption[[#This Row],[Year]],VehicleRegistrationsPost2017[Fuel Type],EV_Energy_Consumption[[#This Row],[Vehicle Type]]),
)
)</f>
        <v>463</v>
      </c>
      <c r="G236" s="141">
        <f>IF(EV_Energy_Consumption[[#This Row],[Year]]&lt;2017,SUMIFS(VehicleRegistrations[VALUE],VehicleRegistrations[Region Adj],EV_Energy_Consumption[[#This Row],[Province]],VehicleRegistrations[REF_DATE],EV_Energy_Consumption[[#This Row],[Year]]),
IF(EV_Energy_Consumption[[#This Row],[Year]]&lt;&gt;$E$4,
SUMIFS(VehicleRegistrationsPost2017[VALUE],VehicleRegistrationsPost2017[Region Adj],EV_Energy_Consumption[[#This Row],[Province]],VehicleRegistrationsPost2017[REF_DATE],EV_Energy_Consumption[[#This Row],[Year]],VehicleRegistrationsPost2017[Fuel Type],"All fuel types"),
SUMIFS(VehicleRegistrationsPost2017[VALUE],VehicleRegistrationsPost2017[Region Adj],EV_Energy_Consumption[[#This Row],[Province]],VehicleRegistrationsPost2017[REF_DATE],EV_Energy_Consumption[[#This Row],[Year]]-1,VehicleRegistrationsPost2017[Fuel Type],"All fuel types")*SUMIFS(Population[2022],Population[Province],EV_Energy_Consumption[[#This Row],[Province]])/SUMIFS(Population[2021],Population[Province],EV_Energy_Consumption[[#This Row],[Province]])))</f>
        <v>553387</v>
      </c>
      <c r="H236" s="49">
        <f>EV_Energy_Consumption[[#This Row],[Estimated EV registrations]]/EV_Energy_Consumption[[#This Row],[Total LDV Registrations]]</f>
        <v>8.3666584144549835E-4</v>
      </c>
      <c r="I236" s="141">
        <f>SUMIFS('NRCAN Transportation Variables'!$C$27:$AI$27,'NRCAN Transportation Variables'!$C$15:$AI$15,A236)</f>
        <v>14857.4264</v>
      </c>
      <c r="J236" s="42">
        <f>IF(EV_Energy_Consumption[[#This Row],[Vehicle Type]]="Battery electric",1,$E$3)*EV_Energy_Consumption[[#This Row],[km/vehicle-year]]*EV_Energy_Consumption[[#This Row],[Estimated EV registrations]]/1000000</f>
        <v>6.8789884232</v>
      </c>
      <c r="K236" s="51">
        <f t="shared" si="12"/>
        <v>1.2766221528825534</v>
      </c>
      <c r="L236" s="51">
        <f t="shared" si="13"/>
        <v>4.5958397503771918E-3</v>
      </c>
      <c r="M236" s="51">
        <f t="shared" si="14"/>
        <v>1.8842942976546484E-2</v>
      </c>
      <c r="N236" s="49">
        <f>SUMIFS(Ren_fuel_blend[ethanol_%_vol],Ren_fuel_blend[Province],EV_Energy_Consumption[[#This Row],[Province]],Ren_fuel_blend[Year],EV_Energy_Consumption[[#This Row],[Year]])</f>
        <v>0</v>
      </c>
      <c r="O236" s="49">
        <f>(EV_Energy_Consumption[[#This Row],[Ethanol Blend Rate (by volume)]]*Eth_MJ_per_L)/((1-EV_Energy_Consumption[[#This Row],[Ethanol Blend Rate (by volume)]])*Gas_MJ_per_L+EV_Energy_Consumption[[#This Row],[Ethanol Blend Rate (by volume)]]*Eth_MJ_per_L)</f>
        <v>0</v>
      </c>
      <c r="P236" s="51">
        <f>EV_Energy_Consumption[[#This Row],[Avoided Gasoline Consumption (PJs)]]/(EV_Energy_Consumption[[#This Row],[Ethanol Blend Rate (by volume)]]*Eth_MJ_per_L+(1-EV_Energy_Consumption[[#This Row],[Ethanol Blend Rate (by volume)]])*Gas_MJ_per_L)*1000</f>
        <v>0.54302429327223289</v>
      </c>
      <c r="Q236" s="51">
        <f>INDEX(Elec_GHG[[British Columbia]:[Canada]],MATCH(EV_Energy_Consumption[[#This Row],[Year]],Elec_GHG[Year],0),MATCH(EV_Energy_Consumption[[#This Row],[Province]],Elec_GHG[[#Headers],[British Columbia]:[Canada]],0))/1000+INDEX(Elec_Indirect_GHG[[British Columbia]:[Canada]],1,MATCH(EV_Energy_Consumption[[#This Row],[Province]],Elec_Indirect_GHG[[#Headers],[British Columbia]:[Canada]],0))/1000</f>
        <v>0.34199999999999997</v>
      </c>
      <c r="R236" s="51">
        <f>INDEX(Agg_results[[2010]:[2022]],MATCH(CONCATENATE(EV_Energy_Consumption[[#This Row],[Reporting Region]],"Avg. GHG intensity, gasoline"),Agg_results[Index],0),MATCH(TEXT(EV_Energy_Consumption[[#This Row],[Year]],0),Agg_results[[#Headers],[2010]:[2022]],0))</f>
        <v>89.129864184736448</v>
      </c>
      <c r="S236" s="51">
        <f>INDEX(Agg_results[[2010]:[2022]],MATCH(CONCATENATE(EV_Energy_Consumption[[#This Row],[Reporting Region]],"Avg. GHG intensity, ethanol"),Agg_results[Index],0),MATCH(TEXT(EV_Energy_Consumption[[#This Row],[Year]],0),Agg_results[[#Headers],[2010]:[2022]],0))</f>
        <v>41.529139280726461</v>
      </c>
      <c r="T236" s="51">
        <f>EV_Energy_Consumption[[#This Row],[Gasoline CI (kg/GJ)]]*(1-EV_Energy_Consumption[[#This Row],[Ethanol Blend Rate (by energy)]])+EV_Energy_Consumption[[#This Row],[Ethanol CI (kg/GJ)]]*EV_Energy_Consumption[[#This Row],[Ethanol Blend Rate (by energy)]]</f>
        <v>89.129864184736448</v>
      </c>
      <c r="U236" s="557">
        <f>EV_Energy_Consumption[[#This Row],[Blended Gasoline CI (kg/GJ)]]*EV_Energy_Consumption[[#This Row],[Avoided Gasoline Consumption (PJs)]]/1000</f>
        <v>1.6794689483403216E-3</v>
      </c>
      <c r="V236" s="557">
        <f>EV_Energy_Consumption[[#This Row],[Estimated Energy Consumption (GWh)]]*EV_Energy_Consumption[[#This Row],[Electricity CI (tCO2e/MWh)]]/1000</f>
        <v>4.3660477628583319E-4</v>
      </c>
      <c r="W236" s="557">
        <f>EV_Energy_Consumption[[#This Row],[Avoided Gasoline Emissions (MtCO2e)]]-EV_Energy_Consumption[[#This Row],[Electricity Emissions (MtCO2e)]]</f>
        <v>1.2428641720544885E-3</v>
      </c>
    </row>
    <row r="237" spans="1:23" x14ac:dyDescent="0.4">
      <c r="A237">
        <v>2021</v>
      </c>
      <c r="B237" s="141" t="s">
        <v>1019</v>
      </c>
      <c r="C237" s="141" t="str">
        <f>INDEX(Map!$B$78:$B$89,MATCH(EV_Energy_Consumption[[#This Row],[Province]],Map!$A$78:$A$89,0))</f>
        <v>Atlantic</v>
      </c>
      <c r="D237" s="487" t="s">
        <v>1796</v>
      </c>
      <c r="E237" s="487">
        <f>SUMIFS(EVSales[Adjusted Value],EVSales[Region Adj],EV_Energy_Consumption[[#This Row],[Province]],EVSales[Year],EV_Energy_Consumption[[#This Row],[Year]],EVSales[Vehicle Fuel Type],EV_Energy_Consumption[[#This Row],[Vehicle Type]])</f>
        <v>202</v>
      </c>
      <c r="F237" s="141">
        <f>IF(EV_Energy_Consumption[[#This Row],[Year]]&lt;2017,SUMIFS(EVSales[Cumulative Sales],EVSales[Region Adj],B237,EVSales[Year],A237,EVSales[Vehicle Fuel Type],D237)*SUMIFS('LDV EV Sales Pivot'!$V$5:$V$26,'LDV EV Sales Pivot'!$S$5:$S$26,EV_Energy_Consumption[[#This Row],[Province]],'LDV EV Sales Pivot'!$R$5:$R$26,EV_Energy_Consumption[[#This Row],[Vehicle Type]]),
IF(EV_Energy_Consumption[[#This Row],[Year]]&lt;&gt;$E$4,SUMIFS(VehicleRegistrationsPost2017[VALUE],VehicleRegistrationsPost2017[Region Adj],EV_Energy_Consumption[[#This Row],[Province]],VehicleRegistrationsPost2017[REF_DATE],EV_Energy_Consumption[[#This Row],[Year]],VehicleRegistrationsPost2017[Fuel Type],EV_Energy_Consumption[[#This Row],[Vehicle Type]]),
)
)</f>
        <v>467</v>
      </c>
      <c r="G237" s="141">
        <f>IF(EV_Energy_Consumption[[#This Row],[Year]]&lt;2017,SUMIFS(VehicleRegistrations[VALUE],VehicleRegistrations[Region Adj],EV_Energy_Consumption[[#This Row],[Province]],VehicleRegistrations[REF_DATE],EV_Energy_Consumption[[#This Row],[Year]]),
IF(EV_Energy_Consumption[[#This Row],[Year]]&lt;&gt;$E$4,
SUMIFS(VehicleRegistrationsPost2017[VALUE],VehicleRegistrationsPost2017[Region Adj],EV_Energy_Consumption[[#This Row],[Province]],VehicleRegistrationsPost2017[REF_DATE],EV_Energy_Consumption[[#This Row],[Year]],VehicleRegistrationsPost2017[Fuel Type],"All fuel types"),
SUMIFS(VehicleRegistrationsPost2017[VALUE],VehicleRegistrationsPost2017[Region Adj],EV_Energy_Consumption[[#This Row],[Province]],VehicleRegistrationsPost2017[REF_DATE],EV_Energy_Consumption[[#This Row],[Year]]-1,VehicleRegistrationsPost2017[Fuel Type],"All fuel types")*SUMIFS(Population[2022],Population[Province],EV_Energy_Consumption[[#This Row],[Province]])/SUMIFS(Population[2021],Population[Province],EV_Energy_Consumption[[#This Row],[Province]])))</f>
        <v>553387</v>
      </c>
      <c r="H237" s="49">
        <f>EV_Energy_Consumption[[#This Row],[Estimated EV registrations]]/EV_Energy_Consumption[[#This Row],[Total LDV Registrations]]</f>
        <v>8.4389405605841841E-4</v>
      </c>
      <c r="I237" s="141">
        <f>SUMIFS('NRCAN Transportation Variables'!$C$27:$AI$27,'NRCAN Transportation Variables'!$C$15:$AI$15,A237)</f>
        <v>14857.4264</v>
      </c>
      <c r="J237" s="42">
        <f>IF(EV_Energy_Consumption[[#This Row],[Vehicle Type]]="Battery electric",1,$E$3)*EV_Energy_Consumption[[#This Row],[km/vehicle-year]]*EV_Energy_Consumption[[#This Row],[Estimated EV registrations]]/1000000</f>
        <v>4.7875085088720004</v>
      </c>
      <c r="K237" s="51">
        <f t="shared" si="12"/>
        <v>0.88847938730744114</v>
      </c>
      <c r="L237" s="51">
        <f t="shared" si="13"/>
        <v>3.1985257943067881E-3</v>
      </c>
      <c r="M237" s="51">
        <f t="shared" si="14"/>
        <v>1.311395575665783E-2</v>
      </c>
      <c r="N237" s="49">
        <f>SUMIFS(Ren_fuel_blend[ethanol_%_vol],Ren_fuel_blend[Province],EV_Energy_Consumption[[#This Row],[Province]],Ren_fuel_blend[Year],EV_Energy_Consumption[[#This Row],[Year]])</f>
        <v>0</v>
      </c>
      <c r="O237" s="49">
        <f>(EV_Energy_Consumption[[#This Row],[Ethanol Blend Rate (by volume)]]*Eth_MJ_per_L)/((1-EV_Energy_Consumption[[#This Row],[Ethanol Blend Rate (by volume)]])*Gas_MJ_per_L+EV_Energy_Consumption[[#This Row],[Ethanol Blend Rate (by volume)]]*Eth_MJ_per_L)</f>
        <v>0</v>
      </c>
      <c r="P237" s="51">
        <f>EV_Energy_Consumption[[#This Row],[Avoided Gasoline Consumption (PJs)]]/(EV_Energy_Consumption[[#This Row],[Ethanol Blend Rate (by volume)]]*Eth_MJ_per_L+(1-EV_Energy_Consumption[[#This Row],[Ethanol Blend Rate (by volume)]])*Gas_MJ_per_L)*1000</f>
        <v>0.37792379702183942</v>
      </c>
      <c r="Q237" s="51">
        <f>INDEX(Elec_GHG[[British Columbia]:[Canada]],MATCH(EV_Energy_Consumption[[#This Row],[Year]],Elec_GHG[Year],0),MATCH(EV_Energy_Consumption[[#This Row],[Province]],Elec_GHG[[#Headers],[British Columbia]:[Canada]],0))/1000+INDEX(Elec_Indirect_GHG[[British Columbia]:[Canada]],1,MATCH(EV_Energy_Consumption[[#This Row],[Province]],Elec_Indirect_GHG[[#Headers],[British Columbia]:[Canada]],0))/1000</f>
        <v>0.34199999999999997</v>
      </c>
      <c r="R237" s="51">
        <f>INDEX(Agg_results[[2010]:[2022]],MATCH(CONCATENATE(EV_Energy_Consumption[[#This Row],[Reporting Region]],"Avg. GHG intensity, gasoline"),Agg_results[Index],0),MATCH(TEXT(EV_Energy_Consumption[[#This Row],[Year]],0),Agg_results[[#Headers],[2010]:[2022]],0))</f>
        <v>89.129864184736448</v>
      </c>
      <c r="S237" s="51">
        <f>INDEX(Agg_results[[2010]:[2022]],MATCH(CONCATENATE(EV_Energy_Consumption[[#This Row],[Reporting Region]],"Avg. GHG intensity, ethanol"),Agg_results[Index],0),MATCH(TEXT(EV_Energy_Consumption[[#This Row],[Year]],0),Agg_results[[#Headers],[2010]:[2022]],0))</f>
        <v>41.529139280726461</v>
      </c>
      <c r="T237" s="51">
        <f>EV_Energy_Consumption[[#This Row],[Gasoline CI (kg/GJ)]]*(1-EV_Energy_Consumption[[#This Row],[Ethanol Blend Rate (by energy)]])+EV_Energy_Consumption[[#This Row],[Ethanol CI (kg/GJ)]]*EV_Energy_Consumption[[#This Row],[Ethanol Blend Rate (by energy)]]</f>
        <v>89.129864184736448</v>
      </c>
      <c r="U237" s="557">
        <f>EV_Energy_Consumption[[#This Row],[Blended Gasoline CI (kg/GJ)]]*EV_Energy_Consumption[[#This Row],[Avoided Gasoline Consumption (PJs)]]/1000</f>
        <v>1.1688450955155551E-3</v>
      </c>
      <c r="V237" s="557">
        <f>EV_Energy_Consumption[[#This Row],[Estimated Energy Consumption (GWh)]]*EV_Energy_Consumption[[#This Row],[Electricity CI (tCO2e/MWh)]]/1000</f>
        <v>3.0385995045914484E-4</v>
      </c>
      <c r="W237" s="557">
        <f>EV_Energy_Consumption[[#This Row],[Avoided Gasoline Emissions (MtCO2e)]]-EV_Energy_Consumption[[#This Row],[Electricity Emissions (MtCO2e)]]</f>
        <v>8.6498514505641022E-4</v>
      </c>
    </row>
    <row r="238" spans="1:23" x14ac:dyDescent="0.4">
      <c r="A238">
        <v>2021</v>
      </c>
      <c r="B238" s="141" t="s">
        <v>1144</v>
      </c>
      <c r="C238" s="141" t="str">
        <f>INDEX(Map!$B$78:$B$89,MATCH(EV_Energy_Consumption[[#This Row],[Province]],Map!$A$78:$A$89,0))</f>
        <v>Atlantic</v>
      </c>
      <c r="D238" s="487" t="s">
        <v>1795</v>
      </c>
      <c r="E238" s="487">
        <f>SUMIFS(EVSales[Adjusted Value],EVSales[Region Adj],EV_Energy_Consumption[[#This Row],[Province]],EVSales[Year],EV_Energy_Consumption[[#This Row],[Year]],EVSales[Vehicle Fuel Type],EV_Energy_Consumption[[#This Row],[Vehicle Type]])</f>
        <v>214.39304316661725</v>
      </c>
      <c r="F238" s="141">
        <f>IF(EV_Energy_Consumption[[#This Row],[Year]]&lt;2017,SUMIFS(EVSales[Cumulative Sales],EVSales[Region Adj],B238,EVSales[Year],A238,EVSales[Vehicle Fuel Type],D238)*SUMIFS('LDV EV Sales Pivot'!$V$5:$V$26,'LDV EV Sales Pivot'!$S$5:$S$26,EV_Energy_Consumption[[#This Row],[Province]],'LDV EV Sales Pivot'!$R$5:$R$26,EV_Energy_Consumption[[#This Row],[Vehicle Type]]),
IF(EV_Energy_Consumption[[#This Row],[Year]]&lt;&gt;$E$4,SUMIFS(VehicleRegistrationsPost2017[VALUE],VehicleRegistrationsPost2017[Region Adj],EV_Energy_Consumption[[#This Row],[Province]],VehicleRegistrationsPost2017[REF_DATE],EV_Energy_Consumption[[#This Row],[Year]],VehicleRegistrationsPost2017[Fuel Type],EV_Energy_Consumption[[#This Row],[Vehicle Type]]),
)
)</f>
        <v>151</v>
      </c>
      <c r="G238" s="141">
        <f>IF(EV_Energy_Consumption[[#This Row],[Year]]&lt;2017,SUMIFS(VehicleRegistrations[VALUE],VehicleRegistrations[Region Adj],EV_Energy_Consumption[[#This Row],[Province]],VehicleRegistrations[REF_DATE],EV_Energy_Consumption[[#This Row],[Year]]),
IF(EV_Energy_Consumption[[#This Row],[Year]]&lt;&gt;$E$4,
SUMIFS(VehicleRegistrationsPost2017[VALUE],VehicleRegistrationsPost2017[Region Adj],EV_Energy_Consumption[[#This Row],[Province]],VehicleRegistrationsPost2017[REF_DATE],EV_Energy_Consumption[[#This Row],[Year]],VehicleRegistrationsPost2017[Fuel Type],"All fuel types"),
SUMIFS(VehicleRegistrationsPost2017[VALUE],VehicleRegistrationsPost2017[Region Adj],EV_Energy_Consumption[[#This Row],[Province]],VehicleRegistrationsPost2017[REF_DATE],EV_Energy_Consumption[[#This Row],[Year]]-1,VehicleRegistrationsPost2017[Fuel Type],"All fuel types")*SUMIFS(Population[2022],Population[Province],EV_Energy_Consumption[[#This Row],[Province]])/SUMIFS(Population[2021],Population[Province],EV_Energy_Consumption[[#This Row],[Province]])))</f>
        <v>355289</v>
      </c>
      <c r="H238" s="49">
        <f>EV_Energy_Consumption[[#This Row],[Estimated EV registrations]]/EV_Energy_Consumption[[#This Row],[Total LDV Registrations]]</f>
        <v>4.2500612177691962E-4</v>
      </c>
      <c r="I238" s="141">
        <f>SUMIFS('NRCAN Transportation Variables'!$C$27:$AI$27,'NRCAN Transportation Variables'!$C$15:$AI$15,A238)</f>
        <v>14857.4264</v>
      </c>
      <c r="J238" s="42">
        <f>IF(EV_Energy_Consumption[[#This Row],[Vehicle Type]]="Battery electric",1,$E$3)*EV_Energy_Consumption[[#This Row],[km/vehicle-year]]*EV_Energy_Consumption[[#This Row],[Estimated EV registrations]]/1000000</f>
        <v>2.2434713864</v>
      </c>
      <c r="K238" s="51">
        <f t="shared" si="12"/>
        <v>0.41634977340230145</v>
      </c>
      <c r="L238" s="51">
        <f t="shared" si="13"/>
        <v>1.4988591842482852E-3</v>
      </c>
      <c r="M238" s="51">
        <f t="shared" si="14"/>
        <v>6.145322655417969E-3</v>
      </c>
      <c r="N238" s="49">
        <f>SUMIFS(Ren_fuel_blend[ethanol_%_vol],Ren_fuel_blend[Province],EV_Energy_Consumption[[#This Row],[Province]],Ren_fuel_blend[Year],EV_Energy_Consumption[[#This Row],[Year]])</f>
        <v>0</v>
      </c>
      <c r="O238" s="49">
        <f>(EV_Energy_Consumption[[#This Row],[Ethanol Blend Rate (by volume)]]*Eth_MJ_per_L)/((1-EV_Energy_Consumption[[#This Row],[Ethanol Blend Rate (by volume)]])*Gas_MJ_per_L+EV_Energy_Consumption[[#This Row],[Ethanol Blend Rate (by volume)]]*Eth_MJ_per_L)</f>
        <v>0</v>
      </c>
      <c r="P238" s="51">
        <f>EV_Energy_Consumption[[#This Row],[Avoided Gasoline Consumption (PJs)]]/(EV_Energy_Consumption[[#This Row],[Ethanol Blend Rate (by volume)]]*Eth_MJ_per_L+(1-EV_Energy_Consumption[[#This Row],[Ethanol Blend Rate (by volume)]])*Gas_MJ_per_L)*1000</f>
        <v>0.1770986356028233</v>
      </c>
      <c r="Q238" s="51">
        <f>INDEX(Elec_GHG[[British Columbia]:[Canada]],MATCH(EV_Energy_Consumption[[#This Row],[Year]],Elec_GHG[Year],0),MATCH(EV_Energy_Consumption[[#This Row],[Province]],Elec_GHG[[#Headers],[British Columbia]:[Canada]],0))/1000+INDEX(Elec_Indirect_GHG[[British Columbia]:[Canada]],1,MATCH(EV_Energy_Consumption[[#This Row],[Province]],Elec_Indirect_GHG[[#Headers],[British Columbia]:[Canada]],0))/1000</f>
        <v>6.0999999999999999E-2</v>
      </c>
      <c r="R238" s="51">
        <f>INDEX(Agg_results[[2010]:[2022]],MATCH(CONCATENATE(EV_Energy_Consumption[[#This Row],[Reporting Region]],"Avg. GHG intensity, gasoline"),Agg_results[Index],0),MATCH(TEXT(EV_Energy_Consumption[[#This Row],[Year]],0),Agg_results[[#Headers],[2010]:[2022]],0))</f>
        <v>89.129864184736448</v>
      </c>
      <c r="S238" s="51">
        <f>INDEX(Agg_results[[2010]:[2022]],MATCH(CONCATENATE(EV_Energy_Consumption[[#This Row],[Reporting Region]],"Avg. GHG intensity, ethanol"),Agg_results[Index],0),MATCH(TEXT(EV_Energy_Consumption[[#This Row],[Year]],0),Agg_results[[#Headers],[2010]:[2022]],0))</f>
        <v>41.529139280726461</v>
      </c>
      <c r="T238" s="51">
        <f>EV_Energy_Consumption[[#This Row],[Gasoline CI (kg/GJ)]]*(1-EV_Energy_Consumption[[#This Row],[Ethanol Blend Rate (by energy)]])+EV_Energy_Consumption[[#This Row],[Ethanol CI (kg/GJ)]]*EV_Energy_Consumption[[#This Row],[Ethanol Blend Rate (by energy)]]</f>
        <v>89.129864184736448</v>
      </c>
      <c r="U238" s="557">
        <f>EV_Energy_Consumption[[#This Row],[Blended Gasoline CI (kg/GJ)]]*EV_Energy_Consumption[[#This Row],[Avoided Gasoline Consumption (PJs)]]/1000</f>
        <v>5.4773177364878759E-4</v>
      </c>
      <c r="V238" s="557">
        <f>EV_Energy_Consumption[[#This Row],[Estimated Energy Consumption (GWh)]]*EV_Energy_Consumption[[#This Row],[Electricity CI (tCO2e/MWh)]]/1000</f>
        <v>2.5397336177540389E-5</v>
      </c>
      <c r="W238" s="557">
        <f>EV_Energy_Consumption[[#This Row],[Avoided Gasoline Emissions (MtCO2e)]]-EV_Energy_Consumption[[#This Row],[Electricity Emissions (MtCO2e)]]</f>
        <v>5.2233443747124722E-4</v>
      </c>
    </row>
    <row r="239" spans="1:23" x14ac:dyDescent="0.4">
      <c r="A239">
        <v>2021</v>
      </c>
      <c r="B239" s="141" t="s">
        <v>1144</v>
      </c>
      <c r="C239" s="141" t="str">
        <f>INDEX(Map!$B$78:$B$89,MATCH(EV_Energy_Consumption[[#This Row],[Province]],Map!$A$78:$A$89,0))</f>
        <v>Atlantic</v>
      </c>
      <c r="D239" s="487" t="s">
        <v>1796</v>
      </c>
      <c r="E239" s="487">
        <f>SUMIFS(EVSales[Adjusted Value],EVSales[Region Adj],EV_Energy_Consumption[[#This Row],[Province]],EVSales[Year],EV_Energy_Consumption[[#This Row],[Year]],EVSales[Vehicle Fuel Type],EV_Energy_Consumption[[#This Row],[Vehicle Type]])</f>
        <v>126.55569771922616</v>
      </c>
      <c r="F239" s="141">
        <f>IF(EV_Energy_Consumption[[#This Row],[Year]]&lt;2017,SUMIFS(EVSales[Cumulative Sales],EVSales[Region Adj],B239,EVSales[Year],A239,EVSales[Vehicle Fuel Type],D239)*SUMIFS('LDV EV Sales Pivot'!$V$5:$V$26,'LDV EV Sales Pivot'!$S$5:$S$26,EV_Energy_Consumption[[#This Row],[Province]],'LDV EV Sales Pivot'!$R$5:$R$26,EV_Energy_Consumption[[#This Row],[Vehicle Type]]),
IF(EV_Energy_Consumption[[#This Row],[Year]]&lt;&gt;$E$4,SUMIFS(VehicleRegistrationsPost2017[VALUE],VehicleRegistrationsPost2017[Region Adj],EV_Energy_Consumption[[#This Row],[Province]],VehicleRegistrationsPost2017[REF_DATE],EV_Energy_Consumption[[#This Row],[Year]],VehicleRegistrationsPost2017[Fuel Type],EV_Energy_Consumption[[#This Row],[Vehicle Type]]),
)
)</f>
        <v>179</v>
      </c>
      <c r="G239" s="141">
        <f>IF(EV_Energy_Consumption[[#This Row],[Year]]&lt;2017,SUMIFS(VehicleRegistrations[VALUE],VehicleRegistrations[Region Adj],EV_Energy_Consumption[[#This Row],[Province]],VehicleRegistrations[REF_DATE],EV_Energy_Consumption[[#This Row],[Year]]),
IF(EV_Energy_Consumption[[#This Row],[Year]]&lt;&gt;$E$4,
SUMIFS(VehicleRegistrationsPost2017[VALUE],VehicleRegistrationsPost2017[Region Adj],EV_Energy_Consumption[[#This Row],[Province]],VehicleRegistrationsPost2017[REF_DATE],EV_Energy_Consumption[[#This Row],[Year]],VehicleRegistrationsPost2017[Fuel Type],"All fuel types"),
SUMIFS(VehicleRegistrationsPost2017[VALUE],VehicleRegistrationsPost2017[Region Adj],EV_Energy_Consumption[[#This Row],[Province]],VehicleRegistrationsPost2017[REF_DATE],EV_Energy_Consumption[[#This Row],[Year]]-1,VehicleRegistrationsPost2017[Fuel Type],"All fuel types")*SUMIFS(Population[2022],Population[Province],EV_Energy_Consumption[[#This Row],[Province]])/SUMIFS(Population[2021],Population[Province],EV_Energy_Consumption[[#This Row],[Province]])))</f>
        <v>355289</v>
      </c>
      <c r="H239" s="49">
        <f>EV_Energy_Consumption[[#This Row],[Estimated EV registrations]]/EV_Energy_Consumption[[#This Row],[Total LDV Registrations]]</f>
        <v>5.0381520396071931E-4</v>
      </c>
      <c r="I239" s="141">
        <f>SUMIFS('NRCAN Transportation Variables'!$C$27:$AI$27,'NRCAN Transportation Variables'!$C$15:$AI$15,A239)</f>
        <v>14857.4264</v>
      </c>
      <c r="J239" s="42">
        <f>IF(EV_Energy_Consumption[[#This Row],[Vehicle Type]]="Battery electric",1,$E$3)*EV_Energy_Consumption[[#This Row],[km/vehicle-year]]*EV_Energy_Consumption[[#This Row],[Estimated EV registrations]]/1000000</f>
        <v>1.8350407346640001</v>
      </c>
      <c r="K239" s="51">
        <f t="shared" si="12"/>
        <v>0.34055205637694208</v>
      </c>
      <c r="L239" s="51">
        <f t="shared" si="13"/>
        <v>1.2259874029569916E-3</v>
      </c>
      <c r="M239" s="51">
        <f t="shared" si="14"/>
        <v>5.0265483521236649E-3</v>
      </c>
      <c r="N239" s="49">
        <f>SUMIFS(Ren_fuel_blend[ethanol_%_vol],Ren_fuel_blend[Province],EV_Energy_Consumption[[#This Row],[Province]],Ren_fuel_blend[Year],EV_Energy_Consumption[[#This Row],[Year]])</f>
        <v>0</v>
      </c>
      <c r="O239" s="49">
        <f>(EV_Energy_Consumption[[#This Row],[Ethanol Blend Rate (by volume)]]*Eth_MJ_per_L)/((1-EV_Energy_Consumption[[#This Row],[Ethanol Blend Rate (by volume)]])*Gas_MJ_per_L+EV_Energy_Consumption[[#This Row],[Ethanol Blend Rate (by volume)]]*Eth_MJ_per_L)</f>
        <v>0</v>
      </c>
      <c r="P239" s="51">
        <f>EV_Energy_Consumption[[#This Row],[Avoided Gasoline Consumption (PJs)]]/(EV_Energy_Consumption[[#This Row],[Ethanol Blend Rate (by volume)]]*Eth_MJ_per_L+(1-EV_Energy_Consumption[[#This Row],[Ethanol Blend Rate (by volume)]])*Gas_MJ_per_L)*1000</f>
        <v>0.14485730121393844</v>
      </c>
      <c r="Q239" s="51">
        <f>INDEX(Elec_GHG[[British Columbia]:[Canada]],MATCH(EV_Energy_Consumption[[#This Row],[Year]],Elec_GHG[Year],0),MATCH(EV_Energy_Consumption[[#This Row],[Province]],Elec_GHG[[#Headers],[British Columbia]:[Canada]],0))/1000+INDEX(Elec_Indirect_GHG[[British Columbia]:[Canada]],1,MATCH(EV_Energy_Consumption[[#This Row],[Province]],Elec_Indirect_GHG[[#Headers],[British Columbia]:[Canada]],0))/1000</f>
        <v>6.0999999999999999E-2</v>
      </c>
      <c r="R239" s="51">
        <f>INDEX(Agg_results[[2010]:[2022]],MATCH(CONCATENATE(EV_Energy_Consumption[[#This Row],[Reporting Region]],"Avg. GHG intensity, gasoline"),Agg_results[Index],0),MATCH(TEXT(EV_Energy_Consumption[[#This Row],[Year]],0),Agg_results[[#Headers],[2010]:[2022]],0))</f>
        <v>89.129864184736448</v>
      </c>
      <c r="S239" s="51">
        <f>INDEX(Agg_results[[2010]:[2022]],MATCH(CONCATENATE(EV_Energy_Consumption[[#This Row],[Reporting Region]],"Avg. GHG intensity, ethanol"),Agg_results[Index],0),MATCH(TEXT(EV_Energy_Consumption[[#This Row],[Year]],0),Agg_results[[#Headers],[2010]:[2022]],0))</f>
        <v>41.529139280726461</v>
      </c>
      <c r="T239" s="51">
        <f>EV_Energy_Consumption[[#This Row],[Gasoline CI (kg/GJ)]]*(1-EV_Energy_Consumption[[#This Row],[Ethanol Blend Rate (by energy)]])+EV_Energy_Consumption[[#This Row],[Ethanol CI (kg/GJ)]]*EV_Energy_Consumption[[#This Row],[Ethanol Blend Rate (by energy)]]</f>
        <v>89.129864184736448</v>
      </c>
      <c r="U239" s="557">
        <f>EV_Energy_Consumption[[#This Row],[Blended Gasoline CI (kg/GJ)]]*EV_Energy_Consumption[[#This Row],[Avoided Gasoline Consumption (PJs)]]/1000</f>
        <v>4.4801557194279305E-4</v>
      </c>
      <c r="V239" s="557">
        <f>EV_Energy_Consumption[[#This Row],[Estimated Energy Consumption (GWh)]]*EV_Energy_Consumption[[#This Row],[Electricity CI (tCO2e/MWh)]]/1000</f>
        <v>2.0773675438993465E-5</v>
      </c>
      <c r="W239" s="557">
        <f>EV_Energy_Consumption[[#This Row],[Avoided Gasoline Emissions (MtCO2e)]]-EV_Energy_Consumption[[#This Row],[Electricity Emissions (MtCO2e)]]</f>
        <v>4.2724189650379961E-4</v>
      </c>
    </row>
    <row r="240" spans="1:23" x14ac:dyDescent="0.4">
      <c r="A240">
        <v>2021</v>
      </c>
      <c r="B240" s="141" t="s">
        <v>1018</v>
      </c>
      <c r="C240" s="141" t="str">
        <f>INDEX(Map!$B$78:$B$89,MATCH(EV_Energy_Consumption[[#This Row],[Province]],Map!$A$78:$A$89,0))</f>
        <v>Atlantic</v>
      </c>
      <c r="D240" s="487" t="s">
        <v>1795</v>
      </c>
      <c r="E240" s="487">
        <f>SUMIFS(EVSales[Adjusted Value],EVSales[Region Adj],EV_Energy_Consumption[[#This Row],[Province]],EVSales[Year],EV_Energy_Consumption[[#This Row],[Year]],EVSales[Vehicle Fuel Type],EV_Energy_Consumption[[#This Row],[Vehicle Type]])</f>
        <v>407.70784782088617</v>
      </c>
      <c r="F240" s="141">
        <f>IF(EV_Energy_Consumption[[#This Row],[Year]]&lt;2017,SUMIFS(EVSales[Cumulative Sales],EVSales[Region Adj],B240,EVSales[Year],A240,EVSales[Vehicle Fuel Type],D240)*SUMIFS('LDV EV Sales Pivot'!$V$5:$V$26,'LDV EV Sales Pivot'!$S$5:$S$26,EV_Energy_Consumption[[#This Row],[Province]],'LDV EV Sales Pivot'!$R$5:$R$26,EV_Energy_Consumption[[#This Row],[Vehicle Type]]),
IF(EV_Energy_Consumption[[#This Row],[Year]]&lt;&gt;$E$4,SUMIFS(VehicleRegistrationsPost2017[VALUE],VehicleRegistrationsPost2017[Region Adj],EV_Energy_Consumption[[#This Row],[Province]],VehicleRegistrationsPost2017[REF_DATE],EV_Energy_Consumption[[#This Row],[Year]],VehicleRegistrationsPost2017[Fuel Type],EV_Energy_Consumption[[#This Row],[Vehicle Type]]),
)
)</f>
        <v>631</v>
      </c>
      <c r="G240" s="141">
        <f>IF(EV_Energy_Consumption[[#This Row],[Year]]&lt;2017,SUMIFS(VehicleRegistrations[VALUE],VehicleRegistrations[Region Adj],EV_Energy_Consumption[[#This Row],[Province]],VehicleRegistrations[REF_DATE],EV_Energy_Consumption[[#This Row],[Year]]),
IF(EV_Energy_Consumption[[#This Row],[Year]]&lt;&gt;$E$4,
SUMIFS(VehicleRegistrationsPost2017[VALUE],VehicleRegistrationsPost2017[Region Adj],EV_Energy_Consumption[[#This Row],[Province]],VehicleRegistrationsPost2017[REF_DATE],EV_Energy_Consumption[[#This Row],[Year]],VehicleRegistrationsPost2017[Fuel Type],"All fuel types"),
SUMIFS(VehicleRegistrationsPost2017[VALUE],VehicleRegistrationsPost2017[Region Adj],EV_Energy_Consumption[[#This Row],[Province]],VehicleRegistrationsPost2017[REF_DATE],EV_Energy_Consumption[[#This Row],[Year]]-1,VehicleRegistrationsPost2017[Fuel Type],"All fuel types")*SUMIFS(Population[2022],Population[Province],EV_Energy_Consumption[[#This Row],[Province]])/SUMIFS(Population[2021],Population[Province],EV_Energy_Consumption[[#This Row],[Province]])))</f>
        <v>629930</v>
      </c>
      <c r="H240" s="49">
        <f>EV_Energy_Consumption[[#This Row],[Estimated EV registrations]]/EV_Energy_Consumption[[#This Row],[Total LDV Registrations]]</f>
        <v>1.0016986014319052E-3</v>
      </c>
      <c r="I240" s="141">
        <f>SUMIFS('NRCAN Transportation Variables'!$C$27:$AI$27,'NRCAN Transportation Variables'!$C$15:$AI$15,A240)</f>
        <v>14857.4264</v>
      </c>
      <c r="J240" s="42">
        <f>IF(EV_Energy_Consumption[[#This Row],[Vehicle Type]]="Battery electric",1,$E$3)*EV_Energy_Consumption[[#This Row],[km/vehicle-year]]*EV_Energy_Consumption[[#This Row],[Estimated EV registrations]]/1000000</f>
        <v>9.3750360583999992</v>
      </c>
      <c r="K240" s="51">
        <f t="shared" si="12"/>
        <v>1.7398457418334583</v>
      </c>
      <c r="L240" s="51">
        <f t="shared" si="13"/>
        <v>6.2634446706004493E-3</v>
      </c>
      <c r="M240" s="51">
        <f t="shared" si="14"/>
        <v>2.5680123149461841E-2</v>
      </c>
      <c r="N240" s="49">
        <f>SUMIFS(Ren_fuel_blend[ethanol_%_vol],Ren_fuel_blend[Province],EV_Energy_Consumption[[#This Row],[Province]],Ren_fuel_blend[Year],EV_Energy_Consumption[[#This Row],[Year]])</f>
        <v>0</v>
      </c>
      <c r="O240" s="49">
        <f>(EV_Energy_Consumption[[#This Row],[Ethanol Blend Rate (by volume)]]*Eth_MJ_per_L)/((1-EV_Energy_Consumption[[#This Row],[Ethanol Blend Rate (by volume)]])*Gas_MJ_per_L+EV_Energy_Consumption[[#This Row],[Ethanol Blend Rate (by volume)]]*Eth_MJ_per_L)</f>
        <v>0</v>
      </c>
      <c r="P240" s="51">
        <f>EV_Energy_Consumption[[#This Row],[Avoided Gasoline Consumption (PJs)]]/(EV_Energy_Consumption[[#This Row],[Ethanol Blend Rate (by volume)]]*Eth_MJ_per_L+(1-EV_Energy_Consumption[[#This Row],[Ethanol Blend Rate (by volume)]])*Gas_MJ_per_L)*1000</f>
        <v>0.7400611858634536</v>
      </c>
      <c r="Q240" s="51">
        <f>INDEX(Elec_GHG[[British Columbia]:[Canada]],MATCH(EV_Energy_Consumption[[#This Row],[Year]],Elec_GHG[Year],0),MATCH(EV_Energy_Consumption[[#This Row],[Province]],Elec_GHG[[#Headers],[British Columbia]:[Canada]],0))/1000+INDEX(Elec_Indirect_GHG[[British Columbia]:[Canada]],1,MATCH(EV_Energy_Consumption[[#This Row],[Province]],Elec_Indirect_GHG[[#Headers],[British Columbia]:[Canada]],0))/1000</f>
        <v>0.85200000000000009</v>
      </c>
      <c r="R240" s="51">
        <f>INDEX(Agg_results[[2010]:[2022]],MATCH(CONCATENATE(EV_Energy_Consumption[[#This Row],[Reporting Region]],"Avg. GHG intensity, gasoline"),Agg_results[Index],0),MATCH(TEXT(EV_Energy_Consumption[[#This Row],[Year]],0),Agg_results[[#Headers],[2010]:[2022]],0))</f>
        <v>89.129864184736448</v>
      </c>
      <c r="S240" s="51">
        <f>INDEX(Agg_results[[2010]:[2022]],MATCH(CONCATENATE(EV_Energy_Consumption[[#This Row],[Reporting Region]],"Avg. GHG intensity, ethanol"),Agg_results[Index],0),MATCH(TEXT(EV_Energy_Consumption[[#This Row],[Year]],0),Agg_results[[#Headers],[2010]:[2022]],0))</f>
        <v>41.529139280726461</v>
      </c>
      <c r="T240" s="51">
        <f>EV_Energy_Consumption[[#This Row],[Gasoline CI (kg/GJ)]]*(1-EV_Energy_Consumption[[#This Row],[Ethanol Blend Rate (by energy)]])+EV_Energy_Consumption[[#This Row],[Ethanol CI (kg/GJ)]]*EV_Energy_Consumption[[#This Row],[Ethanol Blend Rate (by energy)]]</f>
        <v>89.129864184736448</v>
      </c>
      <c r="U240" s="557">
        <f>EV_Energy_Consumption[[#This Row],[Blended Gasoline CI (kg/GJ)]]*EV_Energy_Consumption[[#This Row],[Avoided Gasoline Consumption (PJs)]]/1000</f>
        <v>2.2888658885588404E-3</v>
      </c>
      <c r="V240" s="557">
        <f>EV_Energy_Consumption[[#This Row],[Estimated Energy Consumption (GWh)]]*EV_Energy_Consumption[[#This Row],[Electricity CI (tCO2e/MWh)]]/1000</f>
        <v>1.4823485720421065E-3</v>
      </c>
      <c r="W240" s="557">
        <f>EV_Energy_Consumption[[#This Row],[Avoided Gasoline Emissions (MtCO2e)]]-EV_Energy_Consumption[[#This Row],[Electricity Emissions (MtCO2e)]]</f>
        <v>8.0651731651673391E-4</v>
      </c>
    </row>
    <row r="241" spans="1:23" x14ac:dyDescent="0.4">
      <c r="A241">
        <v>2021</v>
      </c>
      <c r="B241" s="141" t="s">
        <v>1018</v>
      </c>
      <c r="C241" s="141" t="str">
        <f>INDEX(Map!$B$78:$B$89,MATCH(EV_Energy_Consumption[[#This Row],[Province]],Map!$A$78:$A$89,0))</f>
        <v>Atlantic</v>
      </c>
      <c r="D241" s="487" t="s">
        <v>1796</v>
      </c>
      <c r="E241" s="487">
        <f>SUMIFS(EVSales[Adjusted Value],EVSales[Region Adj],EV_Energy_Consumption[[#This Row],[Province]],EVSales[Year],EV_Energy_Consumption[[#This Row],[Year]],EVSales[Vehicle Fuel Type],EV_Energy_Consumption[[#This Row],[Vehicle Type]])</f>
        <v>240.6689619423739</v>
      </c>
      <c r="F241" s="141">
        <f>IF(EV_Energy_Consumption[[#This Row],[Year]]&lt;2017,SUMIFS(EVSales[Cumulative Sales],EVSales[Region Adj],B241,EVSales[Year],A241,EVSales[Vehicle Fuel Type],D241)*SUMIFS('LDV EV Sales Pivot'!$V$5:$V$26,'LDV EV Sales Pivot'!$S$5:$S$26,EV_Energy_Consumption[[#This Row],[Province]],'LDV EV Sales Pivot'!$R$5:$R$26,EV_Energy_Consumption[[#This Row],[Vehicle Type]]),
IF(EV_Energy_Consumption[[#This Row],[Year]]&lt;&gt;$E$4,SUMIFS(VehicleRegistrationsPost2017[VALUE],VehicleRegistrationsPost2017[Region Adj],EV_Energy_Consumption[[#This Row],[Province]],VehicleRegistrationsPost2017[REF_DATE],EV_Energy_Consumption[[#This Row],[Year]],VehicleRegistrationsPost2017[Fuel Type],EV_Energy_Consumption[[#This Row],[Vehicle Type]]),
)
)</f>
        <v>596</v>
      </c>
      <c r="G241" s="141">
        <f>IF(EV_Energy_Consumption[[#This Row],[Year]]&lt;2017,SUMIFS(VehicleRegistrations[VALUE],VehicleRegistrations[Region Adj],EV_Energy_Consumption[[#This Row],[Province]],VehicleRegistrations[REF_DATE],EV_Energy_Consumption[[#This Row],[Year]]),
IF(EV_Energy_Consumption[[#This Row],[Year]]&lt;&gt;$E$4,
SUMIFS(VehicleRegistrationsPost2017[VALUE],VehicleRegistrationsPost2017[Region Adj],EV_Energy_Consumption[[#This Row],[Province]],VehicleRegistrationsPost2017[REF_DATE],EV_Energy_Consumption[[#This Row],[Year]],VehicleRegistrationsPost2017[Fuel Type],"All fuel types"),
SUMIFS(VehicleRegistrationsPost2017[VALUE],VehicleRegistrationsPost2017[Region Adj],EV_Energy_Consumption[[#This Row],[Province]],VehicleRegistrationsPost2017[REF_DATE],EV_Energy_Consumption[[#This Row],[Year]]-1,VehicleRegistrationsPost2017[Fuel Type],"All fuel types")*SUMIFS(Population[2022],Population[Province],EV_Energy_Consumption[[#This Row],[Province]])/SUMIFS(Population[2021],Population[Province],EV_Energy_Consumption[[#This Row],[Province]])))</f>
        <v>629930</v>
      </c>
      <c r="H241" s="49">
        <f>EV_Energy_Consumption[[#This Row],[Estimated EV registrations]]/EV_Energy_Consumption[[#This Row],[Total LDV Registrations]]</f>
        <v>9.4613687235089615E-4</v>
      </c>
      <c r="I241" s="141">
        <f>SUMIFS('NRCAN Transportation Variables'!$C$27:$AI$27,'NRCAN Transportation Variables'!$C$15:$AI$15,A241)</f>
        <v>14857.4264</v>
      </c>
      <c r="J241" s="42">
        <f>IF(EV_Energy_Consumption[[#This Row],[Vehicle Type]]="Battery electric",1,$E$3)*EV_Energy_Consumption[[#This Row],[km/vehicle-year]]*EV_Energy_Consumption[[#This Row],[Estimated EV registrations]]/1000000</f>
        <v>6.109968032736</v>
      </c>
      <c r="K241" s="51">
        <f t="shared" si="12"/>
        <v>1.1339051709533936</v>
      </c>
      <c r="L241" s="51">
        <f t="shared" si="13"/>
        <v>4.0820586154322169E-3</v>
      </c>
      <c r="M241" s="51">
        <f t="shared" si="14"/>
        <v>1.6736440323272088E-2</v>
      </c>
      <c r="N241" s="49">
        <f>SUMIFS(Ren_fuel_blend[ethanol_%_vol],Ren_fuel_blend[Province],EV_Energy_Consumption[[#This Row],[Province]],Ren_fuel_blend[Year],EV_Energy_Consumption[[#This Row],[Year]])</f>
        <v>0</v>
      </c>
      <c r="O241" s="49">
        <f>(EV_Energy_Consumption[[#This Row],[Ethanol Blend Rate (by volume)]]*Eth_MJ_per_L)/((1-EV_Energy_Consumption[[#This Row],[Ethanol Blend Rate (by volume)]])*Gas_MJ_per_L+EV_Energy_Consumption[[#This Row],[Ethanol Blend Rate (by volume)]]*Eth_MJ_per_L)</f>
        <v>0</v>
      </c>
      <c r="P241" s="51">
        <f>EV_Energy_Consumption[[#This Row],[Avoided Gasoline Consumption (PJs)]]/(EV_Energy_Consumption[[#This Row],[Ethanol Blend Rate (by volume)]]*Eth_MJ_per_L+(1-EV_Energy_Consumption[[#This Row],[Ethanol Blend Rate (by volume)]])*Gas_MJ_per_L)*1000</f>
        <v>0.48231816493579499</v>
      </c>
      <c r="Q241" s="51">
        <f>INDEX(Elec_GHG[[British Columbia]:[Canada]],MATCH(EV_Energy_Consumption[[#This Row],[Year]],Elec_GHG[Year],0),MATCH(EV_Energy_Consumption[[#This Row],[Province]],Elec_GHG[[#Headers],[British Columbia]:[Canada]],0))/1000+INDEX(Elec_Indirect_GHG[[British Columbia]:[Canada]],1,MATCH(EV_Energy_Consumption[[#This Row],[Province]],Elec_Indirect_GHG[[#Headers],[British Columbia]:[Canada]],0))/1000</f>
        <v>0.85200000000000009</v>
      </c>
      <c r="R241" s="51">
        <f>INDEX(Agg_results[[2010]:[2022]],MATCH(CONCATENATE(EV_Energy_Consumption[[#This Row],[Reporting Region]],"Avg. GHG intensity, gasoline"),Agg_results[Index],0),MATCH(TEXT(EV_Energy_Consumption[[#This Row],[Year]],0),Agg_results[[#Headers],[2010]:[2022]],0))</f>
        <v>89.129864184736448</v>
      </c>
      <c r="S241" s="51">
        <f>INDEX(Agg_results[[2010]:[2022]],MATCH(CONCATENATE(EV_Energy_Consumption[[#This Row],[Reporting Region]],"Avg. GHG intensity, ethanol"),Agg_results[Index],0),MATCH(TEXT(EV_Energy_Consumption[[#This Row],[Year]],0),Agg_results[[#Headers],[2010]:[2022]],0))</f>
        <v>41.529139280726461</v>
      </c>
      <c r="T241" s="51">
        <f>EV_Energy_Consumption[[#This Row],[Gasoline CI (kg/GJ)]]*(1-EV_Energy_Consumption[[#This Row],[Ethanol Blend Rate (by energy)]])+EV_Energy_Consumption[[#This Row],[Ethanol CI (kg/GJ)]]*EV_Energy_Consumption[[#This Row],[Ethanol Blend Rate (by energy)]]</f>
        <v>89.129864184736448</v>
      </c>
      <c r="U241" s="557">
        <f>EV_Energy_Consumption[[#This Row],[Blended Gasoline CI (kg/GJ)]]*EV_Energy_Consumption[[#This Row],[Avoided Gasoline Consumption (PJs)]]/1000</f>
        <v>1.4917166529491879E-3</v>
      </c>
      <c r="V241" s="557">
        <f>EV_Energy_Consumption[[#This Row],[Estimated Energy Consumption (GWh)]]*EV_Energy_Consumption[[#This Row],[Electricity CI (tCO2e/MWh)]]/1000</f>
        <v>9.6608720565229144E-4</v>
      </c>
      <c r="W241" s="557">
        <f>EV_Energy_Consumption[[#This Row],[Avoided Gasoline Emissions (MtCO2e)]]-EV_Energy_Consumption[[#This Row],[Electricity Emissions (MtCO2e)]]</f>
        <v>5.2562944729689647E-4</v>
      </c>
    </row>
    <row r="242" spans="1:23" x14ac:dyDescent="0.4">
      <c r="A242">
        <v>2021</v>
      </c>
      <c r="B242" s="141" t="s">
        <v>34</v>
      </c>
      <c r="C242" s="141" t="str">
        <f>INDEX(Map!$B$78:$B$89,MATCH(EV_Energy_Consumption[[#This Row],[Province]],Map!$A$78:$A$89,0))</f>
        <v>Ontario</v>
      </c>
      <c r="D242" s="487" t="s">
        <v>1795</v>
      </c>
      <c r="E242" s="487">
        <f>SUMIFS(EVSales[Adjusted Value],EVSales[Region Adj],EV_Energy_Consumption[[#This Row],[Province]],EVSales[Year],EV_Energy_Consumption[[#This Row],[Year]],EVSales[Vehicle Fuel Type],EV_Energy_Consumption[[#This Row],[Vehicle Type]])</f>
        <v>14748</v>
      </c>
      <c r="F242" s="141">
        <f>IF(EV_Energy_Consumption[[#This Row],[Year]]&lt;2017,SUMIFS(EVSales[Cumulative Sales],EVSales[Region Adj],B242,EVSales[Year],A242,EVSales[Vehicle Fuel Type],D242)*SUMIFS('LDV EV Sales Pivot'!$V$5:$V$26,'LDV EV Sales Pivot'!$S$5:$S$26,EV_Energy_Consumption[[#This Row],[Province]],'LDV EV Sales Pivot'!$R$5:$R$26,EV_Energy_Consumption[[#This Row],[Vehicle Type]]),
IF(EV_Energy_Consumption[[#This Row],[Year]]&lt;&gt;$E$4,SUMIFS(VehicleRegistrationsPost2017[VALUE],VehicleRegistrationsPost2017[Region Adj],EV_Energy_Consumption[[#This Row],[Province]],VehicleRegistrationsPost2017[REF_DATE],EV_Energy_Consumption[[#This Row],[Year]],VehicleRegistrationsPost2017[Fuel Type],EV_Energy_Consumption[[#This Row],[Vehicle Type]]),
)
)</f>
        <v>35930</v>
      </c>
      <c r="G242" s="141">
        <f>IF(EV_Energy_Consumption[[#This Row],[Year]]&lt;2017,SUMIFS(VehicleRegistrations[VALUE],VehicleRegistrations[Region Adj],EV_Energy_Consumption[[#This Row],[Province]],VehicleRegistrations[REF_DATE],EV_Energy_Consumption[[#This Row],[Year]]),
IF(EV_Energy_Consumption[[#This Row],[Year]]&lt;&gt;$E$4,
SUMIFS(VehicleRegistrationsPost2017[VALUE],VehicleRegistrationsPost2017[Region Adj],EV_Energy_Consumption[[#This Row],[Province]],VehicleRegistrationsPost2017[REF_DATE],EV_Energy_Consumption[[#This Row],[Year]],VehicleRegistrationsPost2017[Fuel Type],"All fuel types"),
SUMIFS(VehicleRegistrationsPost2017[VALUE],VehicleRegistrationsPost2017[Region Adj],EV_Energy_Consumption[[#This Row],[Province]],VehicleRegistrationsPost2017[REF_DATE],EV_Energy_Consumption[[#This Row],[Year]]-1,VehicleRegistrationsPost2017[Fuel Type],"All fuel types")*SUMIFS(Population[2022],Population[Province],EV_Energy_Consumption[[#This Row],[Province]])/SUMIFS(Population[2021],Population[Province],EV_Energy_Consumption[[#This Row],[Province]])))</f>
        <v>8872498</v>
      </c>
      <c r="H242" s="49">
        <f>EV_Energy_Consumption[[#This Row],[Estimated EV registrations]]/EV_Energy_Consumption[[#This Row],[Total LDV Registrations]]</f>
        <v>4.0495923470481483E-3</v>
      </c>
      <c r="I242" s="141">
        <f>SUMIFS('NRCAN Transportation Variables'!$C$27:$AI$27,'NRCAN Transportation Variables'!$C$15:$AI$15,A242)</f>
        <v>14857.4264</v>
      </c>
      <c r="J242" s="42">
        <f>IF(EV_Energy_Consumption[[#This Row],[Vehicle Type]]="Battery electric",1,$E$3)*EV_Energy_Consumption[[#This Row],[km/vehicle-year]]*EV_Energy_Consumption[[#This Row],[Estimated EV registrations]]/1000000</f>
        <v>533.82733055200003</v>
      </c>
      <c r="K242" s="51">
        <f t="shared" si="12"/>
        <v>99.069187803607235</v>
      </c>
      <c r="L242" s="51">
        <f t="shared" si="13"/>
        <v>0.35664907609298602</v>
      </c>
      <c r="M242" s="51">
        <f t="shared" si="14"/>
        <v>1.4622612119812426</v>
      </c>
      <c r="N242" s="49">
        <f>SUMIFS(Ren_fuel_blend[ethanol_%_vol],Ren_fuel_blend[Province],EV_Energy_Consumption[[#This Row],[Province]],Ren_fuel_blend[Year],EV_Energy_Consumption[[#This Row],[Year]])</f>
        <v>8.9655172413793102E-2</v>
      </c>
      <c r="O242" s="49">
        <f>(EV_Energy_Consumption[[#This Row],[Ethanol Blend Rate (by volume)]]*Eth_MJ_per_L)/((1-EV_Energy_Consumption[[#This Row],[Ethanol Blend Rate (by volume)]])*Gas_MJ_per_L+EV_Energy_Consumption[[#This Row],[Ethanol Blend Rate (by volume)]]*Eth_MJ_per_L)</f>
        <v>6.2324777009392499E-2</v>
      </c>
      <c r="P242" s="51">
        <f>EV_Energy_Consumption[[#This Row],[Avoided Gasoline Consumption (PJs)]]/(EV_Energy_Consumption[[#This Row],[Ethanol Blend Rate (by volume)]]*Eth_MJ_per_L+(1-EV_Energy_Consumption[[#This Row],[Ethanol Blend Rate (by volume)]])*Gas_MJ_per_L)*1000</f>
        <v>43.405223487507413</v>
      </c>
      <c r="Q242" s="51">
        <f>INDEX(Elec_GHG[[British Columbia]:[Canada]],MATCH(EV_Energy_Consumption[[#This Row],[Year]],Elec_GHG[Year],0),MATCH(EV_Energy_Consumption[[#This Row],[Province]],Elec_GHG[[#Headers],[British Columbia]:[Canada]],0))/1000+INDEX(Elec_Indirect_GHG[[British Columbia]:[Canada]],1,MATCH(EV_Energy_Consumption[[#This Row],[Province]],Elec_Indirect_GHG[[#Headers],[British Columbia]:[Canada]],0))/1000</f>
        <v>6.3200000000000006E-2</v>
      </c>
      <c r="R242" s="51">
        <f>INDEX(Agg_results[[2010]:[2022]],MATCH(CONCATENATE(EV_Energy_Consumption[[#This Row],[Reporting Region]],"Avg. GHG intensity, gasoline"),Agg_results[Index],0),MATCH(TEXT(EV_Energy_Consumption[[#This Row],[Year]],0),Agg_results[[#Headers],[2010]:[2022]],0))</f>
        <v>90.685719225348137</v>
      </c>
      <c r="S242" s="51">
        <f>INDEX(Agg_results[[2010]:[2022]],MATCH(CONCATENATE(EV_Energy_Consumption[[#This Row],[Reporting Region]],"Avg. GHG intensity, ethanol"),Agg_results[Index],0),MATCH(TEXT(EV_Energy_Consumption[[#This Row],[Year]],0),Agg_results[[#Headers],[2010]:[2022]],0))</f>
        <v>45.38</v>
      </c>
      <c r="T242" s="51">
        <f>EV_Energy_Consumption[[#This Row],[Gasoline CI (kg/GJ)]]*(1-EV_Energy_Consumption[[#This Row],[Ethanol Blend Rate (by energy)]])+EV_Energy_Consumption[[#This Row],[Ethanol CI (kg/GJ)]]*EV_Energy_Consumption[[#This Row],[Ethanol Blend Rate (by energy)]]</f>
        <v>87.862050377378168</v>
      </c>
      <c r="U242" s="557">
        <f>EV_Energy_Consumption[[#This Row],[Blended Gasoline CI (kg/GJ)]]*EV_Energy_Consumption[[#This Row],[Avoided Gasoline Consumption (PJs)]]/1000</f>
        <v>0.12847726827198197</v>
      </c>
      <c r="V242" s="557">
        <f>EV_Energy_Consumption[[#This Row],[Estimated Energy Consumption (GWh)]]*EV_Energy_Consumption[[#This Row],[Electricity CI (tCO2e/MWh)]]/1000</f>
        <v>6.2611726691879782E-3</v>
      </c>
      <c r="W242" s="557">
        <f>EV_Energy_Consumption[[#This Row],[Avoided Gasoline Emissions (MtCO2e)]]-EV_Energy_Consumption[[#This Row],[Electricity Emissions (MtCO2e)]]</f>
        <v>0.12221609560279399</v>
      </c>
    </row>
    <row r="243" spans="1:23" x14ac:dyDescent="0.4">
      <c r="A243">
        <v>2021</v>
      </c>
      <c r="B243" s="141" t="s">
        <v>34</v>
      </c>
      <c r="C243" s="141" t="str">
        <f>INDEX(Map!$B$78:$B$89,MATCH(EV_Energy_Consumption[[#This Row],[Province]],Map!$A$78:$A$89,0))</f>
        <v>Ontario</v>
      </c>
      <c r="D243" s="487" t="s">
        <v>1796</v>
      </c>
      <c r="E243" s="487">
        <f>SUMIFS(EVSales[Adjusted Value],EVSales[Region Adj],EV_Energy_Consumption[[#This Row],[Province]],EVSales[Year],EV_Energy_Consumption[[#This Row],[Year]],EVSales[Vehicle Fuel Type],EV_Energy_Consumption[[#This Row],[Vehicle Type]])</f>
        <v>4978</v>
      </c>
      <c r="F243" s="141">
        <f>IF(EV_Energy_Consumption[[#This Row],[Year]]&lt;2017,SUMIFS(EVSales[Cumulative Sales],EVSales[Region Adj],B243,EVSales[Year],A243,EVSales[Vehicle Fuel Type],D243)*SUMIFS('LDV EV Sales Pivot'!$V$5:$V$26,'LDV EV Sales Pivot'!$S$5:$S$26,EV_Energy_Consumption[[#This Row],[Province]],'LDV EV Sales Pivot'!$R$5:$R$26,EV_Energy_Consumption[[#This Row],[Vehicle Type]]),
IF(EV_Energy_Consumption[[#This Row],[Year]]&lt;&gt;$E$4,SUMIFS(VehicleRegistrationsPost2017[VALUE],VehicleRegistrationsPost2017[Region Adj],EV_Energy_Consumption[[#This Row],[Province]],VehicleRegistrationsPost2017[REF_DATE],EV_Energy_Consumption[[#This Row],[Year]],VehicleRegistrationsPost2017[Fuel Type],EV_Energy_Consumption[[#This Row],[Vehicle Type]]),
)
)</f>
        <v>24395</v>
      </c>
      <c r="G243" s="141">
        <f>IF(EV_Energy_Consumption[[#This Row],[Year]]&lt;2017,SUMIFS(VehicleRegistrations[VALUE],VehicleRegistrations[Region Adj],EV_Energy_Consumption[[#This Row],[Province]],VehicleRegistrations[REF_DATE],EV_Energy_Consumption[[#This Row],[Year]]),
IF(EV_Energy_Consumption[[#This Row],[Year]]&lt;&gt;$E$4,
SUMIFS(VehicleRegistrationsPost2017[VALUE],VehicleRegistrationsPost2017[Region Adj],EV_Energy_Consumption[[#This Row],[Province]],VehicleRegistrationsPost2017[REF_DATE],EV_Energy_Consumption[[#This Row],[Year]],VehicleRegistrationsPost2017[Fuel Type],"All fuel types"),
SUMIFS(VehicleRegistrationsPost2017[VALUE],VehicleRegistrationsPost2017[Region Adj],EV_Energy_Consumption[[#This Row],[Province]],VehicleRegistrationsPost2017[REF_DATE],EV_Energy_Consumption[[#This Row],[Year]]-1,VehicleRegistrationsPost2017[Fuel Type],"All fuel types")*SUMIFS(Population[2022],Population[Province],EV_Energy_Consumption[[#This Row],[Province]])/SUMIFS(Population[2021],Population[Province],EV_Energy_Consumption[[#This Row],[Province]])))</f>
        <v>8872498</v>
      </c>
      <c r="H243" s="49">
        <f>EV_Energy_Consumption[[#This Row],[Estimated EV registrations]]/EV_Energy_Consumption[[#This Row],[Total LDV Registrations]]</f>
        <v>2.7495075231349728E-3</v>
      </c>
      <c r="I243" s="141">
        <f>SUMIFS('NRCAN Transportation Variables'!$C$27:$AI$27,'NRCAN Transportation Variables'!$C$15:$AI$15,A243)</f>
        <v>14857.4264</v>
      </c>
      <c r="J243" s="42">
        <f>IF(EV_Energy_Consumption[[#This Row],[Vehicle Type]]="Battery electric",1,$E$3)*EV_Energy_Consumption[[#This Row],[km/vehicle-year]]*EV_Energy_Consumption[[#This Row],[Estimated EV registrations]]/1000000</f>
        <v>250.08837274932</v>
      </c>
      <c r="K243" s="51">
        <f t="shared" si="12"/>
        <v>46.412108465449734</v>
      </c>
      <c r="L243" s="51">
        <f t="shared" si="13"/>
        <v>0.16708359047561905</v>
      </c>
      <c r="M243" s="51">
        <f t="shared" si="14"/>
        <v>0.68504272095003804</v>
      </c>
      <c r="N243" s="49">
        <f>SUMIFS(Ren_fuel_blend[ethanol_%_vol],Ren_fuel_blend[Province],EV_Energy_Consumption[[#This Row],[Province]],Ren_fuel_blend[Year],EV_Energy_Consumption[[#This Row],[Year]])</f>
        <v>8.9655172413793102E-2</v>
      </c>
      <c r="O243" s="49">
        <f>(EV_Energy_Consumption[[#This Row],[Ethanol Blend Rate (by volume)]]*Eth_MJ_per_L)/((1-EV_Energy_Consumption[[#This Row],[Ethanol Blend Rate (by volume)]])*Gas_MJ_per_L+EV_Energy_Consumption[[#This Row],[Ethanol Blend Rate (by volume)]]*Eth_MJ_per_L)</f>
        <v>6.2324777009392499E-2</v>
      </c>
      <c r="P243" s="51">
        <f>EV_Energy_Consumption[[#This Row],[Avoided Gasoline Consumption (PJs)]]/(EV_Energy_Consumption[[#This Row],[Ethanol Blend Rate (by volume)]]*Eth_MJ_per_L+(1-EV_Energy_Consumption[[#This Row],[Ethanol Blend Rate (by volume)]])*Gas_MJ_per_L)*1000</f>
        <v>20.334555931384443</v>
      </c>
      <c r="Q243" s="51">
        <f>INDEX(Elec_GHG[[British Columbia]:[Canada]],MATCH(EV_Energy_Consumption[[#This Row],[Year]],Elec_GHG[Year],0),MATCH(EV_Energy_Consumption[[#This Row],[Province]],Elec_GHG[[#Headers],[British Columbia]:[Canada]],0))/1000+INDEX(Elec_Indirect_GHG[[British Columbia]:[Canada]],1,MATCH(EV_Energy_Consumption[[#This Row],[Province]],Elec_Indirect_GHG[[#Headers],[British Columbia]:[Canada]],0))/1000</f>
        <v>6.3200000000000006E-2</v>
      </c>
      <c r="R243" s="51">
        <f>INDEX(Agg_results[[2010]:[2022]],MATCH(CONCATENATE(EV_Energy_Consumption[[#This Row],[Reporting Region]],"Avg. GHG intensity, gasoline"),Agg_results[Index],0),MATCH(TEXT(EV_Energy_Consumption[[#This Row],[Year]],0),Agg_results[[#Headers],[2010]:[2022]],0))</f>
        <v>90.685719225348137</v>
      </c>
      <c r="S243" s="51">
        <f>INDEX(Agg_results[[2010]:[2022]],MATCH(CONCATENATE(EV_Energy_Consumption[[#This Row],[Reporting Region]],"Avg. GHG intensity, ethanol"),Agg_results[Index],0),MATCH(TEXT(EV_Energy_Consumption[[#This Row],[Year]],0),Agg_results[[#Headers],[2010]:[2022]],0))</f>
        <v>45.38</v>
      </c>
      <c r="T243" s="51">
        <f>EV_Energy_Consumption[[#This Row],[Gasoline CI (kg/GJ)]]*(1-EV_Energy_Consumption[[#This Row],[Ethanol Blend Rate (by energy)]])+EV_Energy_Consumption[[#This Row],[Ethanol CI (kg/GJ)]]*EV_Energy_Consumption[[#This Row],[Ethanol Blend Rate (by energy)]]</f>
        <v>87.862050377378168</v>
      </c>
      <c r="U243" s="557">
        <f>EV_Energy_Consumption[[#This Row],[Blended Gasoline CI (kg/GJ)]]*EV_Energy_Consumption[[#This Row],[Avoided Gasoline Consumption (PJs)]]/1000</f>
        <v>6.0189258058768458E-2</v>
      </c>
      <c r="V243" s="557">
        <f>EV_Energy_Consumption[[#This Row],[Estimated Energy Consumption (GWh)]]*EV_Energy_Consumption[[#This Row],[Electricity CI (tCO2e/MWh)]]/1000</f>
        <v>2.9332452550164235E-3</v>
      </c>
      <c r="W243" s="557">
        <f>EV_Energy_Consumption[[#This Row],[Avoided Gasoline Emissions (MtCO2e)]]-EV_Energy_Consumption[[#This Row],[Electricity Emissions (MtCO2e)]]</f>
        <v>5.7256012803752032E-2</v>
      </c>
    </row>
    <row r="244" spans="1:23" x14ac:dyDescent="0.4">
      <c r="A244">
        <v>2021</v>
      </c>
      <c r="B244" s="141" t="s">
        <v>1143</v>
      </c>
      <c r="C244" s="141" t="str">
        <f>INDEX(Map!$B$78:$B$89,MATCH(EV_Energy_Consumption[[#This Row],[Province]],Map!$A$78:$A$89,0))</f>
        <v>Atlantic</v>
      </c>
      <c r="D244" s="487" t="s">
        <v>1795</v>
      </c>
      <c r="E244" s="487">
        <f>SUMIFS(EVSales[Adjusted Value],EVSales[Region Adj],EV_Energy_Consumption[[#This Row],[Province]],EVSales[Year],EV_Energy_Consumption[[#This Row],[Year]],EVSales[Vehicle Fuel Type],EV_Energy_Consumption[[#This Row],[Vehicle Type]])</f>
        <v>115</v>
      </c>
      <c r="F244" s="141">
        <f>IF(EV_Energy_Consumption[[#This Row],[Year]]&lt;2017,SUMIFS(EVSales[Cumulative Sales],EVSales[Region Adj],B244,EVSales[Year],A244,EVSales[Vehicle Fuel Type],D244)*SUMIFS('LDV EV Sales Pivot'!$V$5:$V$26,'LDV EV Sales Pivot'!$S$5:$S$26,EV_Energy_Consumption[[#This Row],[Province]],'LDV EV Sales Pivot'!$R$5:$R$26,EV_Energy_Consumption[[#This Row],[Vehicle Type]]),
IF(EV_Energy_Consumption[[#This Row],[Year]]&lt;&gt;$E$4,SUMIFS(VehicleRegistrationsPost2017[VALUE],VehicleRegistrationsPost2017[Region Adj],EV_Energy_Consumption[[#This Row],[Province]],VehicleRegistrationsPost2017[REF_DATE],EV_Energy_Consumption[[#This Row],[Year]],VehicleRegistrationsPost2017[Fuel Type],EV_Energy_Consumption[[#This Row],[Vehicle Type]]),
)
)</f>
        <v>225</v>
      </c>
      <c r="G244" s="141">
        <f>IF(EV_Energy_Consumption[[#This Row],[Year]]&lt;2017,SUMIFS(VehicleRegistrations[VALUE],VehicleRegistrations[Region Adj],EV_Energy_Consumption[[#This Row],[Province]],VehicleRegistrations[REF_DATE],EV_Energy_Consumption[[#This Row],[Year]]),
IF(EV_Energy_Consumption[[#This Row],[Year]]&lt;&gt;$E$4,
SUMIFS(VehicleRegistrationsPost2017[VALUE],VehicleRegistrationsPost2017[Region Adj],EV_Energy_Consumption[[#This Row],[Province]],VehicleRegistrationsPost2017[REF_DATE],EV_Energy_Consumption[[#This Row],[Year]],VehicleRegistrationsPost2017[Fuel Type],"All fuel types"),
SUMIFS(VehicleRegistrationsPost2017[VALUE],VehicleRegistrationsPost2017[Region Adj],EV_Energy_Consumption[[#This Row],[Province]],VehicleRegistrationsPost2017[REF_DATE],EV_Energy_Consumption[[#This Row],[Year]]-1,VehicleRegistrationsPost2017[Fuel Type],"All fuel types")*SUMIFS(Population[2022],Population[Province],EV_Energy_Consumption[[#This Row],[Province]])/SUMIFS(Population[2021],Population[Province],EV_Energy_Consumption[[#This Row],[Province]])))</f>
        <v>107954</v>
      </c>
      <c r="H244" s="49">
        <f>EV_Energy_Consumption[[#This Row],[Estimated EV registrations]]/EV_Energy_Consumption[[#This Row],[Total LDV Registrations]]</f>
        <v>2.0842210571169204E-3</v>
      </c>
      <c r="I244" s="141">
        <f>SUMIFS('NRCAN Transportation Variables'!$C$27:$AI$27,'NRCAN Transportation Variables'!$C$15:$AI$15,A244)</f>
        <v>14857.4264</v>
      </c>
      <c r="J244" s="42">
        <f>IF(EV_Energy_Consumption[[#This Row],[Vehicle Type]]="Battery electric",1,$E$3)*EV_Energy_Consumption[[#This Row],[km/vehicle-year]]*EV_Energy_Consumption[[#This Row],[Estimated EV registrations]]/1000000</f>
        <v>3.34292094</v>
      </c>
      <c r="K244" s="51">
        <f t="shared" si="12"/>
        <v>0.6203887352021048</v>
      </c>
      <c r="L244" s="51">
        <f t="shared" si="13"/>
        <v>2.2333994467275769E-3</v>
      </c>
      <c r="M244" s="51">
        <f t="shared" si="14"/>
        <v>9.1569377315830636E-3</v>
      </c>
      <c r="N244" s="49">
        <f>SUMIFS(Ren_fuel_blend[ethanol_%_vol],Ren_fuel_blend[Province],EV_Energy_Consumption[[#This Row],[Province]],Ren_fuel_blend[Year],EV_Energy_Consumption[[#This Row],[Year]])</f>
        <v>0</v>
      </c>
      <c r="O244" s="49">
        <f>(EV_Energy_Consumption[[#This Row],[Ethanol Blend Rate (by volume)]]*Eth_MJ_per_L)/((1-EV_Energy_Consumption[[#This Row],[Ethanol Blend Rate (by volume)]])*Gas_MJ_per_L+EV_Energy_Consumption[[#This Row],[Ethanol Blend Rate (by volume)]]*Eth_MJ_per_L)</f>
        <v>0</v>
      </c>
      <c r="P244" s="51">
        <f>EV_Energy_Consumption[[#This Row],[Avoided Gasoline Consumption (PJs)]]/(EV_Energy_Consumption[[#This Row],[Ethanol Blend Rate (by volume)]]*Eth_MJ_per_L+(1-EV_Energy_Consumption[[#This Row],[Ethanol Blend Rate (by volume)]])*Gas_MJ_per_L)*1000</f>
        <v>0.26388869543467042</v>
      </c>
      <c r="Q244" s="51">
        <f>INDEX(Elec_GHG[[British Columbia]:[Canada]],MATCH(EV_Energy_Consumption[[#This Row],[Year]],Elec_GHG[Year],0),MATCH(EV_Energy_Consumption[[#This Row],[Province]],Elec_GHG[[#Headers],[British Columbia]:[Canada]],0))/1000+INDEX(Elec_Indirect_GHG[[British Columbia]:[Canada]],1,MATCH(EV_Energy_Consumption[[#This Row],[Province]],Elec_Indirect_GHG[[#Headers],[British Columbia]:[Canada]],0))/1000</f>
        <v>0.34199999999999997</v>
      </c>
      <c r="R244" s="51">
        <f>INDEX(Agg_results[[2010]:[2022]],MATCH(CONCATENATE(EV_Energy_Consumption[[#This Row],[Reporting Region]],"Avg. GHG intensity, gasoline"),Agg_results[Index],0),MATCH(TEXT(EV_Energy_Consumption[[#This Row],[Year]],0),Agg_results[[#Headers],[2010]:[2022]],0))</f>
        <v>89.129864184736448</v>
      </c>
      <c r="S244" s="51">
        <f>INDEX(Agg_results[[2010]:[2022]],MATCH(CONCATENATE(EV_Energy_Consumption[[#This Row],[Reporting Region]],"Avg. GHG intensity, ethanol"),Agg_results[Index],0),MATCH(TEXT(EV_Energy_Consumption[[#This Row],[Year]],0),Agg_results[[#Headers],[2010]:[2022]],0))</f>
        <v>41.529139280726461</v>
      </c>
      <c r="T244" s="51">
        <f>EV_Energy_Consumption[[#This Row],[Gasoline CI (kg/GJ)]]*(1-EV_Energy_Consumption[[#This Row],[Ethanol Blend Rate (by energy)]])+EV_Energy_Consumption[[#This Row],[Ethanol CI (kg/GJ)]]*EV_Energy_Consumption[[#This Row],[Ethanol Blend Rate (by energy)]]</f>
        <v>89.129864184736448</v>
      </c>
      <c r="U244" s="557">
        <f>EV_Energy_Consumption[[#This Row],[Blended Gasoline CI (kg/GJ)]]*EV_Energy_Consumption[[#This Row],[Avoided Gasoline Consumption (PJs)]]/1000</f>
        <v>8.1615661636408711E-4</v>
      </c>
      <c r="V244" s="557">
        <f>EV_Energy_Consumption[[#This Row],[Estimated Energy Consumption (GWh)]]*EV_Energy_Consumption[[#This Row],[Electricity CI (tCO2e/MWh)]]/1000</f>
        <v>2.1217294743911983E-4</v>
      </c>
      <c r="W244" s="557">
        <f>EV_Energy_Consumption[[#This Row],[Avoided Gasoline Emissions (MtCO2e)]]-EV_Energy_Consumption[[#This Row],[Electricity Emissions (MtCO2e)]]</f>
        <v>6.0398366892496728E-4</v>
      </c>
    </row>
    <row r="245" spans="1:23" x14ac:dyDescent="0.4">
      <c r="A245">
        <v>2021</v>
      </c>
      <c r="B245" s="141" t="s">
        <v>1143</v>
      </c>
      <c r="C245" s="141" t="str">
        <f>INDEX(Map!$B$78:$B$89,MATCH(EV_Energy_Consumption[[#This Row],[Province]],Map!$A$78:$A$89,0))</f>
        <v>Atlantic</v>
      </c>
      <c r="D245" s="487" t="s">
        <v>1796</v>
      </c>
      <c r="E245" s="487">
        <f>SUMIFS(EVSales[Adjusted Value],EVSales[Region Adj],EV_Energy_Consumption[[#This Row],[Province]],EVSales[Year],EV_Energy_Consumption[[#This Row],[Year]],EVSales[Vehicle Fuel Type],EV_Energy_Consumption[[#This Row],[Vehicle Type]])</f>
        <v>59</v>
      </c>
      <c r="F245" s="141">
        <f>IF(EV_Energy_Consumption[[#This Row],[Year]]&lt;2017,SUMIFS(EVSales[Cumulative Sales],EVSales[Region Adj],B245,EVSales[Year],A245,EVSales[Vehicle Fuel Type],D245)*SUMIFS('LDV EV Sales Pivot'!$V$5:$V$26,'LDV EV Sales Pivot'!$S$5:$S$26,EV_Energy_Consumption[[#This Row],[Province]],'LDV EV Sales Pivot'!$R$5:$R$26,EV_Energy_Consumption[[#This Row],[Vehicle Type]]),
IF(EV_Energy_Consumption[[#This Row],[Year]]&lt;&gt;$E$4,SUMIFS(VehicleRegistrationsPost2017[VALUE],VehicleRegistrationsPost2017[Region Adj],EV_Energy_Consumption[[#This Row],[Province]],VehicleRegistrationsPost2017[REF_DATE],EV_Energy_Consumption[[#This Row],[Year]],VehicleRegistrationsPost2017[Fuel Type],EV_Energy_Consumption[[#This Row],[Vehicle Type]]),
)
)</f>
        <v>129</v>
      </c>
      <c r="G245" s="141">
        <f>IF(EV_Energy_Consumption[[#This Row],[Year]]&lt;2017,SUMIFS(VehicleRegistrations[VALUE],VehicleRegistrations[Region Adj],EV_Energy_Consumption[[#This Row],[Province]],VehicleRegistrations[REF_DATE],EV_Energy_Consumption[[#This Row],[Year]]),
IF(EV_Energy_Consumption[[#This Row],[Year]]&lt;&gt;$E$4,
SUMIFS(VehicleRegistrationsPost2017[VALUE],VehicleRegistrationsPost2017[Region Adj],EV_Energy_Consumption[[#This Row],[Province]],VehicleRegistrationsPost2017[REF_DATE],EV_Energy_Consumption[[#This Row],[Year]],VehicleRegistrationsPost2017[Fuel Type],"All fuel types"),
SUMIFS(VehicleRegistrationsPost2017[VALUE],VehicleRegistrationsPost2017[Region Adj],EV_Energy_Consumption[[#This Row],[Province]],VehicleRegistrationsPost2017[REF_DATE],EV_Energy_Consumption[[#This Row],[Year]]-1,VehicleRegistrationsPost2017[Fuel Type],"All fuel types")*SUMIFS(Population[2022],Population[Province],EV_Energy_Consumption[[#This Row],[Province]])/SUMIFS(Population[2021],Population[Province],EV_Energy_Consumption[[#This Row],[Province]])))</f>
        <v>107954</v>
      </c>
      <c r="H245" s="49">
        <f>EV_Energy_Consumption[[#This Row],[Estimated EV registrations]]/EV_Energy_Consumption[[#This Row],[Total LDV Registrations]]</f>
        <v>1.1949534060803676E-3</v>
      </c>
      <c r="I245" s="141">
        <f>SUMIFS('NRCAN Transportation Variables'!$C$27:$AI$27,'NRCAN Transportation Variables'!$C$15:$AI$15,A245)</f>
        <v>14857.4264</v>
      </c>
      <c r="J245" s="42">
        <f>IF(EV_Energy_Consumption[[#This Row],[Vehicle Type]]="Battery electric",1,$E$3)*EV_Energy_Consumption[[#This Row],[km/vehicle-year]]*EV_Energy_Consumption[[#This Row],[Estimated EV registrations]]/1000000</f>
        <v>1.322459523864</v>
      </c>
      <c r="K245" s="51">
        <f t="shared" si="12"/>
        <v>0.24542578364595266</v>
      </c>
      <c r="L245" s="51">
        <f t="shared" si="13"/>
        <v>8.835328211254295E-4</v>
      </c>
      <c r="M245" s="51">
        <f t="shared" si="14"/>
        <v>3.6224845666142608E-3</v>
      </c>
      <c r="N245" s="49">
        <f>SUMIFS(Ren_fuel_blend[ethanol_%_vol],Ren_fuel_blend[Province],EV_Energy_Consumption[[#This Row],[Province]],Ren_fuel_blend[Year],EV_Energy_Consumption[[#This Row],[Year]])</f>
        <v>0</v>
      </c>
      <c r="O245" s="49">
        <f>(EV_Energy_Consumption[[#This Row],[Ethanol Blend Rate (by volume)]]*Eth_MJ_per_L)/((1-EV_Energy_Consumption[[#This Row],[Ethanol Blend Rate (by volume)]])*Gas_MJ_per_L+EV_Energy_Consumption[[#This Row],[Ethanol Blend Rate (by volume)]]*Eth_MJ_per_L)</f>
        <v>0</v>
      </c>
      <c r="P245" s="51">
        <f>EV_Energy_Consumption[[#This Row],[Avoided Gasoline Consumption (PJs)]]/(EV_Energy_Consumption[[#This Row],[Ethanol Blend Rate (by volume)]]*Eth_MJ_per_L+(1-EV_Energy_Consumption[[#This Row],[Ethanol Blend Rate (by volume)]])*Gas_MJ_per_L)*1000</f>
        <v>0.10439436791395564</v>
      </c>
      <c r="Q245" s="51">
        <f>INDEX(Elec_GHG[[British Columbia]:[Canada]],MATCH(EV_Energy_Consumption[[#This Row],[Year]],Elec_GHG[Year],0),MATCH(EV_Energy_Consumption[[#This Row],[Province]],Elec_GHG[[#Headers],[British Columbia]:[Canada]],0))/1000+INDEX(Elec_Indirect_GHG[[British Columbia]:[Canada]],1,MATCH(EV_Energy_Consumption[[#This Row],[Province]],Elec_Indirect_GHG[[#Headers],[British Columbia]:[Canada]],0))/1000</f>
        <v>0.34199999999999997</v>
      </c>
      <c r="R245" s="51">
        <f>INDEX(Agg_results[[2010]:[2022]],MATCH(CONCATENATE(EV_Energy_Consumption[[#This Row],[Reporting Region]],"Avg. GHG intensity, gasoline"),Agg_results[Index],0),MATCH(TEXT(EV_Energy_Consumption[[#This Row],[Year]],0),Agg_results[[#Headers],[2010]:[2022]],0))</f>
        <v>89.129864184736448</v>
      </c>
      <c r="S245" s="51">
        <f>INDEX(Agg_results[[2010]:[2022]],MATCH(CONCATENATE(EV_Energy_Consumption[[#This Row],[Reporting Region]],"Avg. GHG intensity, ethanol"),Agg_results[Index],0),MATCH(TEXT(EV_Energy_Consumption[[#This Row],[Year]],0),Agg_results[[#Headers],[2010]:[2022]],0))</f>
        <v>41.529139280726461</v>
      </c>
      <c r="T245" s="51">
        <f>EV_Energy_Consumption[[#This Row],[Gasoline CI (kg/GJ)]]*(1-EV_Energy_Consumption[[#This Row],[Ethanol Blend Rate (by energy)]])+EV_Energy_Consumption[[#This Row],[Ethanol CI (kg/GJ)]]*EV_Energy_Consumption[[#This Row],[Ethanol Blend Rate (by energy)]]</f>
        <v>89.129864184736448</v>
      </c>
      <c r="U245" s="557">
        <f>EV_Energy_Consumption[[#This Row],[Blended Gasoline CI (kg/GJ)]]*EV_Energy_Consumption[[#This Row],[Avoided Gasoline Consumption (PJs)]]/1000</f>
        <v>3.2287155743363296E-4</v>
      </c>
      <c r="V245" s="557">
        <f>EV_Energy_Consumption[[#This Row],[Estimated Energy Consumption (GWh)]]*EV_Energy_Consumption[[#This Row],[Electricity CI (tCO2e/MWh)]]/1000</f>
        <v>8.3935618006915799E-5</v>
      </c>
      <c r="W245" s="557">
        <f>EV_Energy_Consumption[[#This Row],[Avoided Gasoline Emissions (MtCO2e)]]-EV_Energy_Consumption[[#This Row],[Electricity Emissions (MtCO2e)]]</f>
        <v>2.3893593942671715E-4</v>
      </c>
    </row>
    <row r="246" spans="1:23" x14ac:dyDescent="0.4">
      <c r="A246">
        <v>2021</v>
      </c>
      <c r="B246" s="141" t="s">
        <v>35</v>
      </c>
      <c r="C246" s="141" t="str">
        <f>INDEX(Map!$B$78:$B$89,MATCH(EV_Energy_Consumption[[#This Row],[Province]],Map!$A$78:$A$89,0))</f>
        <v>Quebec</v>
      </c>
      <c r="D246" s="487" t="s">
        <v>1795</v>
      </c>
      <c r="E246" s="487">
        <f>SUMIFS(EVSales[Adjusted Value],EVSales[Region Adj],EV_Energy_Consumption[[#This Row],[Province]],EVSales[Year],EV_Energy_Consumption[[#This Row],[Year]],EVSales[Vehicle Fuel Type],EV_Energy_Consumption[[#This Row],[Vehicle Type]])</f>
        <v>22412</v>
      </c>
      <c r="F246" s="141">
        <f>IF(EV_Energy_Consumption[[#This Row],[Year]]&lt;2017,SUMIFS(EVSales[Cumulative Sales],EVSales[Region Adj],B246,EVSales[Year],A246,EVSales[Vehicle Fuel Type],D246)*SUMIFS('LDV EV Sales Pivot'!$V$5:$V$26,'LDV EV Sales Pivot'!$S$5:$S$26,EV_Energy_Consumption[[#This Row],[Province]],'LDV EV Sales Pivot'!$R$5:$R$26,EV_Energy_Consumption[[#This Row],[Vehicle Type]]),
IF(EV_Energy_Consumption[[#This Row],[Year]]&lt;&gt;$E$4,SUMIFS(VehicleRegistrationsPost2017[VALUE],VehicleRegistrationsPost2017[Region Adj],EV_Energy_Consumption[[#This Row],[Province]],VehicleRegistrationsPost2017[REF_DATE],EV_Energy_Consumption[[#This Row],[Year]],VehicleRegistrationsPost2017[Fuel Type],EV_Energy_Consumption[[#This Row],[Vehicle Type]]),
)
)</f>
        <v>61742</v>
      </c>
      <c r="G246" s="141">
        <f>IF(EV_Energy_Consumption[[#This Row],[Year]]&lt;2017,SUMIFS(VehicleRegistrations[VALUE],VehicleRegistrations[Region Adj],EV_Energy_Consumption[[#This Row],[Province]],VehicleRegistrations[REF_DATE],EV_Energy_Consumption[[#This Row],[Year]]),
IF(EV_Energy_Consumption[[#This Row],[Year]]&lt;&gt;$E$4,
SUMIFS(VehicleRegistrationsPost2017[VALUE],VehicleRegistrationsPost2017[Region Adj],EV_Energy_Consumption[[#This Row],[Province]],VehicleRegistrationsPost2017[REF_DATE],EV_Energy_Consumption[[#This Row],[Year]],VehicleRegistrationsPost2017[Fuel Type],"All fuel types"),
SUMIFS(VehicleRegistrationsPost2017[VALUE],VehicleRegistrationsPost2017[Region Adj],EV_Energy_Consumption[[#This Row],[Province]],VehicleRegistrationsPost2017[REF_DATE],EV_Energy_Consumption[[#This Row],[Year]]-1,VehicleRegistrationsPost2017[Fuel Type],"All fuel types")*SUMIFS(Population[2022],Population[Province],EV_Energy_Consumption[[#This Row],[Province]])/SUMIFS(Population[2021],Population[Province],EV_Energy_Consumption[[#This Row],[Province]])))</f>
        <v>5560133</v>
      </c>
      <c r="H246" s="49">
        <f>EV_Energy_Consumption[[#This Row],[Estimated EV registrations]]/EV_Energy_Consumption[[#This Row],[Total LDV Registrations]]</f>
        <v>1.110441063190395E-2</v>
      </c>
      <c r="I246" s="141">
        <f>SUMIFS('NRCAN Transportation Variables'!$C$27:$AI$27,'NRCAN Transportation Variables'!$C$15:$AI$15,A246)</f>
        <v>14857.4264</v>
      </c>
      <c r="J246" s="42">
        <f>IF(EV_Energy_Consumption[[#This Row],[Vehicle Type]]="Battery electric",1,$E$3)*EV_Energy_Consumption[[#This Row],[km/vehicle-year]]*EV_Energy_Consumption[[#This Row],[Estimated EV registrations]]/1000000</f>
        <v>917.32722078879999</v>
      </c>
      <c r="K246" s="51">
        <f t="shared" si="12"/>
        <v>170.24018350599269</v>
      </c>
      <c r="L246" s="51">
        <f t="shared" si="13"/>
        <v>0.61286466062157363</v>
      </c>
      <c r="M246" s="51">
        <f t="shared" si="14"/>
        <v>2.5127451085484518</v>
      </c>
      <c r="N246" s="49">
        <f>SUMIFS(Ren_fuel_blend[ethanol_%_vol],Ren_fuel_blend[Province],EV_Energy_Consumption[[#This Row],[Province]],Ren_fuel_blend[Year],EV_Energy_Consumption[[#This Row],[Year]])</f>
        <v>4.2876054073967565E-2</v>
      </c>
      <c r="O246" s="49">
        <f>(EV_Energy_Consumption[[#This Row],[Ethanol Blend Rate (by volume)]]*Eth_MJ_per_L)/((1-EV_Energy_Consumption[[#This Row],[Ethanol Blend Rate (by volume)]])*Gas_MJ_per_L+EV_Energy_Consumption[[#This Row],[Ethanol Blend Rate (by volume)]]*Eth_MJ_per_L)</f>
        <v>2.9346067906246297E-2</v>
      </c>
      <c r="P246" s="51">
        <f>EV_Energy_Consumption[[#This Row],[Avoided Gasoline Consumption (PJs)]]/(EV_Energy_Consumption[[#This Row],[Ethanol Blend Rate (by volume)]]*Eth_MJ_per_L+(1-EV_Energy_Consumption[[#This Row],[Ethanol Blend Rate (by volume)]])*Gas_MJ_per_L)*1000</f>
        <v>73.437045788384921</v>
      </c>
      <c r="Q246" s="51">
        <f>INDEX(Elec_GHG[[British Columbia]:[Canada]],MATCH(EV_Energy_Consumption[[#This Row],[Year]],Elec_GHG[Year],0),MATCH(EV_Energy_Consumption[[#This Row],[Province]],Elec_GHG[[#Headers],[British Columbia]:[Canada]],0))/1000+INDEX(Elec_Indirect_GHG[[British Columbia]:[Canada]],1,MATCH(EV_Energy_Consumption[[#This Row],[Province]],Elec_Indirect_GHG[[#Headers],[British Columbia]:[Canada]],0))/1000</f>
        <v>2.53E-2</v>
      </c>
      <c r="R246" s="51">
        <f>INDEX(Agg_results[[2010]:[2022]],MATCH(CONCATENATE(EV_Energy_Consumption[[#This Row],[Reporting Region]],"Avg. GHG intensity, gasoline"),Agg_results[Index],0),MATCH(TEXT(EV_Energy_Consumption[[#This Row],[Year]],0),Agg_results[[#Headers],[2010]:[2022]],0))</f>
        <v>90.403382002090822</v>
      </c>
      <c r="S246" s="51">
        <f>INDEX(Agg_results[[2010]:[2022]],MATCH(CONCATENATE(EV_Energy_Consumption[[#This Row],[Reporting Region]],"Avg. GHG intensity, ethanol"),Agg_results[Index],0),MATCH(TEXT(EV_Energy_Consumption[[#This Row],[Year]],0),Agg_results[[#Headers],[2010]:[2022]],0))</f>
        <v>45.079401731745889</v>
      </c>
      <c r="T246" s="51">
        <f>EV_Energy_Consumption[[#This Row],[Gasoline CI (kg/GJ)]]*(1-EV_Energy_Consumption[[#This Row],[Ethanol Blend Rate (by energy)]])+EV_Energy_Consumption[[#This Row],[Ethanol CI (kg/GJ)]]*EV_Energy_Consumption[[#This Row],[Ethanol Blend Rate (by energy)]]</f>
        <v>89.073301399295914</v>
      </c>
      <c r="U246" s="557">
        <f>EV_Energy_Consumption[[#This Row],[Blended Gasoline CI (kg/GJ)]]*EV_Energy_Consumption[[#This Row],[Avoided Gasoline Consumption (PJs)]]/1000</f>
        <v>0.22381850239334278</v>
      </c>
      <c r="V246" s="557">
        <f>EV_Energy_Consumption[[#This Row],[Estimated Energy Consumption (GWh)]]*EV_Energy_Consumption[[#This Row],[Electricity CI (tCO2e/MWh)]]/1000</f>
        <v>4.307076642701615E-3</v>
      </c>
      <c r="W246" s="557">
        <f>EV_Energy_Consumption[[#This Row],[Avoided Gasoline Emissions (MtCO2e)]]-EV_Energy_Consumption[[#This Row],[Electricity Emissions (MtCO2e)]]</f>
        <v>0.21951142575064117</v>
      </c>
    </row>
    <row r="247" spans="1:23" x14ac:dyDescent="0.4">
      <c r="A247">
        <v>2021</v>
      </c>
      <c r="B247" s="141" t="s">
        <v>35</v>
      </c>
      <c r="C247" s="141" t="str">
        <f>INDEX(Map!$B$78:$B$89,MATCH(EV_Energy_Consumption[[#This Row],[Province]],Map!$A$78:$A$89,0))</f>
        <v>Quebec</v>
      </c>
      <c r="D247" s="487" t="s">
        <v>1796</v>
      </c>
      <c r="E247" s="487">
        <f>SUMIFS(EVSales[Adjusted Value],EVSales[Region Adj],EV_Energy_Consumption[[#This Row],[Province]],EVSales[Year],EV_Energy_Consumption[[#This Row],[Year]],EVSales[Vehicle Fuel Type],EV_Energy_Consumption[[#This Row],[Vehicle Type]])</f>
        <v>14388</v>
      </c>
      <c r="F247" s="141">
        <f>IF(EV_Energy_Consumption[[#This Row],[Year]]&lt;2017,SUMIFS(EVSales[Cumulative Sales],EVSales[Region Adj],B247,EVSales[Year],A247,EVSales[Vehicle Fuel Type],D247)*SUMIFS('LDV EV Sales Pivot'!$V$5:$V$26,'LDV EV Sales Pivot'!$S$5:$S$26,EV_Energy_Consumption[[#This Row],[Province]],'LDV EV Sales Pivot'!$R$5:$R$26,EV_Energy_Consumption[[#This Row],[Vehicle Type]]),
IF(EV_Energy_Consumption[[#This Row],[Year]]&lt;&gt;$E$4,SUMIFS(VehicleRegistrationsPost2017[VALUE],VehicleRegistrationsPost2017[Region Adj],EV_Energy_Consumption[[#This Row],[Province]],VehicleRegistrationsPost2017[REF_DATE],EV_Energy_Consumption[[#This Row],[Year]],VehicleRegistrationsPost2017[Fuel Type],EV_Energy_Consumption[[#This Row],[Vehicle Type]]),
)
)</f>
        <v>48832</v>
      </c>
      <c r="G247" s="141">
        <f>IF(EV_Energy_Consumption[[#This Row],[Year]]&lt;2017,SUMIFS(VehicleRegistrations[VALUE],VehicleRegistrations[Region Adj],EV_Energy_Consumption[[#This Row],[Province]],VehicleRegistrations[REF_DATE],EV_Energy_Consumption[[#This Row],[Year]]),
IF(EV_Energy_Consumption[[#This Row],[Year]]&lt;&gt;$E$4,
SUMIFS(VehicleRegistrationsPost2017[VALUE],VehicleRegistrationsPost2017[Region Adj],EV_Energy_Consumption[[#This Row],[Province]],VehicleRegistrationsPost2017[REF_DATE],EV_Energy_Consumption[[#This Row],[Year]],VehicleRegistrationsPost2017[Fuel Type],"All fuel types"),
SUMIFS(VehicleRegistrationsPost2017[VALUE],VehicleRegistrationsPost2017[Region Adj],EV_Energy_Consumption[[#This Row],[Province]],VehicleRegistrationsPost2017[REF_DATE],EV_Energy_Consumption[[#This Row],[Year]]-1,VehicleRegistrationsPost2017[Fuel Type],"All fuel types")*SUMIFS(Population[2022],Population[Province],EV_Energy_Consumption[[#This Row],[Province]])/SUMIFS(Population[2021],Population[Province],EV_Energy_Consumption[[#This Row],[Province]])))</f>
        <v>5560133</v>
      </c>
      <c r="H247" s="49">
        <f>EV_Energy_Consumption[[#This Row],[Estimated EV registrations]]/EV_Energy_Consumption[[#This Row],[Total LDV Registrations]]</f>
        <v>8.7825237274000469E-3</v>
      </c>
      <c r="I247" s="141">
        <f>SUMIFS('NRCAN Transportation Variables'!$C$27:$AI$27,'NRCAN Transportation Variables'!$C$15:$AI$15,A247)</f>
        <v>14857.4264</v>
      </c>
      <c r="J247" s="42">
        <f>IF(EV_Energy_Consumption[[#This Row],[Vehicle Type]]="Battery electric",1,$E$3)*EV_Energy_Consumption[[#This Row],[km/vehicle-year]]*EV_Energy_Consumption[[#This Row],[Estimated EV registrations]]/1000000</f>
        <v>500.607313715712</v>
      </c>
      <c r="K247" s="51">
        <f t="shared" si="12"/>
        <v>92.90412299999349</v>
      </c>
      <c r="L247" s="51">
        <f t="shared" si="13"/>
        <v>0.33445484279997656</v>
      </c>
      <c r="M247" s="51">
        <f t="shared" si="14"/>
        <v>1.3712648554799038</v>
      </c>
      <c r="N247" s="49">
        <f>SUMIFS(Ren_fuel_blend[ethanol_%_vol],Ren_fuel_blend[Province],EV_Energy_Consumption[[#This Row],[Province]],Ren_fuel_blend[Year],EV_Energy_Consumption[[#This Row],[Year]])</f>
        <v>4.2876054073967565E-2</v>
      </c>
      <c r="O247" s="49">
        <f>(EV_Energy_Consumption[[#This Row],[Ethanol Blend Rate (by volume)]]*Eth_MJ_per_L)/((1-EV_Energy_Consumption[[#This Row],[Ethanol Blend Rate (by volume)]])*Gas_MJ_per_L+EV_Energy_Consumption[[#This Row],[Ethanol Blend Rate (by volume)]]*Eth_MJ_per_L)</f>
        <v>2.9346067906246297E-2</v>
      </c>
      <c r="P247" s="51">
        <f>EV_Energy_Consumption[[#This Row],[Avoided Gasoline Consumption (PJs)]]/(EV_Energy_Consumption[[#This Row],[Ethanol Blend Rate (by volume)]]*Eth_MJ_per_L+(1-EV_Energy_Consumption[[#This Row],[Ethanol Blend Rate (by volume)]])*Gas_MJ_per_L)*1000</f>
        <v>40.076345044823697</v>
      </c>
      <c r="Q247" s="51">
        <f>INDEX(Elec_GHG[[British Columbia]:[Canada]],MATCH(EV_Energy_Consumption[[#This Row],[Year]],Elec_GHG[Year],0),MATCH(EV_Energy_Consumption[[#This Row],[Province]],Elec_GHG[[#Headers],[British Columbia]:[Canada]],0))/1000+INDEX(Elec_Indirect_GHG[[British Columbia]:[Canada]],1,MATCH(EV_Energy_Consumption[[#This Row],[Province]],Elec_Indirect_GHG[[#Headers],[British Columbia]:[Canada]],0))/1000</f>
        <v>2.53E-2</v>
      </c>
      <c r="R247" s="51">
        <f>INDEX(Agg_results[[2010]:[2022]],MATCH(CONCATENATE(EV_Energy_Consumption[[#This Row],[Reporting Region]],"Avg. GHG intensity, gasoline"),Agg_results[Index],0),MATCH(TEXT(EV_Energy_Consumption[[#This Row],[Year]],0),Agg_results[[#Headers],[2010]:[2022]],0))</f>
        <v>90.403382002090822</v>
      </c>
      <c r="S247" s="51">
        <f>INDEX(Agg_results[[2010]:[2022]],MATCH(CONCATENATE(EV_Energy_Consumption[[#This Row],[Reporting Region]],"Avg. GHG intensity, ethanol"),Agg_results[Index],0),MATCH(TEXT(EV_Energy_Consumption[[#This Row],[Year]],0),Agg_results[[#Headers],[2010]:[2022]],0))</f>
        <v>45.079401731745889</v>
      </c>
      <c r="T247" s="51">
        <f>EV_Energy_Consumption[[#This Row],[Gasoline CI (kg/GJ)]]*(1-EV_Energy_Consumption[[#This Row],[Ethanol Blend Rate (by energy)]])+EV_Energy_Consumption[[#This Row],[Ethanol CI (kg/GJ)]]*EV_Energy_Consumption[[#This Row],[Ethanol Blend Rate (by energy)]]</f>
        <v>89.073301399295914</v>
      </c>
      <c r="U247" s="557">
        <f>EV_Energy_Consumption[[#This Row],[Blended Gasoline CI (kg/GJ)]]*EV_Energy_Consumption[[#This Row],[Avoided Gasoline Consumption (PJs)]]/1000</f>
        <v>0.12214308777042343</v>
      </c>
      <c r="V247" s="557">
        <f>EV_Energy_Consumption[[#This Row],[Estimated Energy Consumption (GWh)]]*EV_Energy_Consumption[[#This Row],[Electricity CI (tCO2e/MWh)]]/1000</f>
        <v>2.3504743118998354E-3</v>
      </c>
      <c r="W247" s="557">
        <f>EV_Energy_Consumption[[#This Row],[Avoided Gasoline Emissions (MtCO2e)]]-EV_Energy_Consumption[[#This Row],[Electricity Emissions (MtCO2e)]]</f>
        <v>0.1197926134585236</v>
      </c>
    </row>
    <row r="248" spans="1:23" x14ac:dyDescent="0.4">
      <c r="A248">
        <v>2021</v>
      </c>
      <c r="B248" s="141" t="s">
        <v>32</v>
      </c>
      <c r="C248" s="141" t="str">
        <f>INDEX(Map!$B$78:$B$89,MATCH(EV_Energy_Consumption[[#This Row],[Province]],Map!$A$78:$A$89,0))</f>
        <v>Saskatchewan</v>
      </c>
      <c r="D248" s="487" t="s">
        <v>1795</v>
      </c>
      <c r="E248" s="487">
        <f>SUMIFS(EVSales[Adjusted Value],EVSales[Region Adj],EV_Energy_Consumption[[#This Row],[Province]],EVSales[Year],EV_Energy_Consumption[[#This Row],[Year]],EVSales[Vehicle Fuel Type],EV_Energy_Consumption[[#This Row],[Vehicle Type]])</f>
        <v>303</v>
      </c>
      <c r="F248" s="141">
        <f>IF(EV_Energy_Consumption[[#This Row],[Year]]&lt;2017,SUMIFS(EVSales[Cumulative Sales],EVSales[Region Adj],B248,EVSales[Year],A248,EVSales[Vehicle Fuel Type],D248)*SUMIFS('LDV EV Sales Pivot'!$V$5:$V$26,'LDV EV Sales Pivot'!$S$5:$S$26,EV_Energy_Consumption[[#This Row],[Province]],'LDV EV Sales Pivot'!$R$5:$R$26,EV_Energy_Consumption[[#This Row],[Vehicle Type]]),
IF(EV_Energy_Consumption[[#This Row],[Year]]&lt;&gt;$E$4,SUMIFS(VehicleRegistrationsPost2017[VALUE],VehicleRegistrationsPost2017[Region Adj],EV_Energy_Consumption[[#This Row],[Province]],VehicleRegistrationsPost2017[REF_DATE],EV_Energy_Consumption[[#This Row],[Year]],VehicleRegistrationsPost2017[Fuel Type],EV_Energy_Consumption[[#This Row],[Vehicle Type]]),
)
)</f>
        <v>542</v>
      </c>
      <c r="G248" s="141">
        <f>IF(EV_Energy_Consumption[[#This Row],[Year]]&lt;2017,SUMIFS(VehicleRegistrations[VALUE],VehicleRegistrations[Region Adj],EV_Energy_Consumption[[#This Row],[Province]],VehicleRegistrations[REF_DATE],EV_Energy_Consumption[[#This Row],[Year]]),
IF(EV_Energy_Consumption[[#This Row],[Year]]&lt;&gt;$E$4,
SUMIFS(VehicleRegistrationsPost2017[VALUE],VehicleRegistrationsPost2017[Region Adj],EV_Energy_Consumption[[#This Row],[Province]],VehicleRegistrationsPost2017[REF_DATE],EV_Energy_Consumption[[#This Row],[Year]],VehicleRegistrationsPost2017[Fuel Type],"All fuel types"),
SUMIFS(VehicleRegistrationsPost2017[VALUE],VehicleRegistrationsPost2017[Region Adj],EV_Energy_Consumption[[#This Row],[Province]],VehicleRegistrationsPost2017[REF_DATE],EV_Energy_Consumption[[#This Row],[Year]]-1,VehicleRegistrationsPost2017[Fuel Type],"All fuel types")*SUMIFS(Population[2022],Population[Province],EV_Energy_Consumption[[#This Row],[Province]])/SUMIFS(Population[2021],Population[Province],EV_Energy_Consumption[[#This Row],[Province]])))</f>
        <v>820900</v>
      </c>
      <c r="H248" s="49">
        <f>EV_Energy_Consumption[[#This Row],[Estimated EV registrations]]/EV_Energy_Consumption[[#This Row],[Total LDV Registrations]]</f>
        <v>6.6025094408575958E-4</v>
      </c>
      <c r="I248" s="141">
        <f>SUMIFS('NRCAN Transportation Variables'!$C$27:$AI$27,'NRCAN Transportation Variables'!$C$15:$AI$15,A248)</f>
        <v>14857.4264</v>
      </c>
      <c r="J248" s="42">
        <f>IF(EV_Energy_Consumption[[#This Row],[Vehicle Type]]="Battery electric",1,$E$3)*EV_Energy_Consumption[[#This Row],[km/vehicle-year]]*EV_Energy_Consumption[[#This Row],[Estimated EV registrations]]/1000000</f>
        <v>8.0527251088000007</v>
      </c>
      <c r="K248" s="51">
        <f t="shared" si="12"/>
        <v>1.4944475310201815</v>
      </c>
      <c r="L248" s="51">
        <f t="shared" si="13"/>
        <v>5.3800111116726534E-3</v>
      </c>
      <c r="M248" s="51">
        <f t="shared" si="14"/>
        <v>2.2058045557857876E-2</v>
      </c>
      <c r="N248" s="49">
        <f>SUMIFS(Ren_fuel_blend[ethanol_%_vol],Ren_fuel_blend[Province],EV_Energy_Consumption[[#This Row],[Province]],Ren_fuel_blend[Year],EV_Energy_Consumption[[#This Row],[Year]])</f>
        <v>8.6999999999999994E-2</v>
      </c>
      <c r="O248" s="49">
        <f>(EV_Energy_Consumption[[#This Row],[Ethanol Blend Rate (by volume)]]*Eth_MJ_per_L)/((1-EV_Energy_Consumption[[#This Row],[Ethanol Blend Rate (by volume)]])*Gas_MJ_per_L+EV_Energy_Consumption[[#This Row],[Ethanol Blend Rate (by volume)]]*Eth_MJ_per_L)</f>
        <v>6.0425279815536546E-2</v>
      </c>
      <c r="P248" s="51">
        <f>EV_Energy_Consumption[[#This Row],[Avoided Gasoline Consumption (PJs)]]/(EV_Energy_Consumption[[#This Row],[Ethanol Blend Rate (by volume)]]*Eth_MJ_per_L+(1-EV_Energy_Consumption[[#This Row],[Ethanol Blend Rate (by volume)]])*Gas_MJ_per_L)*1000</f>
        <v>0.65418126210391869</v>
      </c>
      <c r="Q248" s="51">
        <f>INDEX(Elec_GHG[[British Columbia]:[Canada]],MATCH(EV_Energy_Consumption[[#This Row],[Year]],Elec_GHG[Year],0),MATCH(EV_Energy_Consumption[[#This Row],[Province]],Elec_GHG[[#Headers],[British Columbia]:[Canada]],0))/1000+INDEX(Elec_Indirect_GHG[[British Columbia]:[Canada]],1,MATCH(EV_Energy_Consumption[[#This Row],[Province]],Elec_Indirect_GHG[[#Headers],[British Columbia]:[Canada]],0))/1000</f>
        <v>0.79920000000000013</v>
      </c>
      <c r="R248" s="51">
        <f>INDEX(Agg_results[[2010]:[2022]],MATCH(CONCATENATE(EV_Energy_Consumption[[#This Row],[Reporting Region]],"Avg. GHG intensity, gasoline"),Agg_results[Index],0),MATCH(TEXT(EV_Energy_Consumption[[#This Row],[Year]],0),Agg_results[[#Headers],[2010]:[2022]],0))</f>
        <v>93.589164574064412</v>
      </c>
      <c r="S248" s="51">
        <f>INDEX(Agg_results[[2010]:[2022]],MATCH(CONCATENATE(EV_Energy_Consumption[[#This Row],[Reporting Region]],"Avg. GHG intensity, ethanol"),Agg_results[Index],0),MATCH(TEXT(EV_Energy_Consumption[[#This Row],[Year]],0),Agg_results[[#Headers],[2010]:[2022]],0))</f>
        <v>37.586094585988427</v>
      </c>
      <c r="T248" s="51">
        <f>EV_Energy_Consumption[[#This Row],[Gasoline CI (kg/GJ)]]*(1-EV_Energy_Consumption[[#This Row],[Ethanol Blend Rate (by energy)]])+EV_Energy_Consumption[[#This Row],[Ethanol CI (kg/GJ)]]*EV_Energy_Consumption[[#This Row],[Ethanol Blend Rate (by energy)]]</f>
        <v>90.205163399505849</v>
      </c>
      <c r="U248" s="557">
        <f>EV_Energy_Consumption[[#This Row],[Blended Gasoline CI (kg/GJ)]]*EV_Energy_Consumption[[#This Row],[Avoided Gasoline Consumption (PJs)]]/1000</f>
        <v>1.9897496038203139E-3</v>
      </c>
      <c r="V248" s="557">
        <f>EV_Energy_Consumption[[#This Row],[Estimated Energy Consumption (GWh)]]*EV_Energy_Consumption[[#This Row],[Electricity CI (tCO2e/MWh)]]/1000</f>
        <v>1.1943624667913294E-3</v>
      </c>
      <c r="W248" s="557">
        <f>EV_Energy_Consumption[[#This Row],[Avoided Gasoline Emissions (MtCO2e)]]-EV_Energy_Consumption[[#This Row],[Electricity Emissions (MtCO2e)]]</f>
        <v>7.9538713702898456E-4</v>
      </c>
    </row>
    <row r="249" spans="1:23" x14ac:dyDescent="0.4">
      <c r="A249">
        <v>2021</v>
      </c>
      <c r="B249" s="141" t="s">
        <v>32</v>
      </c>
      <c r="C249" s="141" t="str">
        <f>INDEX(Map!$B$78:$B$89,MATCH(EV_Energy_Consumption[[#This Row],[Province]],Map!$A$78:$A$89,0))</f>
        <v>Saskatchewan</v>
      </c>
      <c r="D249" s="487" t="s">
        <v>1796</v>
      </c>
      <c r="E249" s="487">
        <f>SUMIFS(EVSales[Adjusted Value],EVSales[Region Adj],EV_Energy_Consumption[[#This Row],[Province]],EVSales[Year],EV_Energy_Consumption[[#This Row],[Year]],EVSales[Vehicle Fuel Type],EV_Energy_Consumption[[#This Row],[Vehicle Type]])</f>
        <v>175</v>
      </c>
      <c r="F249" s="141">
        <f>IF(EV_Energy_Consumption[[#This Row],[Year]]&lt;2017,SUMIFS(EVSales[Cumulative Sales],EVSales[Region Adj],B249,EVSales[Year],A249,EVSales[Vehicle Fuel Type],D249)*SUMIFS('LDV EV Sales Pivot'!$V$5:$V$26,'LDV EV Sales Pivot'!$S$5:$S$26,EV_Energy_Consumption[[#This Row],[Province]],'LDV EV Sales Pivot'!$R$5:$R$26,EV_Energy_Consumption[[#This Row],[Vehicle Type]]),
IF(EV_Energy_Consumption[[#This Row],[Year]]&lt;&gt;$E$4,SUMIFS(VehicleRegistrationsPost2017[VALUE],VehicleRegistrationsPost2017[Region Adj],EV_Energy_Consumption[[#This Row],[Province]],VehicleRegistrationsPost2017[REF_DATE],EV_Energy_Consumption[[#This Row],[Year]],VehicleRegistrationsPost2017[Fuel Type],EV_Energy_Consumption[[#This Row],[Vehicle Type]]),
)
)</f>
        <v>428</v>
      </c>
      <c r="G249" s="141">
        <f>IF(EV_Energy_Consumption[[#This Row],[Year]]&lt;2017,SUMIFS(VehicleRegistrations[VALUE],VehicleRegistrations[Region Adj],EV_Energy_Consumption[[#This Row],[Province]],VehicleRegistrations[REF_DATE],EV_Energy_Consumption[[#This Row],[Year]]),
IF(EV_Energy_Consumption[[#This Row],[Year]]&lt;&gt;$E$4,
SUMIFS(VehicleRegistrationsPost2017[VALUE],VehicleRegistrationsPost2017[Region Adj],EV_Energy_Consumption[[#This Row],[Province]],VehicleRegistrationsPost2017[REF_DATE],EV_Energy_Consumption[[#This Row],[Year]],VehicleRegistrationsPost2017[Fuel Type],"All fuel types"),
SUMIFS(VehicleRegistrationsPost2017[VALUE],VehicleRegistrationsPost2017[Region Adj],EV_Energy_Consumption[[#This Row],[Province]],VehicleRegistrationsPost2017[REF_DATE],EV_Energy_Consumption[[#This Row],[Year]]-1,VehicleRegistrationsPost2017[Fuel Type],"All fuel types")*SUMIFS(Population[2022],Population[Province],EV_Energy_Consumption[[#This Row],[Province]])/SUMIFS(Population[2021],Population[Province],EV_Energy_Consumption[[#This Row],[Province]])))</f>
        <v>820900</v>
      </c>
      <c r="H249" s="49">
        <f>EV_Energy_Consumption[[#This Row],[Estimated EV registrations]]/EV_Energy_Consumption[[#This Row],[Total LDV Registrations]]</f>
        <v>5.2137897429650379E-4</v>
      </c>
      <c r="I249" s="141">
        <f>SUMIFS('NRCAN Transportation Variables'!$C$27:$AI$27,'NRCAN Transportation Variables'!$C$15:$AI$15,A249)</f>
        <v>14857.4264</v>
      </c>
      <c r="J249" s="42">
        <f>IF(EV_Energy_Consumption[[#This Row],[Vehicle Type]]="Battery electric",1,$E$3)*EV_Energy_Consumption[[#This Row],[km/vehicle-year]]*EV_Energy_Consumption[[#This Row],[Estimated EV registrations]]/1000000</f>
        <v>4.3876951644480009</v>
      </c>
      <c r="K249" s="51">
        <f t="shared" si="12"/>
        <v>0.81428089457726949</v>
      </c>
      <c r="L249" s="51">
        <f t="shared" si="13"/>
        <v>2.9314112204781701E-3</v>
      </c>
      <c r="M249" s="51">
        <f t="shared" si="14"/>
        <v>1.2018786003960497E-2</v>
      </c>
      <c r="N249" s="49">
        <f>SUMIFS(Ren_fuel_blend[ethanol_%_vol],Ren_fuel_blend[Province],EV_Energy_Consumption[[#This Row],[Province]],Ren_fuel_blend[Year],EV_Energy_Consumption[[#This Row],[Year]])</f>
        <v>8.6999999999999994E-2</v>
      </c>
      <c r="O249" s="49">
        <f>(EV_Energy_Consumption[[#This Row],[Ethanol Blend Rate (by volume)]]*Eth_MJ_per_L)/((1-EV_Energy_Consumption[[#This Row],[Ethanol Blend Rate (by volume)]])*Gas_MJ_per_L+EV_Energy_Consumption[[#This Row],[Ethanol Blend Rate (by volume)]]*Eth_MJ_per_L)</f>
        <v>6.0425279815536546E-2</v>
      </c>
      <c r="P249" s="51">
        <f>EV_Energy_Consumption[[#This Row],[Avoided Gasoline Consumption (PJs)]]/(EV_Energy_Consumption[[#This Row],[Ethanol Blend Rate (by volume)]]*Eth_MJ_per_L+(1-EV_Energy_Consumption[[#This Row],[Ethanol Blend Rate (by volume)]])*Gas_MJ_per_L)*1000</f>
        <v>0.35644429949175149</v>
      </c>
      <c r="Q249" s="51">
        <f>INDEX(Elec_GHG[[British Columbia]:[Canada]],MATCH(EV_Energy_Consumption[[#This Row],[Year]],Elec_GHG[Year],0),MATCH(EV_Energy_Consumption[[#This Row],[Province]],Elec_GHG[[#Headers],[British Columbia]:[Canada]],0))/1000+INDEX(Elec_Indirect_GHG[[British Columbia]:[Canada]],1,MATCH(EV_Energy_Consumption[[#This Row],[Province]],Elec_Indirect_GHG[[#Headers],[British Columbia]:[Canada]],0))/1000</f>
        <v>0.79920000000000013</v>
      </c>
      <c r="R249" s="51">
        <f>INDEX(Agg_results[[2010]:[2022]],MATCH(CONCATENATE(EV_Energy_Consumption[[#This Row],[Reporting Region]],"Avg. GHG intensity, gasoline"),Agg_results[Index],0),MATCH(TEXT(EV_Energy_Consumption[[#This Row],[Year]],0),Agg_results[[#Headers],[2010]:[2022]],0))</f>
        <v>93.589164574064412</v>
      </c>
      <c r="S249" s="51">
        <f>INDEX(Agg_results[[2010]:[2022]],MATCH(CONCATENATE(EV_Energy_Consumption[[#This Row],[Reporting Region]],"Avg. GHG intensity, ethanol"),Agg_results[Index],0),MATCH(TEXT(EV_Energy_Consumption[[#This Row],[Year]],0),Agg_results[[#Headers],[2010]:[2022]],0))</f>
        <v>37.586094585988427</v>
      </c>
      <c r="T249" s="51">
        <f>EV_Energy_Consumption[[#This Row],[Gasoline CI (kg/GJ)]]*(1-EV_Energy_Consumption[[#This Row],[Ethanol Blend Rate (by energy)]])+EV_Energy_Consumption[[#This Row],[Ethanol CI (kg/GJ)]]*EV_Energy_Consumption[[#This Row],[Ethanol Blend Rate (by energy)]]</f>
        <v>90.205163399505849</v>
      </c>
      <c r="U249" s="557">
        <f>EV_Energy_Consumption[[#This Row],[Blended Gasoline CI (kg/GJ)]]*EV_Energy_Consumption[[#This Row],[Avoided Gasoline Consumption (PJs)]]/1000</f>
        <v>1.0841565553509507E-3</v>
      </c>
      <c r="V249" s="557">
        <f>EV_Energy_Consumption[[#This Row],[Estimated Energy Consumption (GWh)]]*EV_Energy_Consumption[[#This Row],[Electricity CI (tCO2e/MWh)]]/1000</f>
        <v>6.5077329094615389E-4</v>
      </c>
      <c r="W249" s="557">
        <f>EV_Energy_Consumption[[#This Row],[Avoided Gasoline Emissions (MtCO2e)]]-EV_Energy_Consumption[[#This Row],[Electricity Emissions (MtCO2e)]]</f>
        <v>4.3338326440479685E-4</v>
      </c>
    </row>
    <row r="250" spans="1:23" x14ac:dyDescent="0.4">
      <c r="A250">
        <v>2022</v>
      </c>
      <c r="B250" s="141" t="s">
        <v>30</v>
      </c>
      <c r="C250" s="141" t="str">
        <f>INDEX(Map!$B$78:$B$89,MATCH(EV_Energy_Consumption[[#This Row],[Province]],Map!$A$78:$A$89,0))</f>
        <v>Alberta</v>
      </c>
      <c r="D250" s="487" t="s">
        <v>1795</v>
      </c>
      <c r="E250" s="487">
        <f>SUMIFS(EVSales[Adjusted Value],EVSales[Region Adj],EV_Energy_Consumption[[#This Row],[Province]],EVSales[Year],EV_Energy_Consumption[[#This Row],[Year]],EVSales[Vehicle Fuel Type],EV_Energy_Consumption[[#This Row],[Vehicle Type]])</f>
        <v>3690.0495544736227</v>
      </c>
      <c r="F250" s="141">
        <f>IF(EV_Energy_Consumption[[#This Row],[Year]]&lt;2017,SUMIFS(EVSales[Cumulative Sales],EVSales[Region Adj],B250,EVSales[Year],A250,EVSales[Vehicle Fuel Type],D250)*SUMIFS('LDV EV Sales Pivot'!$V$5:$V$26,'LDV EV Sales Pivot'!$S$5:$S$26,EV_Energy_Consumption[[#This Row],[Province]],'LDV EV Sales Pivot'!$R$5:$R$26,EV_Energy_Consumption[[#This Row],[Vehicle Type]]),
IF(EV_Energy_Consumption[[#This Row],[Year]]&lt;&gt;$E$4,SUMIFS(VehicleRegistrationsPost2017[VALUE],VehicleRegistrationsPost2017[Region Adj],EV_Energy_Consumption[[#This Row],[Province]],VehicleRegistrationsPost2017[REF_DATE],EV_Energy_Consumption[[#This Row],[Year]],VehicleRegistrationsPost2017[Fuel Type],EV_Energy_Consumption[[#This Row],[Vehicle Type]]),
SUM(F228,EV_Energy_Consumption[[#This Row],[Vehicle Sales]]))
)</f>
        <v>7705.0495544736223</v>
      </c>
      <c r="G250" s="141">
        <f>IF(EV_Energy_Consumption[[#This Row],[Year]]&lt;2017,SUMIFS(VehicleRegistrations[VALUE],VehicleRegistrations[Region Adj],EV_Energy_Consumption[[#This Row],[Province]],VehicleRegistrations[REF_DATE],EV_Energy_Consumption[[#This Row],[Year]]),
IF(EV_Energy_Consumption[[#This Row],[Year]]&lt;&gt;$E$4,
SUMIFS(VehicleRegistrationsPost2017[VALUE],VehicleRegistrationsPost2017[Region Adj],EV_Energy_Consumption[[#This Row],[Province]],VehicleRegistrationsPost2017[REF_DATE],EV_Energy_Consumption[[#This Row],[Year]],VehicleRegistrationsPost2017[Fuel Type],"All fuel types"),
SUMIFS(VehicleRegistrationsPost2017[VALUE],VehicleRegistrationsPost2017[Region Adj],EV_Energy_Consumption[[#This Row],[Province]],VehicleRegistrationsPost2017[REF_DATE],EV_Energy_Consumption[[#This Row],[Year]]-1,VehicleRegistrationsPost2017[Fuel Type],"All fuel types")*SUMIFS(Population[2022],Population[Province],EV_Energy_Consumption[[#This Row],[Province]])/SUMIFS(Population[2021],Population[Province],EV_Energy_Consumption[[#This Row],[Province]])))</f>
        <v>3154040.235767968</v>
      </c>
      <c r="H250" s="49">
        <f>EV_Energy_Consumption[[#This Row],[Estimated EV registrations]]/EV_Energy_Consumption[[#This Row],[Total LDV Registrations]]</f>
        <v>2.442914160414172E-3</v>
      </c>
      <c r="I250" s="141">
        <f>SUMIFS('NRCAN Transportation Variables'!$C$27:$AI$27,'NRCAN Transportation Variables'!$C$15:$AI$15,A250)</f>
        <v>14857.4264</v>
      </c>
      <c r="J250" s="42">
        <f>IF(EV_Energy_Consumption[[#This Row],[Vehicle Type]]="Battery electric",1,$E$3)*EV_Energy_Consumption[[#This Row],[km/vehicle-year]]*EV_Energy_Consumption[[#This Row],[Estimated EV registrations]]/1000000</f>
        <v>114.47720666394463</v>
      </c>
      <c r="K250" s="51">
        <f t="shared" ref="K250:K252" si="15">J250*$E$2</f>
        <v>21.245004212308583</v>
      </c>
      <c r="L250" s="51">
        <f t="shared" ref="L250:L271" si="16">K250/kWh_per_MJ/1000</f>
        <v>7.6482015164310899E-2</v>
      </c>
      <c r="M250" s="51">
        <f t="shared" ref="M250:M271" si="17">L250*BEV_EER</f>
        <v>0.31357626217367468</v>
      </c>
      <c r="N250" s="49">
        <f>SUMIFS(Ren_fuel_blend[ethanol_%_vol],Ren_fuel_blend[Province],EV_Energy_Consumption[[#This Row],[Province]],Ren_fuel_blend[Year],EV_Energy_Consumption[[#This Row],[Year]])</f>
        <v>9.2765273311897101E-2</v>
      </c>
      <c r="O250" s="49">
        <f>(EV_Energy_Consumption[[#This Row],[Ethanol Blend Rate (by volume)]]*Eth_MJ_per_L)/((1-EV_Energy_Consumption[[#This Row],[Ethanol Blend Rate (by volume)]])*Gas_MJ_per_L+EV_Energy_Consumption[[#This Row],[Ethanol Blend Rate (by volume)]]*Eth_MJ_per_L)</f>
        <v>6.4554027678976666E-2</v>
      </c>
      <c r="P250" s="51">
        <f>EV_Energy_Consumption[[#This Row],[Avoided Gasoline Consumption (PJs)]]/(EV_Energy_Consumption[[#This Row],[Ethanol Blend Rate (by volume)]]*Eth_MJ_per_L+(1-EV_Energy_Consumption[[#This Row],[Ethanol Blend Rate (by volume)]])*Gas_MJ_per_L)*1000</f>
        <v>9.3177863478179184</v>
      </c>
      <c r="Q250" s="51">
        <f>INDEX(Elec_GHG[[British Columbia]:[Canada]],MATCH(EV_Energy_Consumption[[#This Row],[Year]],Elec_GHG[Year],0),MATCH(EV_Energy_Consumption[[#This Row],[Province]],Elec_GHG[[#Headers],[British Columbia]:[Canada]],0))/1000+INDEX(Elec_Indirect_GHG[[British Columbia]:[Canada]],1,MATCH(EV_Energy_Consumption[[#This Row],[Province]],Elec_Indirect_GHG[[#Headers],[British Columbia]:[Canada]],0))/1000</f>
        <v>0.66120000000000001</v>
      </c>
      <c r="R250" s="51">
        <f>INDEX(Agg_results[[2010]:[2022]],MATCH(CONCATENATE(EV_Energy_Consumption[[#This Row],[Reporting Region]],"Avg. GHG intensity, gasoline"),Agg_results[Index],0),MATCH(TEXT(EV_Energy_Consumption[[#This Row],[Year]],0),Agg_results[[#Headers],[2010]:[2022]],0))</f>
        <v>92.92381827862549</v>
      </c>
      <c r="S250" s="51">
        <f>INDEX(Agg_results[[2010]:[2022]],MATCH(CONCATENATE(EV_Energy_Consumption[[#This Row],[Reporting Region]],"Avg. GHG intensity, ethanol"),Agg_results[Index],0),MATCH(TEXT(EV_Energy_Consumption[[#This Row],[Year]],0),Agg_results[[#Headers],[2010]:[2022]],0))</f>
        <v>43.762156632832692</v>
      </c>
      <c r="T250" s="51">
        <f>EV_Energy_Consumption[[#This Row],[Gasoline CI (kg/GJ)]]*(1-EV_Energy_Consumption[[#This Row],[Ethanol Blend Rate (by energy)]])+EV_Energy_Consumption[[#This Row],[Ethanol CI (kg/GJ)]]*EV_Energy_Consumption[[#This Row],[Ethanol Blend Rate (by energy)]]</f>
        <v>89.750235011998498</v>
      </c>
      <c r="U250" s="557">
        <f>EV_Energy_Consumption[[#This Row],[Blended Gasoline CI (kg/GJ)]]*EV_Energy_Consumption[[#This Row],[Avoided Gasoline Consumption (PJs)]]/1000</f>
        <v>2.8143543224271358E-2</v>
      </c>
      <c r="V250" s="557">
        <f>EV_Energy_Consumption[[#This Row],[Estimated Energy Consumption (GWh)]]*EV_Energy_Consumption[[#This Row],[Electricity CI (tCO2e/MWh)]]/1000</f>
        <v>1.4047196785178436E-2</v>
      </c>
      <c r="W250" s="557">
        <f>EV_Energy_Consumption[[#This Row],[Avoided Gasoline Emissions (MtCO2e)]]-EV_Energy_Consumption[[#This Row],[Electricity Emissions (MtCO2e)]]</f>
        <v>1.4096346439092923E-2</v>
      </c>
    </row>
    <row r="251" spans="1:23" x14ac:dyDescent="0.4">
      <c r="A251">
        <v>2022</v>
      </c>
      <c r="B251" s="141" t="s">
        <v>30</v>
      </c>
      <c r="C251" s="141" t="str">
        <f>INDEX(Map!$B$78:$B$89,MATCH(EV_Energy_Consumption[[#This Row],[Province]],Map!$A$78:$A$89,0))</f>
        <v>Alberta</v>
      </c>
      <c r="D251" s="487" t="s">
        <v>1796</v>
      </c>
      <c r="E251" s="487">
        <f>SUMIFS(EVSales[Adjusted Value],EVSales[Region Adj],EV_Energy_Consumption[[#This Row],[Province]],EVSales[Year],EV_Energy_Consumption[[#This Row],[Year]],EVSales[Vehicle Fuel Type],EV_Energy_Consumption[[#This Row],[Vehicle Type]])</f>
        <v>1189.7125788493031</v>
      </c>
      <c r="F251" s="141">
        <f>IF(EV_Energy_Consumption[[#This Row],[Year]]&lt;2017,SUMIFS(EVSales[Cumulative Sales],EVSales[Region Adj],B251,EVSales[Year],A251,EVSales[Vehicle Fuel Type],D251)*SUMIFS('LDV EV Sales Pivot'!$V$5:$V$26,'LDV EV Sales Pivot'!$S$5:$S$26,EV_Energy_Consumption[[#This Row],[Province]],'LDV EV Sales Pivot'!$R$5:$R$26,EV_Energy_Consumption[[#This Row],[Vehicle Type]]),
IF(EV_Energy_Consumption[[#This Row],[Year]]&lt;&gt;$E$4,SUMIFS(VehicleRegistrationsPost2017[VALUE],VehicleRegistrationsPost2017[Region Adj],EV_Energy_Consumption[[#This Row],[Province]],VehicleRegistrationsPost2017[REF_DATE],EV_Energy_Consumption[[#This Row],[Year]],VehicleRegistrationsPost2017[Fuel Type],EV_Energy_Consumption[[#This Row],[Vehicle Type]]),
SUM(F229,EV_Energy_Consumption[[#This Row],[Vehicle Sales]]))
)</f>
        <v>3881.7125788493031</v>
      </c>
      <c r="G251" s="141">
        <f>IF(EV_Energy_Consumption[[#This Row],[Year]]&lt;2017,SUMIFS(VehicleRegistrations[VALUE],VehicleRegistrations[Region Adj],EV_Energy_Consumption[[#This Row],[Province]],VehicleRegistrations[REF_DATE],EV_Energy_Consumption[[#This Row],[Year]]),
IF(EV_Energy_Consumption[[#This Row],[Year]]&lt;&gt;$E$4,
SUMIFS(VehicleRegistrationsPost2017[VALUE],VehicleRegistrationsPost2017[Region Adj],EV_Energy_Consumption[[#This Row],[Province]],VehicleRegistrationsPost2017[REF_DATE],EV_Energy_Consumption[[#This Row],[Year]],VehicleRegistrationsPost2017[Fuel Type],"All fuel types"),
SUMIFS(VehicleRegistrationsPost2017[VALUE],VehicleRegistrationsPost2017[Region Adj],EV_Energy_Consumption[[#This Row],[Province]],VehicleRegistrationsPost2017[REF_DATE],EV_Energy_Consumption[[#This Row],[Year]]-1,VehicleRegistrationsPost2017[Fuel Type],"All fuel types")*SUMIFS(Population[2022],Population[Province],EV_Energy_Consumption[[#This Row],[Province]])/SUMIFS(Population[2021],Population[Province],EV_Energy_Consumption[[#This Row],[Province]])))</f>
        <v>3154040.235767968</v>
      </c>
      <c r="H251" s="49">
        <f>EV_Energy_Consumption[[#This Row],[Estimated EV registrations]]/EV_Energy_Consumption[[#This Row],[Total LDV Registrations]]</f>
        <v>1.2307111795307063E-3</v>
      </c>
      <c r="I251" s="141">
        <f>SUMIFS('NRCAN Transportation Variables'!$C$27:$AI$27,'NRCAN Transportation Variables'!$C$15:$AI$15,A251)</f>
        <v>14857.4264</v>
      </c>
      <c r="J251" s="42">
        <f>IF(EV_Energy_Consumption[[#This Row],[Vehicle Type]]="Battery electric",1,$E$3)*EV_Energy_Consumption[[#This Row],[km/vehicle-year]]*EV_Energy_Consumption[[#This Row],[Estimated EV registrations]]/1000000</f>
        <v>39.793858672883324</v>
      </c>
      <c r="K251" s="51">
        <f t="shared" si="15"/>
        <v>7.3850569887786204</v>
      </c>
      <c r="L251" s="51">
        <f t="shared" si="16"/>
        <v>2.6586205159603034E-2</v>
      </c>
      <c r="M251" s="51">
        <f t="shared" si="17"/>
        <v>0.10900344115437242</v>
      </c>
      <c r="N251" s="49">
        <f>SUMIFS(Ren_fuel_blend[ethanol_%_vol],Ren_fuel_blend[Province],EV_Energy_Consumption[[#This Row],[Province]],Ren_fuel_blend[Year],EV_Energy_Consumption[[#This Row],[Year]])</f>
        <v>9.2765273311897101E-2</v>
      </c>
      <c r="O251" s="49">
        <f>(EV_Energy_Consumption[[#This Row],[Ethanol Blend Rate (by volume)]]*Eth_MJ_per_L)/((1-EV_Energy_Consumption[[#This Row],[Ethanol Blend Rate (by volume)]])*Gas_MJ_per_L+EV_Energy_Consumption[[#This Row],[Ethanol Blend Rate (by volume)]]*Eth_MJ_per_L)</f>
        <v>6.4554027678976666E-2</v>
      </c>
      <c r="P251" s="51">
        <f>EV_Energy_Consumption[[#This Row],[Avoided Gasoline Consumption (PJs)]]/(EV_Energy_Consumption[[#This Row],[Ethanol Blend Rate (by volume)]]*Eth_MJ_per_L+(1-EV_Energy_Consumption[[#This Row],[Ethanol Blend Rate (by volume)]])*Gas_MJ_per_L)*1000</f>
        <v>3.2389912706174631</v>
      </c>
      <c r="Q251" s="51">
        <f>INDEX(Elec_GHG[[British Columbia]:[Canada]],MATCH(EV_Energy_Consumption[[#This Row],[Year]],Elec_GHG[Year],0),MATCH(EV_Energy_Consumption[[#This Row],[Province]],Elec_GHG[[#Headers],[British Columbia]:[Canada]],0))/1000+INDEX(Elec_Indirect_GHG[[British Columbia]:[Canada]],1,MATCH(EV_Energy_Consumption[[#This Row],[Province]],Elec_Indirect_GHG[[#Headers],[British Columbia]:[Canada]],0))/1000</f>
        <v>0.66120000000000001</v>
      </c>
      <c r="R251" s="51">
        <f>INDEX(Agg_results[[2010]:[2022]],MATCH(CONCATENATE(EV_Energy_Consumption[[#This Row],[Reporting Region]],"Avg. GHG intensity, gasoline"),Agg_results[Index],0),MATCH(TEXT(EV_Energy_Consumption[[#This Row],[Year]],0),Agg_results[[#Headers],[2010]:[2022]],0))</f>
        <v>92.92381827862549</v>
      </c>
      <c r="S251" s="51">
        <f>INDEX(Agg_results[[2010]:[2022]],MATCH(CONCATENATE(EV_Energy_Consumption[[#This Row],[Reporting Region]],"Avg. GHG intensity, ethanol"),Agg_results[Index],0),MATCH(TEXT(EV_Energy_Consumption[[#This Row],[Year]],0),Agg_results[[#Headers],[2010]:[2022]],0))</f>
        <v>43.762156632832692</v>
      </c>
      <c r="T251" s="51">
        <f>EV_Energy_Consumption[[#This Row],[Gasoline CI (kg/GJ)]]*(1-EV_Energy_Consumption[[#This Row],[Ethanol Blend Rate (by energy)]])+EV_Energy_Consumption[[#This Row],[Ethanol CI (kg/GJ)]]*EV_Energy_Consumption[[#This Row],[Ethanol Blend Rate (by energy)]]</f>
        <v>89.750235011998498</v>
      </c>
      <c r="U251" s="557">
        <f>EV_Energy_Consumption[[#This Row],[Blended Gasoline CI (kg/GJ)]]*EV_Energy_Consumption[[#This Row],[Avoided Gasoline Consumption (PJs)]]/1000</f>
        <v>9.783084460721474E-3</v>
      </c>
      <c r="V251" s="557">
        <f>EV_Energy_Consumption[[#This Row],[Estimated Energy Consumption (GWh)]]*EV_Energy_Consumption[[#This Row],[Electricity CI (tCO2e/MWh)]]/1000</f>
        <v>4.8829996809804238E-3</v>
      </c>
      <c r="W251" s="557">
        <f>EV_Energy_Consumption[[#This Row],[Avoided Gasoline Emissions (MtCO2e)]]-EV_Energy_Consumption[[#This Row],[Electricity Emissions (MtCO2e)]]</f>
        <v>4.9000847797410502E-3</v>
      </c>
    </row>
    <row r="252" spans="1:23" x14ac:dyDescent="0.4">
      <c r="A252">
        <v>2022</v>
      </c>
      <c r="B252" s="141" t="s">
        <v>31</v>
      </c>
      <c r="C252" s="141" t="str">
        <f>INDEX(Map!$B$78:$B$89,MATCH(EV_Energy_Consumption[[#This Row],[Province]],Map!$A$78:$A$89,0))</f>
        <v>British Columbia</v>
      </c>
      <c r="D252" s="487" t="s">
        <v>1795</v>
      </c>
      <c r="E252" s="487">
        <f>SUMIFS(EVSales[Adjusted Value],EVSales[Region Adj],EV_Energy_Consumption[[#This Row],[Province]],EVSales[Year],EV_Energy_Consumption[[#This Row],[Year]],EVSales[Vehicle Fuel Type],EV_Energy_Consumption[[#This Row],[Vehicle Type]])</f>
        <v>24826</v>
      </c>
      <c r="F252" s="141">
        <f>IF(EV_Energy_Consumption[[#This Row],[Year]]&lt;2017,SUMIFS(EVSales[Cumulative Sales],EVSales[Region Adj],B252,EVSales[Year],A252,EVSales[Vehicle Fuel Type],D252)*SUMIFS('LDV EV Sales Pivot'!$V$5:$V$26,'LDV EV Sales Pivot'!$S$5:$S$26,EV_Energy_Consumption[[#This Row],[Province]],'LDV EV Sales Pivot'!$R$5:$R$26,EV_Energy_Consumption[[#This Row],[Vehicle Type]]),
IF(EV_Energy_Consumption[[#This Row],[Year]]&lt;&gt;$E$4,SUMIFS(VehicleRegistrationsPost2017[VALUE],VehicleRegistrationsPost2017[Region Adj],EV_Energy_Consumption[[#This Row],[Province]],VehicleRegistrationsPost2017[REF_DATE],EV_Energy_Consumption[[#This Row],[Year]],VehicleRegistrationsPost2017[Fuel Type],EV_Energy_Consumption[[#This Row],[Vehicle Type]]),
SUM(F230,EV_Energy_Consumption[[#This Row],[Vehicle Sales]]))
)</f>
        <v>72882</v>
      </c>
      <c r="G252" s="141">
        <f>IF(EV_Energy_Consumption[[#This Row],[Year]]&lt;2017,SUMIFS(VehicleRegistrations[VALUE],VehicleRegistrations[Region Adj],EV_Energy_Consumption[[#This Row],[Province]],VehicleRegistrations[REF_DATE],EV_Energy_Consumption[[#This Row],[Year]]),
IF(EV_Energy_Consumption[[#This Row],[Year]]&lt;&gt;$E$4,
SUMIFS(VehicleRegistrationsPost2017[VALUE],VehicleRegistrationsPost2017[Region Adj],EV_Energy_Consumption[[#This Row],[Province]],VehicleRegistrationsPost2017[REF_DATE],EV_Energy_Consumption[[#This Row],[Year]],VehicleRegistrationsPost2017[Fuel Type],"All fuel types"),
SUMIFS(VehicleRegistrationsPost2017[VALUE],VehicleRegistrationsPost2017[Region Adj],EV_Energy_Consumption[[#This Row],[Province]],VehicleRegistrationsPost2017[REF_DATE],EV_Energy_Consumption[[#This Row],[Year]]-1,VehicleRegistrationsPost2017[Fuel Type],"All fuel types")*SUMIFS(Population[2022],Population[Province],EV_Energy_Consumption[[#This Row],[Province]])/SUMIFS(Population[2021],Population[Province],EV_Energy_Consumption[[#This Row],[Province]])))</f>
        <v>3270654.1673516189</v>
      </c>
      <c r="H252" s="49">
        <f>EV_Energy_Consumption[[#This Row],[Estimated EV registrations]]/EV_Energy_Consumption[[#This Row],[Total LDV Registrations]]</f>
        <v>2.2283615530961351E-2</v>
      </c>
      <c r="I252" s="141">
        <f>SUMIFS('NRCAN Transportation Variables'!$C$27:$AI$27,'NRCAN Transportation Variables'!$C$15:$AI$15,A252)</f>
        <v>14857.4264</v>
      </c>
      <c r="J252" s="42">
        <f>IF(EV_Energy_Consumption[[#This Row],[Vehicle Type]]="Battery electric",1,$E$3)*EV_Energy_Consumption[[#This Row],[km/vehicle-year]]*EV_Energy_Consumption[[#This Row],[Estimated EV registrations]]/1000000</f>
        <v>1082.8389508847999</v>
      </c>
      <c r="K252" s="51">
        <f t="shared" si="15"/>
        <v>200.95631910666577</v>
      </c>
      <c r="L252" s="51">
        <f t="shared" si="16"/>
        <v>0.72344274878399673</v>
      </c>
      <c r="M252" s="51">
        <f t="shared" si="17"/>
        <v>2.9661152700143862</v>
      </c>
      <c r="N252" s="49">
        <f>SUMIFS(Ren_fuel_blend[ethanol_%_vol],Ren_fuel_blend[Province],EV_Energy_Consumption[[#This Row],[Province]],Ren_fuel_blend[Year],EV_Energy_Consumption[[#This Row],[Year]])</f>
        <v>8.4357552920752032E-2</v>
      </c>
      <c r="O252" s="49">
        <f>(EV_Energy_Consumption[[#This Row],[Ethanol Blend Rate (by volume)]]*Eth_MJ_per_L)/((1-EV_Energy_Consumption[[#This Row],[Ethanol Blend Rate (by volume)]])*Gas_MJ_per_L+EV_Energy_Consumption[[#This Row],[Ethanol Blend Rate (by volume)]]*Eth_MJ_per_L)</f>
        <v>5.853823381923693E-2</v>
      </c>
      <c r="P252" s="51">
        <f>EV_Energy_Consumption[[#This Row],[Avoided Gasoline Consumption (PJs)]]/(EV_Energy_Consumption[[#This Row],[Ethanol Blend Rate (by volume)]]*Eth_MJ_per_L+(1-EV_Energy_Consumption[[#This Row],[Ethanol Blend Rate (by volume)]])*Gas_MJ_per_L)*1000</f>
        <v>87.889161283136573</v>
      </c>
      <c r="Q252" s="51">
        <f>INDEX(Elec_GHG[[British Columbia]:[Canada]],MATCH(EV_Energy_Consumption[[#This Row],[Year]],Elec_GHG[Year],0),MATCH(EV_Energy_Consumption[[#This Row],[Province]],Elec_GHG[[#Headers],[British Columbia]:[Canada]],0))/1000+INDEX(Elec_Indirect_GHG[[British Columbia]:[Canada]],1,MATCH(EV_Energy_Consumption[[#This Row],[Province]],Elec_Indirect_GHG[[#Headers],[British Columbia]:[Canada]],0))/1000</f>
        <v>0.10560000000000001</v>
      </c>
      <c r="R252" s="51">
        <f>INDEX(Agg_results[[2010]:[2022]],MATCH(CONCATENATE(EV_Energy_Consumption[[#This Row],[Reporting Region]],"Avg. GHG intensity, gasoline"),Agg_results[Index],0),MATCH(TEXT(EV_Energy_Consumption[[#This Row],[Year]],0),Agg_results[[#Headers],[2010]:[2022]],0))</f>
        <v>91.436626171927458</v>
      </c>
      <c r="S252" s="51">
        <f>INDEX(Agg_results[[2010]:[2022]],MATCH(CONCATENATE(EV_Energy_Consumption[[#This Row],[Reporting Region]],"Avg. GHG intensity, ethanol"),Agg_results[Index],0),MATCH(TEXT(EV_Energy_Consumption[[#This Row],[Year]],0),Agg_results[[#Headers],[2010]:[2022]],0))</f>
        <v>28.36</v>
      </c>
      <c r="T252" s="51">
        <f>EV_Energy_Consumption[[#This Row],[Gasoline CI (kg/GJ)]]*(1-EV_Energy_Consumption[[#This Row],[Ethanol Blend Rate (by energy)]])+EV_Energy_Consumption[[#This Row],[Ethanol CI (kg/GJ)]]*EV_Energy_Consumption[[#This Row],[Ethanol Blend Rate (by energy)]]</f>
        <v>87.744231880546565</v>
      </c>
      <c r="U252" s="557">
        <f>EV_Energy_Consumption[[#This Row],[Blended Gasoline CI (kg/GJ)]]*EV_Energy_Consumption[[#This Row],[Avoided Gasoline Consumption (PJs)]]/1000</f>
        <v>0.26025950603657233</v>
      </c>
      <c r="V252" s="557">
        <f>EV_Energy_Consumption[[#This Row],[Estimated Energy Consumption (GWh)]]*EV_Energy_Consumption[[#This Row],[Electricity CI (tCO2e/MWh)]]/1000</f>
        <v>2.1220987297663908E-2</v>
      </c>
      <c r="W252" s="557">
        <f>EV_Energy_Consumption[[#This Row],[Avoided Gasoline Emissions (MtCO2e)]]-EV_Energy_Consumption[[#This Row],[Electricity Emissions (MtCO2e)]]</f>
        <v>0.23903851873890841</v>
      </c>
    </row>
    <row r="253" spans="1:23" x14ac:dyDescent="0.4">
      <c r="A253">
        <v>2022</v>
      </c>
      <c r="B253" s="141" t="s">
        <v>31</v>
      </c>
      <c r="C253" s="141" t="str">
        <f>INDEX(Map!$B$78:$B$89,MATCH(EV_Energy_Consumption[[#This Row],[Province]],Map!$A$78:$A$89,0))</f>
        <v>British Columbia</v>
      </c>
      <c r="D253" s="487" t="s">
        <v>1796</v>
      </c>
      <c r="E253" s="487">
        <f>SUMIFS(EVSales[Adjusted Value],EVSales[Region Adj],EV_Energy_Consumption[[#This Row],[Province]],EVSales[Year],EV_Energy_Consumption[[#This Row],[Year]],EVSales[Vehicle Fuel Type],EV_Energy_Consumption[[#This Row],[Vehicle Type]])</f>
        <v>4863</v>
      </c>
      <c r="F253" s="141">
        <f>IF(EV_Energy_Consumption[[#This Row],[Year]]&lt;2017,SUMIFS(EVSales[Cumulative Sales],EVSales[Region Adj],B253,EVSales[Year],A253,EVSales[Vehicle Fuel Type],D253)*SUMIFS('LDV EV Sales Pivot'!$V$5:$V$26,'LDV EV Sales Pivot'!$S$5:$S$26,EV_Energy_Consumption[[#This Row],[Province]],'LDV EV Sales Pivot'!$R$5:$R$26,EV_Energy_Consumption[[#This Row],[Vehicle Type]]),
IF(EV_Energy_Consumption[[#This Row],[Year]]&lt;&gt;$E$4,SUMIFS(VehicleRegistrationsPost2017[VALUE],VehicleRegistrationsPost2017[Region Adj],EV_Energy_Consumption[[#This Row],[Province]],VehicleRegistrationsPost2017[REF_DATE],EV_Energy_Consumption[[#This Row],[Year]],VehicleRegistrationsPost2017[Fuel Type],EV_Energy_Consumption[[#This Row],[Vehicle Type]]),
SUM(F231,EV_Energy_Consumption[[#This Row],[Vehicle Sales]]))
)</f>
        <v>22247</v>
      </c>
      <c r="G253" s="141">
        <f>IF(EV_Energy_Consumption[[#This Row],[Year]]&lt;2017,SUMIFS(VehicleRegistrations[VALUE],VehicleRegistrations[Region Adj],EV_Energy_Consumption[[#This Row],[Province]],VehicleRegistrations[REF_DATE],EV_Energy_Consumption[[#This Row],[Year]]),
IF(EV_Energy_Consumption[[#This Row],[Year]]&lt;&gt;$E$4,
SUMIFS(VehicleRegistrationsPost2017[VALUE],VehicleRegistrationsPost2017[Region Adj],EV_Energy_Consumption[[#This Row],[Province]],VehicleRegistrationsPost2017[REF_DATE],EV_Energy_Consumption[[#This Row],[Year]],VehicleRegistrationsPost2017[Fuel Type],"All fuel types"),
SUMIFS(VehicleRegistrationsPost2017[VALUE],VehicleRegistrationsPost2017[Region Adj],EV_Energy_Consumption[[#This Row],[Province]],VehicleRegistrationsPost2017[REF_DATE],EV_Energy_Consumption[[#This Row],[Year]]-1,VehicleRegistrationsPost2017[Fuel Type],"All fuel types")*SUMIFS(Population[2022],Population[Province],EV_Energy_Consumption[[#This Row],[Province]])/SUMIFS(Population[2021],Population[Province],EV_Energy_Consumption[[#This Row],[Province]])))</f>
        <v>3270654.1673516189</v>
      </c>
      <c r="H253" s="49">
        <f>EV_Energy_Consumption[[#This Row],[Estimated EV registrations]]/EV_Energy_Consumption[[#This Row],[Total LDV Registrations]]</f>
        <v>6.8020031656279628E-3</v>
      </c>
      <c r="I253" s="141">
        <f>SUMIFS('NRCAN Transportation Variables'!$C$27:$AI$27,'NRCAN Transportation Variables'!$C$15:$AI$15,A253)</f>
        <v>14857.4264</v>
      </c>
      <c r="J253" s="42">
        <f>IF(EV_Energy_Consumption[[#This Row],[Vehicle Type]]="Battery electric",1,$E$3)*EV_Energy_Consumption[[#This Row],[km/vehicle-year]]*EV_Energy_Consumption[[#This Row],[Estimated EV registrations]]/1000000</f>
        <v>228.06788393335199</v>
      </c>
      <c r="K253" s="51">
        <f>J253*$E$2</f>
        <v>42.325483788926427</v>
      </c>
      <c r="L253" s="51">
        <f t="shared" si="16"/>
        <v>0.15237174164013512</v>
      </c>
      <c r="M253" s="51">
        <f t="shared" si="17"/>
        <v>0.62472414072455396</v>
      </c>
      <c r="N253" s="49">
        <f>SUMIFS(Ren_fuel_blend[ethanol_%_vol],Ren_fuel_blend[Province],EV_Energy_Consumption[[#This Row],[Province]],Ren_fuel_blend[Year],EV_Energy_Consumption[[#This Row],[Year]])</f>
        <v>8.4357552920752032E-2</v>
      </c>
      <c r="O253" s="49">
        <f>(EV_Energy_Consumption[[#This Row],[Ethanol Blend Rate (by volume)]]*Eth_MJ_per_L)/((1-EV_Energy_Consumption[[#This Row],[Ethanol Blend Rate (by volume)]])*Gas_MJ_per_L+EV_Energy_Consumption[[#This Row],[Ethanol Blend Rate (by volume)]]*Eth_MJ_per_L)</f>
        <v>5.853823381923693E-2</v>
      </c>
      <c r="P253" s="51">
        <f>EV_Energy_Consumption[[#This Row],[Avoided Gasoline Consumption (PJs)]]/(EV_Energy_Consumption[[#This Row],[Ethanol Blend Rate (by volume)]]*Eth_MJ_per_L+(1-EV_Energy_Consumption[[#This Row],[Ethanol Blend Rate (by volume)]])*Gas_MJ_per_L)*1000</f>
        <v>18.511243078338936</v>
      </c>
      <c r="Q253" s="51">
        <f>INDEX(Elec_GHG[[British Columbia]:[Canada]],MATCH(EV_Energy_Consumption[[#This Row],[Year]],Elec_GHG[Year],0),MATCH(EV_Energy_Consumption[[#This Row],[Province]],Elec_GHG[[#Headers],[British Columbia]:[Canada]],0))/1000+INDEX(Elec_Indirect_GHG[[British Columbia]:[Canada]],1,MATCH(EV_Energy_Consumption[[#This Row],[Province]],Elec_Indirect_GHG[[#Headers],[British Columbia]:[Canada]],0))/1000</f>
        <v>0.10560000000000001</v>
      </c>
      <c r="R253" s="51">
        <f>INDEX(Agg_results[[2010]:[2022]],MATCH(CONCATENATE(EV_Energy_Consumption[[#This Row],[Reporting Region]],"Avg. GHG intensity, gasoline"),Agg_results[Index],0),MATCH(TEXT(EV_Energy_Consumption[[#This Row],[Year]],0),Agg_results[[#Headers],[2010]:[2022]],0))</f>
        <v>91.436626171927458</v>
      </c>
      <c r="S253" s="51">
        <f>INDEX(Agg_results[[2010]:[2022]],MATCH(CONCATENATE(EV_Energy_Consumption[[#This Row],[Reporting Region]],"Avg. GHG intensity, ethanol"),Agg_results[Index],0),MATCH(TEXT(EV_Energy_Consumption[[#This Row],[Year]],0),Agg_results[[#Headers],[2010]:[2022]],0))</f>
        <v>28.36</v>
      </c>
      <c r="T253" s="51">
        <f>EV_Energy_Consumption[[#This Row],[Gasoline CI (kg/GJ)]]*(1-EV_Energy_Consumption[[#This Row],[Ethanol Blend Rate (by energy)]])+EV_Energy_Consumption[[#This Row],[Ethanol CI (kg/GJ)]]*EV_Energy_Consumption[[#This Row],[Ethanol Blend Rate (by energy)]]</f>
        <v>87.744231880546565</v>
      </c>
      <c r="U253" s="557">
        <f>EV_Energy_Consumption[[#This Row],[Blended Gasoline CI (kg/GJ)]]*EV_Energy_Consumption[[#This Row],[Avoided Gasoline Consumption (PJs)]]/1000</f>
        <v>5.4815939865110463E-2</v>
      </c>
      <c r="V253" s="557">
        <f>EV_Energy_Consumption[[#This Row],[Estimated Energy Consumption (GWh)]]*EV_Energy_Consumption[[#This Row],[Electricity CI (tCO2e/MWh)]]/1000</f>
        <v>4.4695710881106311E-3</v>
      </c>
      <c r="W253" s="557">
        <f>EV_Energy_Consumption[[#This Row],[Avoided Gasoline Emissions (MtCO2e)]]-EV_Energy_Consumption[[#This Row],[Electricity Emissions (MtCO2e)]]</f>
        <v>5.0346368776999835E-2</v>
      </c>
    </row>
    <row r="254" spans="1:23" x14ac:dyDescent="0.4">
      <c r="A254">
        <v>2022</v>
      </c>
      <c r="B254" s="141" t="s">
        <v>28</v>
      </c>
      <c r="C254" s="141" t="str">
        <f>INDEX(Map!$B$78:$B$89,MATCH(EV_Energy_Consumption[[#This Row],[Province]],Map!$A$78:$A$89,0))</f>
        <v>Canada</v>
      </c>
      <c r="D254" s="487" t="s">
        <v>1795</v>
      </c>
      <c r="E254" s="487">
        <f>SUMIFS(EVSales[Adjusted Value],EVSales[Region Adj],EV_Energy_Consumption[[#This Row],[Province]],EVSales[Year],EV_Energy_Consumption[[#This Row],[Year]],EVSales[Vehicle Fuel Type],EV_Energy_Consumption[[#This Row],[Vehicle Type]])</f>
        <v>98589</v>
      </c>
      <c r="F254" s="141">
        <f>IF(EV_Energy_Consumption[[#This Row],[Year]]&lt;2017,SUMIFS(EVSales[Cumulative Sales],EVSales[Region Adj],B254,EVSales[Year],A254,EVSales[Vehicle Fuel Type],D254)*SUMIFS('LDV EV Sales Pivot'!$V$5:$V$26,'LDV EV Sales Pivot'!$S$5:$S$26,EV_Energy_Consumption[[#This Row],[Province]],'LDV EV Sales Pivot'!$R$5:$R$26,EV_Energy_Consumption[[#This Row],[Vehicle Type]]),
IF(EV_Energy_Consumption[[#This Row],[Year]]&lt;&gt;$E$4,SUMIFS(VehicleRegistrationsPost2017[VALUE],VehicleRegistrationsPost2017[Region Adj],EV_Energy_Consumption[[#This Row],[Province]],VehicleRegistrationsPost2017[REF_DATE],EV_Energy_Consumption[[#This Row],[Year]],VehicleRegistrationsPost2017[Fuel Type],EV_Energy_Consumption[[#This Row],[Vehicle Type]]),
SUM(F232,EV_Energy_Consumption[[#This Row],[Vehicle Sales]]))
)</f>
        <v>251274</v>
      </c>
      <c r="G254" s="141">
        <f>IF(EV_Energy_Consumption[[#This Row],[Year]]&lt;2017,SUMIFS(VehicleRegistrations[VALUE],VehicleRegistrations[Region Adj],EV_Energy_Consumption[[#This Row],[Province]],VehicleRegistrations[REF_DATE],EV_Energy_Consumption[[#This Row],[Year]]),
IF(EV_Energy_Consumption[[#This Row],[Year]]&lt;&gt;$E$4,
SUMIFS(VehicleRegistrationsPost2017[VALUE],VehicleRegistrationsPost2017[Region Adj],EV_Energy_Consumption[[#This Row],[Province]],VehicleRegistrationsPost2017[REF_DATE],EV_Energy_Consumption[[#This Row],[Year]],VehicleRegistrationsPost2017[Fuel Type],"All fuel types"),
SUMIFS(VehicleRegistrationsPost2017[VALUE],VehicleRegistrationsPost2017[Region Adj],EV_Energy_Consumption[[#This Row],[Province]],VehicleRegistrationsPost2017[REF_DATE],EV_Energy_Consumption[[#This Row],[Year]]-1,VehicleRegistrationsPost2017[Fuel Type],"All fuel types")*SUMIFS(Population[2022],Population[Province],EV_Energy_Consumption[[#This Row],[Province]])/SUMIFS(Population[2021],Population[Province],EV_Energy_Consumption[[#This Row],[Province]])))</f>
        <v>24488028.996997476</v>
      </c>
      <c r="H254" s="49">
        <f>EV_Energy_Consumption[[#This Row],[Estimated EV registrations]]/EV_Energy_Consumption[[#This Row],[Total LDV Registrations]]</f>
        <v>1.0261095330735241E-2</v>
      </c>
      <c r="I254" s="141">
        <f>SUMIFS('NRCAN Transportation Variables'!$C$27:$AI$27,'NRCAN Transportation Variables'!$C$15:$AI$15,A254)</f>
        <v>14857.4264</v>
      </c>
      <c r="J254" s="42">
        <f>IF(EV_Energy_Consumption[[#This Row],[Vehicle Type]]="Battery electric",1,$E$3)*EV_Energy_Consumption[[#This Row],[km/vehicle-year]]*EV_Energy_Consumption[[#This Row],[Estimated EV registrations]]/1000000</f>
        <v>3733.2849612335999</v>
      </c>
      <c r="K254" s="51">
        <f t="shared" ref="K254:K271" si="18">J254*$E$2</f>
        <v>692.83359577410522</v>
      </c>
      <c r="L254" s="51">
        <f t="shared" si="16"/>
        <v>2.4942009447867788</v>
      </c>
      <c r="M254" s="51">
        <f t="shared" si="17"/>
        <v>10.226223873625791</v>
      </c>
      <c r="N254" s="49">
        <f>SUMIFS(Ren_fuel_blend[ethanol_%_vol],Ren_fuel_blend[Province],EV_Energy_Consumption[[#This Row],[Province]],Ren_fuel_blend[Year],EV_Energy_Consumption[[#This Row],[Year]])</f>
        <v>7.5887358634493571E-2</v>
      </c>
      <c r="O254" s="49">
        <f>(EV_Energy_Consumption[[#This Row],[Ethanol Blend Rate (by volume)]]*Eth_MJ_per_L)/((1-EV_Energy_Consumption[[#This Row],[Ethanol Blend Rate (by volume)]])*Gas_MJ_per_L+EV_Energy_Consumption[[#This Row],[Ethanol Blend Rate (by volume)]]*Eth_MJ_per_L)</f>
        <v>5.2511834615893135E-2</v>
      </c>
      <c r="P254" s="51">
        <f>EV_Energy_Consumption[[#This Row],[Avoided Gasoline Consumption (PJs)]]/(EV_Energy_Consumption[[#This Row],[Ethanol Blend Rate (by volume)]]*Eth_MJ_per_L+(1-EV_Energy_Consumption[[#This Row],[Ethanol Blend Rate (by volume)]])*Gas_MJ_per_L)*1000</f>
        <v>302.15842233631651</v>
      </c>
      <c r="Q254" s="51">
        <f>INDEX(Elec_GHG[[British Columbia]:[Canada]],MATCH(EV_Energy_Consumption[[#This Row],[Year]],Elec_GHG[Year],0),MATCH(EV_Energy_Consumption[[#This Row],[Province]],Elec_GHG[[#Headers],[British Columbia]:[Canada]],0))/1000+INDEX(Elec_Indirect_GHG[[British Columbia]:[Canada]],1,MATCH(EV_Energy_Consumption[[#This Row],[Province]],Elec_Indirect_GHG[[#Headers],[British Columbia]:[Canada]],0))/1000</f>
        <v>8.425134460112646E-2</v>
      </c>
      <c r="R254" s="51">
        <f>INDEX(Agg_results[[2010]:[2022]],MATCH(CONCATENATE(EV_Energy_Consumption[[#This Row],[Reporting Region]],"Avg. GHG intensity, gasoline"),Agg_results[Index],0),MATCH(TEXT(EV_Energy_Consumption[[#This Row],[Year]],0),Agg_results[[#Headers],[2010]:[2022]],0))</f>
        <v>90.987850790369848</v>
      </c>
      <c r="S254" s="51">
        <f>INDEX(Agg_results[[2010]:[2022]],MATCH(CONCATENATE(EV_Energy_Consumption[[#This Row],[Reporting Region]],"Avg. GHG intensity, ethanol"),Agg_results[Index],0),MATCH(TEXT(EV_Energy_Consumption[[#This Row],[Year]],0),Agg_results[[#Headers],[2010]:[2022]],0))</f>
        <v>41.040629328464277</v>
      </c>
      <c r="T254" s="51">
        <f>EV_Energy_Consumption[[#This Row],[Gasoline CI (kg/GJ)]]*(1-EV_Energy_Consumption[[#This Row],[Ethanol Blend Rate (by energy)]])+EV_Energy_Consumption[[#This Row],[Ethanol CI (kg/GJ)]]*EV_Energy_Consumption[[#This Row],[Ethanol Blend Rate (by energy)]]</f>
        <v>88.365030557438885</v>
      </c>
      <c r="U254" s="557">
        <f>EV_Energy_Consumption[[#This Row],[Blended Gasoline CI (kg/GJ)]]*EV_Energy_Consumption[[#This Row],[Avoided Gasoline Consumption (PJs)]]/1000</f>
        <v>0.9036405850801541</v>
      </c>
      <c r="V254" s="557">
        <f>EV_Energy_Consumption[[#This Row],[Estimated Energy Consumption (GWh)]]*EV_Energy_Consumption[[#This Row],[Electricity CI (tCO2e/MWh)]]/1000</f>
        <v>5.8372162028801688E-2</v>
      </c>
      <c r="W254" s="557">
        <f>EV_Energy_Consumption[[#This Row],[Avoided Gasoline Emissions (MtCO2e)]]-EV_Energy_Consumption[[#This Row],[Electricity Emissions (MtCO2e)]]</f>
        <v>0.84526842305135241</v>
      </c>
    </row>
    <row r="255" spans="1:23" x14ac:dyDescent="0.4">
      <c r="A255">
        <v>2022</v>
      </c>
      <c r="B255" s="141" t="s">
        <v>28</v>
      </c>
      <c r="C255" s="141" t="str">
        <f>INDEX(Map!$B$78:$B$89,MATCH(EV_Energy_Consumption[[#This Row],[Province]],Map!$A$78:$A$89,0))</f>
        <v>Canada</v>
      </c>
      <c r="D255" s="487" t="s">
        <v>1796</v>
      </c>
      <c r="E255" s="487">
        <f>SUMIFS(EVSales[Adjusted Value],EVSales[Region Adj],EV_Energy_Consumption[[#This Row],[Province]],EVSales[Year],EV_Energy_Consumption[[#This Row],[Year]],EVSales[Vehicle Fuel Type],EV_Energy_Consumption[[#This Row],[Vehicle Type]])</f>
        <v>24973</v>
      </c>
      <c r="F255" s="141">
        <f>IF(EV_Energy_Consumption[[#This Row],[Year]]&lt;2017,SUMIFS(EVSales[Cumulative Sales],EVSales[Region Adj],B255,EVSales[Year],A255,EVSales[Vehicle Fuel Type],D255)*SUMIFS('LDV EV Sales Pivot'!$V$5:$V$26,'LDV EV Sales Pivot'!$S$5:$S$26,EV_Energy_Consumption[[#This Row],[Province]],'LDV EV Sales Pivot'!$R$5:$R$26,EV_Energy_Consumption[[#This Row],[Vehicle Type]]),
IF(EV_Energy_Consumption[[#This Row],[Year]]&lt;&gt;$E$4,SUMIFS(VehicleRegistrationsPost2017[VALUE],VehicleRegistrationsPost2017[Region Adj],EV_Energy_Consumption[[#This Row],[Province]],VehicleRegistrationsPost2017[REF_DATE],EV_Energy_Consumption[[#This Row],[Year]],VehicleRegistrationsPost2017[Fuel Type],EV_Energy_Consumption[[#This Row],[Vehicle Type]]),
SUM(F233,EV_Energy_Consumption[[#This Row],[Vehicle Sales]]))
)</f>
        <v>120869</v>
      </c>
      <c r="G255" s="141">
        <f>IF(EV_Energy_Consumption[[#This Row],[Year]]&lt;2017,SUMIFS(VehicleRegistrations[VALUE],VehicleRegistrations[Region Adj],EV_Energy_Consumption[[#This Row],[Province]],VehicleRegistrations[REF_DATE],EV_Energy_Consumption[[#This Row],[Year]]),
IF(EV_Energy_Consumption[[#This Row],[Year]]&lt;&gt;$E$4,
SUMIFS(VehicleRegistrationsPost2017[VALUE],VehicleRegistrationsPost2017[Region Adj],EV_Energy_Consumption[[#This Row],[Province]],VehicleRegistrationsPost2017[REF_DATE],EV_Energy_Consumption[[#This Row],[Year]],VehicleRegistrationsPost2017[Fuel Type],"All fuel types"),
SUMIFS(VehicleRegistrationsPost2017[VALUE],VehicleRegistrationsPost2017[Region Adj],EV_Energy_Consumption[[#This Row],[Province]],VehicleRegistrationsPost2017[REF_DATE],EV_Energy_Consumption[[#This Row],[Year]]-1,VehicleRegistrationsPost2017[Fuel Type],"All fuel types")*SUMIFS(Population[2022],Population[Province],EV_Energy_Consumption[[#This Row],[Province]])/SUMIFS(Population[2021],Population[Province],EV_Energy_Consumption[[#This Row],[Province]])))</f>
        <v>24488028.996997476</v>
      </c>
      <c r="H255" s="49">
        <f>EV_Energy_Consumption[[#This Row],[Estimated EV registrations]]/EV_Energy_Consumption[[#This Row],[Total LDV Registrations]]</f>
        <v>4.9358402840351092E-3</v>
      </c>
      <c r="I255" s="141">
        <f>SUMIFS('NRCAN Transportation Variables'!$C$27:$AI$27,'NRCAN Transportation Variables'!$C$15:$AI$15,A255)</f>
        <v>14857.4264</v>
      </c>
      <c r="J255" s="42">
        <f>IF(EV_Energy_Consumption[[#This Row],[Vehicle Type]]="Battery electric",1,$E$3)*EV_Energy_Consumption[[#This Row],[km/vehicle-year]]*EV_Energy_Consumption[[#This Row],[Estimated EV registrations]]/1000000</f>
        <v>1239.1035673637039</v>
      </c>
      <c r="K255" s="51">
        <f t="shared" si="18"/>
        <v>229.95634917443914</v>
      </c>
      <c r="L255" s="51">
        <f t="shared" si="16"/>
        <v>0.82784285702798077</v>
      </c>
      <c r="M255" s="51">
        <f t="shared" si="17"/>
        <v>3.3941557138147207</v>
      </c>
      <c r="N255" s="49">
        <f>SUMIFS(Ren_fuel_blend[ethanol_%_vol],Ren_fuel_blend[Province],EV_Energy_Consumption[[#This Row],[Province]],Ren_fuel_blend[Year],EV_Energy_Consumption[[#This Row],[Year]])</f>
        <v>7.5887358634493571E-2</v>
      </c>
      <c r="O255" s="49">
        <f>(EV_Energy_Consumption[[#This Row],[Ethanol Blend Rate (by volume)]]*Eth_MJ_per_L)/((1-EV_Energy_Consumption[[#This Row],[Ethanol Blend Rate (by volume)]])*Gas_MJ_per_L+EV_Energy_Consumption[[#This Row],[Ethanol Blend Rate (by volume)]]*Eth_MJ_per_L)</f>
        <v>5.2511834615893135E-2</v>
      </c>
      <c r="P255" s="51">
        <f>EV_Energy_Consumption[[#This Row],[Avoided Gasoline Consumption (PJs)]]/(EV_Energy_Consumption[[#This Row],[Ethanol Blend Rate (by volume)]]*Eth_MJ_per_L+(1-EV_Energy_Consumption[[#This Row],[Ethanol Blend Rate (by volume)]])*Gas_MJ_per_L)*1000</f>
        <v>100.28850808704475</v>
      </c>
      <c r="Q255" s="51">
        <f>INDEX(Elec_GHG[[British Columbia]:[Canada]],MATCH(EV_Energy_Consumption[[#This Row],[Year]],Elec_GHG[Year],0),MATCH(EV_Energy_Consumption[[#This Row],[Province]],Elec_GHG[[#Headers],[British Columbia]:[Canada]],0))/1000+INDEX(Elec_Indirect_GHG[[British Columbia]:[Canada]],1,MATCH(EV_Energy_Consumption[[#This Row],[Province]],Elec_Indirect_GHG[[#Headers],[British Columbia]:[Canada]],0))/1000</f>
        <v>8.425134460112646E-2</v>
      </c>
      <c r="R255" s="51">
        <f>INDEX(Agg_results[[2010]:[2022]],MATCH(CONCATENATE(EV_Energy_Consumption[[#This Row],[Reporting Region]],"Avg. GHG intensity, gasoline"),Agg_results[Index],0),MATCH(TEXT(EV_Energy_Consumption[[#This Row],[Year]],0),Agg_results[[#Headers],[2010]:[2022]],0))</f>
        <v>90.987850790369848</v>
      </c>
      <c r="S255" s="51">
        <f>INDEX(Agg_results[[2010]:[2022]],MATCH(CONCATENATE(EV_Energy_Consumption[[#This Row],[Reporting Region]],"Avg. GHG intensity, ethanol"),Agg_results[Index],0),MATCH(TEXT(EV_Energy_Consumption[[#This Row],[Year]],0),Agg_results[[#Headers],[2010]:[2022]],0))</f>
        <v>41.040629328464277</v>
      </c>
      <c r="T255" s="51">
        <f>EV_Energy_Consumption[[#This Row],[Gasoline CI (kg/GJ)]]*(1-EV_Energy_Consumption[[#This Row],[Ethanol Blend Rate (by energy)]])+EV_Energy_Consumption[[#This Row],[Ethanol CI (kg/GJ)]]*EV_Energy_Consumption[[#This Row],[Ethanol Blend Rate (by energy)]]</f>
        <v>88.365030557438885</v>
      </c>
      <c r="U255" s="557">
        <f>EV_Energy_Consumption[[#This Row],[Blended Gasoline CI (kg/GJ)]]*EV_Energy_Consumption[[#This Row],[Avoided Gasoline Consumption (PJs)]]/1000</f>
        <v>0.2999246733679436</v>
      </c>
      <c r="V255" s="557">
        <f>EV_Energy_Consumption[[#This Row],[Estimated Energy Consumption (GWh)]]*EV_Energy_Consumption[[#This Row],[Electricity CI (tCO2e/MWh)]]/1000</f>
        <v>1.9374131617512634E-2</v>
      </c>
      <c r="W255" s="557">
        <f>EV_Energy_Consumption[[#This Row],[Avoided Gasoline Emissions (MtCO2e)]]-EV_Energy_Consumption[[#This Row],[Electricity Emissions (MtCO2e)]]</f>
        <v>0.28055054175043098</v>
      </c>
    </row>
    <row r="256" spans="1:23" x14ac:dyDescent="0.4">
      <c r="A256">
        <v>2022</v>
      </c>
      <c r="B256" s="141" t="s">
        <v>33</v>
      </c>
      <c r="C256" s="141" t="str">
        <f>INDEX(Map!$B$78:$B$89,MATCH(EV_Energy_Consumption[[#This Row],[Province]],Map!$A$78:$A$89,0))</f>
        <v>Manitoba</v>
      </c>
      <c r="D256" s="487" t="s">
        <v>1795</v>
      </c>
      <c r="E256" s="487">
        <f>SUMIFS(EVSales[Adjusted Value],EVSales[Region Adj],EV_Energy_Consumption[[#This Row],[Province]],EVSales[Year],EV_Energy_Consumption[[#This Row],[Year]],EVSales[Vehicle Fuel Type],EV_Energy_Consumption[[#This Row],[Vehicle Type]])</f>
        <v>712</v>
      </c>
      <c r="F256" s="141">
        <f>IF(EV_Energy_Consumption[[#This Row],[Year]]&lt;2017,SUMIFS(EVSales[Cumulative Sales],EVSales[Region Adj],B256,EVSales[Year],A256,EVSales[Vehicle Fuel Type],D256)*SUMIFS('LDV EV Sales Pivot'!$V$5:$V$26,'LDV EV Sales Pivot'!$S$5:$S$26,EV_Energy_Consumption[[#This Row],[Province]],'LDV EV Sales Pivot'!$R$5:$R$26,EV_Energy_Consumption[[#This Row],[Vehicle Type]]),
IF(EV_Energy_Consumption[[#This Row],[Year]]&lt;&gt;$E$4,SUMIFS(VehicleRegistrationsPost2017[VALUE],VehicleRegistrationsPost2017[Region Adj],EV_Energy_Consumption[[#This Row],[Province]],VehicleRegistrationsPost2017[REF_DATE],EV_Energy_Consumption[[#This Row],[Year]],VehicleRegistrationsPost2017[Fuel Type],EV_Energy_Consumption[[#This Row],[Vehicle Type]]),
SUM(F234,EV_Energy_Consumption[[#This Row],[Vehicle Sales]]))
)</f>
        <v>1583</v>
      </c>
      <c r="G256" s="141">
        <f>IF(EV_Energy_Consumption[[#This Row],[Year]]&lt;2017,SUMIFS(VehicleRegistrations[VALUE],VehicleRegistrations[Region Adj],EV_Energy_Consumption[[#This Row],[Province]],VehicleRegistrations[REF_DATE],EV_Energy_Consumption[[#This Row],[Year]]),
IF(EV_Energy_Consumption[[#This Row],[Year]]&lt;&gt;$E$4,
SUMIFS(VehicleRegistrationsPost2017[VALUE],VehicleRegistrationsPost2017[Region Adj],EV_Energy_Consumption[[#This Row],[Province]],VehicleRegistrationsPost2017[REF_DATE],EV_Energy_Consumption[[#This Row],[Year]],VehicleRegistrationsPost2017[Fuel Type],"All fuel types"),
SUMIFS(VehicleRegistrationsPost2017[VALUE],VehicleRegistrationsPost2017[Region Adj],EV_Energy_Consumption[[#This Row],[Province]],VehicleRegistrationsPost2017[REF_DATE],EV_Energy_Consumption[[#This Row],[Year]]-1,VehicleRegistrationsPost2017[Fuel Type],"All fuel types")*SUMIFS(Population[2022],Population[Province],EV_Energy_Consumption[[#This Row],[Province]])/SUMIFS(Population[2021],Population[Province],EV_Energy_Consumption[[#This Row],[Province]])))</f>
        <v>846462.55502290349</v>
      </c>
      <c r="H256" s="49">
        <f>EV_Energy_Consumption[[#This Row],[Estimated EV registrations]]/EV_Energy_Consumption[[#This Row],[Total LDV Registrations]]</f>
        <v>1.8701358856413528E-3</v>
      </c>
      <c r="I256" s="141">
        <f>SUMIFS('NRCAN Transportation Variables'!$C$27:$AI$27,'NRCAN Transportation Variables'!$C$15:$AI$15,A256)</f>
        <v>14857.4264</v>
      </c>
      <c r="J256" s="42">
        <f>IF(EV_Energy_Consumption[[#This Row],[Vehicle Type]]="Battery electric",1,$E$3)*EV_Energy_Consumption[[#This Row],[km/vehicle-year]]*EV_Energy_Consumption[[#This Row],[Estimated EV registrations]]/1000000</f>
        <v>23.5193059912</v>
      </c>
      <c r="K256" s="51">
        <f t="shared" si="18"/>
        <v>4.3647794125552526</v>
      </c>
      <c r="L256" s="51">
        <f t="shared" si="16"/>
        <v>1.5713205885198908E-2</v>
      </c>
      <c r="M256" s="51">
        <f t="shared" si="17"/>
        <v>6.4424144129315519E-2</v>
      </c>
      <c r="N256" s="49">
        <f>SUMIFS(Ren_fuel_blend[ethanol_%_vol],Ren_fuel_blend[Province],EV_Energy_Consumption[[#This Row],[Province]],Ren_fuel_blend[Year],EV_Energy_Consumption[[#This Row],[Year]])</f>
        <v>0.1</v>
      </c>
      <c r="O256" s="49">
        <f>(EV_Energy_Consumption[[#This Row],[Ethanol Blend Rate (by volume)]]*Eth_MJ_per_L)/((1-EV_Energy_Consumption[[#This Row],[Ethanol Blend Rate (by volume)]])*Gas_MJ_per_L+EV_Energy_Consumption[[#This Row],[Ethanol Blend Rate (by volume)]]*Eth_MJ_per_L)</f>
        <v>6.9757743827427096E-2</v>
      </c>
      <c r="P256" s="51">
        <f>EV_Energy_Consumption[[#This Row],[Avoided Gasoline Consumption (PJs)]]/(EV_Energy_Consumption[[#This Row],[Ethanol Blend Rate (by volume)]]*Eth_MJ_per_L+(1-EV_Energy_Consumption[[#This Row],[Ethanol Blend Rate (by volume)]])*Gas_MJ_per_L)*1000</f>
        <v>1.9189901116503834</v>
      </c>
      <c r="Q256" s="51">
        <f>INDEX(Elec_GHG[[British Columbia]:[Canada]],MATCH(EV_Energy_Consumption[[#This Row],[Year]],Elec_GHG[Year],0),MATCH(EV_Energy_Consumption[[#This Row],[Province]],Elec_GHG[[#Headers],[British Columbia]:[Canada]],0))/1000+INDEX(Elec_Indirect_GHG[[British Columbia]:[Canada]],1,MATCH(EV_Energy_Consumption[[#This Row],[Province]],Elec_Indirect_GHG[[#Headers],[British Columbia]:[Canada]],0))/1000</f>
        <v>5.4699999999999999E-2</v>
      </c>
      <c r="R256" s="51">
        <f>INDEX(Agg_results[[2010]:[2022]],MATCH(CONCATENATE(EV_Energy_Consumption[[#This Row],[Reporting Region]],"Avg. GHG intensity, gasoline"),Agg_results[Index],0),MATCH(TEXT(EV_Energy_Consumption[[#This Row],[Year]],0),Agg_results[[#Headers],[2010]:[2022]],0))</f>
        <v>92.819253934682479</v>
      </c>
      <c r="S256" s="51">
        <f>INDEX(Agg_results[[2010]:[2022]],MATCH(CONCATENATE(EV_Energy_Consumption[[#This Row],[Reporting Region]],"Avg. GHG intensity, ethanol"),Agg_results[Index],0),MATCH(TEXT(EV_Energy_Consumption[[#This Row],[Year]],0),Agg_results[[#Headers],[2010]:[2022]],0))</f>
        <v>33.968546465221948</v>
      </c>
      <c r="T256" s="51">
        <f>EV_Energy_Consumption[[#This Row],[Gasoline CI (kg/GJ)]]*(1-EV_Energy_Consumption[[#This Row],[Ethanol Blend Rate (by energy)]])+EV_Energy_Consumption[[#This Row],[Ethanol CI (kg/GJ)]]*EV_Energy_Consumption[[#This Row],[Ethanol Blend Rate (by energy)]]</f>
        <v>88.713961358965008</v>
      </c>
      <c r="U256" s="557">
        <f>EV_Energy_Consumption[[#This Row],[Blended Gasoline CI (kg/GJ)]]*EV_Energy_Consumption[[#This Row],[Avoided Gasoline Consumption (PJs)]]/1000</f>
        <v>5.7153210328724892E-3</v>
      </c>
      <c r="V256" s="557">
        <f>EV_Energy_Consumption[[#This Row],[Estimated Energy Consumption (GWh)]]*EV_Energy_Consumption[[#This Row],[Electricity CI (tCO2e/MWh)]]/1000</f>
        <v>2.3875343386677231E-4</v>
      </c>
      <c r="W256" s="557">
        <f>EV_Energy_Consumption[[#This Row],[Avoided Gasoline Emissions (MtCO2e)]]-EV_Energy_Consumption[[#This Row],[Electricity Emissions (MtCO2e)]]</f>
        <v>5.4765675990057173E-3</v>
      </c>
    </row>
    <row r="257" spans="1:23" x14ac:dyDescent="0.4">
      <c r="A257">
        <v>2022</v>
      </c>
      <c r="B257" s="141" t="s">
        <v>33</v>
      </c>
      <c r="C257" s="141" t="str">
        <f>INDEX(Map!$B$78:$B$89,MATCH(EV_Energy_Consumption[[#This Row],[Province]],Map!$A$78:$A$89,0))</f>
        <v>Manitoba</v>
      </c>
      <c r="D257" s="487" t="s">
        <v>1796</v>
      </c>
      <c r="E257" s="487">
        <f>SUMIFS(EVSales[Adjusted Value],EVSales[Region Adj],EV_Energy_Consumption[[#This Row],[Province]],EVSales[Year],EV_Energy_Consumption[[#This Row],[Year]],EVSales[Vehicle Fuel Type],EV_Energy_Consumption[[#This Row],[Vehicle Type]])</f>
        <v>335</v>
      </c>
      <c r="F257" s="141">
        <f>IF(EV_Energy_Consumption[[#This Row],[Year]]&lt;2017,SUMIFS(EVSales[Cumulative Sales],EVSales[Region Adj],B257,EVSales[Year],A257,EVSales[Vehicle Fuel Type],D257)*SUMIFS('LDV EV Sales Pivot'!$V$5:$V$26,'LDV EV Sales Pivot'!$S$5:$S$26,EV_Energy_Consumption[[#This Row],[Province]],'LDV EV Sales Pivot'!$R$5:$R$26,EV_Energy_Consumption[[#This Row],[Vehicle Type]]),
IF(EV_Energy_Consumption[[#This Row],[Year]]&lt;&gt;$E$4,SUMIFS(VehicleRegistrationsPost2017[VALUE],VehicleRegistrationsPost2017[Region Adj],EV_Energy_Consumption[[#This Row],[Province]],VehicleRegistrationsPost2017[REF_DATE],EV_Energy_Consumption[[#This Row],[Year]],VehicleRegistrationsPost2017[Fuel Type],EV_Energy_Consumption[[#This Row],[Vehicle Type]]),
SUM(F235,EV_Energy_Consumption[[#This Row],[Vehicle Sales]]))
)</f>
        <v>1060</v>
      </c>
      <c r="G257" s="141">
        <f>IF(EV_Energy_Consumption[[#This Row],[Year]]&lt;2017,SUMIFS(VehicleRegistrations[VALUE],VehicleRegistrations[Region Adj],EV_Energy_Consumption[[#This Row],[Province]],VehicleRegistrations[REF_DATE],EV_Energy_Consumption[[#This Row],[Year]]),
IF(EV_Energy_Consumption[[#This Row],[Year]]&lt;&gt;$E$4,
SUMIFS(VehicleRegistrationsPost2017[VALUE],VehicleRegistrationsPost2017[Region Adj],EV_Energy_Consumption[[#This Row],[Province]],VehicleRegistrationsPost2017[REF_DATE],EV_Energy_Consumption[[#This Row],[Year]],VehicleRegistrationsPost2017[Fuel Type],"All fuel types"),
SUMIFS(VehicleRegistrationsPost2017[VALUE],VehicleRegistrationsPost2017[Region Adj],EV_Energy_Consumption[[#This Row],[Province]],VehicleRegistrationsPost2017[REF_DATE],EV_Energy_Consumption[[#This Row],[Year]]-1,VehicleRegistrationsPost2017[Fuel Type],"All fuel types")*SUMIFS(Population[2022],Population[Province],EV_Energy_Consumption[[#This Row],[Province]])/SUMIFS(Population[2021],Population[Province],EV_Energy_Consumption[[#This Row],[Province]])))</f>
        <v>846462.55502290349</v>
      </c>
      <c r="H257" s="49">
        <f>EV_Energy_Consumption[[#This Row],[Estimated EV registrations]]/EV_Energy_Consumption[[#This Row],[Total LDV Registrations]]</f>
        <v>1.2522703972077285E-3</v>
      </c>
      <c r="I257" s="141">
        <f>SUMIFS('NRCAN Transportation Variables'!$C$27:$AI$27,'NRCAN Transportation Variables'!$C$15:$AI$15,A257)</f>
        <v>14857.4264</v>
      </c>
      <c r="J257" s="42">
        <f>IF(EV_Energy_Consumption[[#This Row],[Vehicle Type]]="Battery electric",1,$E$3)*EV_Energy_Consumption[[#This Row],[km/vehicle-year]]*EV_Energy_Consumption[[#This Row],[Estimated EV registrations]]/1000000</f>
        <v>10.866721668959999</v>
      </c>
      <c r="K257" s="51">
        <f t="shared" si="18"/>
        <v>2.0166769818969752</v>
      </c>
      <c r="L257" s="51">
        <f t="shared" si="16"/>
        <v>7.2600371348291101E-3</v>
      </c>
      <c r="M257" s="51">
        <f t="shared" si="17"/>
        <v>2.9766152252799348E-2</v>
      </c>
      <c r="N257" s="49">
        <f>SUMIFS(Ren_fuel_blend[ethanol_%_vol],Ren_fuel_blend[Province],EV_Energy_Consumption[[#This Row],[Province]],Ren_fuel_blend[Year],EV_Energy_Consumption[[#This Row],[Year]])</f>
        <v>0.1</v>
      </c>
      <c r="O257" s="49">
        <f>(EV_Energy_Consumption[[#This Row],[Ethanol Blend Rate (by volume)]]*Eth_MJ_per_L)/((1-EV_Energy_Consumption[[#This Row],[Ethanol Blend Rate (by volume)]])*Gas_MJ_per_L+EV_Energy_Consumption[[#This Row],[Ethanol Blend Rate (by volume)]]*Eth_MJ_per_L)</f>
        <v>6.9757743827427096E-2</v>
      </c>
      <c r="P257" s="51">
        <f>EV_Energy_Consumption[[#This Row],[Avoided Gasoline Consumption (PJs)]]/(EV_Energy_Consumption[[#This Row],[Ethanol Blend Rate (by volume)]]*Eth_MJ_per_L+(1-EV_Energy_Consumption[[#This Row],[Ethanol Blend Rate (by volume)]])*Gas_MJ_per_L)*1000</f>
        <v>0.88663889302658905</v>
      </c>
      <c r="Q257" s="51">
        <f>INDEX(Elec_GHG[[British Columbia]:[Canada]],MATCH(EV_Energy_Consumption[[#This Row],[Year]],Elec_GHG[Year],0),MATCH(EV_Energy_Consumption[[#This Row],[Province]],Elec_GHG[[#Headers],[British Columbia]:[Canada]],0))/1000+INDEX(Elec_Indirect_GHG[[British Columbia]:[Canada]],1,MATCH(EV_Energy_Consumption[[#This Row],[Province]],Elec_Indirect_GHG[[#Headers],[British Columbia]:[Canada]],0))/1000</f>
        <v>5.4699999999999999E-2</v>
      </c>
      <c r="R257" s="51">
        <f>INDEX(Agg_results[[2010]:[2022]],MATCH(CONCATENATE(EV_Energy_Consumption[[#This Row],[Reporting Region]],"Avg. GHG intensity, gasoline"),Agg_results[Index],0),MATCH(TEXT(EV_Energy_Consumption[[#This Row],[Year]],0),Agg_results[[#Headers],[2010]:[2022]],0))</f>
        <v>92.819253934682479</v>
      </c>
      <c r="S257" s="51">
        <f>INDEX(Agg_results[[2010]:[2022]],MATCH(CONCATENATE(EV_Energy_Consumption[[#This Row],[Reporting Region]],"Avg. GHG intensity, ethanol"),Agg_results[Index],0),MATCH(TEXT(EV_Energy_Consumption[[#This Row],[Year]],0),Agg_results[[#Headers],[2010]:[2022]],0))</f>
        <v>33.968546465221948</v>
      </c>
      <c r="T257" s="51">
        <f>EV_Energy_Consumption[[#This Row],[Gasoline CI (kg/GJ)]]*(1-EV_Energy_Consumption[[#This Row],[Ethanol Blend Rate (by energy)]])+EV_Energy_Consumption[[#This Row],[Ethanol CI (kg/GJ)]]*EV_Energy_Consumption[[#This Row],[Ethanol Blend Rate (by energy)]]</f>
        <v>88.713961358965008</v>
      </c>
      <c r="U257" s="557">
        <f>EV_Energy_Consumption[[#This Row],[Blended Gasoline CI (kg/GJ)]]*EV_Energy_Consumption[[#This Row],[Avoided Gasoline Consumption (PJs)]]/1000</f>
        <v>2.6406732807599106E-3</v>
      </c>
      <c r="V257" s="557">
        <f>EV_Energy_Consumption[[#This Row],[Estimated Energy Consumption (GWh)]]*EV_Energy_Consumption[[#This Row],[Electricity CI (tCO2e/MWh)]]/1000</f>
        <v>1.1031223090976453E-4</v>
      </c>
      <c r="W257" s="557">
        <f>EV_Energy_Consumption[[#This Row],[Avoided Gasoline Emissions (MtCO2e)]]-EV_Energy_Consumption[[#This Row],[Electricity Emissions (MtCO2e)]]</f>
        <v>2.5303610498501462E-3</v>
      </c>
    </row>
    <row r="258" spans="1:23" x14ac:dyDescent="0.4">
      <c r="A258">
        <v>2022</v>
      </c>
      <c r="B258" s="141" t="s">
        <v>1019</v>
      </c>
      <c r="C258" s="141" t="str">
        <f>INDEX(Map!$B$78:$B$89,MATCH(EV_Energy_Consumption[[#This Row],[Province]],Map!$A$78:$A$89,0))</f>
        <v>Atlantic</v>
      </c>
      <c r="D258" s="487" t="s">
        <v>1795</v>
      </c>
      <c r="E258" s="487">
        <f>SUMIFS(EVSales[Adjusted Value],EVSales[Region Adj],EV_Energy_Consumption[[#This Row],[Province]],EVSales[Year],EV_Energy_Consumption[[#This Row],[Year]],EVSales[Vehicle Fuel Type],EV_Energy_Consumption[[#This Row],[Vehicle Type]])</f>
        <v>571</v>
      </c>
      <c r="F258" s="141">
        <f>IF(EV_Energy_Consumption[[#This Row],[Year]]&lt;2017,SUMIFS(EVSales[Cumulative Sales],EVSales[Region Adj],B258,EVSales[Year],A258,EVSales[Vehicle Fuel Type],D258)*SUMIFS('LDV EV Sales Pivot'!$V$5:$V$26,'LDV EV Sales Pivot'!$S$5:$S$26,EV_Energy_Consumption[[#This Row],[Province]],'LDV EV Sales Pivot'!$R$5:$R$26,EV_Energy_Consumption[[#This Row],[Vehicle Type]]),
IF(EV_Energy_Consumption[[#This Row],[Year]]&lt;&gt;$E$4,SUMIFS(VehicleRegistrationsPost2017[VALUE],VehicleRegistrationsPost2017[Region Adj],EV_Energy_Consumption[[#This Row],[Province]],VehicleRegistrationsPost2017[REF_DATE],EV_Energy_Consumption[[#This Row],[Year]],VehicleRegistrationsPost2017[Fuel Type],EV_Energy_Consumption[[#This Row],[Vehicle Type]]),
SUM(F236,EV_Energy_Consumption[[#This Row],[Vehicle Sales]]))
)</f>
        <v>1034</v>
      </c>
      <c r="G258" s="141">
        <f>IF(EV_Energy_Consumption[[#This Row],[Year]]&lt;2017,SUMIFS(VehicleRegistrations[VALUE],VehicleRegistrations[Region Adj],EV_Energy_Consumption[[#This Row],[Province]],VehicleRegistrations[REF_DATE],EV_Energy_Consumption[[#This Row],[Year]]),
IF(EV_Energy_Consumption[[#This Row],[Year]]&lt;&gt;$E$4,
SUMIFS(VehicleRegistrationsPost2017[VALUE],VehicleRegistrationsPost2017[Region Adj],EV_Energy_Consumption[[#This Row],[Province]],VehicleRegistrationsPost2017[REF_DATE],EV_Energy_Consumption[[#This Row],[Year]],VehicleRegistrationsPost2017[Fuel Type],"All fuel types"),
SUMIFS(VehicleRegistrationsPost2017[VALUE],VehicleRegistrationsPost2017[Region Adj],EV_Energy_Consumption[[#This Row],[Province]],VehicleRegistrationsPost2017[REF_DATE],EV_Energy_Consumption[[#This Row],[Year]]-1,VehicleRegistrationsPost2017[Fuel Type],"All fuel types")*SUMIFS(Population[2022],Population[Province],EV_Energy_Consumption[[#This Row],[Province]])/SUMIFS(Population[2021],Population[Province],EV_Energy_Consumption[[#This Row],[Province]])))</f>
        <v>567680.82739749481</v>
      </c>
      <c r="H258" s="49">
        <f>EV_Energy_Consumption[[#This Row],[Estimated EV registrations]]/EV_Energy_Consumption[[#This Row],[Total LDV Registrations]]</f>
        <v>1.8214460487248139E-3</v>
      </c>
      <c r="I258" s="141">
        <f>SUMIFS('NRCAN Transportation Variables'!$C$27:$AI$27,'NRCAN Transportation Variables'!$C$15:$AI$15,A258)</f>
        <v>14857.4264</v>
      </c>
      <c r="J258" s="42">
        <f>IF(EV_Energy_Consumption[[#This Row],[Vehicle Type]]="Battery electric",1,$E$3)*EV_Energy_Consumption[[#This Row],[km/vehicle-year]]*EV_Energy_Consumption[[#This Row],[Estimated EV registrations]]/1000000</f>
        <v>15.362578897600001</v>
      </c>
      <c r="K258" s="51">
        <f t="shared" si="18"/>
        <v>2.8510308986621173</v>
      </c>
      <c r="L258" s="51">
        <f t="shared" si="16"/>
        <v>1.0263711235183623E-2</v>
      </c>
      <c r="M258" s="51">
        <f t="shared" si="17"/>
        <v>4.2081216064252851E-2</v>
      </c>
      <c r="N258" s="49">
        <f>SUMIFS(Ren_fuel_blend[ethanol_%_vol],Ren_fuel_blend[Province],EV_Energy_Consumption[[#This Row],[Province]],Ren_fuel_blend[Year],EV_Energy_Consumption[[#This Row],[Year]])</f>
        <v>0</v>
      </c>
      <c r="O258" s="49">
        <f>(EV_Energy_Consumption[[#This Row],[Ethanol Blend Rate (by volume)]]*Eth_MJ_per_L)/((1-EV_Energy_Consumption[[#This Row],[Ethanol Blend Rate (by volume)]])*Gas_MJ_per_L+EV_Energy_Consumption[[#This Row],[Ethanol Blend Rate (by volume)]]*Eth_MJ_per_L)</f>
        <v>0</v>
      </c>
      <c r="P258" s="51">
        <f>EV_Energy_Consumption[[#This Row],[Avoided Gasoline Consumption (PJs)]]/(EV_Energy_Consumption[[#This Row],[Ethanol Blend Rate (by volume)]]*Eth_MJ_per_L+(1-EV_Energy_Consumption[[#This Row],[Ethanol Blend Rate (by volume)]])*Gas_MJ_per_L)*1000</f>
        <v>1.2127151603531081</v>
      </c>
      <c r="Q258" s="51">
        <f>INDEX(Elec_GHG[[British Columbia]:[Canada]],MATCH(EV_Energy_Consumption[[#This Row],[Year]],Elec_GHG[Year],0),MATCH(EV_Energy_Consumption[[#This Row],[Province]],Elec_GHG[[#Headers],[British Columbia]:[Canada]],0))/1000+INDEX(Elec_Indirect_GHG[[British Columbia]:[Canada]],1,MATCH(EV_Energy_Consumption[[#This Row],[Province]],Elec_Indirect_GHG[[#Headers],[British Columbia]:[Canada]],0))/1000</f>
        <v>0.34199999999999997</v>
      </c>
      <c r="R258" s="51">
        <f>INDEX(Agg_results[[2010]:[2022]],MATCH(CONCATENATE(EV_Energy_Consumption[[#This Row],[Reporting Region]],"Avg. GHG intensity, gasoline"),Agg_results[Index],0),MATCH(TEXT(EV_Energy_Consumption[[#This Row],[Year]],0),Agg_results[[#Headers],[2010]:[2022]],0))</f>
        <v>88.760954065805308</v>
      </c>
      <c r="S258" s="51">
        <f>INDEX(Agg_results[[2010]:[2022]],MATCH(CONCATENATE(EV_Energy_Consumption[[#This Row],[Reporting Region]],"Avg. GHG intensity, ethanol"),Agg_results[Index],0),MATCH(TEXT(EV_Energy_Consumption[[#This Row],[Year]],0),Agg_results[[#Headers],[2010]:[2022]],0))</f>
        <v>40.959540223150213</v>
      </c>
      <c r="T258" s="51">
        <f>EV_Energy_Consumption[[#This Row],[Gasoline CI (kg/GJ)]]*(1-EV_Energy_Consumption[[#This Row],[Ethanol Blend Rate (by energy)]])+EV_Energy_Consumption[[#This Row],[Ethanol CI (kg/GJ)]]*EV_Energy_Consumption[[#This Row],[Ethanol Blend Rate (by energy)]]</f>
        <v>88.760954065805308</v>
      </c>
      <c r="U258" s="557">
        <f>EV_Energy_Consumption[[#This Row],[Blended Gasoline CI (kg/GJ)]]*EV_Energy_Consumption[[#This Row],[Avoided Gasoline Consumption (PJs)]]/1000</f>
        <v>3.7351688861123758E-3</v>
      </c>
      <c r="V258" s="557">
        <f>EV_Energy_Consumption[[#This Row],[Estimated Energy Consumption (GWh)]]*EV_Energy_Consumption[[#This Row],[Electricity CI (tCO2e/MWh)]]/1000</f>
        <v>9.7505256734244409E-4</v>
      </c>
      <c r="W258" s="557">
        <f>EV_Energy_Consumption[[#This Row],[Avoided Gasoline Emissions (MtCO2e)]]-EV_Energy_Consumption[[#This Row],[Electricity Emissions (MtCO2e)]]</f>
        <v>2.7601163187699319E-3</v>
      </c>
    </row>
    <row r="259" spans="1:23" x14ac:dyDescent="0.4">
      <c r="A259">
        <v>2022</v>
      </c>
      <c r="B259" s="141" t="s">
        <v>1019</v>
      </c>
      <c r="C259" s="141" t="str">
        <f>INDEX(Map!$B$78:$B$89,MATCH(EV_Energy_Consumption[[#This Row],[Province]],Map!$A$78:$A$89,0))</f>
        <v>Atlantic</v>
      </c>
      <c r="D259" s="487" t="s">
        <v>1796</v>
      </c>
      <c r="E259" s="487">
        <f>SUMIFS(EVSales[Adjusted Value],EVSales[Region Adj],EV_Energy_Consumption[[#This Row],[Province]],EVSales[Year],EV_Energy_Consumption[[#This Row],[Year]],EVSales[Vehicle Fuel Type],EV_Energy_Consumption[[#This Row],[Vehicle Type]])</f>
        <v>290</v>
      </c>
      <c r="F259" s="141">
        <f>IF(EV_Energy_Consumption[[#This Row],[Year]]&lt;2017,SUMIFS(EVSales[Cumulative Sales],EVSales[Region Adj],B259,EVSales[Year],A259,EVSales[Vehicle Fuel Type],D259)*SUMIFS('LDV EV Sales Pivot'!$V$5:$V$26,'LDV EV Sales Pivot'!$S$5:$S$26,EV_Energy_Consumption[[#This Row],[Province]],'LDV EV Sales Pivot'!$R$5:$R$26,EV_Energy_Consumption[[#This Row],[Vehicle Type]]),
IF(EV_Energy_Consumption[[#This Row],[Year]]&lt;&gt;$E$4,SUMIFS(VehicleRegistrationsPost2017[VALUE],VehicleRegistrationsPost2017[Region Adj],EV_Energy_Consumption[[#This Row],[Province]],VehicleRegistrationsPost2017[REF_DATE],EV_Energy_Consumption[[#This Row],[Year]],VehicleRegistrationsPost2017[Fuel Type],EV_Energy_Consumption[[#This Row],[Vehicle Type]]),
SUM(F237,EV_Energy_Consumption[[#This Row],[Vehicle Sales]]))
)</f>
        <v>757</v>
      </c>
      <c r="G259" s="141">
        <f>IF(EV_Energy_Consumption[[#This Row],[Year]]&lt;2017,SUMIFS(VehicleRegistrations[VALUE],VehicleRegistrations[Region Adj],EV_Energy_Consumption[[#This Row],[Province]],VehicleRegistrations[REF_DATE],EV_Energy_Consumption[[#This Row],[Year]]),
IF(EV_Energy_Consumption[[#This Row],[Year]]&lt;&gt;$E$4,
SUMIFS(VehicleRegistrationsPost2017[VALUE],VehicleRegistrationsPost2017[Region Adj],EV_Energy_Consumption[[#This Row],[Province]],VehicleRegistrationsPost2017[REF_DATE],EV_Energy_Consumption[[#This Row],[Year]],VehicleRegistrationsPost2017[Fuel Type],"All fuel types"),
SUMIFS(VehicleRegistrationsPost2017[VALUE],VehicleRegistrationsPost2017[Region Adj],EV_Energy_Consumption[[#This Row],[Province]],VehicleRegistrationsPost2017[REF_DATE],EV_Energy_Consumption[[#This Row],[Year]]-1,VehicleRegistrationsPost2017[Fuel Type],"All fuel types")*SUMIFS(Population[2022],Population[Province],EV_Energy_Consumption[[#This Row],[Province]])/SUMIFS(Population[2021],Population[Province],EV_Energy_Consumption[[#This Row],[Province]])))</f>
        <v>567680.82739749481</v>
      </c>
      <c r="H259" s="49">
        <f>EV_Energy_Consumption[[#This Row],[Estimated EV registrations]]/EV_Energy_Consumption[[#This Row],[Total LDV Registrations]]</f>
        <v>1.3334958016292884E-3</v>
      </c>
      <c r="I259" s="141">
        <f>SUMIFS('NRCAN Transportation Variables'!$C$27:$AI$27,'NRCAN Transportation Variables'!$C$15:$AI$15,A259)</f>
        <v>14857.4264</v>
      </c>
      <c r="J259" s="42">
        <f>IF(EV_Energy_Consumption[[#This Row],[Vehicle Type]]="Battery electric",1,$E$3)*EV_Energy_Consumption[[#This Row],[km/vehicle-year]]*EV_Energy_Consumption[[#This Row],[Estimated EV registrations]]/1000000</f>
        <v>7.7604795315119999</v>
      </c>
      <c r="K259" s="51">
        <f t="shared" si="18"/>
        <v>1.4402117691471796</v>
      </c>
      <c r="L259" s="51">
        <f t="shared" si="16"/>
        <v>5.1847623689298466E-3</v>
      </c>
      <c r="M259" s="51">
        <f t="shared" si="17"/>
        <v>2.1257525712612368E-2</v>
      </c>
      <c r="N259" s="49">
        <f>SUMIFS(Ren_fuel_blend[ethanol_%_vol],Ren_fuel_blend[Province],EV_Energy_Consumption[[#This Row],[Province]],Ren_fuel_blend[Year],EV_Energy_Consumption[[#This Row],[Year]])</f>
        <v>0</v>
      </c>
      <c r="O259" s="49">
        <f>(EV_Energy_Consumption[[#This Row],[Ethanol Blend Rate (by volume)]]*Eth_MJ_per_L)/((1-EV_Energy_Consumption[[#This Row],[Ethanol Blend Rate (by volume)]])*Gas_MJ_per_L+EV_Energy_Consumption[[#This Row],[Ethanol Blend Rate (by volume)]]*Eth_MJ_per_L)</f>
        <v>0</v>
      </c>
      <c r="P259" s="51">
        <f>EV_Energy_Consumption[[#This Row],[Avoided Gasoline Consumption (PJs)]]/(EV_Energy_Consumption[[#This Row],[Ethanol Blend Rate (by volume)]]*Eth_MJ_per_L+(1-EV_Energy_Consumption[[#This Row],[Ethanol Blend Rate (by volume)]])*Gas_MJ_per_L)*1000</f>
        <v>0.61260881016173963</v>
      </c>
      <c r="Q259" s="51">
        <f>INDEX(Elec_GHG[[British Columbia]:[Canada]],MATCH(EV_Energy_Consumption[[#This Row],[Year]],Elec_GHG[Year],0),MATCH(EV_Energy_Consumption[[#This Row],[Province]],Elec_GHG[[#Headers],[British Columbia]:[Canada]],0))/1000+INDEX(Elec_Indirect_GHG[[British Columbia]:[Canada]],1,MATCH(EV_Energy_Consumption[[#This Row],[Province]],Elec_Indirect_GHG[[#Headers],[British Columbia]:[Canada]],0))/1000</f>
        <v>0.34199999999999997</v>
      </c>
      <c r="R259" s="51">
        <f>INDEX(Agg_results[[2010]:[2022]],MATCH(CONCATENATE(EV_Energy_Consumption[[#This Row],[Reporting Region]],"Avg. GHG intensity, gasoline"),Agg_results[Index],0),MATCH(TEXT(EV_Energy_Consumption[[#This Row],[Year]],0),Agg_results[[#Headers],[2010]:[2022]],0))</f>
        <v>88.760954065805308</v>
      </c>
      <c r="S259" s="51">
        <f>INDEX(Agg_results[[2010]:[2022]],MATCH(CONCATENATE(EV_Energy_Consumption[[#This Row],[Reporting Region]],"Avg. GHG intensity, ethanol"),Agg_results[Index],0),MATCH(TEXT(EV_Energy_Consumption[[#This Row],[Year]],0),Agg_results[[#Headers],[2010]:[2022]],0))</f>
        <v>40.959540223150213</v>
      </c>
      <c r="T259" s="51">
        <f>EV_Energy_Consumption[[#This Row],[Gasoline CI (kg/GJ)]]*(1-EV_Energy_Consumption[[#This Row],[Ethanol Blend Rate (by energy)]])+EV_Energy_Consumption[[#This Row],[Ethanol CI (kg/GJ)]]*EV_Energy_Consumption[[#This Row],[Ethanol Blend Rate (by energy)]]</f>
        <v>88.760954065805308</v>
      </c>
      <c r="U259" s="557">
        <f>EV_Energy_Consumption[[#This Row],[Blended Gasoline CI (kg/GJ)]]*EV_Energy_Consumption[[#This Row],[Avoided Gasoline Consumption (PJs)]]/1000</f>
        <v>1.8868382633298617E-3</v>
      </c>
      <c r="V259" s="557">
        <f>EV_Energy_Consumption[[#This Row],[Estimated Energy Consumption (GWh)]]*EV_Energy_Consumption[[#This Row],[Electricity CI (tCO2e/MWh)]]/1000</f>
        <v>4.9255242504833545E-4</v>
      </c>
      <c r="W259" s="557">
        <f>EV_Energy_Consumption[[#This Row],[Avoided Gasoline Emissions (MtCO2e)]]-EV_Energy_Consumption[[#This Row],[Electricity Emissions (MtCO2e)]]</f>
        <v>1.3942858382815261E-3</v>
      </c>
    </row>
    <row r="260" spans="1:23" x14ac:dyDescent="0.4">
      <c r="A260">
        <v>2022</v>
      </c>
      <c r="B260" s="141" t="s">
        <v>1144</v>
      </c>
      <c r="C260" s="141" t="str">
        <f>INDEX(Map!$B$78:$B$89,MATCH(EV_Energy_Consumption[[#This Row],[Province]],Map!$A$78:$A$89,0))</f>
        <v>Atlantic</v>
      </c>
      <c r="D260" s="487" t="s">
        <v>1795</v>
      </c>
      <c r="E260" s="487">
        <f>SUMIFS(EVSales[Adjusted Value],EVSales[Region Adj],EV_Energy_Consumption[[#This Row],[Province]],EVSales[Year],EV_Energy_Consumption[[#This Row],[Year]],EVSales[Vehicle Fuel Type],EV_Energy_Consumption[[#This Row],[Vehicle Type]])</f>
        <v>427.49467563034261</v>
      </c>
      <c r="F260" s="141">
        <f>IF(EV_Energy_Consumption[[#This Row],[Year]]&lt;2017,SUMIFS(EVSales[Cumulative Sales],EVSales[Region Adj],B260,EVSales[Year],A260,EVSales[Vehicle Fuel Type],D260)*SUMIFS('LDV EV Sales Pivot'!$V$5:$V$26,'LDV EV Sales Pivot'!$S$5:$S$26,EV_Energy_Consumption[[#This Row],[Province]],'LDV EV Sales Pivot'!$R$5:$R$26,EV_Energy_Consumption[[#This Row],[Vehicle Type]]),
IF(EV_Energy_Consumption[[#This Row],[Year]]&lt;&gt;$E$4,SUMIFS(VehicleRegistrationsPost2017[VALUE],VehicleRegistrationsPost2017[Region Adj],EV_Energy_Consumption[[#This Row],[Province]],VehicleRegistrationsPost2017[REF_DATE],EV_Energy_Consumption[[#This Row],[Year]],VehicleRegistrationsPost2017[Fuel Type],EV_Energy_Consumption[[#This Row],[Vehicle Type]]),
SUM(F238,EV_Energy_Consumption[[#This Row],[Vehicle Sales]]))
)</f>
        <v>578.49467563034261</v>
      </c>
      <c r="G260" s="141">
        <f>IF(EV_Energy_Consumption[[#This Row],[Year]]&lt;2017,SUMIFS(VehicleRegistrations[VALUE],VehicleRegistrations[Region Adj],EV_Energy_Consumption[[#This Row],[Province]],VehicleRegistrations[REF_DATE],EV_Energy_Consumption[[#This Row],[Year]]),
IF(EV_Energy_Consumption[[#This Row],[Year]]&lt;&gt;$E$4,
SUMIFS(VehicleRegistrationsPost2017[VALUE],VehicleRegistrationsPost2017[Region Adj],EV_Energy_Consumption[[#This Row],[Province]],VehicleRegistrationsPost2017[REF_DATE],EV_Energy_Consumption[[#This Row],[Year]],VehicleRegistrationsPost2017[Fuel Type],"All fuel types"),
SUMIFS(VehicleRegistrationsPost2017[VALUE],VehicleRegistrationsPost2017[Region Adj],EV_Energy_Consumption[[#This Row],[Province]],VehicleRegistrationsPost2017[REF_DATE],EV_Energy_Consumption[[#This Row],[Year]]-1,VehicleRegistrationsPost2017[Fuel Type],"All fuel types")*SUMIFS(Population[2022],Population[Province],EV_Energy_Consumption[[#This Row],[Province]])/SUMIFS(Population[2021],Population[Province],EV_Energy_Consumption[[#This Row],[Province]])))</f>
        <v>358474.82236648689</v>
      </c>
      <c r="H260" s="49">
        <f>EV_Energy_Consumption[[#This Row],[Estimated EV registrations]]/EV_Energy_Consumption[[#This Row],[Total LDV Registrations]]</f>
        <v>1.6137665451966341E-3</v>
      </c>
      <c r="I260" s="141">
        <f>SUMIFS('NRCAN Transportation Variables'!$C$27:$AI$27,'NRCAN Transportation Variables'!$C$15:$AI$15,A260)</f>
        <v>14857.4264</v>
      </c>
      <c r="J260" s="42">
        <f>IF(EV_Energy_Consumption[[#This Row],[Vehicle Type]]="Battery electric",1,$E$3)*EV_Energy_Consumption[[#This Row],[km/vehicle-year]]*EV_Energy_Consumption[[#This Row],[Estimated EV registrations]]/1000000</f>
        <v>8.594942065969688</v>
      </c>
      <c r="K260" s="51">
        <f t="shared" si="18"/>
        <v>1.5950736894909339</v>
      </c>
      <c r="L260" s="51">
        <f t="shared" si="16"/>
        <v>5.7422652821673623E-3</v>
      </c>
      <c r="M260" s="51">
        <f t="shared" si="17"/>
        <v>2.3543287656886184E-2</v>
      </c>
      <c r="N260" s="49">
        <f>SUMIFS(Ren_fuel_blend[ethanol_%_vol],Ren_fuel_blend[Province],EV_Energy_Consumption[[#This Row],[Province]],Ren_fuel_blend[Year],EV_Energy_Consumption[[#This Row],[Year]])</f>
        <v>0</v>
      </c>
      <c r="O260" s="49">
        <f>(EV_Energy_Consumption[[#This Row],[Ethanol Blend Rate (by volume)]]*Eth_MJ_per_L)/((1-EV_Energy_Consumption[[#This Row],[Ethanol Blend Rate (by volume)]])*Gas_MJ_per_L+EV_Energy_Consumption[[#This Row],[Ethanol Blend Rate (by volume)]]*Eth_MJ_per_L)</f>
        <v>0</v>
      </c>
      <c r="P260" s="51">
        <f>EV_Energy_Consumption[[#This Row],[Avoided Gasoline Consumption (PJs)]]/(EV_Energy_Consumption[[#This Row],[Ethanol Blend Rate (by volume)]]*Eth_MJ_per_L+(1-EV_Energy_Consumption[[#This Row],[Ethanol Blend Rate (by volume)]])*Gas_MJ_per_L)*1000</f>
        <v>0.67848091230219543</v>
      </c>
      <c r="Q260" s="51">
        <f>INDEX(Elec_GHG[[British Columbia]:[Canada]],MATCH(EV_Energy_Consumption[[#This Row],[Year]],Elec_GHG[Year],0),MATCH(EV_Energy_Consumption[[#This Row],[Province]],Elec_GHG[[#Headers],[British Columbia]:[Canada]],0))/1000+INDEX(Elec_Indirect_GHG[[British Columbia]:[Canada]],1,MATCH(EV_Energy_Consumption[[#This Row],[Province]],Elec_Indirect_GHG[[#Headers],[British Columbia]:[Canada]],0))/1000</f>
        <v>6.0999999999999999E-2</v>
      </c>
      <c r="R260" s="51">
        <f>INDEX(Agg_results[[2010]:[2022]],MATCH(CONCATENATE(EV_Energy_Consumption[[#This Row],[Reporting Region]],"Avg. GHG intensity, gasoline"),Agg_results[Index],0),MATCH(TEXT(EV_Energy_Consumption[[#This Row],[Year]],0),Agg_results[[#Headers],[2010]:[2022]],0))</f>
        <v>88.760954065805308</v>
      </c>
      <c r="S260" s="51">
        <f>INDEX(Agg_results[[2010]:[2022]],MATCH(CONCATENATE(EV_Energy_Consumption[[#This Row],[Reporting Region]],"Avg. GHG intensity, ethanol"),Agg_results[Index],0),MATCH(TEXT(EV_Energy_Consumption[[#This Row],[Year]],0),Agg_results[[#Headers],[2010]:[2022]],0))</f>
        <v>40.959540223150213</v>
      </c>
      <c r="T260" s="51">
        <f>EV_Energy_Consumption[[#This Row],[Gasoline CI (kg/GJ)]]*(1-EV_Energy_Consumption[[#This Row],[Ethanol Blend Rate (by energy)]])+EV_Energy_Consumption[[#This Row],[Ethanol CI (kg/GJ)]]*EV_Energy_Consumption[[#This Row],[Ethanol Blend Rate (by energy)]]</f>
        <v>88.760954065805308</v>
      </c>
      <c r="U260" s="557">
        <f>EV_Energy_Consumption[[#This Row],[Blended Gasoline CI (kg/GJ)]]*EV_Energy_Consumption[[#This Row],[Avoided Gasoline Consumption (PJs)]]/1000</f>
        <v>2.0897246742709154E-3</v>
      </c>
      <c r="V260" s="557">
        <f>EV_Energy_Consumption[[#This Row],[Estimated Energy Consumption (GWh)]]*EV_Energy_Consumption[[#This Row],[Electricity CI (tCO2e/MWh)]]/1000</f>
        <v>9.7299495058946953E-5</v>
      </c>
      <c r="W260" s="557">
        <f>EV_Energy_Consumption[[#This Row],[Avoided Gasoline Emissions (MtCO2e)]]-EV_Energy_Consumption[[#This Row],[Electricity Emissions (MtCO2e)]]</f>
        <v>1.9924251792119685E-3</v>
      </c>
    </row>
    <row r="261" spans="1:23" x14ac:dyDescent="0.4">
      <c r="A261">
        <v>2022</v>
      </c>
      <c r="B261" s="141" t="s">
        <v>1144</v>
      </c>
      <c r="C261" s="141" t="str">
        <f>INDEX(Map!$B$78:$B$89,MATCH(EV_Energy_Consumption[[#This Row],[Province]],Map!$A$78:$A$89,0))</f>
        <v>Atlantic</v>
      </c>
      <c r="D261" s="487" t="s">
        <v>1796</v>
      </c>
      <c r="E261" s="487">
        <f>SUMIFS(EVSales[Adjusted Value],EVSales[Region Adj],EV_Energy_Consumption[[#This Row],[Province]],EVSales[Year],EV_Energy_Consumption[[#This Row],[Year]],EVSales[Vehicle Fuel Type],EV_Energy_Consumption[[#This Row],[Vehicle Type]])</f>
        <v>137.82898724813231</v>
      </c>
      <c r="F261" s="141">
        <f>IF(EV_Energy_Consumption[[#This Row],[Year]]&lt;2017,SUMIFS(EVSales[Cumulative Sales],EVSales[Region Adj],B261,EVSales[Year],A261,EVSales[Vehicle Fuel Type],D261)*SUMIFS('LDV EV Sales Pivot'!$V$5:$V$26,'LDV EV Sales Pivot'!$S$5:$S$26,EV_Energy_Consumption[[#This Row],[Province]],'LDV EV Sales Pivot'!$R$5:$R$26,EV_Energy_Consumption[[#This Row],[Vehicle Type]]),
IF(EV_Energy_Consumption[[#This Row],[Year]]&lt;&gt;$E$4,SUMIFS(VehicleRegistrationsPost2017[VALUE],VehicleRegistrationsPost2017[Region Adj],EV_Energy_Consumption[[#This Row],[Province]],VehicleRegistrationsPost2017[REF_DATE],EV_Energy_Consumption[[#This Row],[Year]],VehicleRegistrationsPost2017[Fuel Type],EV_Energy_Consumption[[#This Row],[Vehicle Type]]),
SUM(F239,EV_Energy_Consumption[[#This Row],[Vehicle Sales]]))
)</f>
        <v>316.82898724813231</v>
      </c>
      <c r="G261" s="141">
        <f>IF(EV_Energy_Consumption[[#This Row],[Year]]&lt;2017,SUMIFS(VehicleRegistrations[VALUE],VehicleRegistrations[Region Adj],EV_Energy_Consumption[[#This Row],[Province]],VehicleRegistrations[REF_DATE],EV_Energy_Consumption[[#This Row],[Year]]),
IF(EV_Energy_Consumption[[#This Row],[Year]]&lt;&gt;$E$4,
SUMIFS(VehicleRegistrationsPost2017[VALUE],VehicleRegistrationsPost2017[Region Adj],EV_Energy_Consumption[[#This Row],[Province]],VehicleRegistrationsPost2017[REF_DATE],EV_Energy_Consumption[[#This Row],[Year]],VehicleRegistrationsPost2017[Fuel Type],"All fuel types"),
SUMIFS(VehicleRegistrationsPost2017[VALUE],VehicleRegistrationsPost2017[Region Adj],EV_Energy_Consumption[[#This Row],[Province]],VehicleRegistrationsPost2017[REF_DATE],EV_Energy_Consumption[[#This Row],[Year]]-1,VehicleRegistrationsPost2017[Fuel Type],"All fuel types")*SUMIFS(Population[2022],Population[Province],EV_Energy_Consumption[[#This Row],[Province]])/SUMIFS(Population[2021],Population[Province],EV_Energy_Consumption[[#This Row],[Province]])))</f>
        <v>358474.82236648689</v>
      </c>
      <c r="H261" s="49">
        <f>EV_Energy_Consumption[[#This Row],[Estimated EV registrations]]/EV_Energy_Consumption[[#This Row],[Total LDV Registrations]]</f>
        <v>8.8382493687163904E-4</v>
      </c>
      <c r="I261" s="141">
        <f>SUMIFS('NRCAN Transportation Variables'!$C$27:$AI$27,'NRCAN Transportation Variables'!$C$15:$AI$15,A261)</f>
        <v>14857.4264</v>
      </c>
      <c r="J261" s="42">
        <f>IF(EV_Energy_Consumption[[#This Row],[Vehicle Type]]="Battery electric",1,$E$3)*EV_Energy_Consumption[[#This Row],[km/vehicle-year]]*EV_Energy_Consumption[[#This Row],[Estimated EV registrations]]/1000000</f>
        <v>3.2480117180037085</v>
      </c>
      <c r="K261" s="51">
        <f t="shared" si="18"/>
        <v>0.60277521300098003</v>
      </c>
      <c r="L261" s="51">
        <f t="shared" si="16"/>
        <v>2.1699907668035279E-3</v>
      </c>
      <c r="M261" s="51">
        <f t="shared" si="17"/>
        <v>8.8969621438944636E-3</v>
      </c>
      <c r="N261" s="49">
        <f>SUMIFS(Ren_fuel_blend[ethanol_%_vol],Ren_fuel_blend[Province],EV_Energy_Consumption[[#This Row],[Province]],Ren_fuel_blend[Year],EV_Energy_Consumption[[#This Row],[Year]])</f>
        <v>0</v>
      </c>
      <c r="O261" s="49">
        <f>(EV_Energy_Consumption[[#This Row],[Ethanol Blend Rate (by volume)]]*Eth_MJ_per_L)/((1-EV_Energy_Consumption[[#This Row],[Ethanol Blend Rate (by volume)]])*Gas_MJ_per_L+EV_Energy_Consumption[[#This Row],[Ethanol Blend Rate (by volume)]]*Eth_MJ_per_L)</f>
        <v>0</v>
      </c>
      <c r="P261" s="51">
        <f>EV_Energy_Consumption[[#This Row],[Avoided Gasoline Consumption (PJs)]]/(EV_Energy_Consumption[[#This Row],[Ethanol Blend Rate (by volume)]]*Eth_MJ_per_L+(1-EV_Energy_Consumption[[#This Row],[Ethanol Blend Rate (by volume)]])*Gas_MJ_per_L)*1000</f>
        <v>0.25639660357044564</v>
      </c>
      <c r="Q261" s="51">
        <f>INDEX(Elec_GHG[[British Columbia]:[Canada]],MATCH(EV_Energy_Consumption[[#This Row],[Year]],Elec_GHG[Year],0),MATCH(EV_Energy_Consumption[[#This Row],[Province]],Elec_GHG[[#Headers],[British Columbia]:[Canada]],0))/1000+INDEX(Elec_Indirect_GHG[[British Columbia]:[Canada]],1,MATCH(EV_Energy_Consumption[[#This Row],[Province]],Elec_Indirect_GHG[[#Headers],[British Columbia]:[Canada]],0))/1000</f>
        <v>6.0999999999999999E-2</v>
      </c>
      <c r="R261" s="51">
        <f>INDEX(Agg_results[[2010]:[2022]],MATCH(CONCATENATE(EV_Energy_Consumption[[#This Row],[Reporting Region]],"Avg. GHG intensity, gasoline"),Agg_results[Index],0),MATCH(TEXT(EV_Energy_Consumption[[#This Row],[Year]],0),Agg_results[[#Headers],[2010]:[2022]],0))</f>
        <v>88.760954065805308</v>
      </c>
      <c r="S261" s="51">
        <f>INDEX(Agg_results[[2010]:[2022]],MATCH(CONCATENATE(EV_Energy_Consumption[[#This Row],[Reporting Region]],"Avg. GHG intensity, ethanol"),Agg_results[Index],0),MATCH(TEXT(EV_Energy_Consumption[[#This Row],[Year]],0),Agg_results[[#Headers],[2010]:[2022]],0))</f>
        <v>40.959540223150213</v>
      </c>
      <c r="T261" s="51">
        <f>EV_Energy_Consumption[[#This Row],[Gasoline CI (kg/GJ)]]*(1-EV_Energy_Consumption[[#This Row],[Ethanol Blend Rate (by energy)]])+EV_Energy_Consumption[[#This Row],[Ethanol CI (kg/GJ)]]*EV_Energy_Consumption[[#This Row],[Ethanol Blend Rate (by energy)]]</f>
        <v>88.760954065805308</v>
      </c>
      <c r="U261" s="557">
        <f>EV_Energy_Consumption[[#This Row],[Blended Gasoline CI (kg/GJ)]]*EV_Energy_Consumption[[#This Row],[Avoided Gasoline Consumption (PJs)]]/1000</f>
        <v>7.8970284817942511E-4</v>
      </c>
      <c r="V261" s="557">
        <f>EV_Energy_Consumption[[#This Row],[Estimated Energy Consumption (GWh)]]*EV_Energy_Consumption[[#This Row],[Electricity CI (tCO2e/MWh)]]/1000</f>
        <v>3.6769287993059779E-5</v>
      </c>
      <c r="W261" s="557">
        <f>EV_Energy_Consumption[[#This Row],[Avoided Gasoline Emissions (MtCO2e)]]-EV_Energy_Consumption[[#This Row],[Electricity Emissions (MtCO2e)]]</f>
        <v>7.5293356018636529E-4</v>
      </c>
    </row>
    <row r="262" spans="1:23" x14ac:dyDescent="0.4">
      <c r="A262">
        <v>2022</v>
      </c>
      <c r="B262" s="141" t="s">
        <v>1018</v>
      </c>
      <c r="C262" s="141" t="str">
        <f>INDEX(Map!$B$78:$B$89,MATCH(EV_Energy_Consumption[[#This Row],[Province]],Map!$A$78:$A$89,0))</f>
        <v>Atlantic</v>
      </c>
      <c r="D262" s="487" t="s">
        <v>1795</v>
      </c>
      <c r="E262" s="487">
        <f>SUMIFS(EVSales[Adjusted Value],EVSales[Region Adj],EV_Energy_Consumption[[#This Row],[Province]],EVSales[Year],EV_Energy_Consumption[[#This Row],[Year]],EVSales[Vehicle Fuel Type],EV_Energy_Consumption[[#This Row],[Vehicle Type]])</f>
        <v>826.45576989603455</v>
      </c>
      <c r="F262" s="141">
        <f>IF(EV_Energy_Consumption[[#This Row],[Year]]&lt;2017,SUMIFS(EVSales[Cumulative Sales],EVSales[Region Adj],B262,EVSales[Year],A262,EVSales[Vehicle Fuel Type],D262)*SUMIFS('LDV EV Sales Pivot'!$V$5:$V$26,'LDV EV Sales Pivot'!$S$5:$S$26,EV_Energy_Consumption[[#This Row],[Province]],'LDV EV Sales Pivot'!$R$5:$R$26,EV_Energy_Consumption[[#This Row],[Vehicle Type]]),
IF(EV_Energy_Consumption[[#This Row],[Year]]&lt;&gt;$E$4,SUMIFS(VehicleRegistrationsPost2017[VALUE],VehicleRegistrationsPost2017[Region Adj],EV_Energy_Consumption[[#This Row],[Province]],VehicleRegistrationsPost2017[REF_DATE],EV_Energy_Consumption[[#This Row],[Year]],VehicleRegistrationsPost2017[Fuel Type],EV_Energy_Consumption[[#This Row],[Vehicle Type]]),
SUM(F240,EV_Energy_Consumption[[#This Row],[Vehicle Sales]]))
)</f>
        <v>1457.4557698960346</v>
      </c>
      <c r="G262" s="141">
        <f>IF(EV_Energy_Consumption[[#This Row],[Year]]&lt;2017,SUMIFS(VehicleRegistrations[VALUE],VehicleRegistrations[Region Adj],EV_Energy_Consumption[[#This Row],[Province]],VehicleRegistrations[REF_DATE],EV_Energy_Consumption[[#This Row],[Year]]),
IF(EV_Energy_Consumption[[#This Row],[Year]]&lt;&gt;$E$4,
SUMIFS(VehicleRegistrationsPost2017[VALUE],VehicleRegistrationsPost2017[Region Adj],EV_Energy_Consumption[[#This Row],[Province]],VehicleRegistrationsPost2017[REF_DATE],EV_Energy_Consumption[[#This Row],[Year]],VehicleRegistrationsPost2017[Fuel Type],"All fuel types"),
SUMIFS(VehicleRegistrationsPost2017[VALUE],VehicleRegistrationsPost2017[Region Adj],EV_Energy_Consumption[[#This Row],[Province]],VehicleRegistrationsPost2017[REF_DATE],EV_Energy_Consumption[[#This Row],[Year]]-1,VehicleRegistrationsPost2017[Fuel Type],"All fuel types")*SUMIFS(Population[2022],Population[Province],EV_Energy_Consumption[[#This Row],[Province]])/SUMIFS(Population[2021],Population[Province],EV_Energy_Consumption[[#This Row],[Province]])))</f>
        <v>646129.71170151629</v>
      </c>
      <c r="H262" s="49">
        <f>EV_Energy_Consumption[[#This Row],[Estimated EV registrations]]/EV_Energy_Consumption[[#This Row],[Total LDV Registrations]]</f>
        <v>2.2556705619649875E-3</v>
      </c>
      <c r="I262" s="141">
        <f>SUMIFS('NRCAN Transportation Variables'!$C$27:$AI$27,'NRCAN Transportation Variables'!$C$15:$AI$15,A262)</f>
        <v>14857.4264</v>
      </c>
      <c r="J262" s="42">
        <f>IF(EV_Energy_Consumption[[#This Row],[Vehicle Type]]="Battery electric",1,$E$3)*EV_Energy_Consumption[[#This Row],[km/vehicle-year]]*EV_Energy_Consumption[[#This Row],[Estimated EV registrations]]/1000000</f>
        <v>21.654041832485667</v>
      </c>
      <c r="K262" s="51">
        <f t="shared" si="18"/>
        <v>4.01861840755027</v>
      </c>
      <c r="L262" s="51">
        <f t="shared" si="16"/>
        <v>1.4467026267180971E-2</v>
      </c>
      <c r="M262" s="51">
        <f t="shared" si="17"/>
        <v>5.9314807695441979E-2</v>
      </c>
      <c r="N262" s="49">
        <f>SUMIFS(Ren_fuel_blend[ethanol_%_vol],Ren_fuel_blend[Province],EV_Energy_Consumption[[#This Row],[Province]],Ren_fuel_blend[Year],EV_Energy_Consumption[[#This Row],[Year]])</f>
        <v>0</v>
      </c>
      <c r="O262" s="49">
        <f>(EV_Energy_Consumption[[#This Row],[Ethanol Blend Rate (by volume)]]*Eth_MJ_per_L)/((1-EV_Energy_Consumption[[#This Row],[Ethanol Blend Rate (by volume)]])*Gas_MJ_per_L+EV_Energy_Consumption[[#This Row],[Ethanol Blend Rate (by volume)]]*Eth_MJ_per_L)</f>
        <v>0</v>
      </c>
      <c r="P262" s="51">
        <f>EV_Energy_Consumption[[#This Row],[Avoided Gasoline Consumption (PJs)]]/(EV_Energy_Consumption[[#This Row],[Ethanol Blend Rate (by volume)]]*Eth_MJ_per_L+(1-EV_Energy_Consumption[[#This Row],[Ethanol Blend Rate (by volume)]])*Gas_MJ_per_L)*1000</f>
        <v>1.7093604523182124</v>
      </c>
      <c r="Q262" s="51">
        <f>INDEX(Elec_GHG[[British Columbia]:[Canada]],MATCH(EV_Energy_Consumption[[#This Row],[Year]],Elec_GHG[Year],0),MATCH(EV_Energy_Consumption[[#This Row],[Province]],Elec_GHG[[#Headers],[British Columbia]:[Canada]],0))/1000+INDEX(Elec_Indirect_GHG[[British Columbia]:[Canada]],1,MATCH(EV_Energy_Consumption[[#This Row],[Province]],Elec_Indirect_GHG[[#Headers],[British Columbia]:[Canada]],0))/1000</f>
        <v>0.85200000000000009</v>
      </c>
      <c r="R262" s="51">
        <f>INDEX(Agg_results[[2010]:[2022]],MATCH(CONCATENATE(EV_Energy_Consumption[[#This Row],[Reporting Region]],"Avg. GHG intensity, gasoline"),Agg_results[Index],0),MATCH(TEXT(EV_Energy_Consumption[[#This Row],[Year]],0),Agg_results[[#Headers],[2010]:[2022]],0))</f>
        <v>88.760954065805308</v>
      </c>
      <c r="S262" s="51">
        <f>INDEX(Agg_results[[2010]:[2022]],MATCH(CONCATENATE(EV_Energy_Consumption[[#This Row],[Reporting Region]],"Avg. GHG intensity, ethanol"),Agg_results[Index],0),MATCH(TEXT(EV_Energy_Consumption[[#This Row],[Year]],0),Agg_results[[#Headers],[2010]:[2022]],0))</f>
        <v>40.959540223150213</v>
      </c>
      <c r="T262" s="51">
        <f>EV_Energy_Consumption[[#This Row],[Gasoline CI (kg/GJ)]]*(1-EV_Energy_Consumption[[#This Row],[Ethanol Blend Rate (by energy)]])+EV_Energy_Consumption[[#This Row],[Ethanol CI (kg/GJ)]]*EV_Energy_Consumption[[#This Row],[Ethanol Blend Rate (by energy)]]</f>
        <v>88.760954065805308</v>
      </c>
      <c r="U262" s="557">
        <f>EV_Energy_Consumption[[#This Row],[Blended Gasoline CI (kg/GJ)]]*EV_Energy_Consumption[[#This Row],[Avoided Gasoline Consumption (PJs)]]/1000</f>
        <v>5.2648389212772003E-3</v>
      </c>
      <c r="V262" s="557">
        <f>EV_Energy_Consumption[[#This Row],[Estimated Energy Consumption (GWh)]]*EV_Energy_Consumption[[#This Row],[Electricity CI (tCO2e/MWh)]]/1000</f>
        <v>3.4238628832328308E-3</v>
      </c>
      <c r="W262" s="557">
        <f>EV_Energy_Consumption[[#This Row],[Avoided Gasoline Emissions (MtCO2e)]]-EV_Energy_Consumption[[#This Row],[Electricity Emissions (MtCO2e)]]</f>
        <v>1.8409760380443695E-3</v>
      </c>
    </row>
    <row r="263" spans="1:23" x14ac:dyDescent="0.4">
      <c r="A263">
        <v>2022</v>
      </c>
      <c r="B263" s="141" t="s">
        <v>1018</v>
      </c>
      <c r="C263" s="141" t="str">
        <f>INDEX(Map!$B$78:$B$89,MATCH(EV_Energy_Consumption[[#This Row],[Province]],Map!$A$78:$A$89,0))</f>
        <v>Atlantic</v>
      </c>
      <c r="D263" s="487" t="s">
        <v>1796</v>
      </c>
      <c r="E263" s="487">
        <f>SUMIFS(EVSales[Adjusted Value],EVSales[Region Adj],EV_Energy_Consumption[[#This Row],[Province]],EVSales[Year],EV_Energy_Consumption[[#This Row],[Year]],EVSales[Vehicle Fuel Type],EV_Energy_Consumption[[#This Row],[Vehicle Type]])</f>
        <v>266.45843390256454</v>
      </c>
      <c r="F263" s="141">
        <f>IF(EV_Energy_Consumption[[#This Row],[Year]]&lt;2017,SUMIFS(EVSales[Cumulative Sales],EVSales[Region Adj],B263,EVSales[Year],A263,EVSales[Vehicle Fuel Type],D263)*SUMIFS('LDV EV Sales Pivot'!$V$5:$V$26,'LDV EV Sales Pivot'!$S$5:$S$26,EV_Energy_Consumption[[#This Row],[Province]],'LDV EV Sales Pivot'!$R$5:$R$26,EV_Energy_Consumption[[#This Row],[Vehicle Type]]),
IF(EV_Energy_Consumption[[#This Row],[Year]]&lt;&gt;$E$4,SUMIFS(VehicleRegistrationsPost2017[VALUE],VehicleRegistrationsPost2017[Region Adj],EV_Energy_Consumption[[#This Row],[Province]],VehicleRegistrationsPost2017[REF_DATE],EV_Energy_Consumption[[#This Row],[Year]],VehicleRegistrationsPost2017[Fuel Type],EV_Energy_Consumption[[#This Row],[Vehicle Type]]),
SUM(F241,EV_Energy_Consumption[[#This Row],[Vehicle Sales]]))
)</f>
        <v>862.45843390256459</v>
      </c>
      <c r="G263" s="141">
        <f>IF(EV_Energy_Consumption[[#This Row],[Year]]&lt;2017,SUMIFS(VehicleRegistrations[VALUE],VehicleRegistrations[Region Adj],EV_Energy_Consumption[[#This Row],[Province]],VehicleRegistrations[REF_DATE],EV_Energy_Consumption[[#This Row],[Year]]),
IF(EV_Energy_Consumption[[#This Row],[Year]]&lt;&gt;$E$4,
SUMIFS(VehicleRegistrationsPost2017[VALUE],VehicleRegistrationsPost2017[Region Adj],EV_Energy_Consumption[[#This Row],[Province]],VehicleRegistrationsPost2017[REF_DATE],EV_Energy_Consumption[[#This Row],[Year]],VehicleRegistrationsPost2017[Fuel Type],"All fuel types"),
SUMIFS(VehicleRegistrationsPost2017[VALUE],VehicleRegistrationsPost2017[Region Adj],EV_Energy_Consumption[[#This Row],[Province]],VehicleRegistrationsPost2017[REF_DATE],EV_Energy_Consumption[[#This Row],[Year]]-1,VehicleRegistrationsPost2017[Fuel Type],"All fuel types")*SUMIFS(Population[2022],Population[Province],EV_Energy_Consumption[[#This Row],[Province]])/SUMIFS(Population[2021],Population[Province],EV_Energy_Consumption[[#This Row],[Province]])))</f>
        <v>646129.71170151629</v>
      </c>
      <c r="H263" s="49">
        <f>EV_Energy_Consumption[[#This Row],[Estimated EV registrations]]/EV_Energy_Consumption[[#This Row],[Total LDV Registrations]]</f>
        <v>1.3348069563793449E-3</v>
      </c>
      <c r="I263" s="141">
        <f>SUMIFS('NRCAN Transportation Variables'!$C$27:$AI$27,'NRCAN Transportation Variables'!$C$15:$AI$15,A263)</f>
        <v>14857.4264</v>
      </c>
      <c r="J263" s="42">
        <f>IF(EV_Energy_Consumption[[#This Row],[Vehicle Type]]="Battery electric",1,$E$3)*EV_Energy_Consumption[[#This Row],[km/vehicle-year]]*EV_Energy_Consumption[[#This Row],[Estimated EV registrations]]/1000000</f>
        <v>8.8415997662889652</v>
      </c>
      <c r="K263" s="51">
        <f t="shared" si="18"/>
        <v>1.6408491240511469</v>
      </c>
      <c r="L263" s="51">
        <f t="shared" si="16"/>
        <v>5.9070568465841291E-3</v>
      </c>
      <c r="M263" s="51">
        <f t="shared" si="17"/>
        <v>2.4218933070994927E-2</v>
      </c>
      <c r="N263" s="49">
        <f>SUMIFS(Ren_fuel_blend[ethanol_%_vol],Ren_fuel_blend[Province],EV_Energy_Consumption[[#This Row],[Province]],Ren_fuel_blend[Year],EV_Energy_Consumption[[#This Row],[Year]])</f>
        <v>0</v>
      </c>
      <c r="O263" s="49">
        <f>(EV_Energy_Consumption[[#This Row],[Ethanol Blend Rate (by volume)]]*Eth_MJ_per_L)/((1-EV_Energy_Consumption[[#This Row],[Ethanol Blend Rate (by volume)]])*Gas_MJ_per_L+EV_Energy_Consumption[[#This Row],[Ethanol Blend Rate (by volume)]]*Eth_MJ_per_L)</f>
        <v>0</v>
      </c>
      <c r="P263" s="51">
        <f>EV_Energy_Consumption[[#This Row],[Avoided Gasoline Consumption (PJs)]]/(EV_Energy_Consumption[[#This Row],[Ethanol Blend Rate (by volume)]]*Eth_MJ_per_L+(1-EV_Energy_Consumption[[#This Row],[Ethanol Blend Rate (by volume)]])*Gas_MJ_per_L)*1000</f>
        <v>0.69795196170014184</v>
      </c>
      <c r="Q263" s="51">
        <f>INDEX(Elec_GHG[[British Columbia]:[Canada]],MATCH(EV_Energy_Consumption[[#This Row],[Year]],Elec_GHG[Year],0),MATCH(EV_Energy_Consumption[[#This Row],[Province]],Elec_GHG[[#Headers],[British Columbia]:[Canada]],0))/1000+INDEX(Elec_Indirect_GHG[[British Columbia]:[Canada]],1,MATCH(EV_Energy_Consumption[[#This Row],[Province]],Elec_Indirect_GHG[[#Headers],[British Columbia]:[Canada]],0))/1000</f>
        <v>0.85200000000000009</v>
      </c>
      <c r="R263" s="51">
        <f>INDEX(Agg_results[[2010]:[2022]],MATCH(CONCATENATE(EV_Energy_Consumption[[#This Row],[Reporting Region]],"Avg. GHG intensity, gasoline"),Agg_results[Index],0),MATCH(TEXT(EV_Energy_Consumption[[#This Row],[Year]],0),Agg_results[[#Headers],[2010]:[2022]],0))</f>
        <v>88.760954065805308</v>
      </c>
      <c r="S263" s="51">
        <f>INDEX(Agg_results[[2010]:[2022]],MATCH(CONCATENATE(EV_Energy_Consumption[[#This Row],[Reporting Region]],"Avg. GHG intensity, ethanol"),Agg_results[Index],0),MATCH(TEXT(EV_Energy_Consumption[[#This Row],[Year]],0),Agg_results[[#Headers],[2010]:[2022]],0))</f>
        <v>40.959540223150213</v>
      </c>
      <c r="T263" s="51">
        <f>EV_Energy_Consumption[[#This Row],[Gasoline CI (kg/GJ)]]*(1-EV_Energy_Consumption[[#This Row],[Ethanol Blend Rate (by energy)]])+EV_Energy_Consumption[[#This Row],[Ethanol CI (kg/GJ)]]*EV_Energy_Consumption[[#This Row],[Ethanol Blend Rate (by energy)]]</f>
        <v>88.760954065805308</v>
      </c>
      <c r="U263" s="557">
        <f>EV_Energy_Consumption[[#This Row],[Blended Gasoline CI (kg/GJ)]]*EV_Energy_Consumption[[#This Row],[Avoided Gasoline Consumption (PJs)]]/1000</f>
        <v>2.1496956058373938E-3</v>
      </c>
      <c r="V263" s="557">
        <f>EV_Energy_Consumption[[#This Row],[Estimated Energy Consumption (GWh)]]*EV_Energy_Consumption[[#This Row],[Electricity CI (tCO2e/MWh)]]/1000</f>
        <v>1.3980034536915772E-3</v>
      </c>
      <c r="W263" s="557">
        <f>EV_Energy_Consumption[[#This Row],[Avoided Gasoline Emissions (MtCO2e)]]-EV_Energy_Consumption[[#This Row],[Electricity Emissions (MtCO2e)]]</f>
        <v>7.5169215214581655E-4</v>
      </c>
    </row>
    <row r="264" spans="1:23" x14ac:dyDescent="0.4">
      <c r="A264">
        <v>2022</v>
      </c>
      <c r="B264" s="141" t="s">
        <v>34</v>
      </c>
      <c r="C264" s="141" t="str">
        <f>INDEX(Map!$B$78:$B$89,MATCH(EV_Energy_Consumption[[#This Row],[Province]],Map!$A$78:$A$89,0))</f>
        <v>Ontario</v>
      </c>
      <c r="D264" s="487" t="s">
        <v>1795</v>
      </c>
      <c r="E264" s="487">
        <f>SUMIFS(EVSales[Adjusted Value],EVSales[Region Adj],EV_Energy_Consumption[[#This Row],[Province]],EVSales[Year],EV_Energy_Consumption[[#This Row],[Year]],EVSales[Vehicle Fuel Type],EV_Energy_Consumption[[#This Row],[Vehicle Type]])</f>
        <v>32783</v>
      </c>
      <c r="F264" s="141">
        <f>IF(EV_Energy_Consumption[[#This Row],[Year]]&lt;2017,SUMIFS(EVSales[Cumulative Sales],EVSales[Region Adj],B264,EVSales[Year],A264,EVSales[Vehicle Fuel Type],D264)*SUMIFS('LDV EV Sales Pivot'!$V$5:$V$26,'LDV EV Sales Pivot'!$S$5:$S$26,EV_Energy_Consumption[[#This Row],[Province]],'LDV EV Sales Pivot'!$R$5:$R$26,EV_Energy_Consumption[[#This Row],[Vehicle Type]]),
IF(EV_Energy_Consumption[[#This Row],[Year]]&lt;&gt;$E$4,SUMIFS(VehicleRegistrationsPost2017[VALUE],VehicleRegistrationsPost2017[Region Adj],EV_Energy_Consumption[[#This Row],[Province]],VehicleRegistrationsPost2017[REF_DATE],EV_Energy_Consumption[[#This Row],[Year]],VehicleRegistrationsPost2017[Fuel Type],EV_Energy_Consumption[[#This Row],[Vehicle Type]]),
SUM(F242,EV_Energy_Consumption[[#This Row],[Vehicle Sales]]))
)</f>
        <v>68713</v>
      </c>
      <c r="G264" s="141">
        <f>IF(EV_Energy_Consumption[[#This Row],[Year]]&lt;2017,SUMIFS(VehicleRegistrations[VALUE],VehicleRegistrations[Region Adj],EV_Energy_Consumption[[#This Row],[Province]],VehicleRegistrations[REF_DATE],EV_Energy_Consumption[[#This Row],[Year]]),
IF(EV_Energy_Consumption[[#This Row],[Year]]&lt;&gt;$E$4,
SUMIFS(VehicleRegistrationsPost2017[VALUE],VehicleRegistrationsPost2017[Region Adj],EV_Energy_Consumption[[#This Row],[Province]],VehicleRegistrationsPost2017[REF_DATE],EV_Energy_Consumption[[#This Row],[Year]],VehicleRegistrationsPost2017[Fuel Type],"All fuel types"),
SUMIFS(VehicleRegistrationsPost2017[VALUE],VehicleRegistrationsPost2017[Region Adj],EV_Energy_Consumption[[#This Row],[Province]],VehicleRegistrationsPost2017[REF_DATE],EV_Energy_Consumption[[#This Row],[Year]]-1,VehicleRegistrationsPost2017[Fuel Type],"All fuel types")*SUMIFS(Population[2022],Population[Province],EV_Energy_Consumption[[#This Row],[Province]])/SUMIFS(Population[2021],Population[Province],EV_Energy_Consumption[[#This Row],[Province]])))</f>
        <v>9023943.2514132448</v>
      </c>
      <c r="H264" s="49">
        <f>EV_Energy_Consumption[[#This Row],[Estimated EV registrations]]/EV_Energy_Consumption[[#This Row],[Total LDV Registrations]]</f>
        <v>7.6145204026231905E-3</v>
      </c>
      <c r="I264" s="141">
        <f>SUMIFS('NRCAN Transportation Variables'!$C$27:$AI$27,'NRCAN Transportation Variables'!$C$15:$AI$15,A264)</f>
        <v>14857.4264</v>
      </c>
      <c r="J264" s="42">
        <f>IF(EV_Energy_Consumption[[#This Row],[Vehicle Type]]="Battery electric",1,$E$3)*EV_Energy_Consumption[[#This Row],[km/vehicle-year]]*EV_Energy_Consumption[[#This Row],[Estimated EV registrations]]/1000000</f>
        <v>1020.8983402232</v>
      </c>
      <c r="K264" s="51">
        <f t="shared" si="18"/>
        <v>189.46120516418767</v>
      </c>
      <c r="L264" s="51">
        <f t="shared" si="16"/>
        <v>0.68206033859107562</v>
      </c>
      <c r="M264" s="51">
        <f t="shared" si="17"/>
        <v>2.79644738822341</v>
      </c>
      <c r="N264" s="49">
        <f>SUMIFS(Ren_fuel_blend[ethanol_%_vol],Ren_fuel_blend[Province],EV_Energy_Consumption[[#This Row],[Province]],Ren_fuel_blend[Year],EV_Energy_Consumption[[#This Row],[Year]])</f>
        <v>8.9655172413793102E-2</v>
      </c>
      <c r="O264" s="49">
        <f>(EV_Energy_Consumption[[#This Row],[Ethanol Blend Rate (by volume)]]*Eth_MJ_per_L)/((1-EV_Energy_Consumption[[#This Row],[Ethanol Blend Rate (by volume)]])*Gas_MJ_per_L+EV_Energy_Consumption[[#This Row],[Ethanol Blend Rate (by volume)]]*Eth_MJ_per_L)</f>
        <v>6.2324777009392499E-2</v>
      </c>
      <c r="P264" s="51">
        <f>EV_Energy_Consumption[[#This Row],[Avoided Gasoline Consumption (PJs)]]/(EV_Energy_Consumption[[#This Row],[Ethanol Blend Rate (by volume)]]*Eth_MJ_per_L+(1-EV_Energy_Consumption[[#This Row],[Ethanol Blend Rate (by volume)]])*Gas_MJ_per_L)*1000</f>
        <v>83.008714764739679</v>
      </c>
      <c r="Q264" s="51">
        <f>INDEX(Elec_GHG[[British Columbia]:[Canada]],MATCH(EV_Energy_Consumption[[#This Row],[Year]],Elec_GHG[Year],0),MATCH(EV_Energy_Consumption[[#This Row],[Province]],Elec_GHG[[#Headers],[British Columbia]:[Canada]],0))/1000+INDEX(Elec_Indirect_GHG[[British Columbia]:[Canada]],1,MATCH(EV_Energy_Consumption[[#This Row],[Province]],Elec_Indirect_GHG[[#Headers],[British Columbia]:[Canada]],0))/1000</f>
        <v>6.3200000000000006E-2</v>
      </c>
      <c r="R264" s="51">
        <f>INDEX(Agg_results[[2010]:[2022]],MATCH(CONCATENATE(EV_Energy_Consumption[[#This Row],[Reporting Region]],"Avg. GHG intensity, gasoline"),Agg_results[Index],0),MATCH(TEXT(EV_Energy_Consumption[[#This Row],[Year]],0),Agg_results[[#Headers],[2010]:[2022]],0))</f>
        <v>90.450437013206169</v>
      </c>
      <c r="S264" s="51">
        <f>INDEX(Agg_results[[2010]:[2022]],MATCH(CONCATENATE(EV_Energy_Consumption[[#This Row],[Reporting Region]],"Avg. GHG intensity, ethanol"),Agg_results[Index],0),MATCH(TEXT(EV_Energy_Consumption[[#This Row],[Year]],0),Agg_results[[#Headers],[2010]:[2022]],0))</f>
        <v>44.638613782946031</v>
      </c>
      <c r="T264" s="51">
        <f>EV_Energy_Consumption[[#This Row],[Gasoline CI (kg/GJ)]]*(1-EV_Energy_Consumption[[#This Row],[Ethanol Blend Rate (by energy)]])+EV_Energy_Consumption[[#This Row],[Ethanol CI (kg/GJ)]]*EV_Energy_Consumption[[#This Row],[Ethanol Blend Rate (by energy)]]</f>
        <v>87.595225345986492</v>
      </c>
      <c r="U264" s="557">
        <f>EV_Energy_Consumption[[#This Row],[Blended Gasoline CI (kg/GJ)]]*EV_Energy_Consumption[[#This Row],[Avoided Gasoline Consumption (PJs)]]/1000</f>
        <v>0.24495543913962495</v>
      </c>
      <c r="V264" s="557">
        <f>EV_Energy_Consumption[[#This Row],[Estimated Energy Consumption (GWh)]]*EV_Energy_Consumption[[#This Row],[Electricity CI (tCO2e/MWh)]]/1000</f>
        <v>1.1973948166376662E-2</v>
      </c>
      <c r="W264" s="557">
        <f>EV_Energy_Consumption[[#This Row],[Avoided Gasoline Emissions (MtCO2e)]]-EV_Energy_Consumption[[#This Row],[Electricity Emissions (MtCO2e)]]</f>
        <v>0.23298149097324827</v>
      </c>
    </row>
    <row r="265" spans="1:23" x14ac:dyDescent="0.4">
      <c r="A265">
        <v>2022</v>
      </c>
      <c r="B265" s="141" t="s">
        <v>34</v>
      </c>
      <c r="C265" s="141" t="str">
        <f>INDEX(Map!$B$78:$B$89,MATCH(EV_Energy_Consumption[[#This Row],[Province]],Map!$A$78:$A$89,0))</f>
        <v>Ontario</v>
      </c>
      <c r="D265" s="487" t="s">
        <v>1796</v>
      </c>
      <c r="E265" s="487">
        <f>SUMIFS(EVSales[Adjusted Value],EVSales[Region Adj],EV_Energy_Consumption[[#This Row],[Province]],EVSales[Year],EV_Energy_Consumption[[#This Row],[Year]],EVSales[Vehicle Fuel Type],EV_Energy_Consumption[[#This Row],[Vehicle Type]])</f>
        <v>5872</v>
      </c>
      <c r="F265" s="141">
        <f>IF(EV_Energy_Consumption[[#This Row],[Year]]&lt;2017,SUMIFS(EVSales[Cumulative Sales],EVSales[Region Adj],B265,EVSales[Year],A265,EVSales[Vehicle Fuel Type],D265)*SUMIFS('LDV EV Sales Pivot'!$V$5:$V$26,'LDV EV Sales Pivot'!$S$5:$S$26,EV_Energy_Consumption[[#This Row],[Province]],'LDV EV Sales Pivot'!$R$5:$R$26,EV_Energy_Consumption[[#This Row],[Vehicle Type]]),
IF(EV_Energy_Consumption[[#This Row],[Year]]&lt;&gt;$E$4,SUMIFS(VehicleRegistrationsPost2017[VALUE],VehicleRegistrationsPost2017[Region Adj],EV_Energy_Consumption[[#This Row],[Province]],VehicleRegistrationsPost2017[REF_DATE],EV_Energy_Consumption[[#This Row],[Year]],VehicleRegistrationsPost2017[Fuel Type],EV_Energy_Consumption[[#This Row],[Vehicle Type]]),
SUM(F243,EV_Energy_Consumption[[#This Row],[Vehicle Sales]]))
)</f>
        <v>30267</v>
      </c>
      <c r="G265" s="141">
        <f>IF(EV_Energy_Consumption[[#This Row],[Year]]&lt;2017,SUMIFS(VehicleRegistrations[VALUE],VehicleRegistrations[Region Adj],EV_Energy_Consumption[[#This Row],[Province]],VehicleRegistrations[REF_DATE],EV_Energy_Consumption[[#This Row],[Year]]),
IF(EV_Energy_Consumption[[#This Row],[Year]]&lt;&gt;$E$4,
SUMIFS(VehicleRegistrationsPost2017[VALUE],VehicleRegistrationsPost2017[Region Adj],EV_Energy_Consumption[[#This Row],[Province]],VehicleRegistrationsPost2017[REF_DATE],EV_Energy_Consumption[[#This Row],[Year]],VehicleRegistrationsPost2017[Fuel Type],"All fuel types"),
SUMIFS(VehicleRegistrationsPost2017[VALUE],VehicleRegistrationsPost2017[Region Adj],EV_Energy_Consumption[[#This Row],[Province]],VehicleRegistrationsPost2017[REF_DATE],EV_Energy_Consumption[[#This Row],[Year]]-1,VehicleRegistrationsPost2017[Fuel Type],"All fuel types")*SUMIFS(Population[2022],Population[Province],EV_Energy_Consumption[[#This Row],[Province]])/SUMIFS(Population[2021],Population[Province],EV_Energy_Consumption[[#This Row],[Province]])))</f>
        <v>9023943.2514132448</v>
      </c>
      <c r="H265" s="49">
        <f>EV_Energy_Consumption[[#This Row],[Estimated EV registrations]]/EV_Energy_Consumption[[#This Row],[Total LDV Registrations]]</f>
        <v>3.3540769436088674E-3</v>
      </c>
      <c r="I265" s="141">
        <f>SUMIFS('NRCAN Transportation Variables'!$C$27:$AI$27,'NRCAN Transportation Variables'!$C$15:$AI$15,A265)</f>
        <v>14857.4264</v>
      </c>
      <c r="J265" s="42">
        <f>IF(EV_Energy_Consumption[[#This Row],[Vehicle Type]]="Battery electric",1,$E$3)*EV_Energy_Consumption[[#This Row],[km/vehicle-year]]*EV_Energy_Consumption[[#This Row],[Estimated EV registrations]]/1000000</f>
        <v>310.28591014567201</v>
      </c>
      <c r="K265" s="51">
        <f t="shared" si="18"/>
        <v>57.58373793497713</v>
      </c>
      <c r="L265" s="51">
        <f t="shared" si="16"/>
        <v>0.20730145656591764</v>
      </c>
      <c r="M265" s="51">
        <f t="shared" si="17"/>
        <v>0.84993597192026227</v>
      </c>
      <c r="N265" s="49">
        <f>SUMIFS(Ren_fuel_blend[ethanol_%_vol],Ren_fuel_blend[Province],EV_Energy_Consumption[[#This Row],[Province]],Ren_fuel_blend[Year],EV_Energy_Consumption[[#This Row],[Year]])</f>
        <v>8.9655172413793102E-2</v>
      </c>
      <c r="O265" s="49">
        <f>(EV_Energy_Consumption[[#This Row],[Ethanol Blend Rate (by volume)]]*Eth_MJ_per_L)/((1-EV_Energy_Consumption[[#This Row],[Ethanol Blend Rate (by volume)]])*Gas_MJ_per_L+EV_Energy_Consumption[[#This Row],[Ethanol Blend Rate (by volume)]]*Eth_MJ_per_L)</f>
        <v>6.2324777009392499E-2</v>
      </c>
      <c r="P265" s="51">
        <f>EV_Energy_Consumption[[#This Row],[Avoided Gasoline Consumption (PJs)]]/(EV_Energy_Consumption[[#This Row],[Ethanol Blend Rate (by volume)]]*Eth_MJ_per_L+(1-EV_Energy_Consumption[[#This Row],[Ethanol Blend Rate (by volume)]])*Gas_MJ_per_L)*1000</f>
        <v>25.229186488018559</v>
      </c>
      <c r="Q265" s="51">
        <f>INDEX(Elec_GHG[[British Columbia]:[Canada]],MATCH(EV_Energy_Consumption[[#This Row],[Year]],Elec_GHG[Year],0),MATCH(EV_Energy_Consumption[[#This Row],[Province]],Elec_GHG[[#Headers],[British Columbia]:[Canada]],0))/1000+INDEX(Elec_Indirect_GHG[[British Columbia]:[Canada]],1,MATCH(EV_Energy_Consumption[[#This Row],[Province]],Elec_Indirect_GHG[[#Headers],[British Columbia]:[Canada]],0))/1000</f>
        <v>6.3200000000000006E-2</v>
      </c>
      <c r="R265" s="51">
        <f>INDEX(Agg_results[[2010]:[2022]],MATCH(CONCATENATE(EV_Energy_Consumption[[#This Row],[Reporting Region]],"Avg. GHG intensity, gasoline"),Agg_results[Index],0),MATCH(TEXT(EV_Energy_Consumption[[#This Row],[Year]],0),Agg_results[[#Headers],[2010]:[2022]],0))</f>
        <v>90.450437013206169</v>
      </c>
      <c r="S265" s="51">
        <f>INDEX(Agg_results[[2010]:[2022]],MATCH(CONCATENATE(EV_Energy_Consumption[[#This Row],[Reporting Region]],"Avg. GHG intensity, ethanol"),Agg_results[Index],0),MATCH(TEXT(EV_Energy_Consumption[[#This Row],[Year]],0),Agg_results[[#Headers],[2010]:[2022]],0))</f>
        <v>44.638613782946031</v>
      </c>
      <c r="T265" s="51">
        <f>EV_Energy_Consumption[[#This Row],[Gasoline CI (kg/GJ)]]*(1-EV_Energy_Consumption[[#This Row],[Ethanol Blend Rate (by energy)]])+EV_Energy_Consumption[[#This Row],[Ethanol CI (kg/GJ)]]*EV_Energy_Consumption[[#This Row],[Ethanol Blend Rate (by energy)]]</f>
        <v>87.595225345986492</v>
      </c>
      <c r="U265" s="557">
        <f>EV_Energy_Consumption[[#This Row],[Blended Gasoline CI (kg/GJ)]]*EV_Energy_Consumption[[#This Row],[Avoided Gasoline Consumption (PJs)]]/1000</f>
        <v>7.4450332990015425E-2</v>
      </c>
      <c r="V265" s="557">
        <f>EV_Energy_Consumption[[#This Row],[Estimated Energy Consumption (GWh)]]*EV_Energy_Consumption[[#This Row],[Electricity CI (tCO2e/MWh)]]/1000</f>
        <v>3.6392922374905551E-3</v>
      </c>
      <c r="W265" s="557">
        <f>EV_Energy_Consumption[[#This Row],[Avoided Gasoline Emissions (MtCO2e)]]-EV_Energy_Consumption[[#This Row],[Electricity Emissions (MtCO2e)]]</f>
        <v>7.0811040752524868E-2</v>
      </c>
    </row>
    <row r="266" spans="1:23" x14ac:dyDescent="0.4">
      <c r="A266">
        <v>2022</v>
      </c>
      <c r="B266" s="141" t="s">
        <v>1143</v>
      </c>
      <c r="C266" s="141" t="str">
        <f>INDEX(Map!$B$78:$B$89,MATCH(EV_Energy_Consumption[[#This Row],[Province]],Map!$A$78:$A$89,0))</f>
        <v>Atlantic</v>
      </c>
      <c r="D266" s="487" t="s">
        <v>1795</v>
      </c>
      <c r="E266" s="487">
        <f>SUMIFS(EVSales[Adjusted Value],EVSales[Region Adj],EV_Energy_Consumption[[#This Row],[Province]],EVSales[Year],EV_Energy_Consumption[[#This Row],[Year]],EVSales[Vehicle Fuel Type],EV_Energy_Consumption[[#This Row],[Vehicle Type]])</f>
        <v>165</v>
      </c>
      <c r="F266" s="141">
        <f>IF(EV_Energy_Consumption[[#This Row],[Year]]&lt;2017,SUMIFS(EVSales[Cumulative Sales],EVSales[Region Adj],B266,EVSales[Year],A266,EVSales[Vehicle Fuel Type],D266)*SUMIFS('LDV EV Sales Pivot'!$V$5:$V$26,'LDV EV Sales Pivot'!$S$5:$S$26,EV_Energy_Consumption[[#This Row],[Province]],'LDV EV Sales Pivot'!$R$5:$R$26,EV_Energy_Consumption[[#This Row],[Vehicle Type]]),
IF(EV_Energy_Consumption[[#This Row],[Year]]&lt;&gt;$E$4,SUMIFS(VehicleRegistrationsPost2017[VALUE],VehicleRegistrationsPost2017[Region Adj],EV_Energy_Consumption[[#This Row],[Province]],VehicleRegistrationsPost2017[REF_DATE],EV_Energy_Consumption[[#This Row],[Year]],VehicleRegistrationsPost2017[Fuel Type],EV_Energy_Consumption[[#This Row],[Vehicle Type]]),
SUM(F244,EV_Energy_Consumption[[#This Row],[Vehicle Sales]]))
)</f>
        <v>390</v>
      </c>
      <c r="G266" s="141">
        <f>IF(EV_Energy_Consumption[[#This Row],[Year]]&lt;2017,SUMIFS(VehicleRegistrations[VALUE],VehicleRegistrations[Region Adj],EV_Energy_Consumption[[#This Row],[Province]],VehicleRegistrations[REF_DATE],EV_Energy_Consumption[[#This Row],[Year]]),
IF(EV_Energy_Consumption[[#This Row],[Year]]&lt;&gt;$E$4,
SUMIFS(VehicleRegistrationsPost2017[VALUE],VehicleRegistrationsPost2017[Region Adj],EV_Energy_Consumption[[#This Row],[Province]],VehicleRegistrationsPost2017[REF_DATE],EV_Energy_Consumption[[#This Row],[Year]],VehicleRegistrationsPost2017[Fuel Type],"All fuel types"),
SUMIFS(VehicleRegistrationsPost2017[VALUE],VehicleRegistrationsPost2017[Region Adj],EV_Energy_Consumption[[#This Row],[Province]],VehicleRegistrationsPost2017[REF_DATE],EV_Energy_Consumption[[#This Row],[Year]]-1,VehicleRegistrationsPost2017[Fuel Type],"All fuel types")*SUMIFS(Population[2022],Population[Province],EV_Energy_Consumption[[#This Row],[Province]])/SUMIFS(Population[2021],Population[Province],EV_Energy_Consumption[[#This Row],[Province]])))</f>
        <v>111954.15990794114</v>
      </c>
      <c r="H266" s="49">
        <f>EV_Energy_Consumption[[#This Row],[Estimated EV registrations]]/EV_Energy_Consumption[[#This Row],[Total LDV Registrations]]</f>
        <v>3.4835686348831823E-3</v>
      </c>
      <c r="I266" s="141">
        <f>SUMIFS('NRCAN Transportation Variables'!$C$27:$AI$27,'NRCAN Transportation Variables'!$C$15:$AI$15,A266)</f>
        <v>14857.4264</v>
      </c>
      <c r="J266" s="42">
        <f>IF(EV_Energy_Consumption[[#This Row],[Vehicle Type]]="Battery electric",1,$E$3)*EV_Energy_Consumption[[#This Row],[km/vehicle-year]]*EV_Energy_Consumption[[#This Row],[Estimated EV registrations]]/1000000</f>
        <v>5.7943962960000004</v>
      </c>
      <c r="K266" s="51">
        <f t="shared" si="18"/>
        <v>1.075340474350315</v>
      </c>
      <c r="L266" s="51">
        <f t="shared" si="16"/>
        <v>3.8712257076611335E-3</v>
      </c>
      <c r="M266" s="51">
        <f t="shared" si="17"/>
        <v>1.5872025401410646E-2</v>
      </c>
      <c r="N266" s="49">
        <f>SUMIFS(Ren_fuel_blend[ethanol_%_vol],Ren_fuel_blend[Province],EV_Energy_Consumption[[#This Row],[Province]],Ren_fuel_blend[Year],EV_Energy_Consumption[[#This Row],[Year]])</f>
        <v>0</v>
      </c>
      <c r="O266" s="49">
        <f>(EV_Energy_Consumption[[#This Row],[Ethanol Blend Rate (by volume)]]*Eth_MJ_per_L)/((1-EV_Energy_Consumption[[#This Row],[Ethanol Blend Rate (by volume)]])*Gas_MJ_per_L+EV_Energy_Consumption[[#This Row],[Ethanol Blend Rate (by volume)]]*Eth_MJ_per_L)</f>
        <v>0</v>
      </c>
      <c r="P266" s="51">
        <f>EV_Energy_Consumption[[#This Row],[Avoided Gasoline Consumption (PJs)]]/(EV_Energy_Consumption[[#This Row],[Ethanol Blend Rate (by volume)]]*Eth_MJ_per_L+(1-EV_Energy_Consumption[[#This Row],[Ethanol Blend Rate (by volume)]])*Gas_MJ_per_L)*1000</f>
        <v>0.45740707208676207</v>
      </c>
      <c r="Q266" s="51">
        <f>INDEX(Elec_GHG[[British Columbia]:[Canada]],MATCH(EV_Energy_Consumption[[#This Row],[Year]],Elec_GHG[Year],0),MATCH(EV_Energy_Consumption[[#This Row],[Province]],Elec_GHG[[#Headers],[British Columbia]:[Canada]],0))/1000+INDEX(Elec_Indirect_GHG[[British Columbia]:[Canada]],1,MATCH(EV_Energy_Consumption[[#This Row],[Province]],Elec_Indirect_GHG[[#Headers],[British Columbia]:[Canada]],0))/1000</f>
        <v>0.34199999999999997</v>
      </c>
      <c r="R266" s="51">
        <f>INDEX(Agg_results[[2010]:[2022]],MATCH(CONCATENATE(EV_Energy_Consumption[[#This Row],[Reporting Region]],"Avg. GHG intensity, gasoline"),Agg_results[Index],0),MATCH(TEXT(EV_Energy_Consumption[[#This Row],[Year]],0),Agg_results[[#Headers],[2010]:[2022]],0))</f>
        <v>88.760954065805308</v>
      </c>
      <c r="S266" s="51">
        <f>INDEX(Agg_results[[2010]:[2022]],MATCH(CONCATENATE(EV_Energy_Consumption[[#This Row],[Reporting Region]],"Avg. GHG intensity, ethanol"),Agg_results[Index],0),MATCH(TEXT(EV_Energy_Consumption[[#This Row],[Year]],0),Agg_results[[#Headers],[2010]:[2022]],0))</f>
        <v>40.959540223150213</v>
      </c>
      <c r="T266" s="51">
        <f>EV_Energy_Consumption[[#This Row],[Gasoline CI (kg/GJ)]]*(1-EV_Energy_Consumption[[#This Row],[Ethanol Blend Rate (by energy)]])+EV_Energy_Consumption[[#This Row],[Ethanol CI (kg/GJ)]]*EV_Energy_Consumption[[#This Row],[Ethanol Blend Rate (by energy)]]</f>
        <v>88.760954065805308</v>
      </c>
      <c r="U266" s="557">
        <f>EV_Energy_Consumption[[#This Row],[Blended Gasoline CI (kg/GJ)]]*EV_Energy_Consumption[[#This Row],[Avoided Gasoline Consumption (PJs)]]/1000</f>
        <v>1.4088161175859052E-3</v>
      </c>
      <c r="V266" s="557">
        <f>EV_Energy_Consumption[[#This Row],[Estimated Energy Consumption (GWh)]]*EV_Energy_Consumption[[#This Row],[Electricity CI (tCO2e/MWh)]]/1000</f>
        <v>3.6776644222780771E-4</v>
      </c>
      <c r="W266" s="557">
        <f>EV_Energy_Consumption[[#This Row],[Avoided Gasoline Emissions (MtCO2e)]]-EV_Energy_Consumption[[#This Row],[Electricity Emissions (MtCO2e)]]</f>
        <v>1.0410496753580976E-3</v>
      </c>
    </row>
    <row r="267" spans="1:23" x14ac:dyDescent="0.4">
      <c r="A267">
        <v>2022</v>
      </c>
      <c r="B267" s="141" t="s">
        <v>1143</v>
      </c>
      <c r="C267" s="141" t="str">
        <f>INDEX(Map!$B$78:$B$89,MATCH(EV_Energy_Consumption[[#This Row],[Province]],Map!$A$78:$A$89,0))</f>
        <v>Atlantic</v>
      </c>
      <c r="D267" s="487" t="s">
        <v>1796</v>
      </c>
      <c r="E267" s="487">
        <f>SUMIFS(EVSales[Adjusted Value],EVSales[Region Adj],EV_Energy_Consumption[[#This Row],[Province]],EVSales[Year],EV_Energy_Consumption[[#This Row],[Year]],EVSales[Vehicle Fuel Type],EV_Energy_Consumption[[#This Row],[Vehicle Type]])</f>
        <v>52</v>
      </c>
      <c r="F267" s="141">
        <f>IF(EV_Energy_Consumption[[#This Row],[Year]]&lt;2017,SUMIFS(EVSales[Cumulative Sales],EVSales[Region Adj],B267,EVSales[Year],A267,EVSales[Vehicle Fuel Type],D267)*SUMIFS('LDV EV Sales Pivot'!$V$5:$V$26,'LDV EV Sales Pivot'!$S$5:$S$26,EV_Energy_Consumption[[#This Row],[Province]],'LDV EV Sales Pivot'!$R$5:$R$26,EV_Energy_Consumption[[#This Row],[Vehicle Type]]),
IF(EV_Energy_Consumption[[#This Row],[Year]]&lt;&gt;$E$4,SUMIFS(VehicleRegistrationsPost2017[VALUE],VehicleRegistrationsPost2017[Region Adj],EV_Energy_Consumption[[#This Row],[Province]],VehicleRegistrationsPost2017[REF_DATE],EV_Energy_Consumption[[#This Row],[Year]],VehicleRegistrationsPost2017[Fuel Type],EV_Energy_Consumption[[#This Row],[Vehicle Type]]),
SUM(F245,EV_Energy_Consumption[[#This Row],[Vehicle Sales]]))
)</f>
        <v>181</v>
      </c>
      <c r="G267" s="141">
        <f>IF(EV_Energy_Consumption[[#This Row],[Year]]&lt;2017,SUMIFS(VehicleRegistrations[VALUE],VehicleRegistrations[Region Adj],EV_Energy_Consumption[[#This Row],[Province]],VehicleRegistrations[REF_DATE],EV_Energy_Consumption[[#This Row],[Year]]),
IF(EV_Energy_Consumption[[#This Row],[Year]]&lt;&gt;$E$4,
SUMIFS(VehicleRegistrationsPost2017[VALUE],VehicleRegistrationsPost2017[Region Adj],EV_Energy_Consumption[[#This Row],[Province]],VehicleRegistrationsPost2017[REF_DATE],EV_Energy_Consumption[[#This Row],[Year]],VehicleRegistrationsPost2017[Fuel Type],"All fuel types"),
SUMIFS(VehicleRegistrationsPost2017[VALUE],VehicleRegistrationsPost2017[Region Adj],EV_Energy_Consumption[[#This Row],[Province]],VehicleRegistrationsPost2017[REF_DATE],EV_Energy_Consumption[[#This Row],[Year]]-1,VehicleRegistrationsPost2017[Fuel Type],"All fuel types")*SUMIFS(Population[2022],Population[Province],EV_Energy_Consumption[[#This Row],[Province]])/SUMIFS(Population[2021],Population[Province],EV_Energy_Consumption[[#This Row],[Province]])))</f>
        <v>111954.15990794114</v>
      </c>
      <c r="H267" s="49">
        <f>EV_Energy_Consumption[[#This Row],[Estimated EV registrations]]/EV_Energy_Consumption[[#This Row],[Total LDV Registrations]]</f>
        <v>1.6167331356765537E-3</v>
      </c>
      <c r="I267" s="141">
        <f>SUMIFS('NRCAN Transportation Variables'!$C$27:$AI$27,'NRCAN Transportation Variables'!$C$15:$AI$15,A267)</f>
        <v>14857.4264</v>
      </c>
      <c r="J267" s="42">
        <f>IF(EV_Energy_Consumption[[#This Row],[Vehicle Type]]="Battery electric",1,$E$3)*EV_Energy_Consumption[[#This Row],[km/vehicle-year]]*EV_Energy_Consumption[[#This Row],[Estimated EV registrations]]/1000000</f>
        <v>1.8555439830960001</v>
      </c>
      <c r="K267" s="51">
        <f t="shared" si="18"/>
        <v>0.34435710728618169</v>
      </c>
      <c r="L267" s="51">
        <f t="shared" si="16"/>
        <v>1.2396855862302541E-3</v>
      </c>
      <c r="M267" s="51">
        <f t="shared" si="17"/>
        <v>5.0827109035440415E-3</v>
      </c>
      <c r="N267" s="49">
        <f>SUMIFS(Ren_fuel_blend[ethanol_%_vol],Ren_fuel_blend[Province],EV_Energy_Consumption[[#This Row],[Province]],Ren_fuel_blend[Year],EV_Energy_Consumption[[#This Row],[Year]])</f>
        <v>0</v>
      </c>
      <c r="O267" s="49">
        <f>(EV_Energy_Consumption[[#This Row],[Ethanol Blend Rate (by volume)]]*Eth_MJ_per_L)/((1-EV_Energy_Consumption[[#This Row],[Ethanol Blend Rate (by volume)]])*Gas_MJ_per_L+EV_Energy_Consumption[[#This Row],[Ethanol Blend Rate (by volume)]]*Eth_MJ_per_L)</f>
        <v>0</v>
      </c>
      <c r="P267" s="51">
        <f>EV_Energy_Consumption[[#This Row],[Avoided Gasoline Consumption (PJs)]]/(EV_Energy_Consumption[[#This Row],[Ethanol Blend Rate (by volume)]]*Eth_MJ_per_L+(1-EV_Energy_Consumption[[#This Row],[Ethanol Blend Rate (by volume)]])*Gas_MJ_per_L)*1000</f>
        <v>0.14647581854593777</v>
      </c>
      <c r="Q267" s="51">
        <f>INDEX(Elec_GHG[[British Columbia]:[Canada]],MATCH(EV_Energy_Consumption[[#This Row],[Year]],Elec_GHG[Year],0),MATCH(EV_Energy_Consumption[[#This Row],[Province]],Elec_GHG[[#Headers],[British Columbia]:[Canada]],0))/1000+INDEX(Elec_Indirect_GHG[[British Columbia]:[Canada]],1,MATCH(EV_Energy_Consumption[[#This Row],[Province]],Elec_Indirect_GHG[[#Headers],[British Columbia]:[Canada]],0))/1000</f>
        <v>0.34199999999999997</v>
      </c>
      <c r="R267" s="51">
        <f>INDEX(Agg_results[[2010]:[2022]],MATCH(CONCATENATE(EV_Energy_Consumption[[#This Row],[Reporting Region]],"Avg. GHG intensity, gasoline"),Agg_results[Index],0),MATCH(TEXT(EV_Energy_Consumption[[#This Row],[Year]],0),Agg_results[[#Headers],[2010]:[2022]],0))</f>
        <v>88.760954065805308</v>
      </c>
      <c r="S267" s="51">
        <f>INDEX(Agg_results[[2010]:[2022]],MATCH(CONCATENATE(EV_Energy_Consumption[[#This Row],[Reporting Region]],"Avg. GHG intensity, ethanol"),Agg_results[Index],0),MATCH(TEXT(EV_Energy_Consumption[[#This Row],[Year]],0),Agg_results[[#Headers],[2010]:[2022]],0))</f>
        <v>40.959540223150213</v>
      </c>
      <c r="T267" s="51">
        <f>EV_Energy_Consumption[[#This Row],[Gasoline CI (kg/GJ)]]*(1-EV_Energy_Consumption[[#This Row],[Ethanol Blend Rate (by energy)]])+EV_Energy_Consumption[[#This Row],[Ethanol CI (kg/GJ)]]*EV_Energy_Consumption[[#This Row],[Ethanol Blend Rate (by energy)]]</f>
        <v>88.760954065805308</v>
      </c>
      <c r="U267" s="557">
        <f>EV_Energy_Consumption[[#This Row],[Blended Gasoline CI (kg/GJ)]]*EV_Energy_Consumption[[#This Row],[Avoided Gasoline Consumption (PJs)]]/1000</f>
        <v>4.5114626903924041E-4</v>
      </c>
      <c r="V267" s="557">
        <f>EV_Energy_Consumption[[#This Row],[Estimated Energy Consumption (GWh)]]*EV_Energy_Consumption[[#This Row],[Electricity CI (tCO2e/MWh)]]/1000</f>
        <v>1.1777013069187413E-4</v>
      </c>
      <c r="W267" s="557">
        <f>EV_Energy_Consumption[[#This Row],[Avoided Gasoline Emissions (MtCO2e)]]-EV_Energy_Consumption[[#This Row],[Electricity Emissions (MtCO2e)]]</f>
        <v>3.3337613834736625E-4</v>
      </c>
    </row>
    <row r="268" spans="1:23" x14ac:dyDescent="0.4">
      <c r="A268">
        <v>2022</v>
      </c>
      <c r="B268" s="141" t="s">
        <v>35</v>
      </c>
      <c r="C268" s="141" t="str">
        <f>INDEX(Map!$B$78:$B$89,MATCH(EV_Energy_Consumption[[#This Row],[Province]],Map!$A$78:$A$89,0))</f>
        <v>Quebec</v>
      </c>
      <c r="D268" s="487" t="s">
        <v>1795</v>
      </c>
      <c r="E268" s="487">
        <f>SUMIFS(EVSales[Adjusted Value],EVSales[Region Adj],EV_Energy_Consumption[[#This Row],[Province]],EVSales[Year],EV_Energy_Consumption[[#This Row],[Year]],EVSales[Vehicle Fuel Type],EV_Energy_Consumption[[#This Row],[Vehicle Type]])</f>
        <v>34082</v>
      </c>
      <c r="F268" s="141">
        <f>IF(EV_Energy_Consumption[[#This Row],[Year]]&lt;2017,SUMIFS(EVSales[Cumulative Sales],EVSales[Region Adj],B268,EVSales[Year],A268,EVSales[Vehicle Fuel Type],D268)*SUMIFS('LDV EV Sales Pivot'!$V$5:$V$26,'LDV EV Sales Pivot'!$S$5:$S$26,EV_Energy_Consumption[[#This Row],[Province]],'LDV EV Sales Pivot'!$R$5:$R$26,EV_Energy_Consumption[[#This Row],[Vehicle Type]]),
IF(EV_Energy_Consumption[[#This Row],[Year]]&lt;&gt;$E$4,SUMIFS(VehicleRegistrationsPost2017[VALUE],VehicleRegistrationsPost2017[Region Adj],EV_Energy_Consumption[[#This Row],[Province]],VehicleRegistrationsPost2017[REF_DATE],EV_Energy_Consumption[[#This Row],[Year]],VehicleRegistrationsPost2017[Fuel Type],EV_Energy_Consumption[[#This Row],[Vehicle Type]]),
SUM(F246,EV_Energy_Consumption[[#This Row],[Vehicle Sales]]))
)</f>
        <v>95824</v>
      </c>
      <c r="G268" s="141">
        <f>IF(EV_Energy_Consumption[[#This Row],[Year]]&lt;2017,SUMIFS(VehicleRegistrations[VALUE],VehicleRegistrations[Region Adj],EV_Energy_Consumption[[#This Row],[Province]],VehicleRegistrations[REF_DATE],EV_Energy_Consumption[[#This Row],[Year]]),
IF(EV_Energy_Consumption[[#This Row],[Year]]&lt;&gt;$E$4,
SUMIFS(VehicleRegistrationsPost2017[VALUE],VehicleRegistrationsPost2017[Region Adj],EV_Energy_Consumption[[#This Row],[Province]],VehicleRegistrationsPost2017[REF_DATE],EV_Energy_Consumption[[#This Row],[Year]],VehicleRegistrationsPost2017[Fuel Type],"All fuel types"),
SUMIFS(VehicleRegistrationsPost2017[VALUE],VehicleRegistrationsPost2017[Region Adj],EV_Energy_Consumption[[#This Row],[Province]],VehicleRegistrationsPost2017[REF_DATE],EV_Energy_Consumption[[#This Row],[Year]]-1,VehicleRegistrationsPost2017[Fuel Type],"All fuel types")*SUMIFS(Population[2022],Population[Province],EV_Energy_Consumption[[#This Row],[Province]])/SUMIFS(Population[2021],Population[Province],EV_Energy_Consumption[[#This Row],[Province]])))</f>
        <v>5613979.1352809183</v>
      </c>
      <c r="H268" s="49">
        <f>EV_Energy_Consumption[[#This Row],[Estimated EV registrations]]/EV_Energy_Consumption[[#This Row],[Total LDV Registrations]]</f>
        <v>1.7068820116875098E-2</v>
      </c>
      <c r="I268" s="141">
        <f>SUMIFS('NRCAN Transportation Variables'!$C$27:$AI$27,'NRCAN Transportation Variables'!$C$15:$AI$15,A268)</f>
        <v>14857.4264</v>
      </c>
      <c r="J268" s="42">
        <f>IF(EV_Energy_Consumption[[#This Row],[Vehicle Type]]="Battery electric",1,$E$3)*EV_Energy_Consumption[[#This Row],[km/vehicle-year]]*EV_Energy_Consumption[[#This Row],[Estimated EV registrations]]/1000000</f>
        <v>1423.6980273536001</v>
      </c>
      <c r="K268" s="51">
        <f t="shared" si="18"/>
        <v>264.21391183113997</v>
      </c>
      <c r="L268" s="51">
        <f t="shared" si="16"/>
        <v>0.95117008259210389</v>
      </c>
      <c r="M268" s="51">
        <f t="shared" si="17"/>
        <v>3.8997973386276255</v>
      </c>
      <c r="N268" s="49">
        <f>SUMIFS(Ren_fuel_blend[ethanol_%_vol],Ren_fuel_blend[Province],EV_Energy_Consumption[[#This Row],[Province]],Ren_fuel_blend[Year],EV_Energy_Consumption[[#This Row],[Year]])</f>
        <v>4.2876054073967565E-2</v>
      </c>
      <c r="O268" s="49">
        <f>(EV_Energy_Consumption[[#This Row],[Ethanol Blend Rate (by volume)]]*Eth_MJ_per_L)/((1-EV_Energy_Consumption[[#This Row],[Ethanol Blend Rate (by volume)]])*Gas_MJ_per_L+EV_Energy_Consumption[[#This Row],[Ethanol Blend Rate (by volume)]]*Eth_MJ_per_L)</f>
        <v>2.9346067906246297E-2</v>
      </c>
      <c r="P268" s="51">
        <f>EV_Energy_Consumption[[#This Row],[Avoided Gasoline Consumption (PJs)]]/(EV_Energy_Consumption[[#This Row],[Ethanol Blend Rate (by volume)]]*Eth_MJ_per_L+(1-EV_Energy_Consumption[[#This Row],[Ethanol Blend Rate (by volume)]])*Gas_MJ_per_L)*1000</f>
        <v>113.97478986145893</v>
      </c>
      <c r="Q268" s="51">
        <f>INDEX(Elec_GHG[[British Columbia]:[Canada]],MATCH(EV_Energy_Consumption[[#This Row],[Year]],Elec_GHG[Year],0),MATCH(EV_Energy_Consumption[[#This Row],[Province]],Elec_GHG[[#Headers],[British Columbia]:[Canada]],0))/1000+INDEX(Elec_Indirect_GHG[[British Columbia]:[Canada]],1,MATCH(EV_Energy_Consumption[[#This Row],[Province]],Elec_Indirect_GHG[[#Headers],[British Columbia]:[Canada]],0))/1000</f>
        <v>2.53E-2</v>
      </c>
      <c r="R268" s="51">
        <f>INDEX(Agg_results[[2010]:[2022]],MATCH(CONCATENATE(EV_Energy_Consumption[[#This Row],[Reporting Region]],"Avg. GHG intensity, gasoline"),Agg_results[Index],0),MATCH(TEXT(EV_Energy_Consumption[[#This Row],[Year]],0),Agg_results[[#Headers],[2010]:[2022]],0))</f>
        <v>90.190255322235274</v>
      </c>
      <c r="S268" s="51">
        <f>INDEX(Agg_results[[2010]:[2022]],MATCH(CONCATENATE(EV_Energy_Consumption[[#This Row],[Reporting Region]],"Avg. GHG intensity, ethanol"),Agg_results[Index],0),MATCH(TEXT(EV_Energy_Consumption[[#This Row],[Year]],0),Agg_results[[#Headers],[2010]:[2022]],0))</f>
        <v>44.530868105372015</v>
      </c>
      <c r="T268" s="51">
        <f>EV_Energy_Consumption[[#This Row],[Gasoline CI (kg/GJ)]]*(1-EV_Energy_Consumption[[#This Row],[Ethanol Blend Rate (by energy)]])+EV_Energy_Consumption[[#This Row],[Ethanol CI (kg/GJ)]]*EV_Energy_Consumption[[#This Row],[Ethanol Blend Rate (by energy)]]</f>
        <v>88.850331844411613</v>
      </c>
      <c r="U268" s="557">
        <f>EV_Energy_Consumption[[#This Row],[Blended Gasoline CI (kg/GJ)]]*EV_Energy_Consumption[[#This Row],[Avoided Gasoline Consumption (PJs)]]/1000</f>
        <v>0.34649828766301777</v>
      </c>
      <c r="V268" s="557">
        <f>EV_Energy_Consumption[[#This Row],[Estimated Energy Consumption (GWh)]]*EV_Energy_Consumption[[#This Row],[Electricity CI (tCO2e/MWh)]]/1000</f>
        <v>6.6846119693278411E-3</v>
      </c>
      <c r="W268" s="557">
        <f>EV_Energy_Consumption[[#This Row],[Avoided Gasoline Emissions (MtCO2e)]]-EV_Energy_Consumption[[#This Row],[Electricity Emissions (MtCO2e)]]</f>
        <v>0.33981367569368992</v>
      </c>
    </row>
    <row r="269" spans="1:23" x14ac:dyDescent="0.4">
      <c r="A269">
        <v>2022</v>
      </c>
      <c r="B269" s="141" t="s">
        <v>35</v>
      </c>
      <c r="C269" s="141" t="str">
        <f>INDEX(Map!$B$78:$B$89,MATCH(EV_Energy_Consumption[[#This Row],[Province]],Map!$A$78:$A$89,0))</f>
        <v>Quebec</v>
      </c>
      <c r="D269" s="487" t="s">
        <v>1796</v>
      </c>
      <c r="E269" s="487">
        <f>SUMIFS(EVSales[Adjusted Value],EVSales[Region Adj],EV_Energy_Consumption[[#This Row],[Province]],EVSales[Year],EV_Energy_Consumption[[#This Row],[Year]],EVSales[Vehicle Fuel Type],EV_Energy_Consumption[[#This Row],[Vehicle Type]])</f>
        <v>11769</v>
      </c>
      <c r="F269" s="141">
        <f>IF(EV_Energy_Consumption[[#This Row],[Year]]&lt;2017,SUMIFS(EVSales[Cumulative Sales],EVSales[Region Adj],B269,EVSales[Year],A269,EVSales[Vehicle Fuel Type],D269)*SUMIFS('LDV EV Sales Pivot'!$V$5:$V$26,'LDV EV Sales Pivot'!$S$5:$S$26,EV_Energy_Consumption[[#This Row],[Province]],'LDV EV Sales Pivot'!$R$5:$R$26,EV_Energy_Consumption[[#This Row],[Vehicle Type]]),
IF(EV_Energy_Consumption[[#This Row],[Year]]&lt;&gt;$E$4,SUMIFS(VehicleRegistrationsPost2017[VALUE],VehicleRegistrationsPost2017[Region Adj],EV_Energy_Consumption[[#This Row],[Province]],VehicleRegistrationsPost2017[REF_DATE],EV_Energy_Consumption[[#This Row],[Year]],VehicleRegistrationsPost2017[Fuel Type],EV_Energy_Consumption[[#This Row],[Vehicle Type]]),
SUM(F247,EV_Energy_Consumption[[#This Row],[Vehicle Sales]]))
)</f>
        <v>60601</v>
      </c>
      <c r="G269" s="141">
        <f>IF(EV_Energy_Consumption[[#This Row],[Year]]&lt;2017,SUMIFS(VehicleRegistrations[VALUE],VehicleRegistrations[Region Adj],EV_Energy_Consumption[[#This Row],[Province]],VehicleRegistrations[REF_DATE],EV_Energy_Consumption[[#This Row],[Year]]),
IF(EV_Energy_Consumption[[#This Row],[Year]]&lt;&gt;$E$4,
SUMIFS(VehicleRegistrationsPost2017[VALUE],VehicleRegistrationsPost2017[Region Adj],EV_Energy_Consumption[[#This Row],[Province]],VehicleRegistrationsPost2017[REF_DATE],EV_Energy_Consumption[[#This Row],[Year]],VehicleRegistrationsPost2017[Fuel Type],"All fuel types"),
SUMIFS(VehicleRegistrationsPost2017[VALUE],VehicleRegistrationsPost2017[Region Adj],EV_Energy_Consumption[[#This Row],[Province]],VehicleRegistrationsPost2017[REF_DATE],EV_Energy_Consumption[[#This Row],[Year]]-1,VehicleRegistrationsPost2017[Fuel Type],"All fuel types")*SUMIFS(Population[2022],Population[Province],EV_Energy_Consumption[[#This Row],[Province]])/SUMIFS(Population[2021],Population[Province],EV_Energy_Consumption[[#This Row],[Province]])))</f>
        <v>5613979.1352809183</v>
      </c>
      <c r="H269" s="49">
        <f>EV_Energy_Consumption[[#This Row],[Estimated EV registrations]]/EV_Energy_Consumption[[#This Row],[Total LDV Registrations]]</f>
        <v>1.0794660710289153E-2</v>
      </c>
      <c r="I269" s="141">
        <f>SUMIFS('NRCAN Transportation Variables'!$C$27:$AI$27,'NRCAN Transportation Variables'!$C$15:$AI$15,A269)</f>
        <v>14857.4264</v>
      </c>
      <c r="J269" s="42">
        <f>IF(EV_Energy_Consumption[[#This Row],[Vehicle Type]]="Battery electric",1,$E$3)*EV_Energy_Consumption[[#This Row],[km/vehicle-year]]*EV_Energy_Consumption[[#This Row],[Estimated EV registrations]]/1000000</f>
        <v>621.25867911381602</v>
      </c>
      <c r="K269" s="51">
        <f t="shared" si="18"/>
        <v>115.29494507541378</v>
      </c>
      <c r="L269" s="51">
        <f t="shared" si="16"/>
        <v>0.41506180227148959</v>
      </c>
      <c r="M269" s="51">
        <f t="shared" si="17"/>
        <v>1.7017533893131072</v>
      </c>
      <c r="N269" s="49">
        <f>SUMIFS(Ren_fuel_blend[ethanol_%_vol],Ren_fuel_blend[Province],EV_Energy_Consumption[[#This Row],[Province]],Ren_fuel_blend[Year],EV_Energy_Consumption[[#This Row],[Year]])</f>
        <v>4.2876054073967565E-2</v>
      </c>
      <c r="O269" s="49">
        <f>(EV_Energy_Consumption[[#This Row],[Ethanol Blend Rate (by volume)]]*Eth_MJ_per_L)/((1-EV_Energy_Consumption[[#This Row],[Ethanol Blend Rate (by volume)]])*Gas_MJ_per_L+EV_Energy_Consumption[[#This Row],[Ethanol Blend Rate (by volume)]]*Eth_MJ_per_L)</f>
        <v>2.9346067906246297E-2</v>
      </c>
      <c r="P269" s="51">
        <f>EV_Energy_Consumption[[#This Row],[Avoided Gasoline Consumption (PJs)]]/(EV_Energy_Consumption[[#This Row],[Ethanol Blend Rate (by volume)]]*Eth_MJ_per_L+(1-EV_Energy_Consumption[[#This Row],[Ethanol Blend Rate (by volume)]])*Gas_MJ_per_L)*1000</f>
        <v>49.735144701453159</v>
      </c>
      <c r="Q269" s="51">
        <f>INDEX(Elec_GHG[[British Columbia]:[Canada]],MATCH(EV_Energy_Consumption[[#This Row],[Year]],Elec_GHG[Year],0),MATCH(EV_Energy_Consumption[[#This Row],[Province]],Elec_GHG[[#Headers],[British Columbia]:[Canada]],0))/1000+INDEX(Elec_Indirect_GHG[[British Columbia]:[Canada]],1,MATCH(EV_Energy_Consumption[[#This Row],[Province]],Elec_Indirect_GHG[[#Headers],[British Columbia]:[Canada]],0))/1000</f>
        <v>2.53E-2</v>
      </c>
      <c r="R269" s="51">
        <f>INDEX(Agg_results[[2010]:[2022]],MATCH(CONCATENATE(EV_Energy_Consumption[[#This Row],[Reporting Region]],"Avg. GHG intensity, gasoline"),Agg_results[Index],0),MATCH(TEXT(EV_Energy_Consumption[[#This Row],[Year]],0),Agg_results[[#Headers],[2010]:[2022]],0))</f>
        <v>90.190255322235274</v>
      </c>
      <c r="S269" s="51">
        <f>INDEX(Agg_results[[2010]:[2022]],MATCH(CONCATENATE(EV_Energy_Consumption[[#This Row],[Reporting Region]],"Avg. GHG intensity, ethanol"),Agg_results[Index],0),MATCH(TEXT(EV_Energy_Consumption[[#This Row],[Year]],0),Agg_results[[#Headers],[2010]:[2022]],0))</f>
        <v>44.530868105372015</v>
      </c>
      <c r="T269" s="51">
        <f>EV_Energy_Consumption[[#This Row],[Gasoline CI (kg/GJ)]]*(1-EV_Energy_Consumption[[#This Row],[Ethanol Blend Rate (by energy)]])+EV_Energy_Consumption[[#This Row],[Ethanol CI (kg/GJ)]]*EV_Energy_Consumption[[#This Row],[Ethanol Blend Rate (by energy)]]</f>
        <v>88.850331844411613</v>
      </c>
      <c r="U269" s="557">
        <f>EV_Energy_Consumption[[#This Row],[Blended Gasoline CI (kg/GJ)]]*EV_Energy_Consumption[[#This Row],[Avoided Gasoline Consumption (PJs)]]/1000</f>
        <v>0.15120135335782176</v>
      </c>
      <c r="V269" s="557">
        <f>EV_Energy_Consumption[[#This Row],[Estimated Energy Consumption (GWh)]]*EV_Energy_Consumption[[#This Row],[Electricity CI (tCO2e/MWh)]]/1000</f>
        <v>2.9169621104079683E-3</v>
      </c>
      <c r="W269" s="557">
        <f>EV_Energy_Consumption[[#This Row],[Avoided Gasoline Emissions (MtCO2e)]]-EV_Energy_Consumption[[#This Row],[Electricity Emissions (MtCO2e)]]</f>
        <v>0.1482843912474138</v>
      </c>
    </row>
    <row r="270" spans="1:23" x14ac:dyDescent="0.4">
      <c r="A270">
        <v>2022</v>
      </c>
      <c r="B270" s="141" t="s">
        <v>32</v>
      </c>
      <c r="C270" s="141" t="str">
        <f>INDEX(Map!$B$78:$B$89,MATCH(EV_Energy_Consumption[[#This Row],[Province]],Map!$A$78:$A$89,0))</f>
        <v>Saskatchewan</v>
      </c>
      <c r="D270" s="487" t="s">
        <v>1795</v>
      </c>
      <c r="E270" s="487">
        <f>SUMIFS(EVSales[Adjusted Value],EVSales[Region Adj],EV_Energy_Consumption[[#This Row],[Province]],EVSales[Year],EV_Energy_Consumption[[#This Row],[Year]],EVSales[Vehicle Fuel Type],EV_Energy_Consumption[[#This Row],[Vehicle Type]])</f>
        <v>506</v>
      </c>
      <c r="F270" s="141">
        <f>IF(EV_Energy_Consumption[[#This Row],[Year]]&lt;2017,SUMIFS(EVSales[Cumulative Sales],EVSales[Region Adj],B270,EVSales[Year],A270,EVSales[Vehicle Fuel Type],D270)*SUMIFS('LDV EV Sales Pivot'!$V$5:$V$26,'LDV EV Sales Pivot'!$S$5:$S$26,EV_Energy_Consumption[[#This Row],[Province]],'LDV EV Sales Pivot'!$R$5:$R$26,EV_Energy_Consumption[[#This Row],[Vehicle Type]]),
IF(EV_Energy_Consumption[[#This Row],[Year]]&lt;&gt;$E$4,SUMIFS(VehicleRegistrationsPost2017[VALUE],VehicleRegistrationsPost2017[Region Adj],EV_Energy_Consumption[[#This Row],[Province]],VehicleRegistrationsPost2017[REF_DATE],EV_Energy_Consumption[[#This Row],[Year]],VehicleRegistrationsPost2017[Fuel Type],EV_Energy_Consumption[[#This Row],[Vehicle Type]]),
SUM(F248,EV_Energy_Consumption[[#This Row],[Vehicle Sales]]))
)</f>
        <v>1048</v>
      </c>
      <c r="G270" s="141">
        <f>IF(EV_Energy_Consumption[[#This Row],[Year]]&lt;2017,SUMIFS(VehicleRegistrations[VALUE],VehicleRegistrations[Region Adj],EV_Energy_Consumption[[#This Row],[Province]],VehicleRegistrations[REF_DATE],EV_Energy_Consumption[[#This Row],[Year]]),
IF(EV_Energy_Consumption[[#This Row],[Year]]&lt;&gt;$E$4,
SUMIFS(VehicleRegistrationsPost2017[VALUE],VehicleRegistrationsPost2017[Region Adj],EV_Energy_Consumption[[#This Row],[Province]],VehicleRegistrationsPost2017[REF_DATE],EV_Energy_Consumption[[#This Row],[Year]],VehicleRegistrationsPost2017[Fuel Type],"All fuel types"),
SUMIFS(VehicleRegistrationsPost2017[VALUE],VehicleRegistrationsPost2017[Region Adj],EV_Energy_Consumption[[#This Row],[Province]],VehicleRegistrationsPost2017[REF_DATE],EV_Energy_Consumption[[#This Row],[Year]]-1,VehicleRegistrationsPost2017[Fuel Type],"All fuel types")*SUMIFS(Population[2022],Population[Province],EV_Energy_Consumption[[#This Row],[Province]])/SUMIFS(Population[2021],Population[Province],EV_Energy_Consumption[[#This Row],[Province]])))</f>
        <v>830217.74465486838</v>
      </c>
      <c r="H270" s="49">
        <f>EV_Energy_Consumption[[#This Row],[Estimated EV registrations]]/EV_Energy_Consumption[[#This Row],[Total LDV Registrations]]</f>
        <v>1.2623194417937505E-3</v>
      </c>
      <c r="I270" s="141">
        <f>SUMIFS('NRCAN Transportation Variables'!$C$27:$AI$27,'NRCAN Transportation Variables'!$C$15:$AI$15,A270)</f>
        <v>14857.4264</v>
      </c>
      <c r="J270" s="42">
        <f>IF(EV_Energy_Consumption[[#This Row],[Vehicle Type]]="Battery electric",1,$E$3)*EV_Energy_Consumption[[#This Row],[km/vehicle-year]]*EV_Energy_Consumption[[#This Row],[Estimated EV registrations]]/1000000</f>
        <v>15.570582867200001</v>
      </c>
      <c r="K270" s="51">
        <f t="shared" si="18"/>
        <v>2.8896328644080262</v>
      </c>
      <c r="L270" s="51">
        <f t="shared" si="16"/>
        <v>1.0402678311868894E-2</v>
      </c>
      <c r="M270" s="51">
        <f t="shared" si="17"/>
        <v>4.2650981078662463E-2</v>
      </c>
      <c r="N270" s="49">
        <f>SUMIFS(Ren_fuel_blend[ethanol_%_vol],Ren_fuel_blend[Province],EV_Energy_Consumption[[#This Row],[Province]],Ren_fuel_blend[Year],EV_Energy_Consumption[[#This Row],[Year]])</f>
        <v>9.0999999999999998E-2</v>
      </c>
      <c r="O270" s="49">
        <f>(EV_Energy_Consumption[[#This Row],[Ethanol Blend Rate (by volume)]]*Eth_MJ_per_L)/((1-EV_Energy_Consumption[[#This Row],[Ethanol Blend Rate (by volume)]])*Gas_MJ_per_L+EV_Energy_Consumption[[#This Row],[Ethanol Blend Rate (by volume)]]*Eth_MJ_per_L)</f>
        <v>6.3288149240755959E-2</v>
      </c>
      <c r="P270" s="51">
        <f>EV_Energy_Consumption[[#This Row],[Avoided Gasoline Consumption (PJs)]]/(EV_Energy_Consumption[[#This Row],[Ethanol Blend Rate (by volume)]]*Eth_MJ_per_L+(1-EV_Energy_Consumption[[#This Row],[Ethanol Blend Rate (by volume)]])*Gas_MJ_per_L)*1000</f>
        <v>1.2666064117991209</v>
      </c>
      <c r="Q270" s="51">
        <f>INDEX(Elec_GHG[[British Columbia]:[Canada]],MATCH(EV_Energy_Consumption[[#This Row],[Year]],Elec_GHG[Year],0),MATCH(EV_Energy_Consumption[[#This Row],[Province]],Elec_GHG[[#Headers],[British Columbia]:[Canada]],0))/1000+INDEX(Elec_Indirect_GHG[[British Columbia]:[Canada]],1,MATCH(EV_Energy_Consumption[[#This Row],[Province]],Elec_Indirect_GHG[[#Headers],[British Columbia]:[Canada]],0))/1000</f>
        <v>0.79920000000000013</v>
      </c>
      <c r="R270" s="51">
        <f>INDEX(Agg_results[[2010]:[2022]],MATCH(CONCATENATE(EV_Energy_Consumption[[#This Row],[Reporting Region]],"Avg. GHG intensity, gasoline"),Agg_results[Index],0),MATCH(TEXT(EV_Energy_Consumption[[#This Row],[Year]],0),Agg_results[[#Headers],[2010]:[2022]],0))</f>
        <v>93.168191219942045</v>
      </c>
      <c r="S270" s="51">
        <f>INDEX(Agg_results[[2010]:[2022]],MATCH(CONCATENATE(EV_Energy_Consumption[[#This Row],[Reporting Region]],"Avg. GHG intensity, ethanol"),Agg_results[Index],0),MATCH(TEXT(EV_Energy_Consumption[[#This Row],[Year]],0),Agg_results[[#Headers],[2010]:[2022]],0))</f>
        <v>37.013744308841851</v>
      </c>
      <c r="T270" s="51">
        <f>EV_Energy_Consumption[[#This Row],[Gasoline CI (kg/GJ)]]*(1-EV_Energy_Consumption[[#This Row],[Ethanol Blend Rate (by energy)]])+EV_Energy_Consumption[[#This Row],[Ethanol CI (kg/GJ)]]*EV_Energy_Consumption[[#This Row],[Ethanol Blend Rate (by energy)]]</f>
        <v>89.614280203300225</v>
      </c>
      <c r="U270" s="557">
        <f>EV_Energy_Consumption[[#This Row],[Blended Gasoline CI (kg/GJ)]]*EV_Energy_Consumption[[#This Row],[Avoided Gasoline Consumption (PJs)]]/1000</f>
        <v>3.8221369693289139E-3</v>
      </c>
      <c r="V270" s="557">
        <f>EV_Energy_Consumption[[#This Row],[Estimated Energy Consumption (GWh)]]*EV_Energy_Consumption[[#This Row],[Electricity CI (tCO2e/MWh)]]/1000</f>
        <v>2.309394585234895E-3</v>
      </c>
      <c r="W270" s="557">
        <f>EV_Energy_Consumption[[#This Row],[Avoided Gasoline Emissions (MtCO2e)]]-EV_Energy_Consumption[[#This Row],[Electricity Emissions (MtCO2e)]]</f>
        <v>1.5127423840940188E-3</v>
      </c>
    </row>
    <row r="271" spans="1:23" x14ac:dyDescent="0.4">
      <c r="A271">
        <v>2022</v>
      </c>
      <c r="B271" s="141" t="s">
        <v>32</v>
      </c>
      <c r="C271" s="141" t="str">
        <f>INDEX(Map!$B$78:$B$89,MATCH(EV_Energy_Consumption[[#This Row],[Province]],Map!$A$78:$A$89,0))</f>
        <v>Saskatchewan</v>
      </c>
      <c r="D271" s="487" t="s">
        <v>1796</v>
      </c>
      <c r="E271" s="487">
        <f>SUMIFS(EVSales[Adjusted Value],EVSales[Region Adj],EV_Energy_Consumption[[#This Row],[Province]],EVSales[Year],EV_Energy_Consumption[[#This Row],[Year]],EVSales[Vehicle Fuel Type],EV_Energy_Consumption[[#This Row],[Vehicle Type]])</f>
        <v>198</v>
      </c>
      <c r="F271" s="141">
        <f>IF(EV_Energy_Consumption[[#This Row],[Year]]&lt;2017,SUMIFS(EVSales[Cumulative Sales],EVSales[Region Adj],B271,EVSales[Year],A271,EVSales[Vehicle Fuel Type],D271)*SUMIFS('LDV EV Sales Pivot'!$V$5:$V$26,'LDV EV Sales Pivot'!$S$5:$S$26,EV_Energy_Consumption[[#This Row],[Province]],'LDV EV Sales Pivot'!$R$5:$R$26,EV_Energy_Consumption[[#This Row],[Vehicle Type]]),
IF(EV_Energy_Consumption[[#This Row],[Year]]&lt;&gt;$E$4,SUMIFS(VehicleRegistrationsPost2017[VALUE],VehicleRegistrationsPost2017[Region Adj],EV_Energy_Consumption[[#This Row],[Province]],VehicleRegistrationsPost2017[REF_DATE],EV_Energy_Consumption[[#This Row],[Year]],VehicleRegistrationsPost2017[Fuel Type],EV_Energy_Consumption[[#This Row],[Vehicle Type]]),
SUM(F249,EV_Energy_Consumption[[#This Row],[Vehicle Sales]]))
)</f>
        <v>626</v>
      </c>
      <c r="G271" s="141">
        <f>IF(EV_Energy_Consumption[[#This Row],[Year]]&lt;2017,SUMIFS(VehicleRegistrations[VALUE],VehicleRegistrations[Region Adj],EV_Energy_Consumption[[#This Row],[Province]],VehicleRegistrations[REF_DATE],EV_Energy_Consumption[[#This Row],[Year]]),
IF(EV_Energy_Consumption[[#This Row],[Year]]&lt;&gt;$E$4,
SUMIFS(VehicleRegistrationsPost2017[VALUE],VehicleRegistrationsPost2017[Region Adj],EV_Energy_Consumption[[#This Row],[Province]],VehicleRegistrationsPost2017[REF_DATE],EV_Energy_Consumption[[#This Row],[Year]],VehicleRegistrationsPost2017[Fuel Type],"All fuel types"),
SUMIFS(VehicleRegistrationsPost2017[VALUE],VehicleRegistrationsPost2017[Region Adj],EV_Energy_Consumption[[#This Row],[Province]],VehicleRegistrationsPost2017[REF_DATE],EV_Energy_Consumption[[#This Row],[Year]]-1,VehicleRegistrationsPost2017[Fuel Type],"All fuel types")*SUMIFS(Population[2022],Population[Province],EV_Energy_Consumption[[#This Row],[Province]])/SUMIFS(Population[2021],Population[Province],EV_Energy_Consumption[[#This Row],[Province]])))</f>
        <v>830217.74465486838</v>
      </c>
      <c r="H271" s="49">
        <f>EV_Energy_Consumption[[#This Row],[Estimated EV registrations]]/EV_Energy_Consumption[[#This Row],[Total LDV Registrations]]</f>
        <v>7.5401905588061814E-4</v>
      </c>
      <c r="I271" s="141">
        <f>SUMIFS('NRCAN Transportation Variables'!$C$27:$AI$27,'NRCAN Transportation Variables'!$C$15:$AI$15,A271)</f>
        <v>14857.4264</v>
      </c>
      <c r="J271" s="42">
        <f>IF(EV_Energy_Consumption[[#This Row],[Vehicle Type]]="Battery electric",1,$E$3)*EV_Energy_Consumption[[#This Row],[km/vehicle-year]]*EV_Energy_Consumption[[#This Row],[Estimated EV registrations]]/1000000</f>
        <v>6.4175167592160003</v>
      </c>
      <c r="K271" s="51">
        <f t="shared" si="18"/>
        <v>1.1909809345919875</v>
      </c>
      <c r="L271" s="51">
        <f t="shared" si="16"/>
        <v>4.2875313645311551E-3</v>
      </c>
      <c r="M271" s="51">
        <f t="shared" si="17"/>
        <v>1.7578878594577733E-2</v>
      </c>
      <c r="N271" s="49">
        <f>SUMIFS(Ren_fuel_blend[ethanol_%_vol],Ren_fuel_blend[Province],EV_Energy_Consumption[[#This Row],[Province]],Ren_fuel_blend[Year],EV_Energy_Consumption[[#This Row],[Year]])</f>
        <v>9.0999999999999998E-2</v>
      </c>
      <c r="O271" s="49">
        <f>(EV_Energy_Consumption[[#This Row],[Ethanol Blend Rate (by volume)]]*Eth_MJ_per_L)/((1-EV_Energy_Consumption[[#This Row],[Ethanol Blend Rate (by volume)]])*Gas_MJ_per_L+EV_Energy_Consumption[[#This Row],[Ethanol Blend Rate (by volume)]]*Eth_MJ_per_L)</f>
        <v>6.3288149240755959E-2</v>
      </c>
      <c r="P271" s="51">
        <f>EV_Energy_Consumption[[#This Row],[Avoided Gasoline Consumption (PJs)]]/(EV_Energy_Consumption[[#This Row],[Ethanol Blend Rate (by volume)]]*Eth_MJ_per_L+(1-EV_Energy_Consumption[[#This Row],[Ethanol Blend Rate (by volume)]])*Gas_MJ_per_L)*1000</f>
        <v>0.52204005106155749</v>
      </c>
      <c r="Q271" s="51">
        <f>INDEX(Elec_GHG[[British Columbia]:[Canada]],MATCH(EV_Energy_Consumption[[#This Row],[Year]],Elec_GHG[Year],0),MATCH(EV_Energy_Consumption[[#This Row],[Province]],Elec_GHG[[#Headers],[British Columbia]:[Canada]],0))/1000+INDEX(Elec_Indirect_GHG[[British Columbia]:[Canada]],1,MATCH(EV_Energy_Consumption[[#This Row],[Province]],Elec_Indirect_GHG[[#Headers],[British Columbia]:[Canada]],0))/1000</f>
        <v>0.79920000000000013</v>
      </c>
      <c r="R271" s="51">
        <f>INDEX(Agg_results[[2010]:[2022]],MATCH(CONCATENATE(EV_Energy_Consumption[[#This Row],[Reporting Region]],"Avg. GHG intensity, gasoline"),Agg_results[Index],0),MATCH(TEXT(EV_Energy_Consumption[[#This Row],[Year]],0),Agg_results[[#Headers],[2010]:[2022]],0))</f>
        <v>93.168191219942045</v>
      </c>
      <c r="S271" s="51">
        <f>INDEX(Agg_results[[2010]:[2022]],MATCH(CONCATENATE(EV_Energy_Consumption[[#This Row],[Reporting Region]],"Avg. GHG intensity, ethanol"),Agg_results[Index],0),MATCH(TEXT(EV_Energy_Consumption[[#This Row],[Year]],0),Agg_results[[#Headers],[2010]:[2022]],0))</f>
        <v>37.013744308841851</v>
      </c>
      <c r="T271" s="51">
        <f>EV_Energy_Consumption[[#This Row],[Gasoline CI (kg/GJ)]]*(1-EV_Energy_Consumption[[#This Row],[Ethanol Blend Rate (by energy)]])+EV_Energy_Consumption[[#This Row],[Ethanol CI (kg/GJ)]]*EV_Energy_Consumption[[#This Row],[Ethanol Blend Rate (by energy)]]</f>
        <v>89.614280203300225</v>
      </c>
      <c r="U271" s="557">
        <f>EV_Energy_Consumption[[#This Row],[Blended Gasoline CI (kg/GJ)]]*EV_Energy_Consumption[[#This Row],[Avoided Gasoline Consumption (PJs)]]/1000</f>
        <v>1.5753185520342853E-3</v>
      </c>
      <c r="V271" s="557">
        <f>EV_Energy_Consumption[[#This Row],[Estimated Energy Consumption (GWh)]]*EV_Energy_Consumption[[#This Row],[Electricity CI (tCO2e/MWh)]]/1000</f>
        <v>9.5183196292591651E-4</v>
      </c>
      <c r="W271" s="557">
        <f>EV_Energy_Consumption[[#This Row],[Avoided Gasoline Emissions (MtCO2e)]]-EV_Energy_Consumption[[#This Row],[Electricity Emissions (MtCO2e)]]</f>
        <v>6.2348658910836878E-4</v>
      </c>
    </row>
    <row r="285" spans="1:2" x14ac:dyDescent="0.4">
      <c r="A285" s="37" t="s">
        <v>1797</v>
      </c>
    </row>
    <row r="286" spans="1:2" ht="15.5" thickBot="1" x14ac:dyDescent="0.45">
      <c r="A286" s="27" t="s">
        <v>1798</v>
      </c>
    </row>
    <row r="287" spans="1:2" x14ac:dyDescent="0.4">
      <c r="A287" s="664" t="s">
        <v>1799</v>
      </c>
      <c r="B287" s="665"/>
    </row>
    <row r="288" spans="1:2" ht="15.5" thickBot="1" x14ac:dyDescent="0.45">
      <c r="A288" s="666">
        <f>SUMPRODUCT(A290:A587,B290:B587)</f>
        <v>18.55828320014367</v>
      </c>
      <c r="B288" s="667"/>
    </row>
    <row r="289" spans="1:28" ht="15.5" thickBot="1" x14ac:dyDescent="0.45">
      <c r="A289" t="s">
        <v>1800</v>
      </c>
      <c r="B289" t="s">
        <v>1801</v>
      </c>
      <c r="C289" t="s">
        <v>1802</v>
      </c>
      <c r="D289" t="s">
        <v>208</v>
      </c>
      <c r="E289" t="s">
        <v>1803</v>
      </c>
      <c r="F289" s="649" t="s">
        <v>1804</v>
      </c>
      <c r="G289" s="650" t="s">
        <v>1133</v>
      </c>
      <c r="H289" s="650" t="s">
        <v>1134</v>
      </c>
      <c r="I289" s="650" t="s">
        <v>1135</v>
      </c>
      <c r="J289" s="650" t="s">
        <v>1136</v>
      </c>
      <c r="K289" s="650" t="s">
        <v>1805</v>
      </c>
      <c r="L289" s="650" t="s">
        <v>1806</v>
      </c>
      <c r="M289" s="650" t="s">
        <v>1127</v>
      </c>
      <c r="N289" s="650" t="s">
        <v>1128</v>
      </c>
      <c r="O289" s="650" t="s">
        <v>1129</v>
      </c>
      <c r="P289" s="650" t="s">
        <v>1130</v>
      </c>
      <c r="Q289" s="650" t="s">
        <v>1131</v>
      </c>
      <c r="R289" s="650" t="s">
        <v>1132</v>
      </c>
      <c r="S289" s="49"/>
      <c r="T289" s="49"/>
      <c r="U289"/>
      <c r="V289"/>
      <c r="W289"/>
      <c r="Z289" s="557"/>
      <c r="AA289" s="557"/>
      <c r="AB289" s="557"/>
    </row>
    <row r="290" spans="1:28" ht="15.5" thickBot="1" x14ac:dyDescent="0.45">
      <c r="A290">
        <f>D290*E290/SUMPRODUCT($D$290:$D$587,$E$290:$E$587)</f>
        <v>0</v>
      </c>
      <c r="B290" t="str">
        <f>IF(C290="","",SUMIFS($J$776:$J$824,$C$776:$C$824,$C290))</f>
        <v/>
      </c>
      <c r="D290">
        <f>SUM(G290:R290)</f>
        <v>870</v>
      </c>
      <c r="E290">
        <f>IF(C290&lt;&gt;"",1,0)</f>
        <v>0</v>
      </c>
      <c r="F290" s="651" t="s">
        <v>1807</v>
      </c>
      <c r="G290" s="652">
        <v>62</v>
      </c>
      <c r="H290" s="652">
        <v>65</v>
      </c>
      <c r="I290" s="652">
        <v>124</v>
      </c>
      <c r="J290" s="652">
        <v>116</v>
      </c>
      <c r="K290" s="652">
        <v>93</v>
      </c>
      <c r="L290" s="652">
        <v>73</v>
      </c>
      <c r="M290" s="652">
        <v>70</v>
      </c>
      <c r="N290" s="652">
        <v>68</v>
      </c>
      <c r="O290" s="652">
        <v>58</v>
      </c>
      <c r="P290" s="652">
        <v>59</v>
      </c>
      <c r="Q290" s="652">
        <v>39</v>
      </c>
      <c r="R290" s="652">
        <v>43</v>
      </c>
      <c r="S290" s="49"/>
      <c r="T290" s="49"/>
      <c r="U290"/>
      <c r="V290"/>
      <c r="W290"/>
      <c r="Z290" s="557"/>
      <c r="AA290" s="557"/>
      <c r="AB290" s="557"/>
    </row>
    <row r="291" spans="1:28" ht="15.5" thickBot="1" x14ac:dyDescent="0.45">
      <c r="A291">
        <f t="shared" ref="A291:A354" si="19">D291*E291/SUMPRODUCT($D$290:$D$587,$E$290:$E$587)</f>
        <v>0</v>
      </c>
      <c r="B291" t="str">
        <f t="shared" ref="B291:B354" si="20">IF(C291="","",SUMIFS($J$776:$J$824,$C$776:$C$824,$C291))</f>
        <v/>
      </c>
      <c r="D291">
        <f t="shared" ref="D291:D354" si="21">SUM(G291:R291)</f>
        <v>5082</v>
      </c>
      <c r="E291">
        <f t="shared" ref="E291:E354" si="22">IF(C291&lt;&gt;"",1,0)</f>
        <v>0</v>
      </c>
      <c r="F291" s="653" t="s">
        <v>1808</v>
      </c>
      <c r="G291" s="654">
        <v>93</v>
      </c>
      <c r="H291" s="654">
        <v>389</v>
      </c>
      <c r="I291" s="654">
        <v>782</v>
      </c>
      <c r="J291" s="654">
        <v>611</v>
      </c>
      <c r="K291" s="654">
        <v>550</v>
      </c>
      <c r="L291" s="654">
        <v>501</v>
      </c>
      <c r="M291" s="654">
        <v>347</v>
      </c>
      <c r="N291" s="654">
        <v>516</v>
      </c>
      <c r="O291" s="654">
        <v>309</v>
      </c>
      <c r="P291" s="654">
        <v>406</v>
      </c>
      <c r="Q291" s="654">
        <v>303</v>
      </c>
      <c r="R291" s="654">
        <v>275</v>
      </c>
      <c r="S291" s="49"/>
      <c r="T291" s="49"/>
      <c r="U291"/>
      <c r="V291"/>
      <c r="W291"/>
      <c r="Z291" s="557"/>
      <c r="AA291" s="557"/>
      <c r="AB291" s="557"/>
    </row>
    <row r="292" spans="1:28" ht="15.5" thickBot="1" x14ac:dyDescent="0.45">
      <c r="A292">
        <f t="shared" si="19"/>
        <v>0</v>
      </c>
      <c r="B292" t="str">
        <f t="shared" si="20"/>
        <v/>
      </c>
      <c r="D292">
        <f t="shared" si="21"/>
        <v>23</v>
      </c>
      <c r="E292">
        <f t="shared" si="22"/>
        <v>0</v>
      </c>
      <c r="F292" s="651" t="s">
        <v>1809</v>
      </c>
      <c r="G292" s="652" t="s">
        <v>1748</v>
      </c>
      <c r="H292" s="652">
        <v>2</v>
      </c>
      <c r="I292" s="652">
        <v>3</v>
      </c>
      <c r="J292" s="652">
        <v>5</v>
      </c>
      <c r="K292" s="652">
        <v>5</v>
      </c>
      <c r="L292" s="652">
        <v>1</v>
      </c>
      <c r="M292" s="652">
        <v>1</v>
      </c>
      <c r="N292" s="652">
        <v>2</v>
      </c>
      <c r="O292" s="652">
        <v>3</v>
      </c>
      <c r="P292" s="652" t="s">
        <v>1748</v>
      </c>
      <c r="Q292" s="652">
        <v>1</v>
      </c>
      <c r="R292" s="652" t="s">
        <v>1748</v>
      </c>
      <c r="S292" s="49"/>
      <c r="T292" s="49"/>
      <c r="U292"/>
      <c r="V292"/>
      <c r="W292"/>
      <c r="Z292" s="557"/>
      <c r="AA292" s="557"/>
      <c r="AB292" s="557"/>
    </row>
    <row r="293" spans="1:28" ht="15.5" thickBot="1" x14ac:dyDescent="0.45">
      <c r="A293">
        <f t="shared" si="19"/>
        <v>0</v>
      </c>
      <c r="B293" t="str">
        <f t="shared" si="20"/>
        <v/>
      </c>
      <c r="D293">
        <f t="shared" si="21"/>
        <v>7976</v>
      </c>
      <c r="E293">
        <f t="shared" si="22"/>
        <v>0</v>
      </c>
      <c r="F293" s="653" t="s">
        <v>1810</v>
      </c>
      <c r="G293" s="654">
        <v>443</v>
      </c>
      <c r="H293" s="654">
        <v>466</v>
      </c>
      <c r="I293" s="654">
        <v>650</v>
      </c>
      <c r="J293" s="654">
        <v>552</v>
      </c>
      <c r="K293" s="654">
        <v>607</v>
      </c>
      <c r="L293" s="654">
        <v>738</v>
      </c>
      <c r="M293" s="654">
        <v>747</v>
      </c>
      <c r="N293" s="654">
        <v>720</v>
      </c>
      <c r="O293" s="654">
        <v>788</v>
      </c>
      <c r="P293" s="654">
        <v>854</v>
      </c>
      <c r="Q293" s="654">
        <v>661</v>
      </c>
      <c r="R293" s="654">
        <v>750</v>
      </c>
      <c r="S293" s="49"/>
      <c r="T293" s="49"/>
      <c r="U293"/>
      <c r="V293"/>
      <c r="W293"/>
      <c r="Z293" s="557"/>
      <c r="AA293" s="557"/>
      <c r="AB293" s="557"/>
    </row>
    <row r="294" spans="1:28" ht="15.5" thickBot="1" x14ac:dyDescent="0.45">
      <c r="A294">
        <f t="shared" si="19"/>
        <v>0</v>
      </c>
      <c r="B294" t="str">
        <f t="shared" si="20"/>
        <v/>
      </c>
      <c r="D294">
        <f t="shared" si="21"/>
        <v>2</v>
      </c>
      <c r="E294">
        <f t="shared" si="22"/>
        <v>0</v>
      </c>
      <c r="F294" s="651" t="s">
        <v>1811</v>
      </c>
      <c r="G294" s="652" t="s">
        <v>1748</v>
      </c>
      <c r="H294" s="652" t="s">
        <v>1748</v>
      </c>
      <c r="I294" s="652">
        <v>1</v>
      </c>
      <c r="J294" s="652" t="s">
        <v>1748</v>
      </c>
      <c r="K294" s="652" t="s">
        <v>1748</v>
      </c>
      <c r="L294" s="652" t="s">
        <v>1748</v>
      </c>
      <c r="M294" s="652" t="s">
        <v>1748</v>
      </c>
      <c r="N294" s="652" t="s">
        <v>1748</v>
      </c>
      <c r="O294" s="652">
        <v>1</v>
      </c>
      <c r="P294" s="652" t="s">
        <v>1748</v>
      </c>
      <c r="Q294" s="652" t="s">
        <v>1748</v>
      </c>
      <c r="R294" s="652" t="s">
        <v>1748</v>
      </c>
      <c r="S294" s="49"/>
      <c r="T294" s="49"/>
      <c r="U294"/>
      <c r="V294"/>
      <c r="W294"/>
      <c r="Z294" s="557"/>
      <c r="AA294" s="557"/>
      <c r="AB294" s="557"/>
    </row>
    <row r="295" spans="1:28" ht="15.5" thickBot="1" x14ac:dyDescent="0.45">
      <c r="A295">
        <f t="shared" si="19"/>
        <v>0</v>
      </c>
      <c r="B295" t="str">
        <f t="shared" si="20"/>
        <v/>
      </c>
      <c r="D295">
        <f t="shared" si="21"/>
        <v>1781</v>
      </c>
      <c r="E295">
        <f t="shared" si="22"/>
        <v>0</v>
      </c>
      <c r="F295" s="653" t="s">
        <v>1812</v>
      </c>
      <c r="G295" s="654">
        <v>111</v>
      </c>
      <c r="H295" s="654">
        <v>112</v>
      </c>
      <c r="I295" s="654">
        <v>309</v>
      </c>
      <c r="J295" s="654" t="s">
        <v>1748</v>
      </c>
      <c r="K295" s="654">
        <v>1</v>
      </c>
      <c r="L295" s="654" t="s">
        <v>1748</v>
      </c>
      <c r="M295" s="654">
        <v>391</v>
      </c>
      <c r="N295" s="654">
        <v>249</v>
      </c>
      <c r="O295" s="654">
        <v>225</v>
      </c>
      <c r="P295" s="654">
        <v>143</v>
      </c>
      <c r="Q295" s="654">
        <v>155</v>
      </c>
      <c r="R295" s="654">
        <v>85</v>
      </c>
      <c r="S295" s="49"/>
      <c r="T295" s="49"/>
      <c r="U295"/>
      <c r="V295"/>
      <c r="W295"/>
      <c r="Z295" s="557"/>
      <c r="AA295" s="557"/>
      <c r="AB295" s="557"/>
    </row>
    <row r="296" spans="1:28" ht="15.5" thickBot="1" x14ac:dyDescent="0.45">
      <c r="A296">
        <f t="shared" si="19"/>
        <v>0</v>
      </c>
      <c r="B296" t="str">
        <f t="shared" si="20"/>
        <v/>
      </c>
      <c r="D296">
        <f t="shared" si="21"/>
        <v>12</v>
      </c>
      <c r="E296">
        <f t="shared" si="22"/>
        <v>0</v>
      </c>
      <c r="F296" s="651" t="s">
        <v>1813</v>
      </c>
      <c r="G296" s="652">
        <v>1</v>
      </c>
      <c r="H296" s="652">
        <v>1</v>
      </c>
      <c r="I296" s="652">
        <v>1</v>
      </c>
      <c r="J296" s="652">
        <v>3</v>
      </c>
      <c r="K296" s="652">
        <v>3</v>
      </c>
      <c r="L296" s="652">
        <v>3</v>
      </c>
      <c r="M296" s="652" t="s">
        <v>1748</v>
      </c>
      <c r="N296" s="652" t="s">
        <v>1748</v>
      </c>
      <c r="O296" s="652" t="s">
        <v>1748</v>
      </c>
      <c r="P296" s="652" t="s">
        <v>1748</v>
      </c>
      <c r="Q296" s="652" t="s">
        <v>1748</v>
      </c>
      <c r="R296" s="652" t="s">
        <v>1748</v>
      </c>
      <c r="S296" s="49"/>
      <c r="T296" s="49"/>
      <c r="U296"/>
      <c r="V296"/>
      <c r="W296"/>
      <c r="Z296" s="557"/>
      <c r="AA296" s="557"/>
      <c r="AB296" s="557"/>
    </row>
    <row r="297" spans="1:28" ht="15.5" thickBot="1" x14ac:dyDescent="0.45">
      <c r="A297">
        <f t="shared" si="19"/>
        <v>0</v>
      </c>
      <c r="B297" t="str">
        <f t="shared" si="20"/>
        <v/>
      </c>
      <c r="D297">
        <f t="shared" si="21"/>
        <v>201</v>
      </c>
      <c r="E297">
        <f t="shared" si="22"/>
        <v>0</v>
      </c>
      <c r="F297" s="653" t="s">
        <v>1814</v>
      </c>
      <c r="G297" s="654">
        <v>12</v>
      </c>
      <c r="H297" s="654">
        <v>12</v>
      </c>
      <c r="I297" s="654">
        <v>14</v>
      </c>
      <c r="J297" s="654">
        <v>26</v>
      </c>
      <c r="K297" s="654">
        <v>25</v>
      </c>
      <c r="L297" s="654">
        <v>26</v>
      </c>
      <c r="M297" s="654">
        <v>15</v>
      </c>
      <c r="N297" s="654">
        <v>14</v>
      </c>
      <c r="O297" s="654">
        <v>15</v>
      </c>
      <c r="P297" s="654">
        <v>14</v>
      </c>
      <c r="Q297" s="654">
        <v>14</v>
      </c>
      <c r="R297" s="654">
        <v>14</v>
      </c>
      <c r="S297" s="49"/>
      <c r="T297" s="49"/>
      <c r="U297"/>
      <c r="V297"/>
      <c r="W297"/>
      <c r="Z297" s="557"/>
      <c r="AA297" s="557"/>
      <c r="AB297" s="557"/>
    </row>
    <row r="298" spans="1:28" ht="15.5" thickBot="1" x14ac:dyDescent="0.45">
      <c r="A298">
        <f t="shared" si="19"/>
        <v>0</v>
      </c>
      <c r="B298" t="str">
        <f t="shared" si="20"/>
        <v/>
      </c>
      <c r="D298">
        <f t="shared" si="21"/>
        <v>709</v>
      </c>
      <c r="E298">
        <f t="shared" si="22"/>
        <v>0</v>
      </c>
      <c r="F298" s="651" t="s">
        <v>1815</v>
      </c>
      <c r="G298" s="652">
        <v>42</v>
      </c>
      <c r="H298" s="652">
        <v>42</v>
      </c>
      <c r="I298" s="652">
        <v>48</v>
      </c>
      <c r="J298" s="652">
        <v>59</v>
      </c>
      <c r="K298" s="652">
        <v>57</v>
      </c>
      <c r="L298" s="652">
        <v>59</v>
      </c>
      <c r="M298" s="652">
        <v>68</v>
      </c>
      <c r="N298" s="652">
        <v>65</v>
      </c>
      <c r="O298" s="652">
        <v>68</v>
      </c>
      <c r="P298" s="652">
        <v>67</v>
      </c>
      <c r="Q298" s="652">
        <v>67</v>
      </c>
      <c r="R298" s="652">
        <v>67</v>
      </c>
      <c r="S298" s="49"/>
      <c r="T298" s="49"/>
      <c r="U298"/>
      <c r="V298"/>
      <c r="W298"/>
      <c r="Z298" s="557"/>
      <c r="AA298" s="557"/>
      <c r="AB298" s="557"/>
    </row>
    <row r="299" spans="1:28" ht="15.5" thickBot="1" x14ac:dyDescent="0.45">
      <c r="A299">
        <f t="shared" si="19"/>
        <v>0</v>
      </c>
      <c r="B299" t="str">
        <f t="shared" si="20"/>
        <v/>
      </c>
      <c r="D299">
        <f t="shared" si="21"/>
        <v>425</v>
      </c>
      <c r="E299">
        <f t="shared" si="22"/>
        <v>0</v>
      </c>
      <c r="F299" s="653" t="s">
        <v>1816</v>
      </c>
      <c r="G299" s="654">
        <v>40</v>
      </c>
      <c r="H299" s="654">
        <v>40</v>
      </c>
      <c r="I299" s="654">
        <v>45</v>
      </c>
      <c r="J299" s="654">
        <v>2</v>
      </c>
      <c r="K299" s="654">
        <v>2</v>
      </c>
      <c r="L299" s="654">
        <v>2</v>
      </c>
      <c r="M299" s="654" t="s">
        <v>1748</v>
      </c>
      <c r="N299" s="654" t="s">
        <v>1748</v>
      </c>
      <c r="O299" s="654" t="s">
        <v>1748</v>
      </c>
      <c r="P299" s="654">
        <v>98</v>
      </c>
      <c r="Q299" s="654">
        <v>98</v>
      </c>
      <c r="R299" s="654">
        <v>98</v>
      </c>
      <c r="S299" s="49"/>
      <c r="T299" s="49"/>
      <c r="U299"/>
      <c r="V299"/>
      <c r="W299"/>
      <c r="Z299" s="557"/>
      <c r="AA299" s="557"/>
      <c r="AB299" s="557"/>
    </row>
    <row r="300" spans="1:28" ht="15.5" thickBot="1" x14ac:dyDescent="0.45">
      <c r="A300">
        <f t="shared" si="19"/>
        <v>0</v>
      </c>
      <c r="B300" t="str">
        <f t="shared" si="20"/>
        <v/>
      </c>
      <c r="D300">
        <f t="shared" si="21"/>
        <v>1502</v>
      </c>
      <c r="E300">
        <f t="shared" si="22"/>
        <v>0</v>
      </c>
      <c r="F300" s="651" t="s">
        <v>1817</v>
      </c>
      <c r="G300" s="652">
        <v>113</v>
      </c>
      <c r="H300" s="652">
        <v>113</v>
      </c>
      <c r="I300" s="652">
        <v>127</v>
      </c>
      <c r="J300" s="652">
        <v>224</v>
      </c>
      <c r="K300" s="652">
        <v>216</v>
      </c>
      <c r="L300" s="652">
        <v>224</v>
      </c>
      <c r="M300" s="652">
        <v>117</v>
      </c>
      <c r="N300" s="652">
        <v>113</v>
      </c>
      <c r="O300" s="652">
        <v>117</v>
      </c>
      <c r="P300" s="652">
        <v>46</v>
      </c>
      <c r="Q300" s="652">
        <v>46</v>
      </c>
      <c r="R300" s="652">
        <v>46</v>
      </c>
      <c r="S300" s="49"/>
      <c r="T300" s="49"/>
      <c r="U300"/>
      <c r="V300"/>
      <c r="W300"/>
      <c r="Z300" s="557"/>
      <c r="AA300" s="557"/>
      <c r="AB300" s="557"/>
    </row>
    <row r="301" spans="1:28" ht="15.5" thickBot="1" x14ac:dyDescent="0.45">
      <c r="A301">
        <f t="shared" si="19"/>
        <v>0</v>
      </c>
      <c r="B301" t="str">
        <f t="shared" si="20"/>
        <v/>
      </c>
      <c r="D301">
        <f t="shared" si="21"/>
        <v>2621</v>
      </c>
      <c r="E301">
        <f t="shared" si="22"/>
        <v>0</v>
      </c>
      <c r="F301" s="653" t="s">
        <v>1818</v>
      </c>
      <c r="G301" s="654">
        <v>181</v>
      </c>
      <c r="H301" s="654">
        <v>181</v>
      </c>
      <c r="I301" s="654">
        <v>204</v>
      </c>
      <c r="J301" s="654">
        <v>431</v>
      </c>
      <c r="K301" s="654">
        <v>414</v>
      </c>
      <c r="L301" s="654">
        <v>431</v>
      </c>
      <c r="M301" s="654">
        <v>177</v>
      </c>
      <c r="N301" s="654">
        <v>170</v>
      </c>
      <c r="O301" s="654">
        <v>177</v>
      </c>
      <c r="P301" s="654">
        <v>85</v>
      </c>
      <c r="Q301" s="654">
        <v>85</v>
      </c>
      <c r="R301" s="654">
        <v>85</v>
      </c>
      <c r="S301" s="49"/>
      <c r="T301" s="49"/>
      <c r="U301"/>
      <c r="V301"/>
      <c r="W301"/>
      <c r="Z301" s="557"/>
      <c r="AA301" s="557"/>
      <c r="AB301" s="557"/>
    </row>
    <row r="302" spans="1:28" ht="15.5" thickBot="1" x14ac:dyDescent="0.45">
      <c r="A302">
        <f t="shared" si="19"/>
        <v>0</v>
      </c>
      <c r="B302" t="str">
        <f t="shared" si="20"/>
        <v/>
      </c>
      <c r="D302">
        <f t="shared" si="21"/>
        <v>763</v>
      </c>
      <c r="E302">
        <f t="shared" si="22"/>
        <v>0</v>
      </c>
      <c r="F302" s="651" t="s">
        <v>1819</v>
      </c>
      <c r="G302" s="652">
        <v>95</v>
      </c>
      <c r="H302" s="652">
        <v>95</v>
      </c>
      <c r="I302" s="652">
        <v>107</v>
      </c>
      <c r="J302" s="652">
        <v>91</v>
      </c>
      <c r="K302" s="652">
        <v>87</v>
      </c>
      <c r="L302" s="652">
        <v>91</v>
      </c>
      <c r="M302" s="652">
        <v>34</v>
      </c>
      <c r="N302" s="652">
        <v>33</v>
      </c>
      <c r="O302" s="652">
        <v>34</v>
      </c>
      <c r="P302" s="652">
        <v>32</v>
      </c>
      <c r="Q302" s="652">
        <v>32</v>
      </c>
      <c r="R302" s="652">
        <v>32</v>
      </c>
      <c r="S302" s="49"/>
      <c r="T302" s="49"/>
      <c r="U302"/>
      <c r="V302"/>
      <c r="W302"/>
      <c r="Z302" s="557"/>
      <c r="AA302" s="557"/>
      <c r="AB302" s="557"/>
    </row>
    <row r="303" spans="1:28" ht="15.5" thickBot="1" x14ac:dyDescent="0.45">
      <c r="A303">
        <f t="shared" si="19"/>
        <v>0</v>
      </c>
      <c r="B303" t="str">
        <f t="shared" si="20"/>
        <v/>
      </c>
      <c r="D303">
        <f t="shared" si="21"/>
        <v>391</v>
      </c>
      <c r="E303">
        <f t="shared" si="22"/>
        <v>0</v>
      </c>
      <c r="F303" s="653" t="s">
        <v>1820</v>
      </c>
      <c r="G303" s="654">
        <v>37</v>
      </c>
      <c r="H303" s="654">
        <v>37</v>
      </c>
      <c r="I303" s="654">
        <v>42</v>
      </c>
      <c r="J303" s="654">
        <v>60</v>
      </c>
      <c r="K303" s="654">
        <v>57</v>
      </c>
      <c r="L303" s="654">
        <v>60</v>
      </c>
      <c r="M303" s="654">
        <v>17</v>
      </c>
      <c r="N303" s="654">
        <v>16</v>
      </c>
      <c r="O303" s="654">
        <v>17</v>
      </c>
      <c r="P303" s="654">
        <v>16</v>
      </c>
      <c r="Q303" s="654">
        <v>16</v>
      </c>
      <c r="R303" s="654">
        <v>16</v>
      </c>
      <c r="S303" s="49"/>
      <c r="T303" s="49"/>
      <c r="U303"/>
      <c r="V303"/>
      <c r="W303"/>
      <c r="Z303" s="557"/>
      <c r="AA303" s="557"/>
      <c r="AB303" s="557"/>
    </row>
    <row r="304" spans="1:28" ht="15.5" thickBot="1" x14ac:dyDescent="0.45">
      <c r="A304">
        <f t="shared" si="19"/>
        <v>0</v>
      </c>
      <c r="B304" t="str">
        <f t="shared" si="20"/>
        <v/>
      </c>
      <c r="D304">
        <f t="shared" si="21"/>
        <v>68</v>
      </c>
      <c r="E304">
        <f t="shared" si="22"/>
        <v>0</v>
      </c>
      <c r="F304" s="651" t="s">
        <v>1821</v>
      </c>
      <c r="G304" s="652">
        <v>6</v>
      </c>
      <c r="H304" s="652">
        <v>6</v>
      </c>
      <c r="I304" s="652">
        <v>6</v>
      </c>
      <c r="J304" s="652">
        <v>8</v>
      </c>
      <c r="K304" s="652">
        <v>7</v>
      </c>
      <c r="L304" s="652">
        <v>8</v>
      </c>
      <c r="M304" s="652">
        <v>6</v>
      </c>
      <c r="N304" s="652">
        <v>6</v>
      </c>
      <c r="O304" s="652">
        <v>6</v>
      </c>
      <c r="P304" s="652">
        <v>3</v>
      </c>
      <c r="Q304" s="652">
        <v>3</v>
      </c>
      <c r="R304" s="652">
        <v>3</v>
      </c>
      <c r="S304" s="49"/>
      <c r="T304" s="49"/>
      <c r="U304"/>
      <c r="V304"/>
      <c r="W304"/>
      <c r="Z304" s="557"/>
      <c r="AA304" s="557"/>
      <c r="AB304" s="557"/>
    </row>
    <row r="305" spans="1:28" ht="15.5" thickBot="1" x14ac:dyDescent="0.45">
      <c r="A305" s="145">
        <f t="shared" si="19"/>
        <v>4.6691209481907157E-3</v>
      </c>
      <c r="B305">
        <f t="shared" si="20"/>
        <v>27</v>
      </c>
      <c r="C305" t="s">
        <v>1822</v>
      </c>
      <c r="D305">
        <f t="shared" si="21"/>
        <v>208</v>
      </c>
      <c r="E305">
        <f t="shared" si="22"/>
        <v>1</v>
      </c>
      <c r="F305" s="653" t="s">
        <v>1823</v>
      </c>
      <c r="G305" s="654" t="s">
        <v>1748</v>
      </c>
      <c r="H305" s="654" t="s">
        <v>1748</v>
      </c>
      <c r="I305" s="654" t="s">
        <v>1748</v>
      </c>
      <c r="J305" s="654" t="s">
        <v>1748</v>
      </c>
      <c r="K305" s="654" t="s">
        <v>1748</v>
      </c>
      <c r="L305" s="654" t="s">
        <v>1748</v>
      </c>
      <c r="M305" s="654">
        <v>42</v>
      </c>
      <c r="N305" s="654">
        <v>40</v>
      </c>
      <c r="O305" s="654">
        <v>42</v>
      </c>
      <c r="P305" s="654">
        <v>28</v>
      </c>
      <c r="Q305" s="654">
        <v>28</v>
      </c>
      <c r="R305" s="654">
        <v>28</v>
      </c>
      <c r="S305" s="49"/>
      <c r="T305" s="49"/>
      <c r="U305"/>
      <c r="V305"/>
      <c r="W305"/>
      <c r="Z305" s="557"/>
      <c r="AA305" s="557"/>
      <c r="AB305" s="557"/>
    </row>
    <row r="306" spans="1:28" ht="15.5" thickBot="1" x14ac:dyDescent="0.45">
      <c r="A306" s="145">
        <f t="shared" si="19"/>
        <v>1.0191254377300889E-2</v>
      </c>
      <c r="B306">
        <f t="shared" si="20"/>
        <v>27</v>
      </c>
      <c r="C306" t="s">
        <v>1822</v>
      </c>
      <c r="D306">
        <f t="shared" si="21"/>
        <v>454</v>
      </c>
      <c r="E306">
        <f t="shared" si="22"/>
        <v>1</v>
      </c>
      <c r="F306" s="651" t="s">
        <v>1824</v>
      </c>
      <c r="G306" s="652">
        <v>45</v>
      </c>
      <c r="H306" s="652">
        <v>45</v>
      </c>
      <c r="I306" s="652">
        <v>51</v>
      </c>
      <c r="J306" s="652">
        <v>1</v>
      </c>
      <c r="K306" s="652">
        <v>1</v>
      </c>
      <c r="L306" s="652">
        <v>1</v>
      </c>
      <c r="M306" s="652">
        <v>55</v>
      </c>
      <c r="N306" s="652">
        <v>53</v>
      </c>
      <c r="O306" s="652">
        <v>55</v>
      </c>
      <c r="P306" s="652">
        <v>49</v>
      </c>
      <c r="Q306" s="652">
        <v>49</v>
      </c>
      <c r="R306" s="652">
        <v>49</v>
      </c>
      <c r="S306" s="49"/>
      <c r="T306" s="49"/>
      <c r="U306"/>
      <c r="V306"/>
      <c r="W306"/>
      <c r="Z306" s="557"/>
      <c r="AA306" s="557"/>
      <c r="AB306" s="557"/>
    </row>
    <row r="307" spans="1:28" ht="15.5" thickBot="1" x14ac:dyDescent="0.45">
      <c r="A307">
        <f t="shared" si="19"/>
        <v>0</v>
      </c>
      <c r="B307" t="str">
        <f t="shared" si="20"/>
        <v/>
      </c>
      <c r="D307">
        <f t="shared" si="21"/>
        <v>7667</v>
      </c>
      <c r="E307">
        <f t="shared" si="22"/>
        <v>0</v>
      </c>
      <c r="F307" s="653" t="s">
        <v>1825</v>
      </c>
      <c r="G307" s="654">
        <v>553</v>
      </c>
      <c r="H307" s="654">
        <v>553</v>
      </c>
      <c r="I307" s="654">
        <v>622</v>
      </c>
      <c r="J307" s="654">
        <v>843</v>
      </c>
      <c r="K307" s="654">
        <v>810</v>
      </c>
      <c r="L307" s="654">
        <v>843</v>
      </c>
      <c r="M307" s="654">
        <v>581</v>
      </c>
      <c r="N307" s="654">
        <v>559</v>
      </c>
      <c r="O307" s="654">
        <v>581</v>
      </c>
      <c r="P307" s="654">
        <v>574</v>
      </c>
      <c r="Q307" s="654">
        <v>574</v>
      </c>
      <c r="R307" s="654">
        <v>574</v>
      </c>
      <c r="S307" s="49"/>
      <c r="T307" s="49"/>
      <c r="U307"/>
      <c r="V307"/>
      <c r="W307"/>
      <c r="Z307" s="557"/>
      <c r="AA307" s="557"/>
      <c r="AB307" s="557"/>
    </row>
    <row r="308" spans="1:28" ht="15.5" thickBot="1" x14ac:dyDescent="0.45">
      <c r="A308">
        <f t="shared" si="19"/>
        <v>0</v>
      </c>
      <c r="B308" t="str">
        <f t="shared" si="20"/>
        <v/>
      </c>
      <c r="D308">
        <f t="shared" si="21"/>
        <v>9968</v>
      </c>
      <c r="E308">
        <f t="shared" si="22"/>
        <v>0</v>
      </c>
      <c r="F308" s="651" t="s">
        <v>1826</v>
      </c>
      <c r="G308" s="652">
        <v>623</v>
      </c>
      <c r="H308" s="652">
        <v>623</v>
      </c>
      <c r="I308" s="652">
        <v>701</v>
      </c>
      <c r="J308" s="655">
        <v>1268</v>
      </c>
      <c r="K308" s="655">
        <v>1219</v>
      </c>
      <c r="L308" s="655">
        <v>1268</v>
      </c>
      <c r="M308" s="652">
        <v>814</v>
      </c>
      <c r="N308" s="652">
        <v>784</v>
      </c>
      <c r="O308" s="652">
        <v>814</v>
      </c>
      <c r="P308" s="652">
        <v>618</v>
      </c>
      <c r="Q308" s="652">
        <v>618</v>
      </c>
      <c r="R308" s="652">
        <v>618</v>
      </c>
      <c r="S308" s="49"/>
      <c r="T308" s="49"/>
      <c r="U308"/>
      <c r="V308"/>
      <c r="W308"/>
      <c r="Z308" s="557"/>
      <c r="AA308" s="557"/>
      <c r="AB308" s="557"/>
    </row>
    <row r="309" spans="1:28" ht="15.5" thickBot="1" x14ac:dyDescent="0.45">
      <c r="A309">
        <f t="shared" si="19"/>
        <v>0</v>
      </c>
      <c r="B309" t="str">
        <f t="shared" si="20"/>
        <v/>
      </c>
      <c r="D309">
        <f t="shared" si="21"/>
        <v>2639</v>
      </c>
      <c r="E309">
        <f t="shared" si="22"/>
        <v>0</v>
      </c>
      <c r="F309" s="653" t="s">
        <v>1827</v>
      </c>
      <c r="G309" s="654">
        <v>210</v>
      </c>
      <c r="H309" s="654">
        <v>210</v>
      </c>
      <c r="I309" s="654">
        <v>236</v>
      </c>
      <c r="J309" s="654">
        <v>303</v>
      </c>
      <c r="K309" s="654">
        <v>292</v>
      </c>
      <c r="L309" s="654">
        <v>303</v>
      </c>
      <c r="M309" s="654">
        <v>254</v>
      </c>
      <c r="N309" s="654">
        <v>244</v>
      </c>
      <c r="O309" s="654">
        <v>254</v>
      </c>
      <c r="P309" s="654">
        <v>111</v>
      </c>
      <c r="Q309" s="654">
        <v>111</v>
      </c>
      <c r="R309" s="654">
        <v>111</v>
      </c>
      <c r="S309" s="49"/>
      <c r="T309" s="49"/>
      <c r="U309"/>
      <c r="V309"/>
      <c r="W309"/>
      <c r="Z309" s="557"/>
      <c r="AA309" s="557"/>
      <c r="AB309" s="557"/>
    </row>
    <row r="310" spans="1:28" ht="15.5" thickBot="1" x14ac:dyDescent="0.45">
      <c r="A310">
        <f t="shared" si="19"/>
        <v>0</v>
      </c>
      <c r="B310" t="str">
        <f t="shared" si="20"/>
        <v/>
      </c>
      <c r="D310">
        <f t="shared" si="21"/>
        <v>1474</v>
      </c>
      <c r="E310">
        <f t="shared" si="22"/>
        <v>0</v>
      </c>
      <c r="F310" s="651" t="s">
        <v>1828</v>
      </c>
      <c r="G310" s="652">
        <v>130</v>
      </c>
      <c r="H310" s="652">
        <v>130</v>
      </c>
      <c r="I310" s="652">
        <v>146</v>
      </c>
      <c r="J310" s="652">
        <v>211</v>
      </c>
      <c r="K310" s="652">
        <v>203</v>
      </c>
      <c r="L310" s="652">
        <v>211</v>
      </c>
      <c r="M310" s="652">
        <v>114</v>
      </c>
      <c r="N310" s="652">
        <v>110</v>
      </c>
      <c r="O310" s="652">
        <v>114</v>
      </c>
      <c r="P310" s="652">
        <v>35</v>
      </c>
      <c r="Q310" s="652">
        <v>35</v>
      </c>
      <c r="R310" s="652">
        <v>35</v>
      </c>
      <c r="S310" s="49"/>
      <c r="T310" s="49"/>
      <c r="U310"/>
      <c r="V310"/>
      <c r="W310"/>
      <c r="Z310" s="557"/>
      <c r="AA310" s="557"/>
      <c r="AB310" s="557"/>
    </row>
    <row r="311" spans="1:28" ht="15.5" thickBot="1" x14ac:dyDescent="0.45">
      <c r="A311">
        <f t="shared" si="19"/>
        <v>0</v>
      </c>
      <c r="B311" t="str">
        <f t="shared" si="20"/>
        <v/>
      </c>
      <c r="D311">
        <f t="shared" si="21"/>
        <v>147</v>
      </c>
      <c r="E311">
        <f t="shared" si="22"/>
        <v>0</v>
      </c>
      <c r="F311" s="653" t="s">
        <v>1829</v>
      </c>
      <c r="G311" s="654">
        <v>12</v>
      </c>
      <c r="H311" s="654">
        <v>12</v>
      </c>
      <c r="I311" s="654">
        <v>13</v>
      </c>
      <c r="J311" s="654">
        <v>19</v>
      </c>
      <c r="K311" s="654">
        <v>18</v>
      </c>
      <c r="L311" s="654">
        <v>19</v>
      </c>
      <c r="M311" s="654">
        <v>8</v>
      </c>
      <c r="N311" s="654">
        <v>8</v>
      </c>
      <c r="O311" s="654">
        <v>8</v>
      </c>
      <c r="P311" s="654">
        <v>10</v>
      </c>
      <c r="Q311" s="654">
        <v>10</v>
      </c>
      <c r="R311" s="654">
        <v>10</v>
      </c>
      <c r="S311" s="49"/>
      <c r="T311" s="49"/>
      <c r="U311"/>
      <c r="V311"/>
      <c r="W311"/>
      <c r="Z311" s="557"/>
      <c r="AA311" s="557"/>
      <c r="AB311" s="557"/>
    </row>
    <row r="312" spans="1:28" ht="15.5" thickBot="1" x14ac:dyDescent="0.45">
      <c r="A312">
        <f t="shared" si="19"/>
        <v>0</v>
      </c>
      <c r="B312" t="str">
        <f t="shared" si="20"/>
        <v/>
      </c>
      <c r="D312">
        <f t="shared" si="21"/>
        <v>191</v>
      </c>
      <c r="E312">
        <f t="shared" si="22"/>
        <v>0</v>
      </c>
      <c r="F312" s="651" t="s">
        <v>1830</v>
      </c>
      <c r="G312" s="652">
        <v>11</v>
      </c>
      <c r="H312" s="652">
        <v>11</v>
      </c>
      <c r="I312" s="652">
        <v>12</v>
      </c>
      <c r="J312" s="652">
        <v>34</v>
      </c>
      <c r="K312" s="652">
        <v>33</v>
      </c>
      <c r="L312" s="652">
        <v>34</v>
      </c>
      <c r="M312" s="652">
        <v>16</v>
      </c>
      <c r="N312" s="652">
        <v>15</v>
      </c>
      <c r="O312" s="652">
        <v>16</v>
      </c>
      <c r="P312" s="652">
        <v>3</v>
      </c>
      <c r="Q312" s="652">
        <v>3</v>
      </c>
      <c r="R312" s="652">
        <v>3</v>
      </c>
      <c r="S312" s="49"/>
      <c r="T312" s="49"/>
      <c r="U312"/>
      <c r="V312"/>
      <c r="W312"/>
      <c r="Z312" s="557"/>
      <c r="AA312" s="557"/>
      <c r="AB312" s="557"/>
    </row>
    <row r="313" spans="1:28" ht="15.5" thickBot="1" x14ac:dyDescent="0.45">
      <c r="A313">
        <f t="shared" si="19"/>
        <v>0</v>
      </c>
      <c r="B313" t="str">
        <f t="shared" si="20"/>
        <v/>
      </c>
      <c r="D313">
        <f t="shared" si="21"/>
        <v>2045</v>
      </c>
      <c r="E313">
        <f t="shared" si="22"/>
        <v>0</v>
      </c>
      <c r="F313" s="653" t="s">
        <v>1831</v>
      </c>
      <c r="G313" s="654">
        <v>152</v>
      </c>
      <c r="H313" s="654">
        <v>152</v>
      </c>
      <c r="I313" s="654">
        <v>171</v>
      </c>
      <c r="J313" s="654">
        <v>237</v>
      </c>
      <c r="K313" s="654">
        <v>228</v>
      </c>
      <c r="L313" s="654">
        <v>237</v>
      </c>
      <c r="M313" s="654">
        <v>214</v>
      </c>
      <c r="N313" s="654">
        <v>206</v>
      </c>
      <c r="O313" s="654">
        <v>214</v>
      </c>
      <c r="P313" s="654">
        <v>78</v>
      </c>
      <c r="Q313" s="654">
        <v>78</v>
      </c>
      <c r="R313" s="654">
        <v>78</v>
      </c>
      <c r="S313" s="49"/>
      <c r="T313" s="49"/>
      <c r="U313"/>
      <c r="V313"/>
      <c r="W313"/>
      <c r="Z313" s="557"/>
      <c r="AA313" s="557"/>
      <c r="AB313" s="557"/>
    </row>
    <row r="314" spans="1:28" ht="15.5" thickBot="1" x14ac:dyDescent="0.45">
      <c r="A314">
        <f t="shared" si="19"/>
        <v>0</v>
      </c>
      <c r="B314" t="str">
        <f t="shared" si="20"/>
        <v/>
      </c>
      <c r="D314">
        <f t="shared" si="21"/>
        <v>4438</v>
      </c>
      <c r="E314">
        <f t="shared" si="22"/>
        <v>0</v>
      </c>
      <c r="F314" s="651" t="s">
        <v>1832</v>
      </c>
      <c r="G314" s="652">
        <v>287</v>
      </c>
      <c r="H314" s="652">
        <v>287</v>
      </c>
      <c r="I314" s="652">
        <v>323</v>
      </c>
      <c r="J314" s="652">
        <v>453</v>
      </c>
      <c r="K314" s="652">
        <v>436</v>
      </c>
      <c r="L314" s="652">
        <v>543</v>
      </c>
      <c r="M314" s="652">
        <v>403</v>
      </c>
      <c r="N314" s="652">
        <v>388</v>
      </c>
      <c r="O314" s="652">
        <v>403</v>
      </c>
      <c r="P314" s="652">
        <v>305</v>
      </c>
      <c r="Q314" s="652">
        <v>305</v>
      </c>
      <c r="R314" s="652">
        <v>305</v>
      </c>
      <c r="S314" s="49"/>
      <c r="T314" s="49"/>
      <c r="U314"/>
      <c r="V314"/>
      <c r="W314"/>
      <c r="Z314" s="557"/>
      <c r="AA314" s="557"/>
      <c r="AB314" s="557"/>
    </row>
    <row r="315" spans="1:28" ht="15.5" thickBot="1" x14ac:dyDescent="0.45">
      <c r="A315">
        <f t="shared" si="19"/>
        <v>0</v>
      </c>
      <c r="B315" t="str">
        <f t="shared" si="20"/>
        <v/>
      </c>
      <c r="D315">
        <f t="shared" si="21"/>
        <v>1800</v>
      </c>
      <c r="E315">
        <f t="shared" si="22"/>
        <v>0</v>
      </c>
      <c r="F315" s="653" t="s">
        <v>1833</v>
      </c>
      <c r="G315" s="654">
        <v>127</v>
      </c>
      <c r="H315" s="654">
        <v>127</v>
      </c>
      <c r="I315" s="654">
        <v>143</v>
      </c>
      <c r="J315" s="654">
        <v>221</v>
      </c>
      <c r="K315" s="654">
        <v>213</v>
      </c>
      <c r="L315" s="654">
        <v>221</v>
      </c>
      <c r="M315" s="654">
        <v>141</v>
      </c>
      <c r="N315" s="654">
        <v>136</v>
      </c>
      <c r="O315" s="654">
        <v>141</v>
      </c>
      <c r="P315" s="654">
        <v>110</v>
      </c>
      <c r="Q315" s="654">
        <v>110</v>
      </c>
      <c r="R315" s="654">
        <v>110</v>
      </c>
      <c r="S315" s="49"/>
      <c r="T315" s="49"/>
      <c r="U315"/>
      <c r="V315"/>
      <c r="W315"/>
      <c r="Z315" s="557"/>
      <c r="AA315" s="557"/>
      <c r="AB315" s="557"/>
    </row>
    <row r="316" spans="1:28" ht="15.5" thickBot="1" x14ac:dyDescent="0.45">
      <c r="A316">
        <f t="shared" si="19"/>
        <v>0</v>
      </c>
      <c r="B316" t="str">
        <f t="shared" si="20"/>
        <v/>
      </c>
      <c r="D316">
        <f t="shared" si="21"/>
        <v>939</v>
      </c>
      <c r="E316">
        <f t="shared" si="22"/>
        <v>0</v>
      </c>
      <c r="F316" s="651" t="s">
        <v>1834</v>
      </c>
      <c r="G316" s="652">
        <v>85</v>
      </c>
      <c r="H316" s="652">
        <v>85</v>
      </c>
      <c r="I316" s="652">
        <v>95</v>
      </c>
      <c r="J316" s="652">
        <v>87</v>
      </c>
      <c r="K316" s="652">
        <v>84</v>
      </c>
      <c r="L316" s="652">
        <v>87</v>
      </c>
      <c r="M316" s="652">
        <v>92</v>
      </c>
      <c r="N316" s="652">
        <v>88</v>
      </c>
      <c r="O316" s="652">
        <v>92</v>
      </c>
      <c r="P316" s="652">
        <v>48</v>
      </c>
      <c r="Q316" s="652">
        <v>48</v>
      </c>
      <c r="R316" s="652">
        <v>48</v>
      </c>
      <c r="S316" s="49"/>
      <c r="T316" s="49"/>
      <c r="U316"/>
      <c r="V316"/>
      <c r="W316"/>
      <c r="Z316" s="557"/>
      <c r="AA316" s="557"/>
      <c r="AB316" s="557"/>
    </row>
    <row r="317" spans="1:28" ht="15.5" thickBot="1" x14ac:dyDescent="0.45">
      <c r="A317">
        <f t="shared" si="19"/>
        <v>0</v>
      </c>
      <c r="B317" t="str">
        <f t="shared" si="20"/>
        <v/>
      </c>
      <c r="D317">
        <f t="shared" si="21"/>
        <v>181</v>
      </c>
      <c r="E317">
        <f t="shared" si="22"/>
        <v>0</v>
      </c>
      <c r="F317" s="653" t="s">
        <v>1835</v>
      </c>
      <c r="G317" s="654">
        <v>13</v>
      </c>
      <c r="H317" s="654">
        <v>13</v>
      </c>
      <c r="I317" s="654">
        <v>15</v>
      </c>
      <c r="J317" s="654">
        <v>15</v>
      </c>
      <c r="K317" s="654">
        <v>14</v>
      </c>
      <c r="L317" s="654">
        <v>15</v>
      </c>
      <c r="M317" s="654">
        <v>17</v>
      </c>
      <c r="N317" s="654">
        <v>17</v>
      </c>
      <c r="O317" s="654">
        <v>17</v>
      </c>
      <c r="P317" s="654">
        <v>15</v>
      </c>
      <c r="Q317" s="654">
        <v>15</v>
      </c>
      <c r="R317" s="654">
        <v>15</v>
      </c>
      <c r="S317" s="49"/>
      <c r="T317" s="49"/>
      <c r="U317"/>
      <c r="V317"/>
      <c r="W317"/>
      <c r="Z317" s="557"/>
      <c r="AA317" s="557"/>
      <c r="AB317" s="557"/>
    </row>
    <row r="318" spans="1:28" ht="15.5" thickBot="1" x14ac:dyDescent="0.45">
      <c r="A318">
        <f t="shared" si="19"/>
        <v>0</v>
      </c>
      <c r="B318" t="str">
        <f t="shared" si="20"/>
        <v/>
      </c>
      <c r="D318">
        <f t="shared" si="21"/>
        <v>530</v>
      </c>
      <c r="E318">
        <f t="shared" si="22"/>
        <v>0</v>
      </c>
      <c r="F318" s="651" t="s">
        <v>1836</v>
      </c>
      <c r="G318" s="652">
        <v>47</v>
      </c>
      <c r="H318" s="652">
        <v>47</v>
      </c>
      <c r="I318" s="652">
        <v>53</v>
      </c>
      <c r="J318" s="652">
        <v>65</v>
      </c>
      <c r="K318" s="652">
        <v>62</v>
      </c>
      <c r="L318" s="652">
        <v>65</v>
      </c>
      <c r="M318" s="652">
        <v>39</v>
      </c>
      <c r="N318" s="652">
        <v>38</v>
      </c>
      <c r="O318" s="652">
        <v>39</v>
      </c>
      <c r="P318" s="652">
        <v>25</v>
      </c>
      <c r="Q318" s="652">
        <v>25</v>
      </c>
      <c r="R318" s="652">
        <v>25</v>
      </c>
      <c r="S318" s="49"/>
      <c r="T318" s="49"/>
      <c r="U318"/>
      <c r="V318"/>
      <c r="W318"/>
      <c r="Z318" s="557"/>
      <c r="AA318" s="557"/>
      <c r="AB318" s="557"/>
    </row>
    <row r="319" spans="1:28" ht="15.5" thickBot="1" x14ac:dyDescent="0.45">
      <c r="A319" s="145">
        <f t="shared" si="19"/>
        <v>3.9732423453353689E-3</v>
      </c>
      <c r="B319">
        <f t="shared" si="20"/>
        <v>18.5</v>
      </c>
      <c r="C319" t="s">
        <v>1837</v>
      </c>
      <c r="D319">
        <f t="shared" si="21"/>
        <v>177</v>
      </c>
      <c r="E319">
        <f t="shared" si="22"/>
        <v>1</v>
      </c>
      <c r="F319" s="653" t="s">
        <v>1838</v>
      </c>
      <c r="G319" s="654">
        <v>7</v>
      </c>
      <c r="H319" s="654">
        <v>7</v>
      </c>
      <c r="I319" s="654">
        <v>8</v>
      </c>
      <c r="J319" s="654">
        <v>11</v>
      </c>
      <c r="K319" s="654">
        <v>11</v>
      </c>
      <c r="L319" s="654">
        <v>11</v>
      </c>
      <c r="M319" s="654">
        <v>19</v>
      </c>
      <c r="N319" s="654">
        <v>18</v>
      </c>
      <c r="O319" s="654">
        <v>19</v>
      </c>
      <c r="P319" s="654">
        <v>22</v>
      </c>
      <c r="Q319" s="654">
        <v>22</v>
      </c>
      <c r="R319" s="654">
        <v>22</v>
      </c>
      <c r="S319" s="49"/>
      <c r="T319" s="49"/>
      <c r="U319"/>
      <c r="V319"/>
      <c r="W319"/>
      <c r="Z319" s="557"/>
      <c r="AA319" s="557"/>
      <c r="AB319" s="557"/>
    </row>
    <row r="320" spans="1:28" ht="15.5" thickBot="1" x14ac:dyDescent="0.45">
      <c r="A320">
        <f t="shared" si="19"/>
        <v>0</v>
      </c>
      <c r="B320" t="str">
        <f t="shared" si="20"/>
        <v/>
      </c>
      <c r="D320">
        <f t="shared" si="21"/>
        <v>2602</v>
      </c>
      <c r="E320">
        <f t="shared" si="22"/>
        <v>0</v>
      </c>
      <c r="F320" s="651" t="s">
        <v>1839</v>
      </c>
      <c r="G320" s="652">
        <v>188</v>
      </c>
      <c r="H320" s="652">
        <v>188</v>
      </c>
      <c r="I320" s="652">
        <v>212</v>
      </c>
      <c r="J320" s="652">
        <v>347</v>
      </c>
      <c r="K320" s="652">
        <v>334</v>
      </c>
      <c r="L320" s="652">
        <v>347</v>
      </c>
      <c r="M320" s="652">
        <v>189</v>
      </c>
      <c r="N320" s="652">
        <v>182</v>
      </c>
      <c r="O320" s="652">
        <v>189</v>
      </c>
      <c r="P320" s="652">
        <v>142</v>
      </c>
      <c r="Q320" s="652">
        <v>142</v>
      </c>
      <c r="R320" s="652">
        <v>142</v>
      </c>
      <c r="S320" s="49"/>
      <c r="T320" s="49"/>
      <c r="U320"/>
      <c r="V320"/>
      <c r="W320"/>
      <c r="Z320" s="557"/>
      <c r="AA320" s="557"/>
      <c r="AB320" s="557"/>
    </row>
    <row r="321" spans="1:28" ht="15.5" thickBot="1" x14ac:dyDescent="0.45">
      <c r="A321">
        <f t="shared" si="19"/>
        <v>0</v>
      </c>
      <c r="B321" t="str">
        <f t="shared" si="20"/>
        <v/>
      </c>
      <c r="D321">
        <f t="shared" si="21"/>
        <v>903</v>
      </c>
      <c r="E321">
        <f t="shared" si="22"/>
        <v>0</v>
      </c>
      <c r="F321" s="653" t="s">
        <v>1840</v>
      </c>
      <c r="G321" s="654">
        <v>44</v>
      </c>
      <c r="H321" s="654">
        <v>44</v>
      </c>
      <c r="I321" s="654">
        <v>49</v>
      </c>
      <c r="J321" s="654">
        <v>121</v>
      </c>
      <c r="K321" s="654">
        <v>116</v>
      </c>
      <c r="L321" s="654">
        <v>121</v>
      </c>
      <c r="M321" s="654">
        <v>85</v>
      </c>
      <c r="N321" s="654">
        <v>82</v>
      </c>
      <c r="O321" s="654">
        <v>85</v>
      </c>
      <c r="P321" s="654">
        <v>52</v>
      </c>
      <c r="Q321" s="654">
        <v>52</v>
      </c>
      <c r="R321" s="654">
        <v>52</v>
      </c>
      <c r="S321" s="49"/>
      <c r="T321" s="49"/>
      <c r="U321"/>
      <c r="V321"/>
      <c r="W321"/>
      <c r="Z321" s="557"/>
      <c r="AA321" s="557"/>
      <c r="AB321" s="557"/>
    </row>
    <row r="322" spans="1:28" ht="15.5" thickBot="1" x14ac:dyDescent="0.45">
      <c r="A322">
        <f t="shared" si="19"/>
        <v>0</v>
      </c>
      <c r="B322" t="str">
        <f t="shared" si="20"/>
        <v/>
      </c>
      <c r="D322">
        <f t="shared" si="21"/>
        <v>7503</v>
      </c>
      <c r="E322">
        <f t="shared" si="22"/>
        <v>0</v>
      </c>
      <c r="F322" s="651" t="s">
        <v>1841</v>
      </c>
      <c r="G322" s="652">
        <v>404</v>
      </c>
      <c r="H322" s="652">
        <v>404</v>
      </c>
      <c r="I322" s="652">
        <v>455</v>
      </c>
      <c r="J322" s="652">
        <v>627</v>
      </c>
      <c r="K322" s="652">
        <v>603</v>
      </c>
      <c r="L322" s="652">
        <v>627</v>
      </c>
      <c r="M322" s="652">
        <v>656</v>
      </c>
      <c r="N322" s="652">
        <v>632</v>
      </c>
      <c r="O322" s="652">
        <v>656</v>
      </c>
      <c r="P322" s="652">
        <v>813</v>
      </c>
      <c r="Q322" s="652">
        <v>813</v>
      </c>
      <c r="R322" s="652">
        <v>813</v>
      </c>
      <c r="S322" s="49"/>
      <c r="T322" s="49"/>
      <c r="U322"/>
      <c r="V322"/>
      <c r="W322"/>
      <c r="Z322" s="557"/>
      <c r="AA322" s="557"/>
      <c r="AB322" s="557"/>
    </row>
    <row r="323" spans="1:28" ht="15.5" thickBot="1" x14ac:dyDescent="0.45">
      <c r="A323">
        <f t="shared" si="19"/>
        <v>0</v>
      </c>
      <c r="B323" t="str">
        <f t="shared" si="20"/>
        <v/>
      </c>
      <c r="D323">
        <f t="shared" si="21"/>
        <v>1463</v>
      </c>
      <c r="E323">
        <f t="shared" si="22"/>
        <v>0</v>
      </c>
      <c r="F323" s="653" t="s">
        <v>1842</v>
      </c>
      <c r="G323" s="654">
        <v>84</v>
      </c>
      <c r="H323" s="654">
        <v>84</v>
      </c>
      <c r="I323" s="654">
        <v>95</v>
      </c>
      <c r="J323" s="654">
        <v>139</v>
      </c>
      <c r="K323" s="654">
        <v>133</v>
      </c>
      <c r="L323" s="654">
        <v>139</v>
      </c>
      <c r="M323" s="654">
        <v>152</v>
      </c>
      <c r="N323" s="654">
        <v>147</v>
      </c>
      <c r="O323" s="654">
        <v>152</v>
      </c>
      <c r="P323" s="654">
        <v>146</v>
      </c>
      <c r="Q323" s="654">
        <v>46</v>
      </c>
      <c r="R323" s="654">
        <v>146</v>
      </c>
      <c r="S323" s="49"/>
      <c r="T323" s="49"/>
      <c r="U323"/>
      <c r="V323"/>
      <c r="W323"/>
      <c r="Z323" s="557"/>
      <c r="AA323" s="557"/>
      <c r="AB323" s="557"/>
    </row>
    <row r="324" spans="1:28" ht="15.5" thickBot="1" x14ac:dyDescent="0.45">
      <c r="A324">
        <f t="shared" si="19"/>
        <v>0</v>
      </c>
      <c r="B324" t="str">
        <f t="shared" si="20"/>
        <v/>
      </c>
      <c r="D324">
        <f t="shared" si="21"/>
        <v>5685</v>
      </c>
      <c r="E324">
        <f t="shared" si="22"/>
        <v>0</v>
      </c>
      <c r="F324" s="651" t="s">
        <v>1843</v>
      </c>
      <c r="G324" s="652">
        <v>323</v>
      </c>
      <c r="H324" s="652">
        <v>323</v>
      </c>
      <c r="I324" s="652">
        <v>364</v>
      </c>
      <c r="J324" s="652">
        <v>518</v>
      </c>
      <c r="K324" s="652">
        <v>498</v>
      </c>
      <c r="L324" s="652">
        <v>518</v>
      </c>
      <c r="M324" s="652">
        <v>561</v>
      </c>
      <c r="N324" s="652">
        <v>540</v>
      </c>
      <c r="O324" s="652">
        <v>561</v>
      </c>
      <c r="P324" s="652">
        <v>493</v>
      </c>
      <c r="Q324" s="652">
        <v>493</v>
      </c>
      <c r="R324" s="652">
        <v>493</v>
      </c>
      <c r="S324" s="49"/>
      <c r="T324" s="49"/>
      <c r="U324"/>
      <c r="V324"/>
      <c r="W324"/>
      <c r="Z324" s="557"/>
      <c r="AA324" s="557"/>
      <c r="AB324" s="557"/>
    </row>
    <row r="325" spans="1:28" ht="15.5" thickBot="1" x14ac:dyDescent="0.45">
      <c r="A325">
        <f t="shared" si="19"/>
        <v>0</v>
      </c>
      <c r="B325" t="str">
        <f t="shared" si="20"/>
        <v/>
      </c>
      <c r="D325">
        <f t="shared" si="21"/>
        <v>1209</v>
      </c>
      <c r="E325">
        <f t="shared" si="22"/>
        <v>0</v>
      </c>
      <c r="F325" s="653" t="s">
        <v>1844</v>
      </c>
      <c r="G325" s="654">
        <v>72</v>
      </c>
      <c r="H325" s="654">
        <v>72</v>
      </c>
      <c r="I325" s="654">
        <v>81</v>
      </c>
      <c r="J325" s="654">
        <v>113</v>
      </c>
      <c r="K325" s="654">
        <v>108</v>
      </c>
      <c r="L325" s="654">
        <v>113</v>
      </c>
      <c r="M325" s="654">
        <v>122</v>
      </c>
      <c r="N325" s="654">
        <v>118</v>
      </c>
      <c r="O325" s="654">
        <v>122</v>
      </c>
      <c r="P325" s="654">
        <v>96</v>
      </c>
      <c r="Q325" s="654">
        <v>96</v>
      </c>
      <c r="R325" s="654">
        <v>96</v>
      </c>
      <c r="S325" s="49"/>
      <c r="T325" s="49"/>
      <c r="U325"/>
      <c r="V325"/>
      <c r="W325"/>
      <c r="Z325" s="557"/>
      <c r="AA325" s="557"/>
      <c r="AB325" s="557"/>
    </row>
    <row r="326" spans="1:28" ht="15.5" thickBot="1" x14ac:dyDescent="0.45">
      <c r="A326">
        <f t="shared" si="19"/>
        <v>0</v>
      </c>
      <c r="B326" t="str">
        <f t="shared" si="20"/>
        <v/>
      </c>
      <c r="D326">
        <f t="shared" si="21"/>
        <v>954</v>
      </c>
      <c r="E326">
        <f t="shared" si="22"/>
        <v>0</v>
      </c>
      <c r="F326" s="651" t="s">
        <v>1845</v>
      </c>
      <c r="G326" s="652">
        <v>76</v>
      </c>
      <c r="H326" s="652">
        <v>76</v>
      </c>
      <c r="I326" s="652">
        <v>86</v>
      </c>
      <c r="J326" s="652">
        <v>96</v>
      </c>
      <c r="K326" s="652">
        <v>92</v>
      </c>
      <c r="L326" s="652">
        <v>96</v>
      </c>
      <c r="M326" s="652">
        <v>91</v>
      </c>
      <c r="N326" s="652">
        <v>88</v>
      </c>
      <c r="O326" s="652">
        <v>91</v>
      </c>
      <c r="P326" s="652">
        <v>54</v>
      </c>
      <c r="Q326" s="652">
        <v>54</v>
      </c>
      <c r="R326" s="652">
        <v>54</v>
      </c>
      <c r="S326" s="49"/>
      <c r="T326" s="49"/>
      <c r="U326"/>
      <c r="V326"/>
      <c r="W326"/>
      <c r="Z326" s="557"/>
      <c r="AA326" s="557"/>
      <c r="AB326" s="557"/>
    </row>
    <row r="327" spans="1:28" ht="15.5" thickBot="1" x14ac:dyDescent="0.45">
      <c r="A327">
        <f t="shared" si="19"/>
        <v>0</v>
      </c>
      <c r="B327" t="str">
        <f t="shared" si="20"/>
        <v/>
      </c>
      <c r="D327">
        <f t="shared" si="21"/>
        <v>209</v>
      </c>
      <c r="E327">
        <f t="shared" si="22"/>
        <v>0</v>
      </c>
      <c r="F327" s="653" t="s">
        <v>1846</v>
      </c>
      <c r="G327" s="654">
        <v>9</v>
      </c>
      <c r="H327" s="654">
        <v>9</v>
      </c>
      <c r="I327" s="654">
        <v>10</v>
      </c>
      <c r="J327" s="654">
        <v>30</v>
      </c>
      <c r="K327" s="654">
        <v>29</v>
      </c>
      <c r="L327" s="654">
        <v>30</v>
      </c>
      <c r="M327" s="654">
        <v>21</v>
      </c>
      <c r="N327" s="654">
        <v>20</v>
      </c>
      <c r="O327" s="654">
        <v>21</v>
      </c>
      <c r="P327" s="654">
        <v>10</v>
      </c>
      <c r="Q327" s="654">
        <v>10</v>
      </c>
      <c r="R327" s="654">
        <v>10</v>
      </c>
      <c r="S327" s="49"/>
      <c r="T327" s="49"/>
      <c r="U327"/>
      <c r="V327"/>
      <c r="W327"/>
      <c r="Z327" s="557"/>
      <c r="AA327" s="557"/>
      <c r="AB327" s="557"/>
    </row>
    <row r="328" spans="1:28" ht="15.5" thickBot="1" x14ac:dyDescent="0.45">
      <c r="A328">
        <f t="shared" si="19"/>
        <v>0</v>
      </c>
      <c r="B328" t="str">
        <f t="shared" si="20"/>
        <v/>
      </c>
      <c r="D328">
        <f t="shared" si="21"/>
        <v>2170</v>
      </c>
      <c r="E328">
        <f t="shared" si="22"/>
        <v>0</v>
      </c>
      <c r="F328" s="651" t="s">
        <v>1847</v>
      </c>
      <c r="G328" s="652">
        <v>167</v>
      </c>
      <c r="H328" s="652">
        <v>167</v>
      </c>
      <c r="I328" s="652">
        <v>188</v>
      </c>
      <c r="J328" s="652">
        <v>253</v>
      </c>
      <c r="K328" s="652">
        <v>243</v>
      </c>
      <c r="L328" s="652">
        <v>253</v>
      </c>
      <c r="M328" s="652">
        <v>175</v>
      </c>
      <c r="N328" s="652">
        <v>168</v>
      </c>
      <c r="O328" s="652">
        <v>175</v>
      </c>
      <c r="P328" s="652">
        <v>127</v>
      </c>
      <c r="Q328" s="652">
        <v>127</v>
      </c>
      <c r="R328" s="652">
        <v>127</v>
      </c>
      <c r="S328" s="49"/>
      <c r="T328" s="49"/>
      <c r="U328"/>
      <c r="V328"/>
      <c r="W328"/>
      <c r="Z328" s="557"/>
      <c r="AA328" s="557"/>
      <c r="AB328" s="557"/>
    </row>
    <row r="329" spans="1:28" ht="15.5" thickBot="1" x14ac:dyDescent="0.45">
      <c r="A329">
        <f t="shared" si="19"/>
        <v>0</v>
      </c>
      <c r="B329" t="str">
        <f t="shared" si="20"/>
        <v/>
      </c>
      <c r="D329">
        <f t="shared" si="21"/>
        <v>1901</v>
      </c>
      <c r="E329">
        <f t="shared" si="22"/>
        <v>0</v>
      </c>
      <c r="F329" s="653" t="s">
        <v>1848</v>
      </c>
      <c r="G329" s="654">
        <v>171</v>
      </c>
      <c r="H329" s="654">
        <v>171</v>
      </c>
      <c r="I329" s="654">
        <v>192</v>
      </c>
      <c r="J329" s="654">
        <v>202</v>
      </c>
      <c r="K329" s="654">
        <v>194</v>
      </c>
      <c r="L329" s="654">
        <v>202</v>
      </c>
      <c r="M329" s="654">
        <v>136</v>
      </c>
      <c r="N329" s="654">
        <v>131</v>
      </c>
      <c r="O329" s="654">
        <v>136</v>
      </c>
      <c r="P329" s="654">
        <v>122</v>
      </c>
      <c r="Q329" s="654">
        <v>122</v>
      </c>
      <c r="R329" s="654">
        <v>122</v>
      </c>
      <c r="S329" s="49"/>
      <c r="T329" s="49"/>
      <c r="U329"/>
      <c r="V329"/>
      <c r="W329"/>
      <c r="Z329" s="557"/>
      <c r="AA329" s="557"/>
      <c r="AB329" s="557"/>
    </row>
    <row r="330" spans="1:28" ht="15.5" thickBot="1" x14ac:dyDescent="0.45">
      <c r="A330">
        <f t="shared" si="19"/>
        <v>0</v>
      </c>
      <c r="B330" t="str">
        <f t="shared" si="20"/>
        <v/>
      </c>
      <c r="D330">
        <f t="shared" si="21"/>
        <v>6959</v>
      </c>
      <c r="E330">
        <f t="shared" si="22"/>
        <v>0</v>
      </c>
      <c r="F330" s="651" t="s">
        <v>1849</v>
      </c>
      <c r="G330" s="652">
        <v>552</v>
      </c>
      <c r="H330" s="652">
        <v>552</v>
      </c>
      <c r="I330" s="652">
        <v>621</v>
      </c>
      <c r="J330" s="652">
        <v>780</v>
      </c>
      <c r="K330" s="652">
        <v>750</v>
      </c>
      <c r="L330" s="652">
        <v>780</v>
      </c>
      <c r="M330" s="652">
        <v>598</v>
      </c>
      <c r="N330" s="652">
        <v>576</v>
      </c>
      <c r="O330" s="652">
        <v>598</v>
      </c>
      <c r="P330" s="652">
        <v>384</v>
      </c>
      <c r="Q330" s="652">
        <v>384</v>
      </c>
      <c r="R330" s="652">
        <v>384</v>
      </c>
      <c r="S330" s="49"/>
      <c r="T330" s="49"/>
      <c r="U330"/>
      <c r="V330"/>
      <c r="W330"/>
      <c r="Z330" s="557"/>
      <c r="AA330" s="557"/>
      <c r="AB330" s="557"/>
    </row>
    <row r="331" spans="1:28" ht="15.5" thickBot="1" x14ac:dyDescent="0.45">
      <c r="A331">
        <f t="shared" si="19"/>
        <v>0</v>
      </c>
      <c r="B331" t="str">
        <f t="shared" si="20"/>
        <v/>
      </c>
      <c r="D331">
        <f t="shared" si="21"/>
        <v>4291</v>
      </c>
      <c r="E331">
        <f t="shared" si="22"/>
        <v>0</v>
      </c>
      <c r="F331" s="653" t="s">
        <v>1850</v>
      </c>
      <c r="G331" s="654">
        <v>187</v>
      </c>
      <c r="H331" s="654">
        <v>187</v>
      </c>
      <c r="I331" s="654">
        <v>211</v>
      </c>
      <c r="J331" s="654">
        <v>414</v>
      </c>
      <c r="K331" s="654">
        <v>398</v>
      </c>
      <c r="L331" s="654">
        <v>414</v>
      </c>
      <c r="M331" s="654">
        <v>593</v>
      </c>
      <c r="N331" s="654">
        <v>571</v>
      </c>
      <c r="O331" s="654">
        <v>593</v>
      </c>
      <c r="P331" s="654">
        <v>241</v>
      </c>
      <c r="Q331" s="654">
        <v>241</v>
      </c>
      <c r="R331" s="654">
        <v>241</v>
      </c>
      <c r="S331" s="49"/>
      <c r="T331" s="49"/>
      <c r="U331"/>
      <c r="V331"/>
      <c r="W331"/>
      <c r="Z331" s="557"/>
      <c r="AA331" s="557"/>
      <c r="AB331" s="557"/>
    </row>
    <row r="332" spans="1:28" ht="15.5" thickBot="1" x14ac:dyDescent="0.45">
      <c r="A332">
        <f t="shared" si="19"/>
        <v>0</v>
      </c>
      <c r="B332" t="str">
        <f t="shared" si="20"/>
        <v/>
      </c>
      <c r="D332">
        <f t="shared" si="21"/>
        <v>9</v>
      </c>
      <c r="E332">
        <f t="shared" si="22"/>
        <v>0</v>
      </c>
      <c r="F332" s="651" t="s">
        <v>1851</v>
      </c>
      <c r="G332" s="652">
        <v>2</v>
      </c>
      <c r="H332" s="652">
        <v>2</v>
      </c>
      <c r="I332" s="652">
        <v>2</v>
      </c>
      <c r="J332" s="652">
        <v>1</v>
      </c>
      <c r="K332" s="652">
        <v>1</v>
      </c>
      <c r="L332" s="652">
        <v>1</v>
      </c>
      <c r="M332" s="652" t="s">
        <v>1748</v>
      </c>
      <c r="N332" s="652" t="s">
        <v>1748</v>
      </c>
      <c r="O332" s="652" t="s">
        <v>1748</v>
      </c>
      <c r="P332" s="652" t="s">
        <v>1748</v>
      </c>
      <c r="Q332" s="652" t="s">
        <v>1748</v>
      </c>
      <c r="R332" s="652" t="s">
        <v>1748</v>
      </c>
      <c r="S332" s="49"/>
      <c r="T332" s="49"/>
      <c r="U332"/>
      <c r="V332"/>
      <c r="W332"/>
      <c r="Z332" s="557"/>
      <c r="AA332" s="557"/>
      <c r="AB332" s="557"/>
    </row>
    <row r="333" spans="1:28" ht="15.5" thickBot="1" x14ac:dyDescent="0.45">
      <c r="A333">
        <f t="shared" si="19"/>
        <v>0</v>
      </c>
      <c r="B333" t="str">
        <f t="shared" si="20"/>
        <v/>
      </c>
      <c r="D333">
        <f t="shared" si="21"/>
        <v>19</v>
      </c>
      <c r="E333">
        <f t="shared" si="22"/>
        <v>0</v>
      </c>
      <c r="F333" s="653" t="s">
        <v>1852</v>
      </c>
      <c r="G333" s="654">
        <v>5</v>
      </c>
      <c r="H333" s="654">
        <v>5</v>
      </c>
      <c r="I333" s="654">
        <v>6</v>
      </c>
      <c r="J333" s="654">
        <v>1</v>
      </c>
      <c r="K333" s="654">
        <v>1</v>
      </c>
      <c r="L333" s="654">
        <v>1</v>
      </c>
      <c r="M333" s="654" t="s">
        <v>1748</v>
      </c>
      <c r="N333" s="654" t="s">
        <v>1748</v>
      </c>
      <c r="O333" s="654" t="s">
        <v>1748</v>
      </c>
      <c r="P333" s="654" t="s">
        <v>1748</v>
      </c>
      <c r="Q333" s="654" t="s">
        <v>1748</v>
      </c>
      <c r="R333" s="654" t="s">
        <v>1748</v>
      </c>
      <c r="S333" s="49"/>
      <c r="T333" s="49"/>
      <c r="U333"/>
      <c r="V333"/>
      <c r="W333"/>
      <c r="Z333" s="557"/>
      <c r="AA333" s="557"/>
      <c r="AB333" s="557"/>
    </row>
    <row r="334" spans="1:28" ht="15.5" thickBot="1" x14ac:dyDescent="0.45">
      <c r="A334">
        <f t="shared" si="19"/>
        <v>0</v>
      </c>
      <c r="B334" t="str">
        <f t="shared" si="20"/>
        <v/>
      </c>
      <c r="D334">
        <f t="shared" si="21"/>
        <v>725</v>
      </c>
      <c r="E334">
        <f t="shared" si="22"/>
        <v>0</v>
      </c>
      <c r="F334" s="651" t="s">
        <v>1853</v>
      </c>
      <c r="G334" s="652">
        <v>63</v>
      </c>
      <c r="H334" s="652">
        <v>63</v>
      </c>
      <c r="I334" s="652">
        <v>71</v>
      </c>
      <c r="J334" s="652">
        <v>81</v>
      </c>
      <c r="K334" s="652">
        <v>78</v>
      </c>
      <c r="L334" s="652">
        <v>81</v>
      </c>
      <c r="M334" s="652">
        <v>68</v>
      </c>
      <c r="N334" s="652">
        <v>65</v>
      </c>
      <c r="O334" s="652">
        <v>68</v>
      </c>
      <c r="P334" s="652">
        <v>29</v>
      </c>
      <c r="Q334" s="652">
        <v>29</v>
      </c>
      <c r="R334" s="652">
        <v>29</v>
      </c>
      <c r="S334" s="49"/>
      <c r="T334" s="49"/>
      <c r="U334"/>
      <c r="V334"/>
      <c r="W334"/>
      <c r="Z334" s="557"/>
      <c r="AA334" s="557"/>
      <c r="AB334" s="557"/>
    </row>
    <row r="335" spans="1:28" ht="15.5" thickBot="1" x14ac:dyDescent="0.45">
      <c r="A335">
        <f t="shared" si="19"/>
        <v>0</v>
      </c>
      <c r="B335" t="str">
        <f t="shared" si="20"/>
        <v/>
      </c>
      <c r="D335">
        <f t="shared" si="21"/>
        <v>926</v>
      </c>
      <c r="E335">
        <f t="shared" si="22"/>
        <v>0</v>
      </c>
      <c r="F335" s="653" t="s">
        <v>1854</v>
      </c>
      <c r="G335" s="654">
        <v>95</v>
      </c>
      <c r="H335" s="654">
        <v>95</v>
      </c>
      <c r="I335" s="654">
        <v>107</v>
      </c>
      <c r="J335" s="654">
        <v>100</v>
      </c>
      <c r="K335" s="654">
        <v>96</v>
      </c>
      <c r="L335" s="654">
        <v>100</v>
      </c>
      <c r="M335" s="654">
        <v>63</v>
      </c>
      <c r="N335" s="654">
        <v>60</v>
      </c>
      <c r="O335" s="654">
        <v>63</v>
      </c>
      <c r="P335" s="654">
        <v>49</v>
      </c>
      <c r="Q335" s="654">
        <v>49</v>
      </c>
      <c r="R335" s="654">
        <v>49</v>
      </c>
      <c r="S335" s="49"/>
      <c r="T335" s="49"/>
      <c r="U335"/>
      <c r="V335"/>
      <c r="W335"/>
      <c r="Z335" s="557"/>
      <c r="AA335" s="557"/>
      <c r="AB335" s="557"/>
    </row>
    <row r="336" spans="1:28" ht="15.5" thickBot="1" x14ac:dyDescent="0.45">
      <c r="A336">
        <f t="shared" si="19"/>
        <v>0</v>
      </c>
      <c r="B336" t="str">
        <f t="shared" si="20"/>
        <v/>
      </c>
      <c r="D336">
        <f t="shared" si="21"/>
        <v>3</v>
      </c>
      <c r="E336">
        <f t="shared" si="22"/>
        <v>0</v>
      </c>
      <c r="F336" s="651" t="s">
        <v>1855</v>
      </c>
      <c r="G336" s="652" t="s">
        <v>1748</v>
      </c>
      <c r="H336" s="652" t="s">
        <v>1748</v>
      </c>
      <c r="I336" s="652" t="s">
        <v>1748</v>
      </c>
      <c r="J336" s="652">
        <v>1</v>
      </c>
      <c r="K336" s="652">
        <v>1</v>
      </c>
      <c r="L336" s="652">
        <v>1</v>
      </c>
      <c r="M336" s="652" t="s">
        <v>1748</v>
      </c>
      <c r="N336" s="652" t="s">
        <v>1748</v>
      </c>
      <c r="O336" s="652" t="s">
        <v>1748</v>
      </c>
      <c r="P336" s="652" t="s">
        <v>1748</v>
      </c>
      <c r="Q336" s="652" t="s">
        <v>1748</v>
      </c>
      <c r="R336" s="652" t="s">
        <v>1748</v>
      </c>
      <c r="S336" s="49"/>
      <c r="T336" s="49"/>
      <c r="U336"/>
      <c r="V336"/>
      <c r="W336"/>
      <c r="Z336" s="557"/>
      <c r="AA336" s="557"/>
      <c r="AB336" s="557"/>
    </row>
    <row r="337" spans="1:28" ht="15.5" thickBot="1" x14ac:dyDescent="0.45">
      <c r="A337">
        <f t="shared" si="19"/>
        <v>0</v>
      </c>
      <c r="B337" t="str">
        <f t="shared" si="20"/>
        <v/>
      </c>
      <c r="D337">
        <f t="shared" si="21"/>
        <v>9</v>
      </c>
      <c r="E337">
        <f t="shared" si="22"/>
        <v>0</v>
      </c>
      <c r="F337" s="653" t="s">
        <v>1856</v>
      </c>
      <c r="G337" s="654">
        <v>2</v>
      </c>
      <c r="H337" s="654">
        <v>2</v>
      </c>
      <c r="I337" s="654">
        <v>2</v>
      </c>
      <c r="J337" s="654">
        <v>1</v>
      </c>
      <c r="K337" s="654">
        <v>1</v>
      </c>
      <c r="L337" s="654">
        <v>1</v>
      </c>
      <c r="M337" s="654" t="s">
        <v>1748</v>
      </c>
      <c r="N337" s="654" t="s">
        <v>1748</v>
      </c>
      <c r="O337" s="654" t="s">
        <v>1748</v>
      </c>
      <c r="P337" s="654" t="s">
        <v>1748</v>
      </c>
      <c r="Q337" s="654" t="s">
        <v>1748</v>
      </c>
      <c r="R337" s="654" t="s">
        <v>1748</v>
      </c>
      <c r="S337" s="49"/>
      <c r="T337" s="49"/>
      <c r="U337"/>
      <c r="V337"/>
      <c r="W337"/>
      <c r="Z337" s="557"/>
      <c r="AA337" s="557"/>
      <c r="AB337" s="557"/>
    </row>
    <row r="338" spans="1:28" ht="15.5" thickBot="1" x14ac:dyDescent="0.45">
      <c r="A338">
        <f t="shared" si="19"/>
        <v>0</v>
      </c>
      <c r="B338" t="str">
        <f t="shared" si="20"/>
        <v/>
      </c>
      <c r="D338">
        <f t="shared" si="21"/>
        <v>3444</v>
      </c>
      <c r="E338">
        <f t="shared" si="22"/>
        <v>0</v>
      </c>
      <c r="F338" s="651" t="s">
        <v>1857</v>
      </c>
      <c r="G338" s="652">
        <v>217</v>
      </c>
      <c r="H338" s="652">
        <v>217</v>
      </c>
      <c r="I338" s="652">
        <v>244</v>
      </c>
      <c r="J338" s="652">
        <v>343</v>
      </c>
      <c r="K338" s="652">
        <v>330</v>
      </c>
      <c r="L338" s="652">
        <v>343</v>
      </c>
      <c r="M338" s="652">
        <v>380</v>
      </c>
      <c r="N338" s="652">
        <v>366</v>
      </c>
      <c r="O338" s="652">
        <v>380</v>
      </c>
      <c r="P338" s="652">
        <v>208</v>
      </c>
      <c r="Q338" s="652">
        <v>208</v>
      </c>
      <c r="R338" s="652">
        <v>208</v>
      </c>
      <c r="S338" s="49"/>
      <c r="T338" s="49"/>
      <c r="U338"/>
      <c r="V338"/>
      <c r="W338"/>
      <c r="Z338" s="557"/>
      <c r="AA338" s="557"/>
      <c r="AB338" s="557"/>
    </row>
    <row r="339" spans="1:28" ht="15.5" thickBot="1" x14ac:dyDescent="0.45">
      <c r="A339">
        <f t="shared" si="19"/>
        <v>0</v>
      </c>
      <c r="B339" t="str">
        <f t="shared" si="20"/>
        <v/>
      </c>
      <c r="D339">
        <f t="shared" si="21"/>
        <v>2201</v>
      </c>
      <c r="E339">
        <f t="shared" si="22"/>
        <v>0</v>
      </c>
      <c r="F339" s="653" t="s">
        <v>1858</v>
      </c>
      <c r="G339" s="654">
        <v>299</v>
      </c>
      <c r="H339" s="654">
        <v>299</v>
      </c>
      <c r="I339" s="654">
        <v>337</v>
      </c>
      <c r="J339" s="654">
        <v>294</v>
      </c>
      <c r="K339" s="654">
        <v>282</v>
      </c>
      <c r="L339" s="654">
        <v>294</v>
      </c>
      <c r="M339" s="654">
        <v>80</v>
      </c>
      <c r="N339" s="654">
        <v>77</v>
      </c>
      <c r="O339" s="654">
        <v>80</v>
      </c>
      <c r="P339" s="654">
        <v>53</v>
      </c>
      <c r="Q339" s="654">
        <v>53</v>
      </c>
      <c r="R339" s="654">
        <v>53</v>
      </c>
      <c r="S339" s="49"/>
      <c r="T339" s="49"/>
      <c r="U339"/>
      <c r="V339"/>
      <c r="W339"/>
      <c r="Z339" s="557"/>
      <c r="AA339" s="557"/>
      <c r="AB339" s="557"/>
    </row>
    <row r="340" spans="1:28" ht="15.5" thickBot="1" x14ac:dyDescent="0.45">
      <c r="A340">
        <f t="shared" si="19"/>
        <v>0</v>
      </c>
      <c r="B340" t="str">
        <f t="shared" si="20"/>
        <v/>
      </c>
      <c r="D340">
        <f t="shared" si="21"/>
        <v>4340</v>
      </c>
      <c r="E340">
        <f t="shared" si="22"/>
        <v>0</v>
      </c>
      <c r="F340" s="651" t="s">
        <v>1859</v>
      </c>
      <c r="G340" s="652">
        <v>378</v>
      </c>
      <c r="H340" s="652">
        <v>378</v>
      </c>
      <c r="I340" s="652">
        <v>425</v>
      </c>
      <c r="J340" s="652">
        <v>575</v>
      </c>
      <c r="K340" s="652">
        <v>553</v>
      </c>
      <c r="L340" s="652">
        <v>575</v>
      </c>
      <c r="M340" s="652">
        <v>293</v>
      </c>
      <c r="N340" s="652">
        <v>282</v>
      </c>
      <c r="O340" s="652">
        <v>293</v>
      </c>
      <c r="P340" s="652">
        <v>196</v>
      </c>
      <c r="Q340" s="652">
        <v>196</v>
      </c>
      <c r="R340" s="652">
        <v>196</v>
      </c>
      <c r="S340" s="49"/>
      <c r="T340" s="49"/>
      <c r="U340"/>
      <c r="V340"/>
      <c r="W340"/>
      <c r="Z340" s="557"/>
      <c r="AA340" s="557"/>
      <c r="AB340" s="557"/>
    </row>
    <row r="341" spans="1:28" ht="15.5" thickBot="1" x14ac:dyDescent="0.45">
      <c r="A341">
        <f t="shared" si="19"/>
        <v>0</v>
      </c>
      <c r="B341" t="str">
        <f t="shared" si="20"/>
        <v/>
      </c>
      <c r="D341">
        <f t="shared" si="21"/>
        <v>1623</v>
      </c>
      <c r="E341">
        <f t="shared" si="22"/>
        <v>0</v>
      </c>
      <c r="F341" s="653" t="s">
        <v>1860</v>
      </c>
      <c r="G341" s="654">
        <v>146</v>
      </c>
      <c r="H341" s="654">
        <v>146</v>
      </c>
      <c r="I341" s="654">
        <v>164</v>
      </c>
      <c r="J341" s="654">
        <v>175</v>
      </c>
      <c r="K341" s="654">
        <v>168</v>
      </c>
      <c r="L341" s="654">
        <v>175</v>
      </c>
      <c r="M341" s="654">
        <v>136</v>
      </c>
      <c r="N341" s="654">
        <v>131</v>
      </c>
      <c r="O341" s="654">
        <v>136</v>
      </c>
      <c r="P341" s="654">
        <v>82</v>
      </c>
      <c r="Q341" s="654">
        <v>82</v>
      </c>
      <c r="R341" s="654">
        <v>82</v>
      </c>
      <c r="S341" s="49"/>
      <c r="T341" s="49"/>
      <c r="U341"/>
      <c r="V341"/>
      <c r="W341"/>
      <c r="Z341" s="557"/>
      <c r="AA341" s="557"/>
      <c r="AB341" s="557"/>
    </row>
    <row r="342" spans="1:28" ht="15.5" thickBot="1" x14ac:dyDescent="0.45">
      <c r="A342">
        <f t="shared" si="19"/>
        <v>0</v>
      </c>
      <c r="B342" t="str">
        <f t="shared" si="20"/>
        <v/>
      </c>
      <c r="D342">
        <f t="shared" si="21"/>
        <v>3</v>
      </c>
      <c r="E342">
        <f t="shared" si="22"/>
        <v>0</v>
      </c>
      <c r="F342" s="651" t="s">
        <v>1861</v>
      </c>
      <c r="G342" s="652">
        <v>1</v>
      </c>
      <c r="H342" s="652">
        <v>1</v>
      </c>
      <c r="I342" s="652">
        <v>1</v>
      </c>
      <c r="J342" s="652" t="s">
        <v>1748</v>
      </c>
      <c r="K342" s="652" t="s">
        <v>1748</v>
      </c>
      <c r="L342" s="652" t="s">
        <v>1748</v>
      </c>
      <c r="M342" s="652" t="s">
        <v>1748</v>
      </c>
      <c r="N342" s="652" t="s">
        <v>1748</v>
      </c>
      <c r="O342" s="652" t="s">
        <v>1748</v>
      </c>
      <c r="P342" s="652" t="s">
        <v>1748</v>
      </c>
      <c r="Q342" s="652" t="s">
        <v>1748</v>
      </c>
      <c r="R342" s="652" t="s">
        <v>1748</v>
      </c>
      <c r="S342" s="49"/>
      <c r="T342" s="49"/>
      <c r="U342"/>
      <c r="V342"/>
      <c r="W342"/>
      <c r="Z342" s="557"/>
      <c r="AA342" s="557"/>
      <c r="AB342" s="557"/>
    </row>
    <row r="343" spans="1:28" ht="15.5" thickBot="1" x14ac:dyDescent="0.45">
      <c r="A343">
        <f t="shared" si="19"/>
        <v>0</v>
      </c>
      <c r="B343" t="str">
        <f t="shared" si="20"/>
        <v/>
      </c>
      <c r="D343">
        <f t="shared" si="21"/>
        <v>3421</v>
      </c>
      <c r="E343">
        <f t="shared" si="22"/>
        <v>0</v>
      </c>
      <c r="F343" s="653" t="s">
        <v>1862</v>
      </c>
      <c r="G343" s="654">
        <v>320</v>
      </c>
      <c r="H343" s="654">
        <v>320</v>
      </c>
      <c r="I343" s="654">
        <v>360</v>
      </c>
      <c r="J343" s="654">
        <v>334</v>
      </c>
      <c r="K343" s="654">
        <v>321</v>
      </c>
      <c r="L343" s="654">
        <v>334</v>
      </c>
      <c r="M343" s="654">
        <v>217</v>
      </c>
      <c r="N343" s="654">
        <v>209</v>
      </c>
      <c r="O343" s="654">
        <v>217</v>
      </c>
      <c r="P343" s="654">
        <v>263</v>
      </c>
      <c r="Q343" s="654">
        <v>263</v>
      </c>
      <c r="R343" s="654">
        <v>263</v>
      </c>
      <c r="S343" s="49"/>
      <c r="T343" s="49"/>
      <c r="U343"/>
      <c r="V343"/>
      <c r="W343"/>
      <c r="Z343" s="557"/>
      <c r="AA343" s="557"/>
      <c r="AB343" s="557"/>
    </row>
    <row r="344" spans="1:28" ht="15.5" thickBot="1" x14ac:dyDescent="0.45">
      <c r="A344" s="145">
        <f t="shared" si="19"/>
        <v>0.10494298284995959</v>
      </c>
      <c r="B344">
        <f t="shared" si="20"/>
        <v>17.8</v>
      </c>
      <c r="C344" t="s">
        <v>1863</v>
      </c>
      <c r="D344">
        <f t="shared" si="21"/>
        <v>4675</v>
      </c>
      <c r="E344">
        <f t="shared" si="22"/>
        <v>1</v>
      </c>
      <c r="F344" s="651" t="s">
        <v>1864</v>
      </c>
      <c r="G344" s="652">
        <v>516</v>
      </c>
      <c r="H344" s="652">
        <v>516</v>
      </c>
      <c r="I344" s="652">
        <v>581</v>
      </c>
      <c r="J344" s="652">
        <v>632</v>
      </c>
      <c r="K344" s="652">
        <v>607</v>
      </c>
      <c r="L344" s="652">
        <v>632</v>
      </c>
      <c r="M344" s="652">
        <v>402</v>
      </c>
      <c r="N344" s="652">
        <v>387</v>
      </c>
      <c r="O344" s="652">
        <v>402</v>
      </c>
      <c r="P344" s="652" t="s">
        <v>1748</v>
      </c>
      <c r="Q344" s="652" t="s">
        <v>1748</v>
      </c>
      <c r="R344" s="652" t="s">
        <v>1748</v>
      </c>
      <c r="S344" s="49"/>
      <c r="T344" s="49"/>
      <c r="U344"/>
      <c r="V344"/>
      <c r="W344"/>
      <c r="Z344" s="557"/>
      <c r="AA344" s="557"/>
      <c r="AB344" s="557"/>
    </row>
    <row r="345" spans="1:28" ht="15.5" thickBot="1" x14ac:dyDescent="0.45">
      <c r="A345">
        <f t="shared" si="19"/>
        <v>0</v>
      </c>
      <c r="B345" t="str">
        <f t="shared" si="20"/>
        <v/>
      </c>
      <c r="D345">
        <f t="shared" si="21"/>
        <v>1195</v>
      </c>
      <c r="E345">
        <f t="shared" si="22"/>
        <v>0</v>
      </c>
      <c r="F345" s="653" t="s">
        <v>1865</v>
      </c>
      <c r="G345" s="654">
        <v>113</v>
      </c>
      <c r="H345" s="654">
        <v>113</v>
      </c>
      <c r="I345" s="654">
        <v>127</v>
      </c>
      <c r="J345" s="654">
        <v>87</v>
      </c>
      <c r="K345" s="654">
        <v>83</v>
      </c>
      <c r="L345" s="654">
        <v>87</v>
      </c>
      <c r="M345" s="654">
        <v>95</v>
      </c>
      <c r="N345" s="654">
        <v>92</v>
      </c>
      <c r="O345" s="654">
        <v>95</v>
      </c>
      <c r="P345" s="654">
        <v>101</v>
      </c>
      <c r="Q345" s="654">
        <v>101</v>
      </c>
      <c r="R345" s="654">
        <v>101</v>
      </c>
      <c r="S345" s="49"/>
      <c r="T345" s="49"/>
      <c r="U345"/>
      <c r="V345"/>
      <c r="W345"/>
      <c r="Z345" s="557"/>
      <c r="AA345" s="557"/>
      <c r="AB345" s="557"/>
    </row>
    <row r="346" spans="1:28" ht="15.5" thickBot="1" x14ac:dyDescent="0.45">
      <c r="A346">
        <f t="shared" si="19"/>
        <v>0</v>
      </c>
      <c r="B346" t="str">
        <f t="shared" si="20"/>
        <v/>
      </c>
      <c r="D346">
        <f t="shared" si="21"/>
        <v>5572</v>
      </c>
      <c r="E346">
        <f t="shared" si="22"/>
        <v>0</v>
      </c>
      <c r="F346" s="651" t="s">
        <v>1866</v>
      </c>
      <c r="G346" s="652">
        <v>626</v>
      </c>
      <c r="H346" s="652">
        <v>626</v>
      </c>
      <c r="I346" s="652">
        <v>704</v>
      </c>
      <c r="J346" s="652">
        <v>452</v>
      </c>
      <c r="K346" s="652">
        <v>435</v>
      </c>
      <c r="L346" s="652">
        <v>452</v>
      </c>
      <c r="M346" s="652">
        <v>406</v>
      </c>
      <c r="N346" s="652">
        <v>391</v>
      </c>
      <c r="O346" s="652">
        <v>406</v>
      </c>
      <c r="P346" s="652">
        <v>358</v>
      </c>
      <c r="Q346" s="652">
        <v>358</v>
      </c>
      <c r="R346" s="652">
        <v>358</v>
      </c>
      <c r="S346" s="49"/>
      <c r="T346" s="49"/>
      <c r="U346"/>
      <c r="V346"/>
      <c r="W346"/>
      <c r="Z346" s="557"/>
      <c r="AA346" s="557"/>
      <c r="AB346" s="557"/>
    </row>
    <row r="347" spans="1:28" ht="15.5" thickBot="1" x14ac:dyDescent="0.45">
      <c r="A347">
        <f t="shared" si="19"/>
        <v>0</v>
      </c>
      <c r="B347" t="str">
        <f t="shared" si="20"/>
        <v/>
      </c>
      <c r="D347">
        <f t="shared" si="21"/>
        <v>2261</v>
      </c>
      <c r="E347">
        <f t="shared" si="22"/>
        <v>0</v>
      </c>
      <c r="F347" s="653" t="s">
        <v>1867</v>
      </c>
      <c r="G347" s="654">
        <v>90</v>
      </c>
      <c r="H347" s="654">
        <v>90</v>
      </c>
      <c r="I347" s="654">
        <v>101</v>
      </c>
      <c r="J347" s="654">
        <v>295</v>
      </c>
      <c r="K347" s="654">
        <v>283</v>
      </c>
      <c r="L347" s="654">
        <v>295</v>
      </c>
      <c r="M347" s="654">
        <v>247</v>
      </c>
      <c r="N347" s="654">
        <v>238</v>
      </c>
      <c r="O347" s="654">
        <v>247</v>
      </c>
      <c r="P347" s="654">
        <v>125</v>
      </c>
      <c r="Q347" s="654">
        <v>125</v>
      </c>
      <c r="R347" s="654">
        <v>125</v>
      </c>
      <c r="S347" s="49"/>
      <c r="T347" s="49"/>
      <c r="U347"/>
      <c r="V347"/>
      <c r="W347"/>
      <c r="Z347" s="557"/>
      <c r="AA347" s="557"/>
      <c r="AB347" s="557"/>
    </row>
    <row r="348" spans="1:28" ht="15.5" thickBot="1" x14ac:dyDescent="0.45">
      <c r="A348">
        <f t="shared" si="19"/>
        <v>0</v>
      </c>
      <c r="B348" t="str">
        <f t="shared" si="20"/>
        <v/>
      </c>
      <c r="D348">
        <f t="shared" si="21"/>
        <v>12</v>
      </c>
      <c r="E348">
        <f t="shared" si="22"/>
        <v>0</v>
      </c>
      <c r="F348" s="651" t="s">
        <v>1868</v>
      </c>
      <c r="G348" s="652">
        <v>2</v>
      </c>
      <c r="H348" s="652">
        <v>2</v>
      </c>
      <c r="I348" s="652">
        <v>2</v>
      </c>
      <c r="J348" s="652">
        <v>2</v>
      </c>
      <c r="K348" s="652">
        <v>2</v>
      </c>
      <c r="L348" s="652">
        <v>2</v>
      </c>
      <c r="M348" s="652" t="s">
        <v>1748</v>
      </c>
      <c r="N348" s="652" t="s">
        <v>1748</v>
      </c>
      <c r="O348" s="652" t="s">
        <v>1748</v>
      </c>
      <c r="P348" s="652" t="s">
        <v>1748</v>
      </c>
      <c r="Q348" s="652" t="s">
        <v>1748</v>
      </c>
      <c r="R348" s="652" t="s">
        <v>1748</v>
      </c>
      <c r="S348" s="49"/>
      <c r="T348" s="49"/>
      <c r="U348"/>
      <c r="V348"/>
      <c r="W348"/>
      <c r="Z348" s="557"/>
      <c r="AA348" s="557"/>
      <c r="AB348" s="557"/>
    </row>
    <row r="349" spans="1:28" ht="15.5" thickBot="1" x14ac:dyDescent="0.45">
      <c r="A349">
        <f t="shared" si="19"/>
        <v>0</v>
      </c>
      <c r="B349" t="str">
        <f t="shared" si="20"/>
        <v/>
      </c>
      <c r="D349">
        <f t="shared" si="21"/>
        <v>8674</v>
      </c>
      <c r="E349">
        <f t="shared" si="22"/>
        <v>0</v>
      </c>
      <c r="F349" s="653" t="s">
        <v>1869</v>
      </c>
      <c r="G349" s="654">
        <v>836</v>
      </c>
      <c r="H349" s="654">
        <v>836</v>
      </c>
      <c r="I349" s="654">
        <v>941</v>
      </c>
      <c r="J349" s="654">
        <v>781</v>
      </c>
      <c r="K349" s="654">
        <v>751</v>
      </c>
      <c r="L349" s="654">
        <v>781</v>
      </c>
      <c r="M349" s="654">
        <v>867</v>
      </c>
      <c r="N349" s="654">
        <v>835</v>
      </c>
      <c r="O349" s="654">
        <v>867</v>
      </c>
      <c r="P349" s="654">
        <v>393</v>
      </c>
      <c r="Q349" s="654">
        <v>393</v>
      </c>
      <c r="R349" s="654">
        <v>393</v>
      </c>
      <c r="S349" s="49"/>
      <c r="T349" s="49"/>
      <c r="U349"/>
      <c r="V349"/>
      <c r="W349"/>
      <c r="Z349" s="557"/>
      <c r="AA349" s="557"/>
      <c r="AB349" s="557"/>
    </row>
    <row r="350" spans="1:28" ht="15.5" thickBot="1" x14ac:dyDescent="0.45">
      <c r="A350">
        <f t="shared" si="19"/>
        <v>0</v>
      </c>
      <c r="B350" t="str">
        <f t="shared" si="20"/>
        <v/>
      </c>
      <c r="D350">
        <f t="shared" si="21"/>
        <v>1813</v>
      </c>
      <c r="E350">
        <f t="shared" si="22"/>
        <v>0</v>
      </c>
      <c r="F350" s="651" t="s">
        <v>1870</v>
      </c>
      <c r="G350" s="652">
        <v>256</v>
      </c>
      <c r="H350" s="652">
        <v>256</v>
      </c>
      <c r="I350" s="652">
        <v>288</v>
      </c>
      <c r="J350" s="652">
        <v>99</v>
      </c>
      <c r="K350" s="652">
        <v>95</v>
      </c>
      <c r="L350" s="652">
        <v>99</v>
      </c>
      <c r="M350" s="652">
        <v>93</v>
      </c>
      <c r="N350" s="652">
        <v>90</v>
      </c>
      <c r="O350" s="652">
        <v>93</v>
      </c>
      <c r="P350" s="652">
        <v>148</v>
      </c>
      <c r="Q350" s="652">
        <v>148</v>
      </c>
      <c r="R350" s="652">
        <v>148</v>
      </c>
      <c r="S350" s="49"/>
      <c r="T350" s="49"/>
      <c r="U350"/>
      <c r="V350"/>
      <c r="W350"/>
      <c r="Z350" s="557"/>
      <c r="AA350" s="557"/>
      <c r="AB350" s="557"/>
    </row>
    <row r="351" spans="1:28" ht="15.5" thickBot="1" x14ac:dyDescent="0.45">
      <c r="A351">
        <f t="shared" si="19"/>
        <v>0</v>
      </c>
      <c r="B351" t="str">
        <f t="shared" si="20"/>
        <v/>
      </c>
      <c r="D351">
        <f t="shared" si="21"/>
        <v>12</v>
      </c>
      <c r="E351">
        <f t="shared" si="22"/>
        <v>0</v>
      </c>
      <c r="F351" s="653" t="s">
        <v>1871</v>
      </c>
      <c r="G351" s="654">
        <v>3</v>
      </c>
      <c r="H351" s="654">
        <v>3</v>
      </c>
      <c r="I351" s="654">
        <v>3</v>
      </c>
      <c r="J351" s="654">
        <v>1</v>
      </c>
      <c r="K351" s="654">
        <v>1</v>
      </c>
      <c r="L351" s="654">
        <v>1</v>
      </c>
      <c r="M351" s="654" t="s">
        <v>1748</v>
      </c>
      <c r="N351" s="654" t="s">
        <v>1748</v>
      </c>
      <c r="O351" s="654" t="s">
        <v>1748</v>
      </c>
      <c r="P351" s="654" t="s">
        <v>1748</v>
      </c>
      <c r="Q351" s="654" t="s">
        <v>1748</v>
      </c>
      <c r="R351" s="654" t="s">
        <v>1748</v>
      </c>
      <c r="S351" s="49"/>
      <c r="T351" s="49"/>
      <c r="U351"/>
      <c r="V351"/>
      <c r="W351"/>
      <c r="Z351" s="557"/>
      <c r="AA351" s="557"/>
      <c r="AB351" s="557"/>
    </row>
    <row r="352" spans="1:28" ht="15.5" thickBot="1" x14ac:dyDescent="0.45">
      <c r="A352">
        <f t="shared" si="19"/>
        <v>0</v>
      </c>
      <c r="B352" t="str">
        <f t="shared" si="20"/>
        <v/>
      </c>
      <c r="D352">
        <f t="shared" si="21"/>
        <v>1613</v>
      </c>
      <c r="E352">
        <f t="shared" si="22"/>
        <v>0</v>
      </c>
      <c r="F352" s="651" t="s">
        <v>1872</v>
      </c>
      <c r="G352" s="652">
        <v>241</v>
      </c>
      <c r="H352" s="652">
        <v>241</v>
      </c>
      <c r="I352" s="652">
        <v>271</v>
      </c>
      <c r="J352" s="652">
        <v>155</v>
      </c>
      <c r="K352" s="652">
        <v>149</v>
      </c>
      <c r="L352" s="652">
        <v>155</v>
      </c>
      <c r="M352" s="652">
        <v>47</v>
      </c>
      <c r="N352" s="652">
        <v>46</v>
      </c>
      <c r="O352" s="652">
        <v>47</v>
      </c>
      <c r="P352" s="652">
        <v>87</v>
      </c>
      <c r="Q352" s="652">
        <v>87</v>
      </c>
      <c r="R352" s="652">
        <v>87</v>
      </c>
      <c r="S352" s="49"/>
      <c r="T352" s="49"/>
      <c r="U352"/>
      <c r="V352"/>
      <c r="W352"/>
      <c r="Z352" s="557"/>
      <c r="AA352" s="557"/>
      <c r="AB352" s="557"/>
    </row>
    <row r="353" spans="1:28" ht="15.5" thickBot="1" x14ac:dyDescent="0.45">
      <c r="A353">
        <f t="shared" si="19"/>
        <v>0</v>
      </c>
      <c r="B353" t="str">
        <f t="shared" si="20"/>
        <v/>
      </c>
      <c r="D353">
        <f t="shared" si="21"/>
        <v>36419</v>
      </c>
      <c r="E353">
        <f t="shared" si="22"/>
        <v>0</v>
      </c>
      <c r="F353" s="653" t="s">
        <v>1873</v>
      </c>
      <c r="G353" s="656">
        <v>4633</v>
      </c>
      <c r="H353" s="656">
        <v>4633</v>
      </c>
      <c r="I353" s="656">
        <v>5212</v>
      </c>
      <c r="J353" s="654">
        <v>221</v>
      </c>
      <c r="K353" s="654">
        <v>213</v>
      </c>
      <c r="L353" s="654">
        <v>221</v>
      </c>
      <c r="M353" s="656">
        <v>3792</v>
      </c>
      <c r="N353" s="656">
        <v>3652</v>
      </c>
      <c r="O353" s="656">
        <v>3792</v>
      </c>
      <c r="P353" s="656">
        <v>3350</v>
      </c>
      <c r="Q353" s="656">
        <v>3350</v>
      </c>
      <c r="R353" s="656">
        <v>3350</v>
      </c>
      <c r="S353" s="49"/>
      <c r="T353" s="49"/>
      <c r="U353"/>
      <c r="V353"/>
      <c r="W353"/>
      <c r="Z353" s="557"/>
      <c r="AA353" s="557"/>
      <c r="AB353" s="557"/>
    </row>
    <row r="354" spans="1:28" ht="15.5" thickBot="1" x14ac:dyDescent="0.45">
      <c r="A354">
        <f t="shared" si="19"/>
        <v>0</v>
      </c>
      <c r="B354" t="str">
        <f t="shared" si="20"/>
        <v/>
      </c>
      <c r="D354">
        <f t="shared" si="21"/>
        <v>6146</v>
      </c>
      <c r="E354">
        <f t="shared" si="22"/>
        <v>0</v>
      </c>
      <c r="F354" s="651" t="s">
        <v>1874</v>
      </c>
      <c r="G354" s="652">
        <v>455</v>
      </c>
      <c r="H354" s="652">
        <v>455</v>
      </c>
      <c r="I354" s="652">
        <v>512</v>
      </c>
      <c r="J354" s="652">
        <v>572</v>
      </c>
      <c r="K354" s="652">
        <v>550</v>
      </c>
      <c r="L354" s="652">
        <v>572</v>
      </c>
      <c r="M354" s="652">
        <v>585</v>
      </c>
      <c r="N354" s="652">
        <v>564</v>
      </c>
      <c r="O354" s="652">
        <v>585</v>
      </c>
      <c r="P354" s="652">
        <v>432</v>
      </c>
      <c r="Q354" s="652">
        <v>432</v>
      </c>
      <c r="R354" s="652">
        <v>432</v>
      </c>
      <c r="S354" s="49"/>
      <c r="T354" s="49"/>
      <c r="U354"/>
      <c r="V354"/>
      <c r="W354"/>
      <c r="Z354" s="557"/>
      <c r="AA354" s="557"/>
      <c r="AB354" s="557"/>
    </row>
    <row r="355" spans="1:28" ht="15.5" thickBot="1" x14ac:dyDescent="0.45">
      <c r="A355">
        <f t="shared" ref="A355:A418" si="23">D355*E355/SUMPRODUCT($D$290:$D$587,$E$290:$E$587)</f>
        <v>0</v>
      </c>
      <c r="B355" t="str">
        <f t="shared" ref="B355:B418" si="24">IF(C355="","",SUMIFS($J$776:$J$824,$C$776:$C$824,$C355))</f>
        <v/>
      </c>
      <c r="D355">
        <f t="shared" ref="D355:D418" si="25">SUM(G355:R355)</f>
        <v>2379</v>
      </c>
      <c r="E355">
        <f t="shared" ref="E355:E418" si="26">IF(C355&lt;&gt;"",1,0)</f>
        <v>0</v>
      </c>
      <c r="F355" s="653" t="s">
        <v>1875</v>
      </c>
      <c r="G355" s="654">
        <v>174</v>
      </c>
      <c r="H355" s="654">
        <v>174</v>
      </c>
      <c r="I355" s="654">
        <v>196</v>
      </c>
      <c r="J355" s="654">
        <v>221</v>
      </c>
      <c r="K355" s="654">
        <v>213</v>
      </c>
      <c r="L355" s="654">
        <v>221</v>
      </c>
      <c r="M355" s="654">
        <v>223</v>
      </c>
      <c r="N355" s="654">
        <v>215</v>
      </c>
      <c r="O355" s="654">
        <v>223</v>
      </c>
      <c r="P355" s="654">
        <v>173</v>
      </c>
      <c r="Q355" s="654">
        <v>173</v>
      </c>
      <c r="R355" s="654">
        <v>173</v>
      </c>
      <c r="S355" s="49"/>
      <c r="T355" s="49"/>
      <c r="U355"/>
      <c r="V355"/>
      <c r="W355"/>
      <c r="Z355" s="557"/>
      <c r="AA355" s="557"/>
      <c r="AB355" s="557"/>
    </row>
    <row r="356" spans="1:28" ht="15.5" thickBot="1" x14ac:dyDescent="0.45">
      <c r="A356">
        <f t="shared" si="23"/>
        <v>0</v>
      </c>
      <c r="B356" t="str">
        <f t="shared" si="24"/>
        <v/>
      </c>
      <c r="D356">
        <f t="shared" si="25"/>
        <v>4590</v>
      </c>
      <c r="E356">
        <f t="shared" si="26"/>
        <v>0</v>
      </c>
      <c r="F356" s="651" t="s">
        <v>1876</v>
      </c>
      <c r="G356" s="652">
        <v>365</v>
      </c>
      <c r="H356" s="652">
        <v>365</v>
      </c>
      <c r="I356" s="652">
        <v>411</v>
      </c>
      <c r="J356" s="652">
        <v>397</v>
      </c>
      <c r="K356" s="652">
        <v>382</v>
      </c>
      <c r="L356" s="652">
        <v>397</v>
      </c>
      <c r="M356" s="652">
        <v>357</v>
      </c>
      <c r="N356" s="652">
        <v>344</v>
      </c>
      <c r="O356" s="652">
        <v>357</v>
      </c>
      <c r="P356" s="652">
        <v>405</v>
      </c>
      <c r="Q356" s="652">
        <v>405</v>
      </c>
      <c r="R356" s="652">
        <v>405</v>
      </c>
      <c r="S356" s="49"/>
      <c r="T356" s="49"/>
      <c r="U356"/>
      <c r="V356"/>
      <c r="W356"/>
      <c r="Z356" s="557"/>
      <c r="AA356" s="557"/>
      <c r="AB356" s="557"/>
    </row>
    <row r="357" spans="1:28" ht="15.5" thickBot="1" x14ac:dyDescent="0.45">
      <c r="A357">
        <f t="shared" si="23"/>
        <v>0</v>
      </c>
      <c r="B357" t="str">
        <f t="shared" si="24"/>
        <v/>
      </c>
      <c r="D357">
        <f t="shared" si="25"/>
        <v>7643</v>
      </c>
      <c r="E357">
        <f t="shared" si="26"/>
        <v>0</v>
      </c>
      <c r="F357" s="653" t="s">
        <v>1877</v>
      </c>
      <c r="G357" s="654">
        <v>698</v>
      </c>
      <c r="H357" s="654">
        <v>698</v>
      </c>
      <c r="I357" s="654">
        <v>785</v>
      </c>
      <c r="J357" s="654">
        <v>884</v>
      </c>
      <c r="K357" s="654">
        <v>850</v>
      </c>
      <c r="L357" s="654">
        <v>884</v>
      </c>
      <c r="M357" s="654">
        <v>582</v>
      </c>
      <c r="N357" s="654">
        <v>561</v>
      </c>
      <c r="O357" s="654">
        <v>582</v>
      </c>
      <c r="P357" s="654">
        <v>373</v>
      </c>
      <c r="Q357" s="654">
        <v>373</v>
      </c>
      <c r="R357" s="654">
        <v>373</v>
      </c>
      <c r="S357" s="49"/>
      <c r="T357" s="49"/>
      <c r="U357"/>
      <c r="V357"/>
      <c r="W357"/>
      <c r="Z357" s="557"/>
      <c r="AA357" s="557"/>
      <c r="AB357" s="557"/>
    </row>
    <row r="358" spans="1:28" ht="15.5" thickBot="1" x14ac:dyDescent="0.45">
      <c r="A358">
        <f t="shared" si="23"/>
        <v>0</v>
      </c>
      <c r="B358" t="str">
        <f t="shared" si="24"/>
        <v/>
      </c>
      <c r="D358">
        <f t="shared" si="25"/>
        <v>4705</v>
      </c>
      <c r="E358">
        <f t="shared" si="26"/>
        <v>0</v>
      </c>
      <c r="F358" s="651" t="s">
        <v>1878</v>
      </c>
      <c r="G358" s="652">
        <v>530</v>
      </c>
      <c r="H358" s="652">
        <v>530</v>
      </c>
      <c r="I358" s="652">
        <v>597</v>
      </c>
      <c r="J358" s="652">
        <v>660</v>
      </c>
      <c r="K358" s="652">
        <v>635</v>
      </c>
      <c r="L358" s="652">
        <v>660</v>
      </c>
      <c r="M358" s="652">
        <v>232</v>
      </c>
      <c r="N358" s="652">
        <v>224</v>
      </c>
      <c r="O358" s="652">
        <v>232</v>
      </c>
      <c r="P358" s="652">
        <v>135</v>
      </c>
      <c r="Q358" s="652">
        <v>135</v>
      </c>
      <c r="R358" s="652">
        <v>135</v>
      </c>
      <c r="S358" s="49"/>
      <c r="T358" s="49"/>
      <c r="U358"/>
      <c r="V358"/>
      <c r="W358"/>
      <c r="Z358" s="557"/>
      <c r="AA358" s="557"/>
      <c r="AB358" s="557"/>
    </row>
    <row r="359" spans="1:28" ht="15.5" thickBot="1" x14ac:dyDescent="0.45">
      <c r="A359">
        <f t="shared" si="23"/>
        <v>0</v>
      </c>
      <c r="B359" t="str">
        <f t="shared" si="24"/>
        <v/>
      </c>
      <c r="D359">
        <f t="shared" si="25"/>
        <v>2392</v>
      </c>
      <c r="E359">
        <f t="shared" si="26"/>
        <v>0</v>
      </c>
      <c r="F359" s="653" t="s">
        <v>1879</v>
      </c>
      <c r="G359" s="654">
        <v>285</v>
      </c>
      <c r="H359" s="654">
        <v>285</v>
      </c>
      <c r="I359" s="654">
        <v>321</v>
      </c>
      <c r="J359" s="654">
        <v>284</v>
      </c>
      <c r="K359" s="654">
        <v>273</v>
      </c>
      <c r="L359" s="654">
        <v>284</v>
      </c>
      <c r="M359" s="654">
        <v>174</v>
      </c>
      <c r="N359" s="654">
        <v>168</v>
      </c>
      <c r="O359" s="654">
        <v>174</v>
      </c>
      <c r="P359" s="654">
        <v>48</v>
      </c>
      <c r="Q359" s="654">
        <v>48</v>
      </c>
      <c r="R359" s="654">
        <v>48</v>
      </c>
      <c r="S359" s="49"/>
      <c r="T359" s="49"/>
      <c r="U359"/>
      <c r="V359"/>
      <c r="W359"/>
      <c r="Z359" s="557"/>
      <c r="AA359" s="557"/>
      <c r="AB359" s="557"/>
    </row>
    <row r="360" spans="1:28" ht="15.5" thickBot="1" x14ac:dyDescent="0.45">
      <c r="A360">
        <f t="shared" si="23"/>
        <v>0</v>
      </c>
      <c r="B360" t="str">
        <f t="shared" si="24"/>
        <v/>
      </c>
      <c r="D360">
        <f t="shared" si="25"/>
        <v>794</v>
      </c>
      <c r="E360">
        <f t="shared" si="26"/>
        <v>0</v>
      </c>
      <c r="F360" s="651" t="s">
        <v>1880</v>
      </c>
      <c r="G360" s="652">
        <v>78</v>
      </c>
      <c r="H360" s="652">
        <v>78</v>
      </c>
      <c r="I360" s="652">
        <v>88</v>
      </c>
      <c r="J360" s="652">
        <v>88</v>
      </c>
      <c r="K360" s="652">
        <v>84</v>
      </c>
      <c r="L360" s="652">
        <v>88</v>
      </c>
      <c r="M360" s="652">
        <v>27</v>
      </c>
      <c r="N360" s="652">
        <v>26</v>
      </c>
      <c r="O360" s="652">
        <v>27</v>
      </c>
      <c r="P360" s="652">
        <v>70</v>
      </c>
      <c r="Q360" s="652">
        <v>70</v>
      </c>
      <c r="R360" s="652">
        <v>70</v>
      </c>
      <c r="S360" s="49"/>
      <c r="T360" s="49"/>
      <c r="U360"/>
      <c r="V360"/>
      <c r="W360"/>
      <c r="Z360" s="557"/>
      <c r="AA360" s="557"/>
      <c r="AB360" s="557"/>
    </row>
    <row r="361" spans="1:28" ht="15.5" thickBot="1" x14ac:dyDescent="0.45">
      <c r="A361">
        <f t="shared" si="23"/>
        <v>0</v>
      </c>
      <c r="B361" t="str">
        <f t="shared" si="24"/>
        <v/>
      </c>
      <c r="D361">
        <f t="shared" si="25"/>
        <v>2723</v>
      </c>
      <c r="E361">
        <f t="shared" si="26"/>
        <v>0</v>
      </c>
      <c r="F361" s="653" t="s">
        <v>1881</v>
      </c>
      <c r="G361" s="654">
        <v>218</v>
      </c>
      <c r="H361" s="654">
        <v>218</v>
      </c>
      <c r="I361" s="654">
        <v>245</v>
      </c>
      <c r="J361" s="654">
        <v>208</v>
      </c>
      <c r="K361" s="654">
        <v>200</v>
      </c>
      <c r="L361" s="654">
        <v>208</v>
      </c>
      <c r="M361" s="654">
        <v>381</v>
      </c>
      <c r="N361" s="654">
        <v>367</v>
      </c>
      <c r="O361" s="654">
        <v>381</v>
      </c>
      <c r="P361" s="654">
        <v>99</v>
      </c>
      <c r="Q361" s="654">
        <v>99</v>
      </c>
      <c r="R361" s="654">
        <v>99</v>
      </c>
      <c r="S361" s="49"/>
      <c r="T361" s="49"/>
      <c r="U361"/>
      <c r="V361"/>
      <c r="W361"/>
      <c r="Z361" s="557"/>
      <c r="AA361" s="557"/>
      <c r="AB361" s="557"/>
    </row>
    <row r="362" spans="1:28" ht="15.5" thickBot="1" x14ac:dyDescent="0.45">
      <c r="A362">
        <f t="shared" si="23"/>
        <v>0</v>
      </c>
      <c r="B362" t="str">
        <f t="shared" si="24"/>
        <v/>
      </c>
      <c r="D362">
        <f t="shared" si="25"/>
        <v>4507</v>
      </c>
      <c r="E362">
        <f t="shared" si="26"/>
        <v>0</v>
      </c>
      <c r="F362" s="651" t="s">
        <v>1882</v>
      </c>
      <c r="G362" s="652">
        <v>459</v>
      </c>
      <c r="H362" s="652">
        <v>459</v>
      </c>
      <c r="I362" s="652">
        <v>516</v>
      </c>
      <c r="J362" s="652">
        <v>302</v>
      </c>
      <c r="K362" s="652">
        <v>290</v>
      </c>
      <c r="L362" s="652">
        <v>302</v>
      </c>
      <c r="M362" s="652">
        <v>539</v>
      </c>
      <c r="N362" s="652">
        <v>519</v>
      </c>
      <c r="O362" s="652">
        <v>539</v>
      </c>
      <c r="P362" s="652">
        <v>194</v>
      </c>
      <c r="Q362" s="652">
        <v>194</v>
      </c>
      <c r="R362" s="652">
        <v>194</v>
      </c>
      <c r="S362" s="49"/>
      <c r="T362" s="49"/>
      <c r="U362"/>
      <c r="V362"/>
      <c r="W362"/>
      <c r="Z362" s="557"/>
      <c r="AA362" s="557"/>
      <c r="AB362" s="557"/>
    </row>
    <row r="363" spans="1:28" ht="15.5" thickBot="1" x14ac:dyDescent="0.45">
      <c r="A363">
        <f t="shared" si="23"/>
        <v>0</v>
      </c>
      <c r="B363" t="str">
        <f t="shared" si="24"/>
        <v/>
      </c>
      <c r="D363">
        <f t="shared" si="25"/>
        <v>1473</v>
      </c>
      <c r="E363">
        <f t="shared" si="26"/>
        <v>0</v>
      </c>
      <c r="F363" s="653" t="s">
        <v>1883</v>
      </c>
      <c r="G363" s="654">
        <v>133</v>
      </c>
      <c r="H363" s="654">
        <v>133</v>
      </c>
      <c r="I363" s="654">
        <v>150</v>
      </c>
      <c r="J363" s="654">
        <v>214</v>
      </c>
      <c r="K363" s="654">
        <v>206</v>
      </c>
      <c r="L363" s="654">
        <v>214</v>
      </c>
      <c r="M363" s="654">
        <v>93</v>
      </c>
      <c r="N363" s="654">
        <v>93</v>
      </c>
      <c r="O363" s="654" t="s">
        <v>1748</v>
      </c>
      <c r="P363" s="654">
        <v>79</v>
      </c>
      <c r="Q363" s="654">
        <v>79</v>
      </c>
      <c r="R363" s="654">
        <v>79</v>
      </c>
      <c r="S363" s="49"/>
      <c r="T363" s="49"/>
      <c r="U363"/>
      <c r="V363"/>
      <c r="W363"/>
      <c r="Z363" s="557"/>
      <c r="AA363" s="557"/>
      <c r="AB363" s="557"/>
    </row>
    <row r="364" spans="1:28" ht="15.5" thickBot="1" x14ac:dyDescent="0.45">
      <c r="A364">
        <f t="shared" si="23"/>
        <v>0</v>
      </c>
      <c r="B364" t="str">
        <f t="shared" si="24"/>
        <v/>
      </c>
      <c r="D364">
        <f t="shared" si="25"/>
        <v>1849</v>
      </c>
      <c r="E364">
        <f t="shared" si="26"/>
        <v>0</v>
      </c>
      <c r="F364" s="651" t="s">
        <v>1884</v>
      </c>
      <c r="G364" s="652">
        <v>203</v>
      </c>
      <c r="H364" s="652">
        <v>203</v>
      </c>
      <c r="I364" s="652">
        <v>228</v>
      </c>
      <c r="J364" s="652">
        <v>224</v>
      </c>
      <c r="K364" s="652">
        <v>215</v>
      </c>
      <c r="L364" s="652">
        <v>224</v>
      </c>
      <c r="M364" s="652">
        <v>78</v>
      </c>
      <c r="N364" s="652">
        <v>75</v>
      </c>
      <c r="O364" s="652" t="s">
        <v>1748</v>
      </c>
      <c r="P364" s="652">
        <v>133</v>
      </c>
      <c r="Q364" s="652">
        <v>133</v>
      </c>
      <c r="R364" s="652">
        <v>133</v>
      </c>
      <c r="S364" s="49"/>
      <c r="T364" s="49"/>
      <c r="U364"/>
      <c r="V364"/>
      <c r="W364"/>
      <c r="Z364" s="557"/>
      <c r="AA364" s="557"/>
      <c r="AB364" s="557"/>
    </row>
    <row r="365" spans="1:28" ht="15.5" thickBot="1" x14ac:dyDescent="0.45">
      <c r="A365">
        <f t="shared" si="23"/>
        <v>0</v>
      </c>
      <c r="B365" t="str">
        <f t="shared" si="24"/>
        <v/>
      </c>
      <c r="D365">
        <f t="shared" si="25"/>
        <v>1</v>
      </c>
      <c r="E365">
        <f t="shared" si="26"/>
        <v>0</v>
      </c>
      <c r="F365" s="653" t="s">
        <v>1885</v>
      </c>
      <c r="G365" s="654" t="s">
        <v>1748</v>
      </c>
      <c r="H365" s="654" t="s">
        <v>1748</v>
      </c>
      <c r="I365" s="654" t="s">
        <v>1748</v>
      </c>
      <c r="J365" s="654" t="s">
        <v>1748</v>
      </c>
      <c r="K365" s="654" t="s">
        <v>1748</v>
      </c>
      <c r="L365" s="654" t="s">
        <v>1748</v>
      </c>
      <c r="M365" s="654">
        <v>1</v>
      </c>
      <c r="N365" s="654" t="s">
        <v>1748</v>
      </c>
      <c r="O365" s="654" t="s">
        <v>1748</v>
      </c>
      <c r="P365" s="654" t="s">
        <v>1748</v>
      </c>
      <c r="Q365" s="654" t="s">
        <v>1748</v>
      </c>
      <c r="R365" s="654" t="s">
        <v>1748</v>
      </c>
      <c r="S365" s="49"/>
      <c r="T365" s="49"/>
      <c r="U365"/>
      <c r="V365"/>
      <c r="W365"/>
      <c r="Z365" s="557"/>
      <c r="AA365" s="557"/>
      <c r="AB365" s="557"/>
    </row>
    <row r="366" spans="1:28" ht="15.5" thickBot="1" x14ac:dyDescent="0.45">
      <c r="A366">
        <f t="shared" si="23"/>
        <v>0</v>
      </c>
      <c r="B366" t="str">
        <f t="shared" si="24"/>
        <v/>
      </c>
      <c r="D366">
        <f t="shared" si="25"/>
        <v>5453</v>
      </c>
      <c r="E366">
        <f t="shared" si="26"/>
        <v>0</v>
      </c>
      <c r="F366" s="651" t="s">
        <v>1886</v>
      </c>
      <c r="G366" s="652">
        <v>622</v>
      </c>
      <c r="H366" s="652">
        <v>622</v>
      </c>
      <c r="I366" s="652">
        <v>699</v>
      </c>
      <c r="J366" s="652">
        <v>415</v>
      </c>
      <c r="K366" s="652">
        <v>399</v>
      </c>
      <c r="L366" s="652">
        <v>415</v>
      </c>
      <c r="M366" s="652">
        <v>323</v>
      </c>
      <c r="N366" s="652">
        <v>323</v>
      </c>
      <c r="O366" s="652" t="s">
        <v>1748</v>
      </c>
      <c r="P366" s="652">
        <v>545</v>
      </c>
      <c r="Q366" s="652">
        <v>545</v>
      </c>
      <c r="R366" s="652">
        <v>545</v>
      </c>
      <c r="S366" s="49"/>
      <c r="T366" s="49"/>
      <c r="U366"/>
      <c r="V366"/>
      <c r="W366"/>
      <c r="Z366" s="557"/>
      <c r="AA366" s="557"/>
      <c r="AB366" s="557"/>
    </row>
    <row r="367" spans="1:28" ht="15.5" thickBot="1" x14ac:dyDescent="0.45">
      <c r="A367">
        <f t="shared" si="23"/>
        <v>0</v>
      </c>
      <c r="B367" t="str">
        <f t="shared" si="24"/>
        <v/>
      </c>
      <c r="D367">
        <f t="shared" si="25"/>
        <v>6004</v>
      </c>
      <c r="E367">
        <f t="shared" si="26"/>
        <v>0</v>
      </c>
      <c r="F367" s="653" t="s">
        <v>1887</v>
      </c>
      <c r="G367" s="656">
        <v>1087</v>
      </c>
      <c r="H367" s="656">
        <v>1087</v>
      </c>
      <c r="I367" s="656">
        <v>1223</v>
      </c>
      <c r="J367" s="654">
        <v>792</v>
      </c>
      <c r="K367" s="654">
        <v>762</v>
      </c>
      <c r="L367" s="654">
        <v>792</v>
      </c>
      <c r="M367" s="654">
        <v>120</v>
      </c>
      <c r="N367" s="654">
        <v>120</v>
      </c>
      <c r="O367" s="654" t="s">
        <v>1748</v>
      </c>
      <c r="P367" s="654">
        <v>7</v>
      </c>
      <c r="Q367" s="654">
        <v>7</v>
      </c>
      <c r="R367" s="654">
        <v>7</v>
      </c>
      <c r="S367" s="49"/>
      <c r="T367" s="49"/>
      <c r="U367"/>
      <c r="V367"/>
      <c r="W367"/>
      <c r="Z367" s="557"/>
      <c r="AA367" s="557"/>
      <c r="AB367" s="557"/>
    </row>
    <row r="368" spans="1:28" ht="15.5" thickBot="1" x14ac:dyDescent="0.45">
      <c r="A368">
        <f t="shared" si="23"/>
        <v>0</v>
      </c>
      <c r="B368" t="str">
        <f t="shared" si="24"/>
        <v/>
      </c>
      <c r="D368">
        <f t="shared" si="25"/>
        <v>90</v>
      </c>
      <c r="E368">
        <f t="shared" si="26"/>
        <v>0</v>
      </c>
      <c r="F368" s="651" t="s">
        <v>1888</v>
      </c>
      <c r="G368" s="652">
        <v>19</v>
      </c>
      <c r="H368" s="652">
        <v>19</v>
      </c>
      <c r="I368" s="652">
        <v>21</v>
      </c>
      <c r="J368" s="652">
        <v>7</v>
      </c>
      <c r="K368" s="652">
        <v>7</v>
      </c>
      <c r="L368" s="652">
        <v>7</v>
      </c>
      <c r="M368" s="652">
        <v>5</v>
      </c>
      <c r="N368" s="652">
        <v>5</v>
      </c>
      <c r="O368" s="652" t="s">
        <v>1748</v>
      </c>
      <c r="P368" s="652" t="s">
        <v>1748</v>
      </c>
      <c r="Q368" s="652" t="s">
        <v>1748</v>
      </c>
      <c r="R368" s="652" t="s">
        <v>1748</v>
      </c>
      <c r="S368" s="49"/>
      <c r="T368" s="49"/>
      <c r="U368"/>
      <c r="V368"/>
      <c r="W368"/>
      <c r="Z368" s="557"/>
      <c r="AA368" s="557"/>
      <c r="AB368" s="557"/>
    </row>
    <row r="369" spans="1:28" ht="15.5" thickBot="1" x14ac:dyDescent="0.45">
      <c r="A369">
        <f t="shared" si="23"/>
        <v>0</v>
      </c>
      <c r="B369" t="str">
        <f t="shared" si="24"/>
        <v/>
      </c>
      <c r="D369">
        <f t="shared" si="25"/>
        <v>52</v>
      </c>
      <c r="E369">
        <f t="shared" si="26"/>
        <v>0</v>
      </c>
      <c r="F369" s="653" t="s">
        <v>1889</v>
      </c>
      <c r="G369" s="654">
        <v>8</v>
      </c>
      <c r="H369" s="654">
        <v>8</v>
      </c>
      <c r="I369" s="654">
        <v>9</v>
      </c>
      <c r="J369" s="654">
        <v>7</v>
      </c>
      <c r="K369" s="654">
        <v>7</v>
      </c>
      <c r="L369" s="654">
        <v>7</v>
      </c>
      <c r="M369" s="654">
        <v>2</v>
      </c>
      <c r="N369" s="654">
        <v>2</v>
      </c>
      <c r="O369" s="654">
        <v>2</v>
      </c>
      <c r="P369" s="654" t="s">
        <v>1748</v>
      </c>
      <c r="Q369" s="654" t="s">
        <v>1748</v>
      </c>
      <c r="R369" s="654" t="s">
        <v>1748</v>
      </c>
      <c r="S369" s="49"/>
      <c r="T369" s="49"/>
      <c r="U369"/>
      <c r="V369"/>
      <c r="W369"/>
      <c r="Z369" s="557"/>
      <c r="AA369" s="557"/>
      <c r="AB369" s="557"/>
    </row>
    <row r="370" spans="1:28" ht="15.5" thickBot="1" x14ac:dyDescent="0.45">
      <c r="A370">
        <f t="shared" si="23"/>
        <v>0</v>
      </c>
      <c r="B370" t="str">
        <f t="shared" si="24"/>
        <v/>
      </c>
      <c r="D370">
        <f t="shared" si="25"/>
        <v>5</v>
      </c>
      <c r="E370">
        <f t="shared" si="26"/>
        <v>0</v>
      </c>
      <c r="F370" s="651" t="s">
        <v>1890</v>
      </c>
      <c r="G370" s="652" t="s">
        <v>1748</v>
      </c>
      <c r="H370" s="652" t="s">
        <v>1748</v>
      </c>
      <c r="I370" s="652">
        <v>1</v>
      </c>
      <c r="J370" s="652" t="s">
        <v>1748</v>
      </c>
      <c r="K370" s="652" t="s">
        <v>1748</v>
      </c>
      <c r="L370" s="652" t="s">
        <v>1748</v>
      </c>
      <c r="M370" s="652">
        <v>1</v>
      </c>
      <c r="N370" s="652">
        <v>1</v>
      </c>
      <c r="O370" s="652">
        <v>1</v>
      </c>
      <c r="P370" s="652">
        <v>1</v>
      </c>
      <c r="Q370" s="652" t="s">
        <v>1748</v>
      </c>
      <c r="R370" s="652" t="s">
        <v>1748</v>
      </c>
      <c r="S370" s="49"/>
      <c r="T370" s="49"/>
      <c r="U370"/>
      <c r="V370"/>
      <c r="W370"/>
      <c r="Z370" s="557"/>
      <c r="AA370" s="557"/>
      <c r="AB370" s="557"/>
    </row>
    <row r="371" spans="1:28" ht="15.5" thickBot="1" x14ac:dyDescent="0.45">
      <c r="A371">
        <f t="shared" si="23"/>
        <v>0</v>
      </c>
      <c r="B371" t="str">
        <f t="shared" si="24"/>
        <v/>
      </c>
      <c r="D371">
        <f t="shared" si="25"/>
        <v>3</v>
      </c>
      <c r="E371">
        <f t="shared" si="26"/>
        <v>0</v>
      </c>
      <c r="F371" s="653" t="s">
        <v>1891</v>
      </c>
      <c r="G371" s="654" t="s">
        <v>1748</v>
      </c>
      <c r="H371" s="654" t="s">
        <v>1748</v>
      </c>
      <c r="I371" s="654" t="s">
        <v>1748</v>
      </c>
      <c r="J371" s="654">
        <v>1</v>
      </c>
      <c r="K371" s="654">
        <v>1</v>
      </c>
      <c r="L371" s="654">
        <v>1</v>
      </c>
      <c r="M371" s="654" t="s">
        <v>1748</v>
      </c>
      <c r="N371" s="654" t="s">
        <v>1748</v>
      </c>
      <c r="O371" s="654" t="s">
        <v>1748</v>
      </c>
      <c r="P371" s="654" t="s">
        <v>1748</v>
      </c>
      <c r="Q371" s="654" t="s">
        <v>1748</v>
      </c>
      <c r="R371" s="654" t="s">
        <v>1748</v>
      </c>
      <c r="S371" s="49"/>
      <c r="T371" s="49"/>
      <c r="U371"/>
      <c r="V371"/>
      <c r="W371"/>
      <c r="Z371" s="557"/>
      <c r="AA371" s="557"/>
      <c r="AB371" s="557"/>
    </row>
    <row r="372" spans="1:28" ht="15.5" thickBot="1" x14ac:dyDescent="0.45">
      <c r="A372">
        <f t="shared" si="23"/>
        <v>0</v>
      </c>
      <c r="B372" t="str">
        <f t="shared" si="24"/>
        <v/>
      </c>
      <c r="D372">
        <f t="shared" si="25"/>
        <v>16</v>
      </c>
      <c r="E372">
        <f t="shared" si="26"/>
        <v>0</v>
      </c>
      <c r="F372" s="651" t="s">
        <v>1892</v>
      </c>
      <c r="G372" s="652">
        <v>2</v>
      </c>
      <c r="H372" s="652">
        <v>2</v>
      </c>
      <c r="I372" s="652">
        <v>2</v>
      </c>
      <c r="J372" s="652">
        <v>3</v>
      </c>
      <c r="K372" s="652">
        <v>3</v>
      </c>
      <c r="L372" s="652">
        <v>3</v>
      </c>
      <c r="M372" s="652" t="s">
        <v>1748</v>
      </c>
      <c r="N372" s="652" t="s">
        <v>1748</v>
      </c>
      <c r="O372" s="652" t="s">
        <v>1748</v>
      </c>
      <c r="P372" s="652">
        <v>1</v>
      </c>
      <c r="Q372" s="652" t="s">
        <v>1748</v>
      </c>
      <c r="R372" s="652" t="s">
        <v>1748</v>
      </c>
      <c r="S372" s="49"/>
      <c r="T372" s="49"/>
      <c r="U372"/>
      <c r="V372"/>
      <c r="W372"/>
      <c r="Z372" s="557"/>
      <c r="AA372" s="557"/>
      <c r="AB372" s="557"/>
    </row>
    <row r="373" spans="1:28" ht="15.5" thickBot="1" x14ac:dyDescent="0.45">
      <c r="A373">
        <f t="shared" si="23"/>
        <v>0</v>
      </c>
      <c r="B373" t="str">
        <f t="shared" si="24"/>
        <v/>
      </c>
      <c r="D373">
        <f t="shared" si="25"/>
        <v>4260</v>
      </c>
      <c r="E373">
        <f t="shared" si="26"/>
        <v>0</v>
      </c>
      <c r="F373" s="653" t="s">
        <v>1893</v>
      </c>
      <c r="G373" s="654" t="s">
        <v>1748</v>
      </c>
      <c r="H373" s="654" t="s">
        <v>1748</v>
      </c>
      <c r="I373" s="654" t="s">
        <v>1748</v>
      </c>
      <c r="J373" s="654">
        <v>7</v>
      </c>
      <c r="K373" s="654">
        <v>7</v>
      </c>
      <c r="L373" s="654">
        <v>7</v>
      </c>
      <c r="M373" s="654">
        <v>506</v>
      </c>
      <c r="N373" s="654">
        <v>488</v>
      </c>
      <c r="O373" s="654">
        <v>506</v>
      </c>
      <c r="P373" s="654">
        <v>913</v>
      </c>
      <c r="Q373" s="654">
        <v>913</v>
      </c>
      <c r="R373" s="654">
        <v>913</v>
      </c>
      <c r="S373" s="49"/>
      <c r="T373" s="49"/>
      <c r="U373"/>
      <c r="V373"/>
      <c r="W373"/>
      <c r="Z373" s="557"/>
      <c r="AA373" s="557"/>
      <c r="AB373" s="557"/>
    </row>
    <row r="374" spans="1:28" ht="15.5" thickBot="1" x14ac:dyDescent="0.45">
      <c r="A374">
        <f t="shared" si="23"/>
        <v>0</v>
      </c>
      <c r="B374" t="str">
        <f t="shared" si="24"/>
        <v/>
      </c>
      <c r="D374">
        <f t="shared" si="25"/>
        <v>11097</v>
      </c>
      <c r="E374">
        <f t="shared" si="26"/>
        <v>0</v>
      </c>
      <c r="F374" s="651" t="s">
        <v>1894</v>
      </c>
      <c r="G374" s="652">
        <v>484</v>
      </c>
      <c r="H374" s="652">
        <v>484</v>
      </c>
      <c r="I374" s="652">
        <v>544</v>
      </c>
      <c r="J374" s="652">
        <v>936</v>
      </c>
      <c r="K374" s="652">
        <v>900</v>
      </c>
      <c r="L374" s="652">
        <v>936</v>
      </c>
      <c r="M374" s="652">
        <v>561</v>
      </c>
      <c r="N374" s="652">
        <v>540</v>
      </c>
      <c r="O374" s="652">
        <v>561</v>
      </c>
      <c r="P374" s="655">
        <v>1717</v>
      </c>
      <c r="Q374" s="655">
        <v>1717</v>
      </c>
      <c r="R374" s="655">
        <v>1717</v>
      </c>
      <c r="S374" s="49"/>
      <c r="T374" s="49"/>
      <c r="U374"/>
      <c r="V374"/>
      <c r="W374"/>
      <c r="Z374" s="557"/>
      <c r="AA374" s="557"/>
      <c r="AB374" s="557"/>
    </row>
    <row r="375" spans="1:28" ht="15.5" thickBot="1" x14ac:dyDescent="0.45">
      <c r="A375">
        <f t="shared" si="23"/>
        <v>0</v>
      </c>
      <c r="B375" t="str">
        <f t="shared" si="24"/>
        <v/>
      </c>
      <c r="D375">
        <f t="shared" si="25"/>
        <v>3338</v>
      </c>
      <c r="E375">
        <f t="shared" si="26"/>
        <v>0</v>
      </c>
      <c r="F375" s="653" t="s">
        <v>1895</v>
      </c>
      <c r="G375" s="654">
        <v>218</v>
      </c>
      <c r="H375" s="654">
        <v>218</v>
      </c>
      <c r="I375" s="654">
        <v>246</v>
      </c>
      <c r="J375" s="654">
        <v>328</v>
      </c>
      <c r="K375" s="654">
        <v>316</v>
      </c>
      <c r="L375" s="654">
        <v>328</v>
      </c>
      <c r="M375" s="654">
        <v>293</v>
      </c>
      <c r="N375" s="654">
        <v>282</v>
      </c>
      <c r="O375" s="654">
        <v>293</v>
      </c>
      <c r="P375" s="654">
        <v>272</v>
      </c>
      <c r="Q375" s="654">
        <v>272</v>
      </c>
      <c r="R375" s="654">
        <v>272</v>
      </c>
      <c r="S375" s="49"/>
      <c r="T375" s="49"/>
      <c r="U375"/>
      <c r="V375"/>
      <c r="W375"/>
      <c r="Z375" s="557"/>
      <c r="AA375" s="557"/>
      <c r="AB375" s="557"/>
    </row>
    <row r="376" spans="1:28" ht="15.5" thickBot="1" x14ac:dyDescent="0.45">
      <c r="A376">
        <f t="shared" si="23"/>
        <v>0</v>
      </c>
      <c r="B376" t="str">
        <f t="shared" si="24"/>
        <v/>
      </c>
      <c r="D376">
        <f t="shared" si="25"/>
        <v>2968</v>
      </c>
      <c r="E376">
        <f t="shared" si="26"/>
        <v>0</v>
      </c>
      <c r="F376" s="651" t="s">
        <v>1896</v>
      </c>
      <c r="G376" s="652">
        <v>292</v>
      </c>
      <c r="H376" s="652">
        <v>292</v>
      </c>
      <c r="I376" s="652">
        <v>329</v>
      </c>
      <c r="J376" s="652">
        <v>285</v>
      </c>
      <c r="K376" s="652">
        <v>274</v>
      </c>
      <c r="L376" s="652">
        <v>285</v>
      </c>
      <c r="M376" s="652">
        <v>208</v>
      </c>
      <c r="N376" s="652">
        <v>201</v>
      </c>
      <c r="O376" s="652">
        <v>208</v>
      </c>
      <c r="P376" s="652">
        <v>198</v>
      </c>
      <c r="Q376" s="652">
        <v>198</v>
      </c>
      <c r="R376" s="652">
        <v>198</v>
      </c>
      <c r="S376" s="49"/>
      <c r="T376" s="49"/>
      <c r="U376"/>
      <c r="V376"/>
      <c r="W376"/>
      <c r="Z376" s="557"/>
      <c r="AA376" s="557"/>
      <c r="AB376" s="557"/>
    </row>
    <row r="377" spans="1:28" ht="15.5" thickBot="1" x14ac:dyDescent="0.45">
      <c r="A377">
        <f t="shared" si="23"/>
        <v>0</v>
      </c>
      <c r="B377" t="str">
        <f t="shared" si="24"/>
        <v/>
      </c>
      <c r="D377">
        <f t="shared" si="25"/>
        <v>11830</v>
      </c>
      <c r="E377">
        <f t="shared" si="26"/>
        <v>0</v>
      </c>
      <c r="F377" s="653" t="s">
        <v>1897</v>
      </c>
      <c r="G377" s="654">
        <v>808</v>
      </c>
      <c r="H377" s="654">
        <v>808</v>
      </c>
      <c r="I377" s="654">
        <v>909</v>
      </c>
      <c r="J377" s="654">
        <v>825</v>
      </c>
      <c r="K377" s="654">
        <v>794</v>
      </c>
      <c r="L377" s="654">
        <v>825</v>
      </c>
      <c r="M377" s="656">
        <v>1151</v>
      </c>
      <c r="N377" s="656">
        <v>1109</v>
      </c>
      <c r="O377" s="656">
        <v>1151</v>
      </c>
      <c r="P377" s="656">
        <v>1150</v>
      </c>
      <c r="Q377" s="656">
        <v>1150</v>
      </c>
      <c r="R377" s="656">
        <v>1150</v>
      </c>
      <c r="S377" s="49"/>
      <c r="T377" s="49"/>
      <c r="U377"/>
      <c r="V377"/>
      <c r="W377"/>
      <c r="Z377" s="557"/>
      <c r="AA377" s="557"/>
      <c r="AB377" s="557"/>
    </row>
    <row r="378" spans="1:28" ht="15.5" thickBot="1" x14ac:dyDescent="0.45">
      <c r="A378">
        <f t="shared" si="23"/>
        <v>0</v>
      </c>
      <c r="B378" t="str">
        <f t="shared" si="24"/>
        <v/>
      </c>
      <c r="D378">
        <f t="shared" si="25"/>
        <v>26959</v>
      </c>
      <c r="E378">
        <f t="shared" si="26"/>
        <v>0</v>
      </c>
      <c r="F378" s="651" t="s">
        <v>1898</v>
      </c>
      <c r="G378" s="655">
        <v>1135</v>
      </c>
      <c r="H378" s="655">
        <v>1135</v>
      </c>
      <c r="I378" s="655">
        <v>1277</v>
      </c>
      <c r="J378" s="655">
        <v>2975</v>
      </c>
      <c r="K378" s="655">
        <v>2861</v>
      </c>
      <c r="L378" s="655">
        <v>3975</v>
      </c>
      <c r="M378" s="655">
        <v>2871</v>
      </c>
      <c r="N378" s="655">
        <v>2765</v>
      </c>
      <c r="O378" s="655">
        <v>2871</v>
      </c>
      <c r="P378" s="655">
        <v>1698</v>
      </c>
      <c r="Q378" s="655">
        <v>1698</v>
      </c>
      <c r="R378" s="655">
        <v>1698</v>
      </c>
      <c r="S378" s="49"/>
      <c r="T378" s="49"/>
      <c r="U378"/>
      <c r="V378"/>
      <c r="W378"/>
      <c r="Z378" s="557"/>
      <c r="AA378" s="557"/>
      <c r="AB378" s="557"/>
    </row>
    <row r="379" spans="1:28" ht="15.5" thickBot="1" x14ac:dyDescent="0.45">
      <c r="A379">
        <f t="shared" si="23"/>
        <v>0</v>
      </c>
      <c r="B379" t="str">
        <f t="shared" si="24"/>
        <v/>
      </c>
      <c r="D379">
        <f t="shared" si="25"/>
        <v>4878</v>
      </c>
      <c r="E379">
        <f t="shared" si="26"/>
        <v>0</v>
      </c>
      <c r="F379" s="653" t="s">
        <v>1899</v>
      </c>
      <c r="G379" s="654">
        <v>336</v>
      </c>
      <c r="H379" s="654">
        <v>336</v>
      </c>
      <c r="I379" s="654">
        <v>378</v>
      </c>
      <c r="J379" s="654">
        <v>525</v>
      </c>
      <c r="K379" s="654">
        <v>505</v>
      </c>
      <c r="L379" s="654">
        <v>525</v>
      </c>
      <c r="M379" s="654">
        <v>439</v>
      </c>
      <c r="N379" s="654">
        <v>423</v>
      </c>
      <c r="O379" s="654">
        <v>439</v>
      </c>
      <c r="P379" s="654">
        <v>324</v>
      </c>
      <c r="Q379" s="654">
        <v>324</v>
      </c>
      <c r="R379" s="654">
        <v>324</v>
      </c>
      <c r="S379" s="49"/>
      <c r="T379" s="49"/>
      <c r="U379"/>
      <c r="V379"/>
      <c r="W379"/>
      <c r="Z379" s="557"/>
      <c r="AA379" s="557"/>
      <c r="AB379" s="557"/>
    </row>
    <row r="380" spans="1:28" ht="15.5" thickBot="1" x14ac:dyDescent="0.45">
      <c r="A380">
        <f t="shared" si="23"/>
        <v>0</v>
      </c>
      <c r="B380" t="str">
        <f t="shared" si="24"/>
        <v/>
      </c>
      <c r="D380">
        <f t="shared" si="25"/>
        <v>16391</v>
      </c>
      <c r="E380">
        <f t="shared" si="26"/>
        <v>0</v>
      </c>
      <c r="F380" s="651" t="s">
        <v>1900</v>
      </c>
      <c r="G380" s="655">
        <v>1147</v>
      </c>
      <c r="H380" s="655">
        <v>1147</v>
      </c>
      <c r="I380" s="655">
        <v>1291</v>
      </c>
      <c r="J380" s="655">
        <v>1612</v>
      </c>
      <c r="K380" s="655">
        <v>1550</v>
      </c>
      <c r="L380" s="655">
        <v>1612</v>
      </c>
      <c r="M380" s="655">
        <v>1342</v>
      </c>
      <c r="N380" s="655">
        <v>1292</v>
      </c>
      <c r="O380" s="655">
        <v>1342</v>
      </c>
      <c r="P380" s="655">
        <v>1352</v>
      </c>
      <c r="Q380" s="655">
        <v>1352</v>
      </c>
      <c r="R380" s="655">
        <v>1352</v>
      </c>
      <c r="S380" s="49"/>
      <c r="T380" s="49"/>
      <c r="U380"/>
      <c r="V380"/>
      <c r="W380"/>
      <c r="Z380" s="557"/>
      <c r="AA380" s="557"/>
      <c r="AB380" s="557"/>
    </row>
    <row r="381" spans="1:28" ht="15.5" thickBot="1" x14ac:dyDescent="0.45">
      <c r="A381">
        <f t="shared" si="23"/>
        <v>0</v>
      </c>
      <c r="B381" t="str">
        <f t="shared" si="24"/>
        <v/>
      </c>
      <c r="D381">
        <f t="shared" si="25"/>
        <v>116402</v>
      </c>
      <c r="E381">
        <f t="shared" si="26"/>
        <v>0</v>
      </c>
      <c r="F381" s="653" t="s">
        <v>1901</v>
      </c>
      <c r="G381" s="656">
        <v>9676</v>
      </c>
      <c r="H381" s="656">
        <v>9676</v>
      </c>
      <c r="I381" s="656">
        <v>10886</v>
      </c>
      <c r="J381" s="656">
        <v>9820</v>
      </c>
      <c r="K381" s="656">
        <v>9443</v>
      </c>
      <c r="L381" s="656">
        <v>9820</v>
      </c>
      <c r="M381" s="656">
        <v>9821</v>
      </c>
      <c r="N381" s="656">
        <v>9458</v>
      </c>
      <c r="O381" s="656">
        <v>9821</v>
      </c>
      <c r="P381" s="656">
        <v>9327</v>
      </c>
      <c r="Q381" s="656">
        <v>9327</v>
      </c>
      <c r="R381" s="656">
        <v>9327</v>
      </c>
      <c r="S381" s="49"/>
      <c r="T381" s="49"/>
      <c r="U381"/>
      <c r="V381"/>
      <c r="W381"/>
      <c r="Z381" s="557"/>
      <c r="AA381" s="557"/>
      <c r="AB381" s="557"/>
    </row>
    <row r="382" spans="1:28" ht="15.5" thickBot="1" x14ac:dyDescent="0.45">
      <c r="A382">
        <f t="shared" si="23"/>
        <v>0</v>
      </c>
      <c r="B382" t="str">
        <f t="shared" si="24"/>
        <v/>
      </c>
      <c r="D382">
        <f t="shared" si="25"/>
        <v>910</v>
      </c>
      <c r="E382">
        <f t="shared" si="26"/>
        <v>0</v>
      </c>
      <c r="F382" s="651" t="s">
        <v>1902</v>
      </c>
      <c r="G382" s="652">
        <v>108</v>
      </c>
      <c r="H382" s="652">
        <v>108</v>
      </c>
      <c r="I382" s="652">
        <v>122</v>
      </c>
      <c r="J382" s="652">
        <v>120</v>
      </c>
      <c r="K382" s="652">
        <v>115</v>
      </c>
      <c r="L382" s="652">
        <v>120</v>
      </c>
      <c r="M382" s="652">
        <v>51</v>
      </c>
      <c r="N382" s="652">
        <v>49</v>
      </c>
      <c r="O382" s="652">
        <v>51</v>
      </c>
      <c r="P382" s="652">
        <v>22</v>
      </c>
      <c r="Q382" s="652">
        <v>22</v>
      </c>
      <c r="R382" s="652">
        <v>22</v>
      </c>
      <c r="S382" s="49"/>
      <c r="T382" s="49"/>
      <c r="U382"/>
      <c r="V382"/>
      <c r="W382"/>
      <c r="Z382" s="557"/>
      <c r="AA382" s="557"/>
      <c r="AB382" s="557"/>
    </row>
    <row r="383" spans="1:28" ht="15.5" thickBot="1" x14ac:dyDescent="0.45">
      <c r="A383">
        <f t="shared" si="23"/>
        <v>0</v>
      </c>
      <c r="B383" t="str">
        <f t="shared" si="24"/>
        <v/>
      </c>
      <c r="D383">
        <f t="shared" si="25"/>
        <v>16</v>
      </c>
      <c r="E383">
        <f t="shared" si="26"/>
        <v>0</v>
      </c>
      <c r="F383" s="653" t="s">
        <v>1903</v>
      </c>
      <c r="G383" s="654">
        <v>2</v>
      </c>
      <c r="H383" s="654">
        <v>2</v>
      </c>
      <c r="I383" s="654">
        <v>3</v>
      </c>
      <c r="J383" s="654">
        <v>2</v>
      </c>
      <c r="K383" s="654">
        <v>2</v>
      </c>
      <c r="L383" s="654">
        <v>2</v>
      </c>
      <c r="M383" s="654" t="s">
        <v>1748</v>
      </c>
      <c r="N383" s="654" t="s">
        <v>1748</v>
      </c>
      <c r="O383" s="654" t="s">
        <v>1748</v>
      </c>
      <c r="P383" s="654">
        <v>1</v>
      </c>
      <c r="Q383" s="654">
        <v>1</v>
      </c>
      <c r="R383" s="654">
        <v>1</v>
      </c>
      <c r="S383" s="49"/>
      <c r="T383" s="49"/>
      <c r="U383"/>
      <c r="V383"/>
      <c r="W383"/>
      <c r="Z383" s="557"/>
      <c r="AA383" s="557"/>
      <c r="AB383" s="557"/>
    </row>
    <row r="384" spans="1:28" ht="15.5" thickBot="1" x14ac:dyDescent="0.45">
      <c r="A384">
        <f t="shared" si="23"/>
        <v>0</v>
      </c>
      <c r="B384" t="str">
        <f t="shared" si="24"/>
        <v/>
      </c>
      <c r="D384">
        <f t="shared" si="25"/>
        <v>1503</v>
      </c>
      <c r="E384">
        <f t="shared" si="26"/>
        <v>0</v>
      </c>
      <c r="F384" s="651" t="s">
        <v>1904</v>
      </c>
      <c r="G384" s="652" t="s">
        <v>1748</v>
      </c>
      <c r="H384" s="652" t="s">
        <v>1748</v>
      </c>
      <c r="I384" s="652" t="s">
        <v>1748</v>
      </c>
      <c r="J384" s="652" t="s">
        <v>1748</v>
      </c>
      <c r="K384" s="652" t="s">
        <v>1748</v>
      </c>
      <c r="L384" s="652" t="s">
        <v>1748</v>
      </c>
      <c r="M384" s="652">
        <v>1</v>
      </c>
      <c r="N384" s="652">
        <v>1</v>
      </c>
      <c r="O384" s="652">
        <v>1</v>
      </c>
      <c r="P384" s="652">
        <v>500</v>
      </c>
      <c r="Q384" s="652">
        <v>500</v>
      </c>
      <c r="R384" s="652">
        <v>500</v>
      </c>
      <c r="S384" s="49"/>
      <c r="T384" s="49"/>
      <c r="U384"/>
      <c r="V384"/>
      <c r="W384"/>
      <c r="Z384" s="557"/>
      <c r="AA384" s="557"/>
      <c r="AB384" s="557"/>
    </row>
    <row r="385" spans="1:28" ht="15.5" thickBot="1" x14ac:dyDescent="0.45">
      <c r="A385">
        <f t="shared" si="23"/>
        <v>0</v>
      </c>
      <c r="B385" t="str">
        <f t="shared" si="24"/>
        <v/>
      </c>
      <c r="D385">
        <f t="shared" si="25"/>
        <v>4223</v>
      </c>
      <c r="E385">
        <f t="shared" si="26"/>
        <v>0</v>
      </c>
      <c r="F385" s="653" t="s">
        <v>1905</v>
      </c>
      <c r="G385" s="654">
        <v>235</v>
      </c>
      <c r="H385" s="654">
        <v>235</v>
      </c>
      <c r="I385" s="654">
        <v>264</v>
      </c>
      <c r="J385" s="654">
        <v>650</v>
      </c>
      <c r="K385" s="654">
        <v>625</v>
      </c>
      <c r="L385" s="654">
        <v>650</v>
      </c>
      <c r="M385" s="654">
        <v>378</v>
      </c>
      <c r="N385" s="654">
        <v>364</v>
      </c>
      <c r="O385" s="654">
        <v>378</v>
      </c>
      <c r="P385" s="654">
        <v>148</v>
      </c>
      <c r="Q385" s="654">
        <v>148</v>
      </c>
      <c r="R385" s="654">
        <v>148</v>
      </c>
      <c r="S385" s="49"/>
      <c r="T385" s="49"/>
      <c r="U385"/>
      <c r="V385"/>
      <c r="W385"/>
      <c r="Z385" s="557"/>
      <c r="AA385" s="557"/>
      <c r="AB385" s="557"/>
    </row>
    <row r="386" spans="1:28" ht="15.5" thickBot="1" x14ac:dyDescent="0.45">
      <c r="A386" s="145">
        <f t="shared" si="23"/>
        <v>9.7692376762144206E-2</v>
      </c>
      <c r="B386">
        <f t="shared" si="24"/>
        <v>23.2</v>
      </c>
      <c r="C386" t="s">
        <v>1906</v>
      </c>
      <c r="D386">
        <f t="shared" si="25"/>
        <v>4352</v>
      </c>
      <c r="E386">
        <f t="shared" si="26"/>
        <v>1</v>
      </c>
      <c r="F386" s="651" t="s">
        <v>1907</v>
      </c>
      <c r="G386" s="652">
        <v>213</v>
      </c>
      <c r="H386" s="652">
        <v>213</v>
      </c>
      <c r="I386" s="652">
        <v>239</v>
      </c>
      <c r="J386" s="652">
        <v>489</v>
      </c>
      <c r="K386" s="652">
        <v>470</v>
      </c>
      <c r="L386" s="652">
        <v>489</v>
      </c>
      <c r="M386" s="652">
        <v>384</v>
      </c>
      <c r="N386" s="652">
        <v>370</v>
      </c>
      <c r="O386" s="652">
        <v>384</v>
      </c>
      <c r="P386" s="652">
        <v>367</v>
      </c>
      <c r="Q386" s="652">
        <v>367</v>
      </c>
      <c r="R386" s="652">
        <v>367</v>
      </c>
      <c r="S386" s="49"/>
      <c r="T386" s="49"/>
      <c r="U386"/>
      <c r="V386"/>
      <c r="W386"/>
      <c r="Z386" s="557"/>
      <c r="AA386" s="557"/>
      <c r="AB386" s="557"/>
    </row>
    <row r="387" spans="1:28" ht="15.5" thickBot="1" x14ac:dyDescent="0.45">
      <c r="A387">
        <f t="shared" si="23"/>
        <v>0</v>
      </c>
      <c r="B387" t="str">
        <f t="shared" si="24"/>
        <v/>
      </c>
      <c r="D387">
        <f t="shared" si="25"/>
        <v>11200</v>
      </c>
      <c r="E387">
        <f t="shared" si="26"/>
        <v>0</v>
      </c>
      <c r="F387" s="653" t="s">
        <v>1908</v>
      </c>
      <c r="G387" s="654">
        <v>671</v>
      </c>
      <c r="H387" s="654">
        <v>671</v>
      </c>
      <c r="I387" s="654">
        <v>755</v>
      </c>
      <c r="J387" s="656">
        <v>1393</v>
      </c>
      <c r="K387" s="656">
        <v>1339</v>
      </c>
      <c r="L387" s="656">
        <v>1393</v>
      </c>
      <c r="M387" s="656">
        <v>1021</v>
      </c>
      <c r="N387" s="654">
        <v>983</v>
      </c>
      <c r="O387" s="656">
        <v>1021</v>
      </c>
      <c r="P387" s="654">
        <v>651</v>
      </c>
      <c r="Q387" s="654">
        <v>651</v>
      </c>
      <c r="R387" s="654">
        <v>651</v>
      </c>
      <c r="S387" s="49"/>
      <c r="T387" s="49"/>
      <c r="U387"/>
      <c r="V387"/>
      <c r="W387"/>
      <c r="Z387" s="557"/>
      <c r="AA387" s="557"/>
      <c r="AB387" s="557"/>
    </row>
    <row r="388" spans="1:28" ht="15.5" thickBot="1" x14ac:dyDescent="0.45">
      <c r="A388">
        <f t="shared" si="23"/>
        <v>0</v>
      </c>
      <c r="B388" t="str">
        <f t="shared" si="24"/>
        <v/>
      </c>
      <c r="D388">
        <f t="shared" si="25"/>
        <v>14329</v>
      </c>
      <c r="E388">
        <f t="shared" si="26"/>
        <v>0</v>
      </c>
      <c r="F388" s="651" t="s">
        <v>1909</v>
      </c>
      <c r="G388" s="655">
        <v>1380</v>
      </c>
      <c r="H388" s="655">
        <v>1380</v>
      </c>
      <c r="I388" s="655">
        <v>1552</v>
      </c>
      <c r="J388" s="655">
        <v>1224</v>
      </c>
      <c r="K388" s="655">
        <v>1177</v>
      </c>
      <c r="L388" s="655">
        <v>1224</v>
      </c>
      <c r="M388" s="655">
        <v>1401</v>
      </c>
      <c r="N388" s="655">
        <v>1349</v>
      </c>
      <c r="O388" s="655">
        <v>1401</v>
      </c>
      <c r="P388" s="652">
        <v>747</v>
      </c>
      <c r="Q388" s="652">
        <v>747</v>
      </c>
      <c r="R388" s="652">
        <v>747</v>
      </c>
      <c r="S388" s="49"/>
      <c r="T388" s="49"/>
      <c r="U388"/>
      <c r="V388"/>
      <c r="W388"/>
      <c r="Z388" s="557"/>
      <c r="AA388" s="557"/>
      <c r="AB388" s="557"/>
    </row>
    <row r="389" spans="1:28" ht="15.5" thickBot="1" x14ac:dyDescent="0.45">
      <c r="A389">
        <f t="shared" si="23"/>
        <v>0</v>
      </c>
      <c r="B389" t="str">
        <f t="shared" si="24"/>
        <v/>
      </c>
      <c r="D389">
        <f t="shared" si="25"/>
        <v>2272</v>
      </c>
      <c r="E389">
        <f t="shared" si="26"/>
        <v>0</v>
      </c>
      <c r="F389" s="653" t="s">
        <v>1910</v>
      </c>
      <c r="G389" s="654">
        <v>181</v>
      </c>
      <c r="H389" s="654">
        <v>181</v>
      </c>
      <c r="I389" s="654">
        <v>204</v>
      </c>
      <c r="J389" s="654">
        <v>293</v>
      </c>
      <c r="K389" s="654">
        <v>282</v>
      </c>
      <c r="L389" s="654">
        <v>293</v>
      </c>
      <c r="M389" s="654">
        <v>133</v>
      </c>
      <c r="N389" s="654">
        <v>128</v>
      </c>
      <c r="O389" s="654">
        <v>133</v>
      </c>
      <c r="P389" s="654">
        <v>148</v>
      </c>
      <c r="Q389" s="654">
        <v>148</v>
      </c>
      <c r="R389" s="654">
        <v>148</v>
      </c>
      <c r="S389" s="49"/>
      <c r="T389" s="49"/>
      <c r="U389"/>
      <c r="V389"/>
      <c r="W389"/>
      <c r="Z389" s="557"/>
      <c r="AA389" s="557"/>
      <c r="AB389" s="557"/>
    </row>
    <row r="390" spans="1:28" ht="15.5" thickBot="1" x14ac:dyDescent="0.45">
      <c r="A390">
        <f t="shared" si="23"/>
        <v>0</v>
      </c>
      <c r="B390" t="str">
        <f t="shared" si="24"/>
        <v/>
      </c>
      <c r="D390">
        <f t="shared" si="25"/>
        <v>1160</v>
      </c>
      <c r="E390">
        <f t="shared" si="26"/>
        <v>0</v>
      </c>
      <c r="F390" s="651" t="s">
        <v>1911</v>
      </c>
      <c r="G390" s="652">
        <v>31</v>
      </c>
      <c r="H390" s="652">
        <v>52</v>
      </c>
      <c r="I390" s="652">
        <v>72</v>
      </c>
      <c r="J390" s="652">
        <v>87</v>
      </c>
      <c r="K390" s="652">
        <v>151</v>
      </c>
      <c r="L390" s="652">
        <v>128</v>
      </c>
      <c r="M390" s="652">
        <v>125</v>
      </c>
      <c r="N390" s="652">
        <v>152</v>
      </c>
      <c r="O390" s="652">
        <v>110</v>
      </c>
      <c r="P390" s="652">
        <v>112</v>
      </c>
      <c r="Q390" s="652">
        <v>52</v>
      </c>
      <c r="R390" s="652">
        <v>88</v>
      </c>
      <c r="S390" s="49"/>
      <c r="T390" s="49"/>
      <c r="U390"/>
      <c r="V390"/>
      <c r="W390"/>
      <c r="Z390" s="557"/>
      <c r="AA390" s="557"/>
      <c r="AB390" s="557"/>
    </row>
    <row r="391" spans="1:28" ht="15.5" thickBot="1" x14ac:dyDescent="0.45">
      <c r="A391">
        <f t="shared" si="23"/>
        <v>0</v>
      </c>
      <c r="B391" t="str">
        <f t="shared" si="24"/>
        <v/>
      </c>
      <c r="D391">
        <f t="shared" si="25"/>
        <v>277</v>
      </c>
      <c r="E391">
        <f t="shared" si="26"/>
        <v>0</v>
      </c>
      <c r="F391" s="653" t="s">
        <v>1912</v>
      </c>
      <c r="G391" s="654">
        <v>34</v>
      </c>
      <c r="H391" s="654">
        <v>25</v>
      </c>
      <c r="I391" s="654">
        <v>26</v>
      </c>
      <c r="J391" s="654">
        <v>30</v>
      </c>
      <c r="K391" s="654">
        <v>30</v>
      </c>
      <c r="L391" s="654">
        <v>30</v>
      </c>
      <c r="M391" s="654">
        <v>25</v>
      </c>
      <c r="N391" s="654">
        <v>24</v>
      </c>
      <c r="O391" s="654">
        <v>16</v>
      </c>
      <c r="P391" s="654">
        <v>12</v>
      </c>
      <c r="Q391" s="654">
        <v>8</v>
      </c>
      <c r="R391" s="654">
        <v>17</v>
      </c>
      <c r="S391" s="49"/>
      <c r="T391" s="49"/>
      <c r="U391"/>
      <c r="V391"/>
      <c r="W391"/>
      <c r="Z391" s="557"/>
      <c r="AA391" s="557"/>
      <c r="AB391" s="557"/>
    </row>
    <row r="392" spans="1:28" ht="15.5" thickBot="1" x14ac:dyDescent="0.45">
      <c r="A392">
        <f t="shared" si="23"/>
        <v>0</v>
      </c>
      <c r="B392" t="str">
        <f t="shared" si="24"/>
        <v/>
      </c>
      <c r="D392">
        <f t="shared" si="25"/>
        <v>57</v>
      </c>
      <c r="E392">
        <f t="shared" si="26"/>
        <v>0</v>
      </c>
      <c r="F392" s="651" t="s">
        <v>1913</v>
      </c>
      <c r="G392" s="652">
        <v>5</v>
      </c>
      <c r="H392" s="652">
        <v>4</v>
      </c>
      <c r="I392" s="652">
        <v>5</v>
      </c>
      <c r="J392" s="652">
        <v>4</v>
      </c>
      <c r="K392" s="652">
        <v>3</v>
      </c>
      <c r="L392" s="652">
        <v>2</v>
      </c>
      <c r="M392" s="652">
        <v>3</v>
      </c>
      <c r="N392" s="652">
        <v>6</v>
      </c>
      <c r="O392" s="652">
        <v>5</v>
      </c>
      <c r="P392" s="652">
        <v>7</v>
      </c>
      <c r="Q392" s="652">
        <v>7</v>
      </c>
      <c r="R392" s="652">
        <v>6</v>
      </c>
      <c r="S392" s="49"/>
      <c r="T392" s="49"/>
      <c r="U392"/>
      <c r="V392"/>
      <c r="W392"/>
      <c r="Z392" s="557"/>
      <c r="AA392" s="557"/>
      <c r="AB392" s="557"/>
    </row>
    <row r="393" spans="1:28" ht="15.5" thickBot="1" x14ac:dyDescent="0.45">
      <c r="A393">
        <f t="shared" si="23"/>
        <v>0</v>
      </c>
      <c r="B393" t="str">
        <f t="shared" si="24"/>
        <v/>
      </c>
      <c r="D393">
        <f t="shared" si="25"/>
        <v>1522</v>
      </c>
      <c r="E393">
        <f t="shared" si="26"/>
        <v>0</v>
      </c>
      <c r="F393" s="653" t="s">
        <v>1914</v>
      </c>
      <c r="G393" s="654" t="s">
        <v>1748</v>
      </c>
      <c r="H393" s="654" t="s">
        <v>1748</v>
      </c>
      <c r="I393" s="654" t="s">
        <v>1748</v>
      </c>
      <c r="J393" s="654" t="s">
        <v>1748</v>
      </c>
      <c r="K393" s="654">
        <v>45</v>
      </c>
      <c r="L393" s="654">
        <v>131</v>
      </c>
      <c r="M393" s="654">
        <v>250</v>
      </c>
      <c r="N393" s="654">
        <v>225</v>
      </c>
      <c r="O393" s="654">
        <v>257</v>
      </c>
      <c r="P393" s="654">
        <v>253</v>
      </c>
      <c r="Q393" s="654">
        <v>230</v>
      </c>
      <c r="R393" s="654">
        <v>131</v>
      </c>
      <c r="S393" s="49"/>
      <c r="T393" s="49"/>
      <c r="U393"/>
      <c r="V393"/>
      <c r="W393"/>
      <c r="Z393" s="557"/>
      <c r="AA393" s="557"/>
      <c r="AB393" s="557"/>
    </row>
    <row r="394" spans="1:28" ht="15.5" thickBot="1" x14ac:dyDescent="0.45">
      <c r="A394">
        <f t="shared" si="23"/>
        <v>0</v>
      </c>
      <c r="B394" t="str">
        <f t="shared" si="24"/>
        <v/>
      </c>
      <c r="D394">
        <f t="shared" si="25"/>
        <v>1553</v>
      </c>
      <c r="E394">
        <f t="shared" si="26"/>
        <v>0</v>
      </c>
      <c r="F394" s="651" t="s">
        <v>1915</v>
      </c>
      <c r="G394" s="652">
        <v>108</v>
      </c>
      <c r="H394" s="652">
        <v>106</v>
      </c>
      <c r="I394" s="652">
        <v>160</v>
      </c>
      <c r="J394" s="652">
        <v>154</v>
      </c>
      <c r="K394" s="652">
        <v>146</v>
      </c>
      <c r="L394" s="652">
        <v>168</v>
      </c>
      <c r="M394" s="652">
        <v>121</v>
      </c>
      <c r="N394" s="652">
        <v>119</v>
      </c>
      <c r="O394" s="652">
        <v>113</v>
      </c>
      <c r="P394" s="652">
        <v>119</v>
      </c>
      <c r="Q394" s="652">
        <v>130</v>
      </c>
      <c r="R394" s="652">
        <v>109</v>
      </c>
      <c r="S394" s="49"/>
      <c r="T394" s="49"/>
      <c r="U394"/>
      <c r="V394"/>
      <c r="W394"/>
      <c r="Z394" s="557"/>
      <c r="AA394" s="557"/>
      <c r="AB394" s="557"/>
    </row>
    <row r="395" spans="1:28" ht="15.5" thickBot="1" x14ac:dyDescent="0.45">
      <c r="A395">
        <f t="shared" si="23"/>
        <v>0</v>
      </c>
      <c r="B395" t="str">
        <f t="shared" si="24"/>
        <v/>
      </c>
      <c r="D395">
        <f t="shared" si="25"/>
        <v>3485</v>
      </c>
      <c r="E395">
        <f t="shared" si="26"/>
        <v>0</v>
      </c>
      <c r="F395" s="653" t="s">
        <v>1916</v>
      </c>
      <c r="G395" s="654">
        <v>330</v>
      </c>
      <c r="H395" s="654">
        <v>330</v>
      </c>
      <c r="I395" s="654">
        <v>371</v>
      </c>
      <c r="J395" s="654">
        <v>397</v>
      </c>
      <c r="K395" s="654">
        <v>381</v>
      </c>
      <c r="L395" s="654">
        <v>397</v>
      </c>
      <c r="M395" s="654">
        <v>312</v>
      </c>
      <c r="N395" s="654">
        <v>301</v>
      </c>
      <c r="O395" s="654">
        <v>312</v>
      </c>
      <c r="P395" s="654">
        <v>118</v>
      </c>
      <c r="Q395" s="654">
        <v>118</v>
      </c>
      <c r="R395" s="654">
        <v>118</v>
      </c>
      <c r="S395" s="49"/>
      <c r="T395" s="49"/>
      <c r="U395"/>
      <c r="V395"/>
      <c r="W395"/>
      <c r="Z395" s="557"/>
      <c r="AA395" s="557"/>
      <c r="AB395" s="557"/>
    </row>
    <row r="396" spans="1:28" ht="15.5" thickBot="1" x14ac:dyDescent="0.45">
      <c r="A396">
        <f t="shared" si="23"/>
        <v>0</v>
      </c>
      <c r="B396" t="str">
        <f t="shared" si="24"/>
        <v/>
      </c>
      <c r="D396">
        <f t="shared" si="25"/>
        <v>4865</v>
      </c>
      <c r="E396">
        <f t="shared" si="26"/>
        <v>0</v>
      </c>
      <c r="F396" s="651" t="s">
        <v>1917</v>
      </c>
      <c r="G396" s="652">
        <v>527</v>
      </c>
      <c r="H396" s="652">
        <v>527</v>
      </c>
      <c r="I396" s="652">
        <v>593</v>
      </c>
      <c r="J396" s="652">
        <v>438</v>
      </c>
      <c r="K396" s="652">
        <v>421</v>
      </c>
      <c r="L396" s="652">
        <v>438</v>
      </c>
      <c r="M396" s="652">
        <v>458</v>
      </c>
      <c r="N396" s="652">
        <v>441</v>
      </c>
      <c r="O396" s="652">
        <v>458</v>
      </c>
      <c r="P396" s="652">
        <v>188</v>
      </c>
      <c r="Q396" s="652">
        <v>188</v>
      </c>
      <c r="R396" s="652">
        <v>188</v>
      </c>
      <c r="S396" s="49"/>
      <c r="T396" s="49"/>
      <c r="U396"/>
      <c r="V396"/>
      <c r="W396"/>
      <c r="Z396" s="557"/>
      <c r="AA396" s="557"/>
      <c r="AB396" s="557"/>
    </row>
    <row r="397" spans="1:28" ht="15.5" thickBot="1" x14ac:dyDescent="0.45">
      <c r="A397">
        <f t="shared" si="23"/>
        <v>0</v>
      </c>
      <c r="B397" t="str">
        <f t="shared" si="24"/>
        <v/>
      </c>
      <c r="D397">
        <f t="shared" si="25"/>
        <v>2381</v>
      </c>
      <c r="E397">
        <f t="shared" si="26"/>
        <v>0</v>
      </c>
      <c r="F397" s="653" t="s">
        <v>1918</v>
      </c>
      <c r="G397" s="654">
        <v>280</v>
      </c>
      <c r="H397" s="654">
        <v>280</v>
      </c>
      <c r="I397" s="654">
        <v>315</v>
      </c>
      <c r="J397" s="654">
        <v>214</v>
      </c>
      <c r="K397" s="654">
        <v>206</v>
      </c>
      <c r="L397" s="654">
        <v>214</v>
      </c>
      <c r="M397" s="654">
        <v>111</v>
      </c>
      <c r="N397" s="654">
        <v>107</v>
      </c>
      <c r="O397" s="654">
        <v>111</v>
      </c>
      <c r="P397" s="654">
        <v>181</v>
      </c>
      <c r="Q397" s="654">
        <v>181</v>
      </c>
      <c r="R397" s="654">
        <v>181</v>
      </c>
      <c r="S397" s="49"/>
      <c r="T397" s="49"/>
      <c r="U397"/>
      <c r="V397"/>
      <c r="W397"/>
      <c r="Z397" s="557"/>
      <c r="AA397" s="557"/>
      <c r="AB397" s="557"/>
    </row>
    <row r="398" spans="1:28" ht="15.5" thickBot="1" x14ac:dyDescent="0.45">
      <c r="A398">
        <f t="shared" si="23"/>
        <v>0</v>
      </c>
      <c r="B398" t="str">
        <f t="shared" si="24"/>
        <v/>
      </c>
      <c r="D398">
        <f t="shared" si="25"/>
        <v>53757</v>
      </c>
      <c r="E398">
        <f t="shared" si="26"/>
        <v>0</v>
      </c>
      <c r="F398" s="651" t="s">
        <v>1919</v>
      </c>
      <c r="G398" s="655">
        <v>5334</v>
      </c>
      <c r="H398" s="655">
        <v>5334</v>
      </c>
      <c r="I398" s="655">
        <v>6001</v>
      </c>
      <c r="J398" s="655">
        <v>5469</v>
      </c>
      <c r="K398" s="655">
        <v>5258</v>
      </c>
      <c r="L398" s="655">
        <v>5469</v>
      </c>
      <c r="M398" s="655">
        <v>3340</v>
      </c>
      <c r="N398" s="655">
        <v>3217</v>
      </c>
      <c r="O398" s="655">
        <v>3340</v>
      </c>
      <c r="P398" s="655">
        <v>3665</v>
      </c>
      <c r="Q398" s="655">
        <v>3665</v>
      </c>
      <c r="R398" s="655">
        <v>3665</v>
      </c>
      <c r="S398" s="49"/>
      <c r="T398" s="49"/>
      <c r="U398"/>
      <c r="V398"/>
      <c r="W398"/>
      <c r="Z398" s="557"/>
      <c r="AA398" s="557"/>
      <c r="AB398" s="557"/>
    </row>
    <row r="399" spans="1:28" ht="15.5" thickBot="1" x14ac:dyDescent="0.45">
      <c r="A399">
        <f t="shared" si="23"/>
        <v>0</v>
      </c>
      <c r="B399" t="str">
        <f t="shared" si="24"/>
        <v/>
      </c>
      <c r="D399">
        <f t="shared" si="25"/>
        <v>7238</v>
      </c>
      <c r="E399">
        <f t="shared" si="26"/>
        <v>0</v>
      </c>
      <c r="F399" s="653" t="s">
        <v>1920</v>
      </c>
      <c r="G399" s="654">
        <v>586</v>
      </c>
      <c r="H399" s="654">
        <v>586</v>
      </c>
      <c r="I399" s="654">
        <v>659</v>
      </c>
      <c r="J399" s="654">
        <v>873</v>
      </c>
      <c r="K399" s="654">
        <v>840</v>
      </c>
      <c r="L399" s="654">
        <v>873</v>
      </c>
      <c r="M399" s="654">
        <v>628</v>
      </c>
      <c r="N399" s="654">
        <v>605</v>
      </c>
      <c r="O399" s="654">
        <v>628</v>
      </c>
      <c r="P399" s="654">
        <v>320</v>
      </c>
      <c r="Q399" s="654">
        <v>320</v>
      </c>
      <c r="R399" s="654">
        <v>320</v>
      </c>
      <c r="S399" s="49"/>
      <c r="T399" s="49"/>
      <c r="U399"/>
      <c r="V399"/>
      <c r="W399"/>
      <c r="Z399" s="557"/>
      <c r="AA399" s="557"/>
      <c r="AB399" s="557"/>
    </row>
    <row r="400" spans="1:28" ht="15.5" thickBot="1" x14ac:dyDescent="0.45">
      <c r="A400">
        <f t="shared" si="23"/>
        <v>0</v>
      </c>
      <c r="B400" t="str">
        <f t="shared" si="24"/>
        <v/>
      </c>
      <c r="D400">
        <f t="shared" si="25"/>
        <v>8338</v>
      </c>
      <c r="E400">
        <f t="shared" si="26"/>
        <v>0</v>
      </c>
      <c r="F400" s="651" t="s">
        <v>1921</v>
      </c>
      <c r="G400" s="652">
        <v>530</v>
      </c>
      <c r="H400" s="652">
        <v>530</v>
      </c>
      <c r="I400" s="652">
        <v>596</v>
      </c>
      <c r="J400" s="652">
        <v>749</v>
      </c>
      <c r="K400" s="652">
        <v>720</v>
      </c>
      <c r="L400" s="652">
        <v>749</v>
      </c>
      <c r="M400" s="652">
        <v>730</v>
      </c>
      <c r="N400" s="652">
        <v>703</v>
      </c>
      <c r="O400" s="652">
        <v>730</v>
      </c>
      <c r="P400" s="652">
        <v>767</v>
      </c>
      <c r="Q400" s="652">
        <v>767</v>
      </c>
      <c r="R400" s="652">
        <v>767</v>
      </c>
      <c r="S400" s="49"/>
      <c r="T400" s="49"/>
      <c r="U400"/>
      <c r="V400"/>
      <c r="W400"/>
      <c r="Z400" s="557"/>
      <c r="AA400" s="557"/>
      <c r="AB400" s="557"/>
    </row>
    <row r="401" spans="1:28" ht="15.5" thickBot="1" x14ac:dyDescent="0.45">
      <c r="A401">
        <f t="shared" si="23"/>
        <v>0</v>
      </c>
      <c r="B401" t="str">
        <f t="shared" si="24"/>
        <v/>
      </c>
      <c r="D401">
        <f t="shared" si="25"/>
        <v>6403</v>
      </c>
      <c r="E401">
        <f t="shared" si="26"/>
        <v>0</v>
      </c>
      <c r="F401" s="653" t="s">
        <v>1922</v>
      </c>
      <c r="G401" s="654">
        <v>313</v>
      </c>
      <c r="H401" s="654">
        <v>325</v>
      </c>
      <c r="I401" s="654">
        <v>679</v>
      </c>
      <c r="J401" s="654">
        <v>793</v>
      </c>
      <c r="K401" s="654">
        <v>699</v>
      </c>
      <c r="L401" s="654">
        <v>526</v>
      </c>
      <c r="M401" s="654">
        <v>692</v>
      </c>
      <c r="N401" s="654">
        <v>764</v>
      </c>
      <c r="O401" s="654">
        <v>650</v>
      </c>
      <c r="P401" s="654">
        <v>428</v>
      </c>
      <c r="Q401" s="654">
        <v>194</v>
      </c>
      <c r="R401" s="654">
        <v>340</v>
      </c>
      <c r="S401" s="49"/>
      <c r="T401" s="49"/>
      <c r="U401"/>
      <c r="V401"/>
      <c r="W401"/>
      <c r="Z401" s="557"/>
      <c r="AA401" s="557"/>
      <c r="AB401" s="557"/>
    </row>
    <row r="402" spans="1:28" ht="15.5" thickBot="1" x14ac:dyDescent="0.45">
      <c r="A402">
        <f t="shared" si="23"/>
        <v>0</v>
      </c>
      <c r="B402" t="str">
        <f t="shared" si="24"/>
        <v/>
      </c>
      <c r="D402">
        <f t="shared" si="25"/>
        <v>43556</v>
      </c>
      <c r="E402">
        <f t="shared" si="26"/>
        <v>0</v>
      </c>
      <c r="F402" s="651" t="s">
        <v>1923</v>
      </c>
      <c r="G402" s="655">
        <v>1703</v>
      </c>
      <c r="H402" s="655">
        <v>2164</v>
      </c>
      <c r="I402" s="655">
        <v>3291</v>
      </c>
      <c r="J402" s="655">
        <v>3726</v>
      </c>
      <c r="K402" s="655">
        <v>3576</v>
      </c>
      <c r="L402" s="655">
        <v>5783</v>
      </c>
      <c r="M402" s="655">
        <v>4883</v>
      </c>
      <c r="N402" s="655">
        <v>4255</v>
      </c>
      <c r="O402" s="655">
        <v>3591</v>
      </c>
      <c r="P402" s="655">
        <v>3711</v>
      </c>
      <c r="Q402" s="655">
        <v>3653</v>
      </c>
      <c r="R402" s="655">
        <v>3220</v>
      </c>
      <c r="S402" s="49"/>
      <c r="T402" s="49"/>
      <c r="U402"/>
      <c r="V402"/>
      <c r="W402"/>
      <c r="Z402" s="557"/>
      <c r="AA402" s="557"/>
      <c r="AB402" s="557"/>
    </row>
    <row r="403" spans="1:28" ht="15.5" thickBot="1" x14ac:dyDescent="0.45">
      <c r="A403">
        <f t="shared" si="23"/>
        <v>0</v>
      </c>
      <c r="B403" t="str">
        <f t="shared" si="24"/>
        <v/>
      </c>
      <c r="D403">
        <f t="shared" si="25"/>
        <v>248</v>
      </c>
      <c r="E403">
        <f t="shared" si="26"/>
        <v>0</v>
      </c>
      <c r="F403" s="653" t="s">
        <v>1924</v>
      </c>
      <c r="G403" s="654">
        <v>6</v>
      </c>
      <c r="H403" s="654">
        <v>24</v>
      </c>
      <c r="I403" s="654">
        <v>39</v>
      </c>
      <c r="J403" s="654">
        <v>40</v>
      </c>
      <c r="K403" s="654">
        <v>28</v>
      </c>
      <c r="L403" s="654">
        <v>29</v>
      </c>
      <c r="M403" s="654">
        <v>6</v>
      </c>
      <c r="N403" s="654">
        <v>18</v>
      </c>
      <c r="O403" s="654">
        <v>13</v>
      </c>
      <c r="P403" s="654">
        <v>7</v>
      </c>
      <c r="Q403" s="654">
        <v>28</v>
      </c>
      <c r="R403" s="654">
        <v>10</v>
      </c>
      <c r="S403" s="49"/>
      <c r="T403" s="49"/>
      <c r="U403"/>
      <c r="V403"/>
      <c r="W403"/>
      <c r="Z403" s="557"/>
      <c r="AA403" s="557"/>
      <c r="AB403" s="557"/>
    </row>
    <row r="404" spans="1:28" ht="15.5" thickBot="1" x14ac:dyDescent="0.45">
      <c r="A404">
        <f t="shared" si="23"/>
        <v>0</v>
      </c>
      <c r="B404" t="str">
        <f t="shared" si="24"/>
        <v/>
      </c>
      <c r="D404">
        <f t="shared" si="25"/>
        <v>50935</v>
      </c>
      <c r="E404">
        <f t="shared" si="26"/>
        <v>0</v>
      </c>
      <c r="F404" s="651" t="s">
        <v>1925</v>
      </c>
      <c r="G404" s="655">
        <v>2858</v>
      </c>
      <c r="H404" s="655">
        <v>3716</v>
      </c>
      <c r="I404" s="655">
        <v>4959</v>
      </c>
      <c r="J404" s="655">
        <v>4096</v>
      </c>
      <c r="K404" s="655">
        <v>5046</v>
      </c>
      <c r="L404" s="655">
        <v>6041</v>
      </c>
      <c r="M404" s="655">
        <v>6211</v>
      </c>
      <c r="N404" s="655">
        <v>5837</v>
      </c>
      <c r="O404" s="655">
        <v>4180</v>
      </c>
      <c r="P404" s="655">
        <v>2330</v>
      </c>
      <c r="Q404" s="655">
        <v>2742</v>
      </c>
      <c r="R404" s="655">
        <v>2919</v>
      </c>
      <c r="S404" s="49"/>
      <c r="T404" s="49"/>
      <c r="U404"/>
      <c r="V404"/>
      <c r="W404"/>
      <c r="Z404" s="557"/>
      <c r="AA404" s="557"/>
      <c r="AB404" s="557"/>
    </row>
    <row r="405" spans="1:28" ht="15.5" thickBot="1" x14ac:dyDescent="0.45">
      <c r="A405">
        <f t="shared" si="23"/>
        <v>0</v>
      </c>
      <c r="B405" t="str">
        <f t="shared" si="24"/>
        <v/>
      </c>
      <c r="D405">
        <f t="shared" si="25"/>
        <v>361</v>
      </c>
      <c r="E405">
        <f t="shared" si="26"/>
        <v>0</v>
      </c>
      <c r="F405" s="653" t="s">
        <v>1926</v>
      </c>
      <c r="G405" s="654">
        <v>60</v>
      </c>
      <c r="H405" s="654">
        <v>68</v>
      </c>
      <c r="I405" s="654">
        <v>109</v>
      </c>
      <c r="J405" s="654">
        <v>56</v>
      </c>
      <c r="K405" s="654">
        <v>36</v>
      </c>
      <c r="L405" s="654">
        <v>11</v>
      </c>
      <c r="M405" s="654">
        <v>10</v>
      </c>
      <c r="N405" s="654">
        <v>4</v>
      </c>
      <c r="O405" s="654">
        <v>3</v>
      </c>
      <c r="P405" s="654">
        <v>2</v>
      </c>
      <c r="Q405" s="654">
        <v>1</v>
      </c>
      <c r="R405" s="654">
        <v>1</v>
      </c>
      <c r="S405" s="49"/>
      <c r="T405" s="49"/>
      <c r="U405"/>
      <c r="V405"/>
      <c r="W405"/>
      <c r="Z405" s="557"/>
      <c r="AA405" s="557"/>
      <c r="AB405" s="557"/>
    </row>
    <row r="406" spans="1:28" ht="15.5" thickBot="1" x14ac:dyDescent="0.45">
      <c r="A406">
        <f t="shared" si="23"/>
        <v>0</v>
      </c>
      <c r="B406" t="str">
        <f t="shared" si="24"/>
        <v/>
      </c>
      <c r="D406">
        <f t="shared" si="25"/>
        <v>11616</v>
      </c>
      <c r="E406">
        <f t="shared" si="26"/>
        <v>0</v>
      </c>
      <c r="F406" s="651" t="s">
        <v>1927</v>
      </c>
      <c r="G406" s="652">
        <v>312</v>
      </c>
      <c r="H406" s="652">
        <v>451</v>
      </c>
      <c r="I406" s="652">
        <v>952</v>
      </c>
      <c r="J406" s="652">
        <v>933</v>
      </c>
      <c r="K406" s="652">
        <v>921</v>
      </c>
      <c r="L406" s="652">
        <v>885</v>
      </c>
      <c r="M406" s="655">
        <v>1059</v>
      </c>
      <c r="N406" s="655">
        <v>1103</v>
      </c>
      <c r="O406" s="655">
        <v>1358</v>
      </c>
      <c r="P406" s="655">
        <v>1532</v>
      </c>
      <c r="Q406" s="655">
        <v>1247</v>
      </c>
      <c r="R406" s="652">
        <v>863</v>
      </c>
      <c r="S406" s="49"/>
      <c r="T406" s="49"/>
      <c r="U406"/>
      <c r="V406"/>
      <c r="W406"/>
      <c r="Z406" s="557"/>
      <c r="AA406" s="557"/>
      <c r="AB406" s="557"/>
    </row>
    <row r="407" spans="1:28" ht="15.5" thickBot="1" x14ac:dyDescent="0.45">
      <c r="A407">
        <f t="shared" si="23"/>
        <v>0</v>
      </c>
      <c r="B407" t="str">
        <f t="shared" si="24"/>
        <v/>
      </c>
      <c r="D407">
        <f t="shared" si="25"/>
        <v>251</v>
      </c>
      <c r="E407">
        <f t="shared" si="26"/>
        <v>0</v>
      </c>
      <c r="F407" s="653" t="s">
        <v>1928</v>
      </c>
      <c r="G407" s="654">
        <v>26</v>
      </c>
      <c r="H407" s="654">
        <v>27</v>
      </c>
      <c r="I407" s="654">
        <v>38</v>
      </c>
      <c r="J407" s="654">
        <v>41</v>
      </c>
      <c r="K407" s="654">
        <v>31</v>
      </c>
      <c r="L407" s="654">
        <v>30</v>
      </c>
      <c r="M407" s="654">
        <v>30</v>
      </c>
      <c r="N407" s="654">
        <v>11</v>
      </c>
      <c r="O407" s="654">
        <v>10</v>
      </c>
      <c r="P407" s="654">
        <v>3</v>
      </c>
      <c r="Q407" s="654">
        <v>2</v>
      </c>
      <c r="R407" s="654">
        <v>2</v>
      </c>
      <c r="S407" s="49"/>
      <c r="T407" s="49"/>
      <c r="U407"/>
      <c r="V407"/>
      <c r="W407"/>
      <c r="Z407" s="557"/>
      <c r="AA407" s="557"/>
      <c r="AB407" s="557"/>
    </row>
    <row r="408" spans="1:28" ht="15.5" thickBot="1" x14ac:dyDescent="0.45">
      <c r="A408">
        <f t="shared" si="23"/>
        <v>0</v>
      </c>
      <c r="B408" t="str">
        <f t="shared" si="24"/>
        <v/>
      </c>
      <c r="D408">
        <f t="shared" si="25"/>
        <v>4126</v>
      </c>
      <c r="E408">
        <f t="shared" si="26"/>
        <v>0</v>
      </c>
      <c r="F408" s="651" t="s">
        <v>1929</v>
      </c>
      <c r="G408" s="652">
        <v>100</v>
      </c>
      <c r="H408" s="652">
        <v>295</v>
      </c>
      <c r="I408" s="652">
        <v>501</v>
      </c>
      <c r="J408" s="652">
        <v>346</v>
      </c>
      <c r="K408" s="652">
        <v>396</v>
      </c>
      <c r="L408" s="652">
        <v>452</v>
      </c>
      <c r="M408" s="652">
        <v>681</v>
      </c>
      <c r="N408" s="652">
        <v>375</v>
      </c>
      <c r="O408" s="652">
        <v>388</v>
      </c>
      <c r="P408" s="652">
        <v>323</v>
      </c>
      <c r="Q408" s="652">
        <v>118</v>
      </c>
      <c r="R408" s="652">
        <v>151</v>
      </c>
      <c r="S408" s="49"/>
      <c r="T408" s="49"/>
      <c r="U408"/>
      <c r="V408"/>
      <c r="W408"/>
      <c r="Z408" s="557"/>
      <c r="AA408" s="557"/>
      <c r="AB408" s="557"/>
    </row>
    <row r="409" spans="1:28" ht="15.5" thickBot="1" x14ac:dyDescent="0.45">
      <c r="A409">
        <f t="shared" si="23"/>
        <v>0</v>
      </c>
      <c r="B409" t="str">
        <f t="shared" si="24"/>
        <v/>
      </c>
      <c r="D409">
        <f t="shared" si="25"/>
        <v>2869</v>
      </c>
      <c r="E409">
        <f t="shared" si="26"/>
        <v>0</v>
      </c>
      <c r="F409" s="653" t="s">
        <v>1930</v>
      </c>
      <c r="G409" s="654">
        <v>141</v>
      </c>
      <c r="H409" s="654">
        <v>152</v>
      </c>
      <c r="I409" s="654">
        <v>266</v>
      </c>
      <c r="J409" s="654">
        <v>238</v>
      </c>
      <c r="K409" s="654">
        <v>222</v>
      </c>
      <c r="L409" s="654">
        <v>239</v>
      </c>
      <c r="M409" s="654">
        <v>263</v>
      </c>
      <c r="N409" s="654">
        <v>234</v>
      </c>
      <c r="O409" s="654">
        <v>380</v>
      </c>
      <c r="P409" s="654">
        <v>344</v>
      </c>
      <c r="Q409" s="654">
        <v>243</v>
      </c>
      <c r="R409" s="654">
        <v>147</v>
      </c>
      <c r="S409" s="49"/>
      <c r="T409" s="49"/>
      <c r="U409"/>
      <c r="V409"/>
      <c r="W409"/>
      <c r="Z409" s="557"/>
      <c r="AA409" s="557"/>
      <c r="AB409" s="557"/>
    </row>
    <row r="410" spans="1:28" ht="15.5" thickBot="1" x14ac:dyDescent="0.45">
      <c r="A410">
        <f t="shared" si="23"/>
        <v>0</v>
      </c>
      <c r="B410" t="str">
        <f t="shared" si="24"/>
        <v/>
      </c>
      <c r="D410">
        <f t="shared" si="25"/>
        <v>7398</v>
      </c>
      <c r="E410">
        <f t="shared" si="26"/>
        <v>0</v>
      </c>
      <c r="F410" s="651" t="s">
        <v>1931</v>
      </c>
      <c r="G410" s="652">
        <v>314</v>
      </c>
      <c r="H410" s="652">
        <v>709</v>
      </c>
      <c r="I410" s="655">
        <v>1251</v>
      </c>
      <c r="J410" s="652">
        <v>715</v>
      </c>
      <c r="K410" s="652">
        <v>674</v>
      </c>
      <c r="L410" s="652">
        <v>590</v>
      </c>
      <c r="M410" s="652">
        <v>605</v>
      </c>
      <c r="N410" s="652">
        <v>557</v>
      </c>
      <c r="O410" s="652">
        <v>479</v>
      </c>
      <c r="P410" s="652">
        <v>618</v>
      </c>
      <c r="Q410" s="652">
        <v>478</v>
      </c>
      <c r="R410" s="652">
        <v>408</v>
      </c>
      <c r="S410" s="49"/>
      <c r="T410" s="49"/>
      <c r="U410"/>
      <c r="V410"/>
      <c r="W410"/>
      <c r="Z410" s="557"/>
      <c r="AA410" s="557"/>
      <c r="AB410" s="557"/>
    </row>
    <row r="411" spans="1:28" ht="15.5" thickBot="1" x14ac:dyDescent="0.45">
      <c r="A411">
        <f t="shared" si="23"/>
        <v>0</v>
      </c>
      <c r="B411" t="str">
        <f t="shared" si="24"/>
        <v/>
      </c>
      <c r="D411">
        <f t="shared" si="25"/>
        <v>3491</v>
      </c>
      <c r="E411">
        <f t="shared" si="26"/>
        <v>0</v>
      </c>
      <c r="F411" s="653" t="s">
        <v>1932</v>
      </c>
      <c r="G411" s="654">
        <v>87</v>
      </c>
      <c r="H411" s="654">
        <v>235</v>
      </c>
      <c r="I411" s="654">
        <v>482</v>
      </c>
      <c r="J411" s="654">
        <v>288</v>
      </c>
      <c r="K411" s="654">
        <v>230</v>
      </c>
      <c r="L411" s="654">
        <v>260</v>
      </c>
      <c r="M411" s="654">
        <v>161</v>
      </c>
      <c r="N411" s="654">
        <v>50</v>
      </c>
      <c r="O411" s="654">
        <v>409</v>
      </c>
      <c r="P411" s="654">
        <v>272</v>
      </c>
      <c r="Q411" s="654">
        <v>585</v>
      </c>
      <c r="R411" s="654">
        <v>432</v>
      </c>
      <c r="S411" s="49"/>
      <c r="T411" s="49"/>
      <c r="U411"/>
      <c r="V411"/>
      <c r="W411"/>
      <c r="Z411" s="557"/>
      <c r="AA411" s="557"/>
      <c r="AB411" s="557"/>
    </row>
    <row r="412" spans="1:28" ht="15.5" thickBot="1" x14ac:dyDescent="0.45">
      <c r="A412">
        <f t="shared" si="23"/>
        <v>0</v>
      </c>
      <c r="B412" t="str">
        <f t="shared" si="24"/>
        <v/>
      </c>
      <c r="D412">
        <f t="shared" si="25"/>
        <v>26312</v>
      </c>
      <c r="E412">
        <f t="shared" si="26"/>
        <v>0</v>
      </c>
      <c r="F412" s="651" t="s">
        <v>1933</v>
      </c>
      <c r="G412" s="655">
        <v>1108</v>
      </c>
      <c r="H412" s="655">
        <v>1458</v>
      </c>
      <c r="I412" s="655">
        <v>2094</v>
      </c>
      <c r="J412" s="655">
        <v>2304</v>
      </c>
      <c r="K412" s="655">
        <v>2666</v>
      </c>
      <c r="L412" s="655">
        <v>2856</v>
      </c>
      <c r="M412" s="655">
        <v>2589</v>
      </c>
      <c r="N412" s="655">
        <v>2375</v>
      </c>
      <c r="O412" s="655">
        <v>2698</v>
      </c>
      <c r="P412" s="655">
        <v>2422</v>
      </c>
      <c r="Q412" s="655">
        <v>2436</v>
      </c>
      <c r="R412" s="655">
        <v>1306</v>
      </c>
      <c r="S412" s="49"/>
      <c r="T412" s="49"/>
      <c r="U412"/>
      <c r="V412"/>
      <c r="W412"/>
      <c r="Z412" s="557"/>
      <c r="AA412" s="557"/>
      <c r="AB412" s="557"/>
    </row>
    <row r="413" spans="1:28" ht="15.5" thickBot="1" x14ac:dyDescent="0.45">
      <c r="A413" s="145">
        <f t="shared" si="23"/>
        <v>7.7646583460536947E-2</v>
      </c>
      <c r="B413">
        <f t="shared" si="24"/>
        <v>15.8</v>
      </c>
      <c r="C413" t="s">
        <v>1934</v>
      </c>
      <c r="D413">
        <f t="shared" si="25"/>
        <v>3459</v>
      </c>
      <c r="E413">
        <f t="shared" si="26"/>
        <v>1</v>
      </c>
      <c r="F413" s="653" t="s">
        <v>1935</v>
      </c>
      <c r="G413" s="654">
        <v>203</v>
      </c>
      <c r="H413" s="654">
        <v>334</v>
      </c>
      <c r="I413" s="654">
        <v>286</v>
      </c>
      <c r="J413" s="654">
        <v>260</v>
      </c>
      <c r="K413" s="654">
        <v>222</v>
      </c>
      <c r="L413" s="654">
        <v>233</v>
      </c>
      <c r="M413" s="654">
        <v>257</v>
      </c>
      <c r="N413" s="654">
        <v>467</v>
      </c>
      <c r="O413" s="654">
        <v>397</v>
      </c>
      <c r="P413" s="654">
        <v>350</v>
      </c>
      <c r="Q413" s="654">
        <v>254</v>
      </c>
      <c r="R413" s="654">
        <v>196</v>
      </c>
      <c r="S413" s="49"/>
      <c r="T413" s="49"/>
      <c r="U413"/>
      <c r="V413"/>
      <c r="W413"/>
      <c r="Z413" s="557"/>
      <c r="AA413" s="557"/>
      <c r="AB413" s="557"/>
    </row>
    <row r="414" spans="1:28" ht="15.5" thickBot="1" x14ac:dyDescent="0.45">
      <c r="A414" s="145">
        <f t="shared" si="23"/>
        <v>5.2078656729819522E-3</v>
      </c>
      <c r="B414">
        <f t="shared" si="24"/>
        <v>15.8</v>
      </c>
      <c r="C414" t="s">
        <v>1934</v>
      </c>
      <c r="D414">
        <f t="shared" si="25"/>
        <v>232</v>
      </c>
      <c r="E414">
        <f t="shared" si="26"/>
        <v>1</v>
      </c>
      <c r="F414" s="651" t="s">
        <v>1936</v>
      </c>
      <c r="G414" s="652" t="s">
        <v>1748</v>
      </c>
      <c r="H414" s="652" t="s">
        <v>1748</v>
      </c>
      <c r="I414" s="652" t="s">
        <v>1748</v>
      </c>
      <c r="J414" s="652" t="s">
        <v>1748</v>
      </c>
      <c r="K414" s="652" t="s">
        <v>1748</v>
      </c>
      <c r="L414" s="652" t="s">
        <v>1748</v>
      </c>
      <c r="M414" s="652" t="s">
        <v>1748</v>
      </c>
      <c r="N414" s="652" t="s">
        <v>1748</v>
      </c>
      <c r="O414" s="652" t="s">
        <v>1748</v>
      </c>
      <c r="P414" s="652" t="s">
        <v>1748</v>
      </c>
      <c r="Q414" s="652" t="s">
        <v>1748</v>
      </c>
      <c r="R414" s="652">
        <v>232</v>
      </c>
      <c r="S414" s="49"/>
      <c r="T414" s="49"/>
      <c r="U414"/>
      <c r="V414"/>
      <c r="W414"/>
      <c r="Z414" s="557"/>
      <c r="AA414" s="557"/>
      <c r="AB414" s="557"/>
    </row>
    <row r="415" spans="1:28" ht="15.5" thickBot="1" x14ac:dyDescent="0.45">
      <c r="A415">
        <f t="shared" si="23"/>
        <v>0</v>
      </c>
      <c r="B415" t="str">
        <f t="shared" si="24"/>
        <v/>
      </c>
      <c r="D415">
        <f t="shared" si="25"/>
        <v>31101</v>
      </c>
      <c r="E415">
        <f t="shared" si="26"/>
        <v>0</v>
      </c>
      <c r="F415" s="653" t="s">
        <v>1937</v>
      </c>
      <c r="G415" s="656">
        <v>1400</v>
      </c>
      <c r="H415" s="656">
        <v>2058</v>
      </c>
      <c r="I415" s="656">
        <v>3402</v>
      </c>
      <c r="J415" s="656">
        <v>3154</v>
      </c>
      <c r="K415" s="656">
        <v>2973</v>
      </c>
      <c r="L415" s="656">
        <v>2728</v>
      </c>
      <c r="M415" s="656">
        <v>2778</v>
      </c>
      <c r="N415" s="656">
        <v>2634</v>
      </c>
      <c r="O415" s="656">
        <v>2634</v>
      </c>
      <c r="P415" s="656">
        <v>2870</v>
      </c>
      <c r="Q415" s="656">
        <v>2564</v>
      </c>
      <c r="R415" s="656">
        <v>1906</v>
      </c>
      <c r="S415" s="49"/>
      <c r="T415" s="49"/>
      <c r="U415"/>
      <c r="V415"/>
      <c r="W415"/>
      <c r="Z415" s="557"/>
      <c r="AA415" s="557"/>
      <c r="AB415" s="557"/>
    </row>
    <row r="416" spans="1:28" ht="15.5" thickBot="1" x14ac:dyDescent="0.45">
      <c r="A416">
        <f t="shared" si="23"/>
        <v>0</v>
      </c>
      <c r="B416" t="str">
        <f t="shared" si="24"/>
        <v/>
      </c>
      <c r="D416">
        <f t="shared" si="25"/>
        <v>1</v>
      </c>
      <c r="E416">
        <f t="shared" si="26"/>
        <v>0</v>
      </c>
      <c r="F416" s="651" t="s">
        <v>1938</v>
      </c>
      <c r="G416" s="652" t="s">
        <v>1748</v>
      </c>
      <c r="H416" s="652">
        <v>1</v>
      </c>
      <c r="I416" s="652" t="s">
        <v>1748</v>
      </c>
      <c r="J416" s="652" t="s">
        <v>1748</v>
      </c>
      <c r="K416" s="652" t="s">
        <v>1748</v>
      </c>
      <c r="L416" s="652" t="s">
        <v>1748</v>
      </c>
      <c r="M416" s="652" t="s">
        <v>1748</v>
      </c>
      <c r="N416" s="652" t="s">
        <v>1748</v>
      </c>
      <c r="O416" s="652" t="s">
        <v>1748</v>
      </c>
      <c r="P416" s="652" t="s">
        <v>1748</v>
      </c>
      <c r="Q416" s="652" t="s">
        <v>1748</v>
      </c>
      <c r="R416" s="652" t="s">
        <v>1748</v>
      </c>
      <c r="S416" s="49"/>
      <c r="T416" s="49"/>
      <c r="U416"/>
      <c r="V416"/>
      <c r="W416"/>
      <c r="Z416" s="557"/>
      <c r="AA416" s="557"/>
      <c r="AB416" s="557"/>
    </row>
    <row r="417" spans="1:28" ht="15.5" thickBot="1" x14ac:dyDescent="0.45">
      <c r="A417">
        <f t="shared" si="23"/>
        <v>0</v>
      </c>
      <c r="B417" t="str">
        <f t="shared" si="24"/>
        <v/>
      </c>
      <c r="D417">
        <f t="shared" si="25"/>
        <v>6739</v>
      </c>
      <c r="E417">
        <f t="shared" si="26"/>
        <v>0</v>
      </c>
      <c r="F417" s="653" t="s">
        <v>1939</v>
      </c>
      <c r="G417" s="654">
        <v>467</v>
      </c>
      <c r="H417" s="654">
        <v>605</v>
      </c>
      <c r="I417" s="654">
        <v>737</v>
      </c>
      <c r="J417" s="654">
        <v>666</v>
      </c>
      <c r="K417" s="654">
        <v>693</v>
      </c>
      <c r="L417" s="654">
        <v>869</v>
      </c>
      <c r="M417" s="654">
        <v>634</v>
      </c>
      <c r="N417" s="654">
        <v>541</v>
      </c>
      <c r="O417" s="654">
        <v>496</v>
      </c>
      <c r="P417" s="654">
        <v>597</v>
      </c>
      <c r="Q417" s="654">
        <v>210</v>
      </c>
      <c r="R417" s="654">
        <v>224</v>
      </c>
      <c r="S417" s="49"/>
      <c r="T417" s="49"/>
      <c r="U417"/>
      <c r="V417"/>
      <c r="W417"/>
      <c r="Z417" s="557"/>
      <c r="AA417" s="557"/>
      <c r="AB417" s="557"/>
    </row>
    <row r="418" spans="1:28" ht="15.5" thickBot="1" x14ac:dyDescent="0.45">
      <c r="A418">
        <f t="shared" si="23"/>
        <v>0</v>
      </c>
      <c r="B418" t="str">
        <f t="shared" si="24"/>
        <v/>
      </c>
      <c r="D418">
        <f t="shared" si="25"/>
        <v>930</v>
      </c>
      <c r="E418">
        <f t="shared" si="26"/>
        <v>0</v>
      </c>
      <c r="F418" s="651" t="s">
        <v>1940</v>
      </c>
      <c r="G418" s="652" t="s">
        <v>1748</v>
      </c>
      <c r="H418" s="652" t="s">
        <v>1748</v>
      </c>
      <c r="I418" s="652" t="s">
        <v>1748</v>
      </c>
      <c r="J418" s="652" t="s">
        <v>1748</v>
      </c>
      <c r="K418" s="652" t="s">
        <v>1748</v>
      </c>
      <c r="L418" s="652" t="s">
        <v>1748</v>
      </c>
      <c r="M418" s="652" t="s">
        <v>1748</v>
      </c>
      <c r="N418" s="652">
        <v>90</v>
      </c>
      <c r="O418" s="652">
        <v>222</v>
      </c>
      <c r="P418" s="652">
        <v>176</v>
      </c>
      <c r="Q418" s="652">
        <v>242</v>
      </c>
      <c r="R418" s="652">
        <v>200</v>
      </c>
      <c r="S418" s="49"/>
      <c r="T418" s="49"/>
      <c r="U418"/>
      <c r="V418"/>
      <c r="W418"/>
      <c r="Z418" s="557"/>
      <c r="AA418" s="557"/>
      <c r="AB418" s="557"/>
    </row>
    <row r="419" spans="1:28" ht="15.5" thickBot="1" x14ac:dyDescent="0.45">
      <c r="A419">
        <f t="shared" ref="A419:A482" si="27">D419*E419/SUMPRODUCT($D$290:$D$587,$E$290:$E$587)</f>
        <v>0</v>
      </c>
      <c r="B419" t="str">
        <f t="shared" ref="B419:B482" si="28">IF(C419="","",SUMIFS($J$776:$J$824,$C$776:$C$824,$C419))</f>
        <v/>
      </c>
      <c r="D419">
        <f t="shared" ref="D419:D482" si="29">SUM(G419:R419)</f>
        <v>15946</v>
      </c>
      <c r="E419">
        <f t="shared" ref="E419:E482" si="30">IF(C419&lt;&gt;"",1,0)</f>
        <v>0</v>
      </c>
      <c r="F419" s="653" t="s">
        <v>1941</v>
      </c>
      <c r="G419" s="654">
        <v>632</v>
      </c>
      <c r="H419" s="654">
        <v>848</v>
      </c>
      <c r="I419" s="656">
        <v>1623</v>
      </c>
      <c r="J419" s="656">
        <v>1507</v>
      </c>
      <c r="K419" s="656">
        <v>1499</v>
      </c>
      <c r="L419" s="656">
        <v>1405</v>
      </c>
      <c r="M419" s="656">
        <v>1465</v>
      </c>
      <c r="N419" s="656">
        <v>1640</v>
      </c>
      <c r="O419" s="656">
        <v>1577</v>
      </c>
      <c r="P419" s="656">
        <v>1502</v>
      </c>
      <c r="Q419" s="656">
        <v>1310</v>
      </c>
      <c r="R419" s="654">
        <v>938</v>
      </c>
      <c r="S419" s="49"/>
      <c r="T419" s="49"/>
      <c r="U419"/>
      <c r="V419"/>
      <c r="W419"/>
      <c r="Z419" s="557"/>
      <c r="AA419" s="557"/>
      <c r="AB419" s="557"/>
    </row>
    <row r="420" spans="1:28" ht="15.5" thickBot="1" x14ac:dyDescent="0.45">
      <c r="A420">
        <f t="shared" si="27"/>
        <v>0</v>
      </c>
      <c r="B420" t="str">
        <f t="shared" si="28"/>
        <v/>
      </c>
      <c r="D420">
        <f t="shared" si="29"/>
        <v>4121</v>
      </c>
      <c r="E420">
        <f t="shared" si="30"/>
        <v>0</v>
      </c>
      <c r="F420" s="651" t="s">
        <v>1942</v>
      </c>
      <c r="G420" s="652">
        <v>142</v>
      </c>
      <c r="H420" s="652">
        <v>213</v>
      </c>
      <c r="I420" s="652">
        <v>284</v>
      </c>
      <c r="J420" s="652">
        <v>283</v>
      </c>
      <c r="K420" s="652">
        <v>328</v>
      </c>
      <c r="L420" s="652">
        <v>428</v>
      </c>
      <c r="M420" s="652">
        <v>388</v>
      </c>
      <c r="N420" s="652">
        <v>405</v>
      </c>
      <c r="O420" s="652">
        <v>477</v>
      </c>
      <c r="P420" s="652">
        <v>399</v>
      </c>
      <c r="Q420" s="652">
        <v>411</v>
      </c>
      <c r="R420" s="652">
        <v>363</v>
      </c>
      <c r="S420" s="49"/>
      <c r="T420" s="49"/>
      <c r="U420"/>
      <c r="V420"/>
      <c r="W420"/>
      <c r="Z420" s="557"/>
      <c r="AA420" s="557"/>
      <c r="AB420" s="557"/>
    </row>
    <row r="421" spans="1:28" ht="15.5" thickBot="1" x14ac:dyDescent="0.45">
      <c r="A421">
        <f t="shared" si="27"/>
        <v>0</v>
      </c>
      <c r="B421" t="str">
        <f t="shared" si="28"/>
        <v/>
      </c>
      <c r="D421">
        <f t="shared" si="29"/>
        <v>25487</v>
      </c>
      <c r="E421">
        <f t="shared" si="30"/>
        <v>0</v>
      </c>
      <c r="F421" s="653" t="s">
        <v>1943</v>
      </c>
      <c r="G421" s="656">
        <v>1061</v>
      </c>
      <c r="H421" s="656">
        <v>1521</v>
      </c>
      <c r="I421" s="656">
        <v>2250</v>
      </c>
      <c r="J421" s="656">
        <v>2435</v>
      </c>
      <c r="K421" s="656">
        <v>3075</v>
      </c>
      <c r="L421" s="656">
        <v>3118</v>
      </c>
      <c r="M421" s="656">
        <v>2925</v>
      </c>
      <c r="N421" s="656">
        <v>2435</v>
      </c>
      <c r="O421" s="656">
        <v>2186</v>
      </c>
      <c r="P421" s="656">
        <v>2135</v>
      </c>
      <c r="Q421" s="656">
        <v>1251</v>
      </c>
      <c r="R421" s="656">
        <v>1095</v>
      </c>
      <c r="S421" s="49"/>
      <c r="T421" s="49"/>
      <c r="U421"/>
      <c r="V421"/>
      <c r="W421"/>
      <c r="Z421" s="557"/>
      <c r="AA421" s="557"/>
      <c r="AB421" s="557"/>
    </row>
    <row r="422" spans="1:28" ht="15.5" thickBot="1" x14ac:dyDescent="0.45">
      <c r="A422">
        <f t="shared" si="27"/>
        <v>0</v>
      </c>
      <c r="B422" t="str">
        <f t="shared" si="28"/>
        <v/>
      </c>
      <c r="D422">
        <f t="shared" si="29"/>
        <v>734</v>
      </c>
      <c r="E422">
        <f t="shared" si="30"/>
        <v>0</v>
      </c>
      <c r="F422" s="651" t="s">
        <v>1944</v>
      </c>
      <c r="G422" s="652">
        <v>20</v>
      </c>
      <c r="H422" s="652">
        <v>14</v>
      </c>
      <c r="I422" s="652">
        <v>44</v>
      </c>
      <c r="J422" s="652">
        <v>63</v>
      </c>
      <c r="K422" s="652">
        <v>79</v>
      </c>
      <c r="L422" s="652">
        <v>108</v>
      </c>
      <c r="M422" s="652">
        <v>79</v>
      </c>
      <c r="N422" s="652">
        <v>76</v>
      </c>
      <c r="O422" s="652">
        <v>69</v>
      </c>
      <c r="P422" s="652">
        <v>48</v>
      </c>
      <c r="Q422" s="652">
        <v>75</v>
      </c>
      <c r="R422" s="652">
        <v>59</v>
      </c>
      <c r="S422" s="49"/>
      <c r="T422" s="49"/>
      <c r="U422"/>
      <c r="V422"/>
      <c r="W422"/>
      <c r="Z422" s="557"/>
      <c r="AA422" s="557"/>
      <c r="AB422" s="557"/>
    </row>
    <row r="423" spans="1:28" ht="15.5" thickBot="1" x14ac:dyDescent="0.45">
      <c r="A423">
        <f t="shared" si="27"/>
        <v>0</v>
      </c>
      <c r="B423" t="str">
        <f t="shared" si="28"/>
        <v/>
      </c>
      <c r="D423">
        <f t="shared" si="29"/>
        <v>11548</v>
      </c>
      <c r="E423">
        <f t="shared" si="30"/>
        <v>0</v>
      </c>
      <c r="F423" s="653" t="s">
        <v>1945</v>
      </c>
      <c r="G423" s="654">
        <v>544</v>
      </c>
      <c r="H423" s="654">
        <v>543</v>
      </c>
      <c r="I423" s="654">
        <v>934</v>
      </c>
      <c r="J423" s="656">
        <v>1094</v>
      </c>
      <c r="K423" s="656">
        <v>1208</v>
      </c>
      <c r="L423" s="656">
        <v>1220</v>
      </c>
      <c r="M423" s="654">
        <v>999</v>
      </c>
      <c r="N423" s="656">
        <v>1177</v>
      </c>
      <c r="O423" s="656">
        <v>1087</v>
      </c>
      <c r="P423" s="656">
        <v>1013</v>
      </c>
      <c r="Q423" s="656">
        <v>1087</v>
      </c>
      <c r="R423" s="654">
        <v>642</v>
      </c>
      <c r="S423" s="49"/>
      <c r="T423" s="49"/>
      <c r="U423"/>
      <c r="V423"/>
      <c r="W423"/>
      <c r="Z423" s="557"/>
      <c r="AA423" s="557"/>
      <c r="AB423" s="557"/>
    </row>
    <row r="424" spans="1:28" ht="15.5" thickBot="1" x14ac:dyDescent="0.45">
      <c r="A424">
        <f t="shared" si="27"/>
        <v>0</v>
      </c>
      <c r="B424" t="str">
        <f t="shared" si="28"/>
        <v/>
      </c>
      <c r="D424">
        <f t="shared" si="29"/>
        <v>1000</v>
      </c>
      <c r="E424">
        <f t="shared" si="30"/>
        <v>0</v>
      </c>
      <c r="F424" s="651" t="s">
        <v>1946</v>
      </c>
      <c r="G424" s="652">
        <v>89</v>
      </c>
      <c r="H424" s="652">
        <v>89</v>
      </c>
      <c r="I424" s="652">
        <v>100</v>
      </c>
      <c r="J424" s="652">
        <v>98</v>
      </c>
      <c r="K424" s="652">
        <v>94</v>
      </c>
      <c r="L424" s="652">
        <v>98</v>
      </c>
      <c r="M424" s="652">
        <v>89</v>
      </c>
      <c r="N424" s="652">
        <v>86</v>
      </c>
      <c r="O424" s="652">
        <v>89</v>
      </c>
      <c r="P424" s="652">
        <v>56</v>
      </c>
      <c r="Q424" s="652">
        <v>56</v>
      </c>
      <c r="R424" s="652">
        <v>56</v>
      </c>
      <c r="S424" s="49"/>
      <c r="T424" s="49"/>
      <c r="U424"/>
      <c r="V424"/>
      <c r="W424"/>
      <c r="Z424" s="557"/>
      <c r="AA424" s="557"/>
      <c r="AB424" s="557"/>
    </row>
    <row r="425" spans="1:28" ht="15.5" thickBot="1" x14ac:dyDescent="0.45">
      <c r="A425">
        <f t="shared" si="27"/>
        <v>0</v>
      </c>
      <c r="B425" t="str">
        <f t="shared" si="28"/>
        <v/>
      </c>
      <c r="D425">
        <f t="shared" si="29"/>
        <v>307</v>
      </c>
      <c r="E425">
        <f t="shared" si="30"/>
        <v>0</v>
      </c>
      <c r="F425" s="653" t="s">
        <v>1947</v>
      </c>
      <c r="G425" s="654">
        <v>24</v>
      </c>
      <c r="H425" s="654">
        <v>24</v>
      </c>
      <c r="I425" s="654">
        <v>27</v>
      </c>
      <c r="J425" s="654">
        <v>38</v>
      </c>
      <c r="K425" s="654">
        <v>37</v>
      </c>
      <c r="L425" s="654">
        <v>38</v>
      </c>
      <c r="M425" s="654">
        <v>27</v>
      </c>
      <c r="N425" s="654">
        <v>26</v>
      </c>
      <c r="O425" s="654">
        <v>27</v>
      </c>
      <c r="P425" s="654">
        <v>13</v>
      </c>
      <c r="Q425" s="654">
        <v>13</v>
      </c>
      <c r="R425" s="654">
        <v>13</v>
      </c>
      <c r="S425" s="49"/>
      <c r="T425" s="49"/>
      <c r="U425"/>
      <c r="V425"/>
      <c r="W425"/>
      <c r="Z425" s="557"/>
      <c r="AA425" s="557"/>
      <c r="AB425" s="557"/>
    </row>
    <row r="426" spans="1:28" ht="15.5" thickBot="1" x14ac:dyDescent="0.45">
      <c r="A426">
        <f t="shared" si="27"/>
        <v>0</v>
      </c>
      <c r="B426" t="str">
        <f t="shared" si="28"/>
        <v/>
      </c>
      <c r="D426">
        <f t="shared" si="29"/>
        <v>2158</v>
      </c>
      <c r="E426">
        <f t="shared" si="30"/>
        <v>0</v>
      </c>
      <c r="F426" s="651" t="s">
        <v>1948</v>
      </c>
      <c r="G426" s="652">
        <v>155</v>
      </c>
      <c r="H426" s="652">
        <v>155</v>
      </c>
      <c r="I426" s="652">
        <v>174</v>
      </c>
      <c r="J426" s="652">
        <v>201</v>
      </c>
      <c r="K426" s="652">
        <v>194</v>
      </c>
      <c r="L426" s="652">
        <v>201</v>
      </c>
      <c r="M426" s="652">
        <v>218</v>
      </c>
      <c r="N426" s="652">
        <v>210</v>
      </c>
      <c r="O426" s="652">
        <v>218</v>
      </c>
      <c r="P426" s="652">
        <v>144</v>
      </c>
      <c r="Q426" s="652">
        <v>144</v>
      </c>
      <c r="R426" s="652">
        <v>144</v>
      </c>
      <c r="S426" s="49"/>
      <c r="T426" s="49"/>
      <c r="U426"/>
      <c r="V426"/>
      <c r="W426"/>
      <c r="Z426" s="557"/>
      <c r="AA426" s="557"/>
      <c r="AB426" s="557"/>
    </row>
    <row r="427" spans="1:28" ht="15.5" thickBot="1" x14ac:dyDescent="0.45">
      <c r="A427">
        <f t="shared" si="27"/>
        <v>0</v>
      </c>
      <c r="B427" t="str">
        <f t="shared" si="28"/>
        <v/>
      </c>
      <c r="D427">
        <f t="shared" si="29"/>
        <v>482</v>
      </c>
      <c r="E427">
        <f t="shared" si="30"/>
        <v>0</v>
      </c>
      <c r="F427" s="653" t="s">
        <v>1949</v>
      </c>
      <c r="G427" s="654" t="s">
        <v>1748</v>
      </c>
      <c r="H427" s="654" t="s">
        <v>1748</v>
      </c>
      <c r="I427" s="654" t="s">
        <v>1748</v>
      </c>
      <c r="J427" s="654">
        <v>64</v>
      </c>
      <c r="K427" s="654">
        <v>62</v>
      </c>
      <c r="L427" s="654">
        <v>64</v>
      </c>
      <c r="M427" s="654">
        <v>58</v>
      </c>
      <c r="N427" s="654">
        <v>56</v>
      </c>
      <c r="O427" s="654">
        <v>58</v>
      </c>
      <c r="P427" s="654">
        <v>40</v>
      </c>
      <c r="Q427" s="654">
        <v>40</v>
      </c>
      <c r="R427" s="654">
        <v>40</v>
      </c>
      <c r="S427" s="49"/>
      <c r="T427" s="49"/>
      <c r="U427"/>
      <c r="V427"/>
      <c r="W427"/>
      <c r="Z427" s="557"/>
      <c r="AA427" s="557"/>
      <c r="AB427" s="557"/>
    </row>
    <row r="428" spans="1:28" ht="15.5" thickBot="1" x14ac:dyDescent="0.45">
      <c r="A428">
        <f t="shared" si="27"/>
        <v>0</v>
      </c>
      <c r="B428" t="str">
        <f t="shared" si="28"/>
        <v/>
      </c>
      <c r="D428">
        <f t="shared" si="29"/>
        <v>1039</v>
      </c>
      <c r="E428">
        <f t="shared" si="30"/>
        <v>0</v>
      </c>
      <c r="F428" s="651" t="s">
        <v>1950</v>
      </c>
      <c r="G428" s="652">
        <v>130</v>
      </c>
      <c r="H428" s="652">
        <v>130</v>
      </c>
      <c r="I428" s="652">
        <v>146</v>
      </c>
      <c r="J428" s="652">
        <v>95</v>
      </c>
      <c r="K428" s="652">
        <v>91</v>
      </c>
      <c r="L428" s="652">
        <v>95</v>
      </c>
      <c r="M428" s="652">
        <v>47</v>
      </c>
      <c r="N428" s="652">
        <v>45</v>
      </c>
      <c r="O428" s="652">
        <v>47</v>
      </c>
      <c r="P428" s="652">
        <v>71</v>
      </c>
      <c r="Q428" s="652">
        <v>71</v>
      </c>
      <c r="R428" s="652">
        <v>71</v>
      </c>
      <c r="S428" s="49"/>
      <c r="T428" s="49"/>
      <c r="U428"/>
      <c r="V428"/>
      <c r="W428"/>
      <c r="Z428" s="557"/>
      <c r="AA428" s="557"/>
      <c r="AB428" s="557"/>
    </row>
    <row r="429" spans="1:28" ht="15.5" thickBot="1" x14ac:dyDescent="0.45">
      <c r="A429">
        <f t="shared" si="27"/>
        <v>0</v>
      </c>
      <c r="B429" t="str">
        <f t="shared" si="28"/>
        <v/>
      </c>
      <c r="D429">
        <f t="shared" si="29"/>
        <v>846</v>
      </c>
      <c r="E429">
        <f t="shared" si="30"/>
        <v>0</v>
      </c>
      <c r="F429" s="653" t="s">
        <v>1951</v>
      </c>
      <c r="G429" s="654">
        <v>82</v>
      </c>
      <c r="H429" s="654">
        <v>82</v>
      </c>
      <c r="I429" s="654">
        <v>93</v>
      </c>
      <c r="J429" s="654">
        <v>74</v>
      </c>
      <c r="K429" s="654">
        <v>71</v>
      </c>
      <c r="L429" s="654">
        <v>74</v>
      </c>
      <c r="M429" s="654">
        <v>52</v>
      </c>
      <c r="N429" s="654">
        <v>50</v>
      </c>
      <c r="O429" s="654">
        <v>52</v>
      </c>
      <c r="P429" s="654">
        <v>72</v>
      </c>
      <c r="Q429" s="654">
        <v>72</v>
      </c>
      <c r="R429" s="654">
        <v>72</v>
      </c>
      <c r="S429" s="49"/>
      <c r="T429" s="49"/>
      <c r="U429"/>
      <c r="V429"/>
      <c r="W429"/>
      <c r="Z429" s="557"/>
      <c r="AA429" s="557"/>
      <c r="AB429" s="557"/>
    </row>
    <row r="430" spans="1:28" ht="15.5" thickBot="1" x14ac:dyDescent="0.45">
      <c r="A430">
        <f t="shared" si="27"/>
        <v>0</v>
      </c>
      <c r="B430" t="str">
        <f t="shared" si="28"/>
        <v/>
      </c>
      <c r="D430">
        <f t="shared" si="29"/>
        <v>98</v>
      </c>
      <c r="E430">
        <f t="shared" si="30"/>
        <v>0</v>
      </c>
      <c r="F430" s="651" t="s">
        <v>1952</v>
      </c>
      <c r="G430" s="652">
        <v>15</v>
      </c>
      <c r="H430" s="652">
        <v>15</v>
      </c>
      <c r="I430" s="652">
        <v>17</v>
      </c>
      <c r="J430" s="652">
        <v>11</v>
      </c>
      <c r="K430" s="652">
        <v>11</v>
      </c>
      <c r="L430" s="652">
        <v>11</v>
      </c>
      <c r="M430" s="652">
        <v>5</v>
      </c>
      <c r="N430" s="652">
        <v>5</v>
      </c>
      <c r="O430" s="652">
        <v>5</v>
      </c>
      <c r="P430" s="652">
        <v>1</v>
      </c>
      <c r="Q430" s="652">
        <v>1</v>
      </c>
      <c r="R430" s="652">
        <v>1</v>
      </c>
      <c r="S430" s="49"/>
      <c r="T430" s="49"/>
      <c r="U430"/>
      <c r="V430"/>
      <c r="W430"/>
      <c r="Z430" s="557"/>
      <c r="AA430" s="557"/>
      <c r="AB430" s="557"/>
    </row>
    <row r="431" spans="1:28" ht="15.5" thickBot="1" x14ac:dyDescent="0.45">
      <c r="A431">
        <f t="shared" si="27"/>
        <v>0</v>
      </c>
      <c r="B431" t="str">
        <f t="shared" si="28"/>
        <v/>
      </c>
      <c r="D431">
        <f t="shared" si="29"/>
        <v>1428</v>
      </c>
      <c r="E431">
        <f t="shared" si="30"/>
        <v>0</v>
      </c>
      <c r="F431" s="653" t="s">
        <v>1953</v>
      </c>
      <c r="G431" s="654">
        <v>116</v>
      </c>
      <c r="H431" s="654">
        <v>116</v>
      </c>
      <c r="I431" s="654">
        <v>131</v>
      </c>
      <c r="J431" s="654">
        <v>184</v>
      </c>
      <c r="K431" s="654">
        <v>177</v>
      </c>
      <c r="L431" s="654">
        <v>184</v>
      </c>
      <c r="M431" s="654">
        <v>143</v>
      </c>
      <c r="N431" s="654">
        <v>138</v>
      </c>
      <c r="O431" s="654">
        <v>143</v>
      </c>
      <c r="P431" s="654">
        <v>32</v>
      </c>
      <c r="Q431" s="654">
        <v>32</v>
      </c>
      <c r="R431" s="654">
        <v>32</v>
      </c>
      <c r="S431" s="49"/>
      <c r="T431" s="49"/>
      <c r="U431"/>
      <c r="V431"/>
      <c r="W431"/>
      <c r="Z431" s="557"/>
      <c r="AA431" s="557"/>
      <c r="AB431" s="557"/>
    </row>
    <row r="432" spans="1:28" ht="15.5" thickBot="1" x14ac:dyDescent="0.45">
      <c r="A432">
        <f t="shared" si="27"/>
        <v>0</v>
      </c>
      <c r="B432" t="str">
        <f t="shared" si="28"/>
        <v/>
      </c>
      <c r="D432">
        <f t="shared" si="29"/>
        <v>172</v>
      </c>
      <c r="E432">
        <f t="shared" si="30"/>
        <v>0</v>
      </c>
      <c r="F432" s="651" t="s">
        <v>1954</v>
      </c>
      <c r="G432" s="652">
        <v>17</v>
      </c>
      <c r="H432" s="652">
        <v>17</v>
      </c>
      <c r="I432" s="652">
        <v>19</v>
      </c>
      <c r="J432" s="652">
        <v>21</v>
      </c>
      <c r="K432" s="652">
        <v>20</v>
      </c>
      <c r="L432" s="652">
        <v>21</v>
      </c>
      <c r="M432" s="652">
        <v>10</v>
      </c>
      <c r="N432" s="652">
        <v>10</v>
      </c>
      <c r="O432" s="652">
        <v>10</v>
      </c>
      <c r="P432" s="652">
        <v>9</v>
      </c>
      <c r="Q432" s="652">
        <v>9</v>
      </c>
      <c r="R432" s="652">
        <v>9</v>
      </c>
      <c r="S432" s="49"/>
      <c r="T432" s="49"/>
      <c r="U432"/>
      <c r="V432"/>
      <c r="W432"/>
      <c r="Z432" s="557"/>
      <c r="AA432" s="557"/>
      <c r="AB432" s="557"/>
    </row>
    <row r="433" spans="1:28" ht="15.5" thickBot="1" x14ac:dyDescent="0.45">
      <c r="A433">
        <f t="shared" si="27"/>
        <v>0</v>
      </c>
      <c r="B433" t="str">
        <f t="shared" si="28"/>
        <v/>
      </c>
      <c r="D433">
        <f t="shared" si="29"/>
        <v>86</v>
      </c>
      <c r="E433">
        <f t="shared" si="30"/>
        <v>0</v>
      </c>
      <c r="F433" s="653" t="s">
        <v>1955</v>
      </c>
      <c r="G433" s="654">
        <v>11</v>
      </c>
      <c r="H433" s="654">
        <v>11</v>
      </c>
      <c r="I433" s="654">
        <v>12</v>
      </c>
      <c r="J433" s="654">
        <v>6</v>
      </c>
      <c r="K433" s="654">
        <v>6</v>
      </c>
      <c r="L433" s="654">
        <v>6</v>
      </c>
      <c r="M433" s="654">
        <v>2</v>
      </c>
      <c r="N433" s="654">
        <v>2</v>
      </c>
      <c r="O433" s="654" t="s">
        <v>1748</v>
      </c>
      <c r="P433" s="654">
        <v>10</v>
      </c>
      <c r="Q433" s="654">
        <v>10</v>
      </c>
      <c r="R433" s="654">
        <v>10</v>
      </c>
      <c r="S433" s="49"/>
      <c r="T433" s="49"/>
      <c r="U433"/>
      <c r="V433"/>
      <c r="W433"/>
      <c r="Z433" s="557"/>
      <c r="AA433" s="557"/>
      <c r="AB433" s="557"/>
    </row>
    <row r="434" spans="1:28" ht="15.5" thickBot="1" x14ac:dyDescent="0.45">
      <c r="A434">
        <f t="shared" si="27"/>
        <v>0</v>
      </c>
      <c r="B434" t="str">
        <f t="shared" si="28"/>
        <v/>
      </c>
      <c r="D434">
        <f t="shared" si="29"/>
        <v>61</v>
      </c>
      <c r="E434">
        <f t="shared" si="30"/>
        <v>0</v>
      </c>
      <c r="F434" s="651" t="s">
        <v>1956</v>
      </c>
      <c r="G434" s="652">
        <v>6</v>
      </c>
      <c r="H434" s="652">
        <v>6</v>
      </c>
      <c r="I434" s="652">
        <v>7</v>
      </c>
      <c r="J434" s="652">
        <v>10</v>
      </c>
      <c r="K434" s="652">
        <v>10</v>
      </c>
      <c r="L434" s="652">
        <v>10</v>
      </c>
      <c r="M434" s="652">
        <v>3</v>
      </c>
      <c r="N434" s="652">
        <v>3</v>
      </c>
      <c r="O434" s="652">
        <v>3</v>
      </c>
      <c r="P434" s="652">
        <v>1</v>
      </c>
      <c r="Q434" s="652">
        <v>1</v>
      </c>
      <c r="R434" s="652">
        <v>1</v>
      </c>
      <c r="S434" s="49"/>
      <c r="T434" s="49"/>
      <c r="U434"/>
      <c r="V434"/>
      <c r="W434"/>
      <c r="Z434" s="557"/>
      <c r="AA434" s="557"/>
      <c r="AB434" s="557"/>
    </row>
    <row r="435" spans="1:28" ht="15.5" thickBot="1" x14ac:dyDescent="0.45">
      <c r="A435">
        <f t="shared" si="27"/>
        <v>0</v>
      </c>
      <c r="B435" t="str">
        <f t="shared" si="28"/>
        <v/>
      </c>
      <c r="D435">
        <f t="shared" si="29"/>
        <v>8257</v>
      </c>
      <c r="E435">
        <f t="shared" si="30"/>
        <v>0</v>
      </c>
      <c r="F435" s="653" t="s">
        <v>1957</v>
      </c>
      <c r="G435" s="654">
        <v>975</v>
      </c>
      <c r="H435" s="654" t="s">
        <v>1748</v>
      </c>
      <c r="I435" s="656">
        <v>1097</v>
      </c>
      <c r="J435" s="654">
        <v>998</v>
      </c>
      <c r="K435" s="654">
        <v>959</v>
      </c>
      <c r="L435" s="654">
        <v>998</v>
      </c>
      <c r="M435" s="654">
        <v>681</v>
      </c>
      <c r="N435" s="654">
        <v>656</v>
      </c>
      <c r="O435" s="654">
        <v>681</v>
      </c>
      <c r="P435" s="654">
        <v>404</v>
      </c>
      <c r="Q435" s="654">
        <v>404</v>
      </c>
      <c r="R435" s="654">
        <v>404</v>
      </c>
      <c r="S435" s="49"/>
      <c r="T435" s="49"/>
      <c r="U435"/>
      <c r="V435"/>
      <c r="W435"/>
      <c r="Z435" s="557"/>
      <c r="AA435" s="557"/>
      <c r="AB435" s="557"/>
    </row>
    <row r="436" spans="1:28" ht="15.5" thickBot="1" x14ac:dyDescent="0.45">
      <c r="A436">
        <f t="shared" si="27"/>
        <v>0</v>
      </c>
      <c r="B436" t="str">
        <f t="shared" si="28"/>
        <v/>
      </c>
      <c r="D436">
        <f t="shared" si="29"/>
        <v>1090</v>
      </c>
      <c r="E436">
        <f t="shared" si="30"/>
        <v>0</v>
      </c>
      <c r="F436" s="651" t="s">
        <v>1958</v>
      </c>
      <c r="G436" s="652" t="s">
        <v>1748</v>
      </c>
      <c r="H436" s="652" t="s">
        <v>1748</v>
      </c>
      <c r="I436" s="652" t="s">
        <v>1748</v>
      </c>
      <c r="J436" s="652" t="s">
        <v>1748</v>
      </c>
      <c r="K436" s="652" t="s">
        <v>1748</v>
      </c>
      <c r="L436" s="652" t="s">
        <v>1748</v>
      </c>
      <c r="M436" s="652" t="s">
        <v>1748</v>
      </c>
      <c r="N436" s="652" t="s">
        <v>1748</v>
      </c>
      <c r="O436" s="652" t="s">
        <v>1748</v>
      </c>
      <c r="P436" s="652" t="s">
        <v>1748</v>
      </c>
      <c r="Q436" s="652">
        <v>545</v>
      </c>
      <c r="R436" s="652">
        <v>545</v>
      </c>
      <c r="S436" s="49"/>
      <c r="T436" s="49"/>
      <c r="U436"/>
      <c r="V436"/>
      <c r="W436"/>
      <c r="Z436" s="557"/>
      <c r="AA436" s="557"/>
      <c r="AB436" s="557"/>
    </row>
    <row r="437" spans="1:28" ht="15.5" thickBot="1" x14ac:dyDescent="0.45">
      <c r="A437">
        <f t="shared" si="27"/>
        <v>0</v>
      </c>
      <c r="B437" t="str">
        <f t="shared" si="28"/>
        <v/>
      </c>
      <c r="D437">
        <f t="shared" si="29"/>
        <v>4310</v>
      </c>
      <c r="E437">
        <f t="shared" si="30"/>
        <v>0</v>
      </c>
      <c r="F437" s="653" t="s">
        <v>1959</v>
      </c>
      <c r="G437" s="654">
        <v>531</v>
      </c>
      <c r="H437" s="654" t="s">
        <v>1748</v>
      </c>
      <c r="I437" s="654">
        <v>597</v>
      </c>
      <c r="J437" s="654">
        <v>376</v>
      </c>
      <c r="K437" s="654">
        <v>362</v>
      </c>
      <c r="L437" s="654">
        <v>376</v>
      </c>
      <c r="M437" s="654">
        <v>514</v>
      </c>
      <c r="N437" s="654">
        <v>495</v>
      </c>
      <c r="O437" s="654">
        <v>514</v>
      </c>
      <c r="P437" s="654">
        <v>545</v>
      </c>
      <c r="Q437" s="654" t="s">
        <v>1748</v>
      </c>
      <c r="R437" s="654" t="s">
        <v>1748</v>
      </c>
      <c r="S437" s="49"/>
      <c r="T437" s="49"/>
      <c r="U437"/>
      <c r="V437"/>
      <c r="W437"/>
      <c r="Z437" s="557"/>
      <c r="AA437" s="557"/>
      <c r="AB437" s="557"/>
    </row>
    <row r="438" spans="1:28" ht="15.5" thickBot="1" x14ac:dyDescent="0.45">
      <c r="A438">
        <f t="shared" si="27"/>
        <v>0</v>
      </c>
      <c r="B438" t="str">
        <f t="shared" si="28"/>
        <v/>
      </c>
      <c r="D438">
        <f t="shared" si="29"/>
        <v>4343</v>
      </c>
      <c r="E438">
        <f t="shared" si="30"/>
        <v>0</v>
      </c>
      <c r="F438" s="651" t="s">
        <v>1960</v>
      </c>
      <c r="G438" s="652">
        <v>380</v>
      </c>
      <c r="H438" s="652" t="s">
        <v>1748</v>
      </c>
      <c r="I438" s="652">
        <v>428</v>
      </c>
      <c r="J438" s="652">
        <v>299</v>
      </c>
      <c r="K438" s="652">
        <v>288</v>
      </c>
      <c r="L438" s="652">
        <v>299</v>
      </c>
      <c r="M438" s="652">
        <v>418</v>
      </c>
      <c r="N438" s="652">
        <v>403</v>
      </c>
      <c r="O438" s="652">
        <v>418</v>
      </c>
      <c r="P438" s="652">
        <v>470</v>
      </c>
      <c r="Q438" s="652">
        <v>470</v>
      </c>
      <c r="R438" s="652">
        <v>470</v>
      </c>
      <c r="S438" s="49"/>
      <c r="T438" s="49"/>
      <c r="U438"/>
      <c r="V438"/>
      <c r="W438"/>
      <c r="Z438" s="557"/>
      <c r="AA438" s="557"/>
      <c r="AB438" s="557"/>
    </row>
    <row r="439" spans="1:28" ht="15.5" thickBot="1" x14ac:dyDescent="0.45">
      <c r="A439">
        <f t="shared" si="27"/>
        <v>0</v>
      </c>
      <c r="B439" t="str">
        <f t="shared" si="28"/>
        <v/>
      </c>
      <c r="D439">
        <f t="shared" si="29"/>
        <v>17997</v>
      </c>
      <c r="E439">
        <f t="shared" si="30"/>
        <v>0</v>
      </c>
      <c r="F439" s="653" t="s">
        <v>1961</v>
      </c>
      <c r="G439" s="656">
        <v>1446</v>
      </c>
      <c r="H439" s="654" t="s">
        <v>1748</v>
      </c>
      <c r="I439" s="656">
        <v>1627</v>
      </c>
      <c r="J439" s="656">
        <v>1405</v>
      </c>
      <c r="K439" s="656">
        <v>1351</v>
      </c>
      <c r="L439" s="656">
        <v>1405</v>
      </c>
      <c r="M439" s="656">
        <v>1807</v>
      </c>
      <c r="N439" s="656">
        <v>1740</v>
      </c>
      <c r="O439" s="656">
        <v>1807</v>
      </c>
      <c r="P439" s="656">
        <v>1803</v>
      </c>
      <c r="Q439" s="656">
        <v>1803</v>
      </c>
      <c r="R439" s="656">
        <v>1803</v>
      </c>
      <c r="S439" s="49"/>
      <c r="T439" s="49"/>
      <c r="U439"/>
      <c r="V439"/>
      <c r="W439"/>
      <c r="Z439" s="557"/>
      <c r="AA439" s="557"/>
      <c r="AB439" s="557"/>
    </row>
    <row r="440" spans="1:28" ht="15.5" thickBot="1" x14ac:dyDescent="0.45">
      <c r="A440">
        <f t="shared" si="27"/>
        <v>0</v>
      </c>
      <c r="B440" t="str">
        <f t="shared" si="28"/>
        <v/>
      </c>
      <c r="D440">
        <f t="shared" si="29"/>
        <v>328</v>
      </c>
      <c r="E440">
        <f t="shared" si="30"/>
        <v>0</v>
      </c>
      <c r="F440" s="651" t="s">
        <v>1962</v>
      </c>
      <c r="G440" s="652" t="s">
        <v>1748</v>
      </c>
      <c r="H440" s="652" t="s">
        <v>1748</v>
      </c>
      <c r="I440" s="652" t="s">
        <v>1748</v>
      </c>
      <c r="J440" s="652" t="s">
        <v>1748</v>
      </c>
      <c r="K440" s="652" t="s">
        <v>1748</v>
      </c>
      <c r="L440" s="652">
        <v>4</v>
      </c>
      <c r="M440" s="652" t="s">
        <v>1748</v>
      </c>
      <c r="N440" s="652">
        <v>3</v>
      </c>
      <c r="O440" s="652">
        <v>3</v>
      </c>
      <c r="P440" s="652">
        <v>106</v>
      </c>
      <c r="Q440" s="652">
        <v>106</v>
      </c>
      <c r="R440" s="652">
        <v>106</v>
      </c>
      <c r="S440" s="49"/>
      <c r="T440" s="49"/>
      <c r="U440"/>
      <c r="V440"/>
      <c r="W440"/>
      <c r="Z440" s="557"/>
      <c r="AA440" s="557"/>
      <c r="AB440" s="557"/>
    </row>
    <row r="441" spans="1:28" ht="15.5" thickBot="1" x14ac:dyDescent="0.45">
      <c r="A441">
        <f t="shared" si="27"/>
        <v>0</v>
      </c>
      <c r="B441" t="str">
        <f t="shared" si="28"/>
        <v/>
      </c>
      <c r="D441">
        <f t="shared" si="29"/>
        <v>295</v>
      </c>
      <c r="E441">
        <f t="shared" si="30"/>
        <v>0</v>
      </c>
      <c r="F441" s="653" t="s">
        <v>1963</v>
      </c>
      <c r="G441" s="654">
        <v>7</v>
      </c>
      <c r="H441" s="654" t="s">
        <v>1748</v>
      </c>
      <c r="I441" s="654">
        <v>8</v>
      </c>
      <c r="J441" s="654">
        <v>31</v>
      </c>
      <c r="K441" s="654">
        <v>30</v>
      </c>
      <c r="L441" s="654">
        <v>31</v>
      </c>
      <c r="M441" s="654">
        <v>39</v>
      </c>
      <c r="N441" s="654">
        <v>38</v>
      </c>
      <c r="O441" s="654">
        <v>39</v>
      </c>
      <c r="P441" s="654">
        <v>24</v>
      </c>
      <c r="Q441" s="654">
        <v>24</v>
      </c>
      <c r="R441" s="654">
        <v>24</v>
      </c>
      <c r="S441" s="49"/>
      <c r="T441" s="49"/>
      <c r="U441"/>
      <c r="V441"/>
      <c r="W441"/>
      <c r="Z441" s="557"/>
      <c r="AA441" s="557"/>
      <c r="AB441" s="557"/>
    </row>
    <row r="442" spans="1:28" ht="15.5" thickBot="1" x14ac:dyDescent="0.45">
      <c r="A442">
        <f t="shared" si="27"/>
        <v>0</v>
      </c>
      <c r="B442" t="str">
        <f t="shared" si="28"/>
        <v/>
      </c>
      <c r="D442">
        <f t="shared" si="29"/>
        <v>3</v>
      </c>
      <c r="E442">
        <f t="shared" si="30"/>
        <v>0</v>
      </c>
      <c r="F442" s="651" t="s">
        <v>1964</v>
      </c>
      <c r="G442" s="652" t="s">
        <v>1748</v>
      </c>
      <c r="H442" s="652" t="s">
        <v>1748</v>
      </c>
      <c r="I442" s="652" t="s">
        <v>1748</v>
      </c>
      <c r="J442" s="652" t="s">
        <v>1748</v>
      </c>
      <c r="K442" s="652" t="s">
        <v>1748</v>
      </c>
      <c r="L442" s="652" t="s">
        <v>1748</v>
      </c>
      <c r="M442" s="652">
        <v>3</v>
      </c>
      <c r="N442" s="652" t="s">
        <v>1748</v>
      </c>
      <c r="O442" s="652" t="s">
        <v>1748</v>
      </c>
      <c r="P442" s="652" t="s">
        <v>1748</v>
      </c>
      <c r="Q442" s="652" t="s">
        <v>1748</v>
      </c>
      <c r="R442" s="652" t="s">
        <v>1748</v>
      </c>
      <c r="S442" s="49"/>
      <c r="T442" s="49"/>
      <c r="U442"/>
      <c r="V442"/>
      <c r="W442"/>
      <c r="Z442" s="557"/>
      <c r="AA442" s="557"/>
      <c r="AB442" s="557"/>
    </row>
    <row r="443" spans="1:28" ht="15.5" thickBot="1" x14ac:dyDescent="0.45">
      <c r="A443">
        <f t="shared" si="27"/>
        <v>0</v>
      </c>
      <c r="B443" t="str">
        <f t="shared" si="28"/>
        <v/>
      </c>
      <c r="D443">
        <f t="shared" si="29"/>
        <v>18580</v>
      </c>
      <c r="E443">
        <f t="shared" si="30"/>
        <v>0</v>
      </c>
      <c r="F443" s="653" t="s">
        <v>1965</v>
      </c>
      <c r="G443" s="656">
        <v>1446</v>
      </c>
      <c r="H443" s="654" t="s">
        <v>1748</v>
      </c>
      <c r="I443" s="656">
        <v>1627</v>
      </c>
      <c r="J443" s="656">
        <v>1717</v>
      </c>
      <c r="K443" s="656">
        <v>1651</v>
      </c>
      <c r="L443" s="656">
        <v>1717</v>
      </c>
      <c r="M443" s="656">
        <v>1616</v>
      </c>
      <c r="N443" s="656">
        <v>1556</v>
      </c>
      <c r="O443" s="656">
        <v>1616</v>
      </c>
      <c r="P443" s="656">
        <v>1878</v>
      </c>
      <c r="Q443" s="656">
        <v>1878</v>
      </c>
      <c r="R443" s="656">
        <v>1878</v>
      </c>
      <c r="S443" s="49"/>
      <c r="T443" s="49"/>
      <c r="U443"/>
      <c r="V443"/>
      <c r="W443"/>
      <c r="Z443" s="557"/>
      <c r="AA443" s="557"/>
      <c r="AB443" s="557"/>
    </row>
    <row r="444" spans="1:28" ht="15.5" thickBot="1" x14ac:dyDescent="0.45">
      <c r="A444">
        <f t="shared" si="27"/>
        <v>0</v>
      </c>
      <c r="B444" t="str">
        <f t="shared" si="28"/>
        <v/>
      </c>
      <c r="D444">
        <f t="shared" si="29"/>
        <v>4125</v>
      </c>
      <c r="E444">
        <f t="shared" si="30"/>
        <v>0</v>
      </c>
      <c r="F444" s="651" t="s">
        <v>1966</v>
      </c>
      <c r="G444" s="652" t="s">
        <v>1748</v>
      </c>
      <c r="H444" s="652" t="s">
        <v>1748</v>
      </c>
      <c r="I444" s="652" t="s">
        <v>1748</v>
      </c>
      <c r="J444" s="652" t="s">
        <v>1748</v>
      </c>
      <c r="K444" s="652">
        <v>399</v>
      </c>
      <c r="L444" s="652">
        <v>981</v>
      </c>
      <c r="M444" s="652">
        <v>928</v>
      </c>
      <c r="N444" s="652">
        <v>917</v>
      </c>
      <c r="O444" s="652">
        <v>405</v>
      </c>
      <c r="P444" s="652">
        <v>274</v>
      </c>
      <c r="Q444" s="652">
        <v>163</v>
      </c>
      <c r="R444" s="652">
        <v>58</v>
      </c>
      <c r="S444" s="49"/>
      <c r="T444" s="49"/>
      <c r="U444"/>
      <c r="V444"/>
      <c r="W444"/>
      <c r="Z444" s="557"/>
      <c r="AA444" s="557"/>
      <c r="AB444" s="557"/>
    </row>
    <row r="445" spans="1:28" ht="15.5" thickBot="1" x14ac:dyDescent="0.45">
      <c r="A445">
        <f t="shared" si="27"/>
        <v>0</v>
      </c>
      <c r="B445" t="str">
        <f t="shared" si="28"/>
        <v/>
      </c>
      <c r="D445">
        <f t="shared" si="29"/>
        <v>14428</v>
      </c>
      <c r="E445">
        <f t="shared" si="30"/>
        <v>0</v>
      </c>
      <c r="F445" s="653" t="s">
        <v>1967</v>
      </c>
      <c r="G445" s="654">
        <v>519</v>
      </c>
      <c r="H445" s="654">
        <v>606</v>
      </c>
      <c r="I445" s="656">
        <v>1321</v>
      </c>
      <c r="J445" s="656">
        <v>1552</v>
      </c>
      <c r="K445" s="656">
        <v>1784</v>
      </c>
      <c r="L445" s="656">
        <v>1704</v>
      </c>
      <c r="M445" s="656">
        <v>1685</v>
      </c>
      <c r="N445" s="656">
        <v>1678</v>
      </c>
      <c r="O445" s="656">
        <v>1671</v>
      </c>
      <c r="P445" s="656">
        <v>1014</v>
      </c>
      <c r="Q445" s="654">
        <v>359</v>
      </c>
      <c r="R445" s="654">
        <v>535</v>
      </c>
      <c r="S445" s="49"/>
      <c r="T445" s="49"/>
      <c r="U445"/>
      <c r="V445"/>
      <c r="W445"/>
      <c r="Z445" s="557"/>
      <c r="AA445" s="557"/>
      <c r="AB445" s="557"/>
    </row>
    <row r="446" spans="1:28" ht="15.5" thickBot="1" x14ac:dyDescent="0.45">
      <c r="A446">
        <f t="shared" si="27"/>
        <v>0</v>
      </c>
      <c r="B446" t="str">
        <f t="shared" si="28"/>
        <v/>
      </c>
      <c r="D446">
        <f t="shared" si="29"/>
        <v>1335</v>
      </c>
      <c r="E446">
        <f t="shared" si="30"/>
        <v>0</v>
      </c>
      <c r="F446" s="651" t="s">
        <v>1968</v>
      </c>
      <c r="G446" s="652">
        <v>55</v>
      </c>
      <c r="H446" s="652">
        <v>58</v>
      </c>
      <c r="I446" s="652">
        <v>146</v>
      </c>
      <c r="J446" s="652">
        <v>118</v>
      </c>
      <c r="K446" s="652">
        <v>136</v>
      </c>
      <c r="L446" s="652">
        <v>147</v>
      </c>
      <c r="M446" s="652">
        <v>135</v>
      </c>
      <c r="N446" s="652">
        <v>175</v>
      </c>
      <c r="O446" s="652">
        <v>152</v>
      </c>
      <c r="P446" s="652">
        <v>66</v>
      </c>
      <c r="Q446" s="652">
        <v>80</v>
      </c>
      <c r="R446" s="652">
        <v>67</v>
      </c>
      <c r="S446" s="49"/>
      <c r="T446" s="49"/>
      <c r="U446"/>
      <c r="V446"/>
      <c r="W446"/>
      <c r="Z446" s="557"/>
      <c r="AA446" s="557"/>
      <c r="AB446" s="557"/>
    </row>
    <row r="447" spans="1:28" ht="15.5" thickBot="1" x14ac:dyDescent="0.45">
      <c r="A447" s="145">
        <f t="shared" si="27"/>
        <v>9.8837209302325577E-2</v>
      </c>
      <c r="B447">
        <f t="shared" si="28"/>
        <v>18.600000000000001</v>
      </c>
      <c r="C447" t="s">
        <v>1969</v>
      </c>
      <c r="D447">
        <f t="shared" si="29"/>
        <v>4403</v>
      </c>
      <c r="E447">
        <f t="shared" si="30"/>
        <v>1</v>
      </c>
      <c r="F447" s="653" t="s">
        <v>1970</v>
      </c>
      <c r="G447" s="654">
        <v>166</v>
      </c>
      <c r="H447" s="654">
        <v>221</v>
      </c>
      <c r="I447" s="654">
        <v>423</v>
      </c>
      <c r="J447" s="654">
        <v>417</v>
      </c>
      <c r="K447" s="654">
        <v>615</v>
      </c>
      <c r="L447" s="654">
        <v>497</v>
      </c>
      <c r="M447" s="654">
        <v>603</v>
      </c>
      <c r="N447" s="654">
        <v>482</v>
      </c>
      <c r="O447" s="654">
        <v>346</v>
      </c>
      <c r="P447" s="654">
        <v>263</v>
      </c>
      <c r="Q447" s="654">
        <v>273</v>
      </c>
      <c r="R447" s="654">
        <v>97</v>
      </c>
      <c r="S447" s="49"/>
      <c r="T447" s="49"/>
      <c r="U447"/>
      <c r="V447"/>
      <c r="W447"/>
      <c r="Z447" s="557"/>
      <c r="AA447" s="557"/>
      <c r="AB447" s="557"/>
    </row>
    <row r="448" spans="1:28" ht="15.5" thickBot="1" x14ac:dyDescent="0.45">
      <c r="A448">
        <f t="shared" si="27"/>
        <v>0</v>
      </c>
      <c r="B448" t="str">
        <f t="shared" si="28"/>
        <v/>
      </c>
      <c r="D448">
        <f t="shared" si="29"/>
        <v>3</v>
      </c>
      <c r="E448">
        <f t="shared" si="30"/>
        <v>0</v>
      </c>
      <c r="F448" s="651" t="s">
        <v>1971</v>
      </c>
      <c r="G448" s="652" t="s">
        <v>1748</v>
      </c>
      <c r="H448" s="652">
        <v>2</v>
      </c>
      <c r="I448" s="652">
        <v>1</v>
      </c>
      <c r="J448" s="652" t="s">
        <v>1748</v>
      </c>
      <c r="K448" s="652" t="s">
        <v>1748</v>
      </c>
      <c r="L448" s="652" t="s">
        <v>1748</v>
      </c>
      <c r="M448" s="652" t="s">
        <v>1748</v>
      </c>
      <c r="N448" s="652" t="s">
        <v>1748</v>
      </c>
      <c r="O448" s="652" t="s">
        <v>1748</v>
      </c>
      <c r="P448" s="652" t="s">
        <v>1748</v>
      </c>
      <c r="Q448" s="652" t="s">
        <v>1748</v>
      </c>
      <c r="R448" s="652" t="s">
        <v>1748</v>
      </c>
      <c r="S448" s="49"/>
      <c r="T448" s="49"/>
      <c r="U448"/>
      <c r="V448"/>
      <c r="W448"/>
      <c r="Z448" s="557"/>
      <c r="AA448" s="557"/>
      <c r="AB448" s="557"/>
    </row>
    <row r="449" spans="1:28" ht="15.5" thickBot="1" x14ac:dyDescent="0.45">
      <c r="A449">
        <f t="shared" si="27"/>
        <v>0</v>
      </c>
      <c r="B449" t="str">
        <f t="shared" si="28"/>
        <v/>
      </c>
      <c r="D449">
        <f t="shared" si="29"/>
        <v>5323</v>
      </c>
      <c r="E449">
        <f t="shared" si="30"/>
        <v>0</v>
      </c>
      <c r="F449" s="653" t="s">
        <v>1972</v>
      </c>
      <c r="G449" s="654">
        <v>268</v>
      </c>
      <c r="H449" s="654">
        <v>316</v>
      </c>
      <c r="I449" s="654">
        <v>414</v>
      </c>
      <c r="J449" s="654">
        <v>400</v>
      </c>
      <c r="K449" s="654">
        <v>814</v>
      </c>
      <c r="L449" s="654">
        <v>781</v>
      </c>
      <c r="M449" s="654">
        <v>606</v>
      </c>
      <c r="N449" s="654">
        <v>424</v>
      </c>
      <c r="O449" s="654">
        <v>400</v>
      </c>
      <c r="P449" s="654">
        <v>239</v>
      </c>
      <c r="Q449" s="654">
        <v>388</v>
      </c>
      <c r="R449" s="654">
        <v>273</v>
      </c>
      <c r="S449" s="49"/>
      <c r="T449" s="49"/>
      <c r="U449"/>
      <c r="V449"/>
      <c r="W449"/>
      <c r="Z449" s="557"/>
      <c r="AA449" s="557"/>
      <c r="AB449" s="557"/>
    </row>
    <row r="450" spans="1:28" ht="15.5" thickBot="1" x14ac:dyDescent="0.45">
      <c r="A450">
        <f t="shared" si="27"/>
        <v>0</v>
      </c>
      <c r="B450" t="str">
        <f t="shared" si="28"/>
        <v/>
      </c>
      <c r="D450">
        <f t="shared" si="29"/>
        <v>190</v>
      </c>
      <c r="E450">
        <f t="shared" si="30"/>
        <v>0</v>
      </c>
      <c r="F450" s="651" t="s">
        <v>1973</v>
      </c>
      <c r="G450" s="652">
        <v>61</v>
      </c>
      <c r="H450" s="652">
        <v>78</v>
      </c>
      <c r="I450" s="652">
        <v>18</v>
      </c>
      <c r="J450" s="652">
        <v>17</v>
      </c>
      <c r="K450" s="652">
        <v>9</v>
      </c>
      <c r="L450" s="652">
        <v>1</v>
      </c>
      <c r="M450" s="652">
        <v>1</v>
      </c>
      <c r="N450" s="652">
        <v>2</v>
      </c>
      <c r="O450" s="652">
        <v>2</v>
      </c>
      <c r="P450" s="652">
        <v>1</v>
      </c>
      <c r="Q450" s="652" t="s">
        <v>1748</v>
      </c>
      <c r="R450" s="652" t="s">
        <v>1748</v>
      </c>
      <c r="S450" s="49"/>
      <c r="T450" s="49"/>
      <c r="U450"/>
      <c r="V450"/>
      <c r="W450"/>
      <c r="Z450" s="557"/>
      <c r="AA450" s="557"/>
      <c r="AB450" s="557"/>
    </row>
    <row r="451" spans="1:28" ht="15.5" thickBot="1" x14ac:dyDescent="0.45">
      <c r="A451">
        <f t="shared" si="27"/>
        <v>0</v>
      </c>
      <c r="B451" t="str">
        <f t="shared" si="28"/>
        <v/>
      </c>
      <c r="D451">
        <f t="shared" si="29"/>
        <v>14436</v>
      </c>
      <c r="E451">
        <f t="shared" si="30"/>
        <v>0</v>
      </c>
      <c r="F451" s="653" t="s">
        <v>1974</v>
      </c>
      <c r="G451" s="654">
        <v>754</v>
      </c>
      <c r="H451" s="656">
        <v>1065</v>
      </c>
      <c r="I451" s="656">
        <v>1633</v>
      </c>
      <c r="J451" s="656">
        <v>1837</v>
      </c>
      <c r="K451" s="656">
        <v>1401</v>
      </c>
      <c r="L451" s="656">
        <v>1444</v>
      </c>
      <c r="M451" s="654">
        <v>947</v>
      </c>
      <c r="N451" s="656">
        <v>1346</v>
      </c>
      <c r="O451" s="656">
        <v>1523</v>
      </c>
      <c r="P451" s="656">
        <v>1260</v>
      </c>
      <c r="Q451" s="654">
        <v>646</v>
      </c>
      <c r="R451" s="654">
        <v>580</v>
      </c>
      <c r="S451" s="49"/>
      <c r="T451" s="49"/>
      <c r="U451"/>
      <c r="V451"/>
      <c r="W451"/>
      <c r="Z451" s="557"/>
      <c r="AA451" s="557"/>
      <c r="AB451" s="557"/>
    </row>
    <row r="452" spans="1:28" ht="15.5" thickBot="1" x14ac:dyDescent="0.45">
      <c r="A452">
        <f t="shared" si="27"/>
        <v>0</v>
      </c>
      <c r="B452" t="str">
        <f t="shared" si="28"/>
        <v/>
      </c>
      <c r="D452">
        <f t="shared" si="29"/>
        <v>10275</v>
      </c>
      <c r="E452">
        <f t="shared" si="30"/>
        <v>0</v>
      </c>
      <c r="F452" s="651" t="s">
        <v>1975</v>
      </c>
      <c r="G452" s="652">
        <v>485</v>
      </c>
      <c r="H452" s="652">
        <v>646</v>
      </c>
      <c r="I452" s="652">
        <v>899</v>
      </c>
      <c r="J452" s="655">
        <v>1068</v>
      </c>
      <c r="K452" s="655">
        <v>1016</v>
      </c>
      <c r="L452" s="655">
        <v>1022</v>
      </c>
      <c r="M452" s="652">
        <v>835</v>
      </c>
      <c r="N452" s="652">
        <v>949</v>
      </c>
      <c r="O452" s="655">
        <v>1226</v>
      </c>
      <c r="P452" s="652">
        <v>409</v>
      </c>
      <c r="Q452" s="652">
        <v>830</v>
      </c>
      <c r="R452" s="652">
        <v>890</v>
      </c>
      <c r="S452" s="49"/>
      <c r="T452" s="49"/>
      <c r="U452"/>
      <c r="V452"/>
      <c r="W452"/>
      <c r="Z452" s="557"/>
      <c r="AA452" s="557"/>
      <c r="AB452" s="557"/>
    </row>
    <row r="453" spans="1:28" ht="15.5" thickBot="1" x14ac:dyDescent="0.45">
      <c r="A453">
        <f t="shared" si="27"/>
        <v>0</v>
      </c>
      <c r="B453" t="str">
        <f t="shared" si="28"/>
        <v/>
      </c>
      <c r="D453">
        <f t="shared" si="29"/>
        <v>7344</v>
      </c>
      <c r="E453">
        <f t="shared" si="30"/>
        <v>0</v>
      </c>
      <c r="F453" s="653" t="s">
        <v>1976</v>
      </c>
      <c r="G453" s="654">
        <v>228</v>
      </c>
      <c r="H453" s="654">
        <v>382</v>
      </c>
      <c r="I453" s="654">
        <v>588</v>
      </c>
      <c r="J453" s="654">
        <v>797</v>
      </c>
      <c r="K453" s="654">
        <v>671</v>
      </c>
      <c r="L453" s="654">
        <v>743</v>
      </c>
      <c r="M453" s="654">
        <v>928</v>
      </c>
      <c r="N453" s="654">
        <v>757</v>
      </c>
      <c r="O453" s="654">
        <v>954</v>
      </c>
      <c r="P453" s="654">
        <v>653</v>
      </c>
      <c r="Q453" s="654">
        <v>416</v>
      </c>
      <c r="R453" s="654">
        <v>227</v>
      </c>
      <c r="S453" s="49"/>
      <c r="T453" s="49"/>
      <c r="U453"/>
      <c r="V453"/>
      <c r="W453"/>
      <c r="Z453" s="557"/>
      <c r="AA453" s="557"/>
      <c r="AB453" s="557"/>
    </row>
    <row r="454" spans="1:28" ht="15.5" thickBot="1" x14ac:dyDescent="0.45">
      <c r="A454">
        <f t="shared" si="27"/>
        <v>0</v>
      </c>
      <c r="B454" t="str">
        <f t="shared" si="28"/>
        <v/>
      </c>
      <c r="D454">
        <f t="shared" si="29"/>
        <v>11837</v>
      </c>
      <c r="E454">
        <f t="shared" si="30"/>
        <v>0</v>
      </c>
      <c r="F454" s="651" t="s">
        <v>1977</v>
      </c>
      <c r="G454" s="652">
        <v>497</v>
      </c>
      <c r="H454" s="652">
        <v>730</v>
      </c>
      <c r="I454" s="655">
        <v>1527</v>
      </c>
      <c r="J454" s="655">
        <v>1304</v>
      </c>
      <c r="K454" s="655">
        <v>1366</v>
      </c>
      <c r="L454" s="652">
        <v>898</v>
      </c>
      <c r="M454" s="655">
        <v>1242</v>
      </c>
      <c r="N454" s="655">
        <v>1154</v>
      </c>
      <c r="O454" s="655">
        <v>1249</v>
      </c>
      <c r="P454" s="655">
        <v>1047</v>
      </c>
      <c r="Q454" s="652">
        <v>582</v>
      </c>
      <c r="R454" s="652">
        <v>241</v>
      </c>
      <c r="S454" s="49"/>
      <c r="T454" s="49"/>
      <c r="U454"/>
      <c r="V454"/>
      <c r="W454"/>
      <c r="Z454" s="557"/>
      <c r="AA454" s="557"/>
      <c r="AB454" s="557"/>
    </row>
    <row r="455" spans="1:28" ht="15.5" thickBot="1" x14ac:dyDescent="0.45">
      <c r="A455">
        <f t="shared" si="27"/>
        <v>0</v>
      </c>
      <c r="B455" t="str">
        <f t="shared" si="28"/>
        <v/>
      </c>
      <c r="D455">
        <f t="shared" si="29"/>
        <v>1229</v>
      </c>
      <c r="E455">
        <f t="shared" si="30"/>
        <v>0</v>
      </c>
      <c r="F455" s="653" t="s">
        <v>1978</v>
      </c>
      <c r="G455" s="654">
        <v>63</v>
      </c>
      <c r="H455" s="654">
        <v>86</v>
      </c>
      <c r="I455" s="654">
        <v>144</v>
      </c>
      <c r="J455" s="654">
        <v>139</v>
      </c>
      <c r="K455" s="654">
        <v>114</v>
      </c>
      <c r="L455" s="654">
        <v>147</v>
      </c>
      <c r="M455" s="654">
        <v>102</v>
      </c>
      <c r="N455" s="654">
        <v>108</v>
      </c>
      <c r="O455" s="654">
        <v>88</v>
      </c>
      <c r="P455" s="654">
        <v>98</v>
      </c>
      <c r="Q455" s="654">
        <v>90</v>
      </c>
      <c r="R455" s="654">
        <v>50</v>
      </c>
      <c r="S455" s="49"/>
      <c r="T455" s="49"/>
      <c r="U455"/>
      <c r="V455"/>
      <c r="W455"/>
      <c r="Z455" s="557"/>
      <c r="AA455" s="557"/>
      <c r="AB455" s="557"/>
    </row>
    <row r="456" spans="1:28" ht="15.5" thickBot="1" x14ac:dyDescent="0.45">
      <c r="A456">
        <f t="shared" si="27"/>
        <v>0</v>
      </c>
      <c r="B456" t="str">
        <f t="shared" si="28"/>
        <v/>
      </c>
      <c r="D456">
        <f t="shared" si="29"/>
        <v>4270</v>
      </c>
      <c r="E456">
        <f t="shared" si="30"/>
        <v>0</v>
      </c>
      <c r="F456" s="651" t="s">
        <v>1979</v>
      </c>
      <c r="G456" s="652">
        <v>264</v>
      </c>
      <c r="H456" s="652">
        <v>460</v>
      </c>
      <c r="I456" s="652">
        <v>636</v>
      </c>
      <c r="J456" s="652">
        <v>391</v>
      </c>
      <c r="K456" s="652">
        <v>295</v>
      </c>
      <c r="L456" s="652">
        <v>485</v>
      </c>
      <c r="M456" s="652">
        <v>293</v>
      </c>
      <c r="N456" s="652">
        <v>353</v>
      </c>
      <c r="O456" s="652">
        <v>391</v>
      </c>
      <c r="P456" s="652">
        <v>187</v>
      </c>
      <c r="Q456" s="652">
        <v>268</v>
      </c>
      <c r="R456" s="652">
        <v>247</v>
      </c>
      <c r="S456" s="49"/>
      <c r="T456" s="49"/>
      <c r="U456"/>
      <c r="V456"/>
      <c r="W456"/>
      <c r="Z456" s="557"/>
      <c r="AA456" s="557"/>
      <c r="AB456" s="557"/>
    </row>
    <row r="457" spans="1:28" ht="15.5" thickBot="1" x14ac:dyDescent="0.45">
      <c r="A457">
        <f t="shared" si="27"/>
        <v>0</v>
      </c>
      <c r="B457" t="str">
        <f t="shared" si="28"/>
        <v/>
      </c>
      <c r="D457">
        <f t="shared" si="29"/>
        <v>1775</v>
      </c>
      <c r="E457">
        <f t="shared" si="30"/>
        <v>0</v>
      </c>
      <c r="F457" s="653" t="s">
        <v>1980</v>
      </c>
      <c r="G457" s="654">
        <v>216</v>
      </c>
      <c r="H457" s="654">
        <v>216</v>
      </c>
      <c r="I457" s="654">
        <v>243</v>
      </c>
      <c r="J457" s="654">
        <v>129</v>
      </c>
      <c r="K457" s="654">
        <v>124</v>
      </c>
      <c r="L457" s="654">
        <v>129</v>
      </c>
      <c r="M457" s="654">
        <v>155</v>
      </c>
      <c r="N457" s="654">
        <v>150</v>
      </c>
      <c r="O457" s="654">
        <v>155</v>
      </c>
      <c r="P457" s="654">
        <v>86</v>
      </c>
      <c r="Q457" s="654">
        <v>86</v>
      </c>
      <c r="R457" s="654">
        <v>86</v>
      </c>
      <c r="S457" s="49"/>
      <c r="T457" s="49"/>
      <c r="U457"/>
      <c r="V457"/>
      <c r="W457"/>
      <c r="Z457" s="557"/>
      <c r="AA457" s="557"/>
      <c r="AB457" s="557"/>
    </row>
    <row r="458" spans="1:28" ht="15.5" thickBot="1" x14ac:dyDescent="0.45">
      <c r="A458">
        <f t="shared" si="27"/>
        <v>0</v>
      </c>
      <c r="B458" t="str">
        <f t="shared" si="28"/>
        <v/>
      </c>
      <c r="D458">
        <f t="shared" si="29"/>
        <v>213</v>
      </c>
      <c r="E458">
        <f t="shared" si="30"/>
        <v>0</v>
      </c>
      <c r="F458" s="651" t="s">
        <v>1981</v>
      </c>
      <c r="G458" s="652">
        <v>13</v>
      </c>
      <c r="H458" s="652">
        <v>13</v>
      </c>
      <c r="I458" s="652">
        <v>15</v>
      </c>
      <c r="J458" s="652">
        <v>21</v>
      </c>
      <c r="K458" s="652">
        <v>20</v>
      </c>
      <c r="L458" s="652">
        <v>21</v>
      </c>
      <c r="M458" s="652">
        <v>21</v>
      </c>
      <c r="N458" s="652">
        <v>20</v>
      </c>
      <c r="O458" s="652">
        <v>21</v>
      </c>
      <c r="P458" s="652">
        <v>16</v>
      </c>
      <c r="Q458" s="652">
        <v>16</v>
      </c>
      <c r="R458" s="652">
        <v>16</v>
      </c>
      <c r="S458" s="49"/>
      <c r="T458" s="49"/>
      <c r="U458"/>
      <c r="V458"/>
      <c r="W458"/>
      <c r="Z458" s="557"/>
      <c r="AA458" s="557"/>
      <c r="AB458" s="557"/>
    </row>
    <row r="459" spans="1:28" ht="15.5" thickBot="1" x14ac:dyDescent="0.45">
      <c r="A459">
        <f t="shared" si="27"/>
        <v>0</v>
      </c>
      <c r="B459" t="str">
        <f t="shared" si="28"/>
        <v/>
      </c>
      <c r="D459">
        <f t="shared" si="29"/>
        <v>569</v>
      </c>
      <c r="E459">
        <f t="shared" si="30"/>
        <v>0</v>
      </c>
      <c r="F459" s="653" t="s">
        <v>1982</v>
      </c>
      <c r="G459" s="654">
        <v>90</v>
      </c>
      <c r="H459" s="654">
        <v>90</v>
      </c>
      <c r="I459" s="654">
        <v>101</v>
      </c>
      <c r="J459" s="654">
        <v>41</v>
      </c>
      <c r="K459" s="654">
        <v>39</v>
      </c>
      <c r="L459" s="654">
        <v>41</v>
      </c>
      <c r="M459" s="654">
        <v>30</v>
      </c>
      <c r="N459" s="654">
        <v>29</v>
      </c>
      <c r="O459" s="654">
        <v>30</v>
      </c>
      <c r="P459" s="654">
        <v>26</v>
      </c>
      <c r="Q459" s="654">
        <v>26</v>
      </c>
      <c r="R459" s="654">
        <v>26</v>
      </c>
      <c r="S459" s="49"/>
      <c r="T459" s="49"/>
      <c r="U459"/>
      <c r="V459"/>
      <c r="W459"/>
      <c r="Z459" s="557"/>
      <c r="AA459" s="557"/>
      <c r="AB459" s="557"/>
    </row>
    <row r="460" spans="1:28" ht="15.5" thickBot="1" x14ac:dyDescent="0.45">
      <c r="A460">
        <f t="shared" si="27"/>
        <v>0</v>
      </c>
      <c r="B460" t="str">
        <f t="shared" si="28"/>
        <v/>
      </c>
      <c r="D460">
        <f t="shared" si="29"/>
        <v>1438</v>
      </c>
      <c r="E460">
        <f t="shared" si="30"/>
        <v>0</v>
      </c>
      <c r="F460" s="651" t="s">
        <v>1983</v>
      </c>
      <c r="G460" s="652">
        <v>140</v>
      </c>
      <c r="H460" s="652">
        <v>140</v>
      </c>
      <c r="I460" s="652">
        <v>157</v>
      </c>
      <c r="J460" s="652">
        <v>114</v>
      </c>
      <c r="K460" s="652">
        <v>110</v>
      </c>
      <c r="L460" s="652">
        <v>114</v>
      </c>
      <c r="M460" s="652">
        <v>88</v>
      </c>
      <c r="N460" s="652">
        <v>85</v>
      </c>
      <c r="O460" s="652">
        <v>88</v>
      </c>
      <c r="P460" s="652">
        <v>134</v>
      </c>
      <c r="Q460" s="652">
        <v>134</v>
      </c>
      <c r="R460" s="652">
        <v>134</v>
      </c>
      <c r="S460" s="49"/>
      <c r="T460" s="49"/>
      <c r="U460"/>
      <c r="V460"/>
      <c r="W460"/>
      <c r="Z460" s="557"/>
      <c r="AA460" s="557"/>
      <c r="AB460" s="557"/>
    </row>
    <row r="461" spans="1:28" ht="15.5" thickBot="1" x14ac:dyDescent="0.45">
      <c r="A461">
        <f t="shared" si="27"/>
        <v>0</v>
      </c>
      <c r="B461" t="str">
        <f t="shared" si="28"/>
        <v/>
      </c>
      <c r="D461">
        <f t="shared" si="29"/>
        <v>1177</v>
      </c>
      <c r="E461">
        <f t="shared" si="30"/>
        <v>0</v>
      </c>
      <c r="F461" s="653" t="s">
        <v>1984</v>
      </c>
      <c r="G461" s="654">
        <v>124</v>
      </c>
      <c r="H461" s="654">
        <v>124</v>
      </c>
      <c r="I461" s="654">
        <v>139</v>
      </c>
      <c r="J461" s="654">
        <v>75</v>
      </c>
      <c r="K461" s="654">
        <v>72</v>
      </c>
      <c r="L461" s="654">
        <v>75</v>
      </c>
      <c r="M461" s="654">
        <v>55</v>
      </c>
      <c r="N461" s="654">
        <v>53</v>
      </c>
      <c r="O461" s="654">
        <v>55</v>
      </c>
      <c r="P461" s="654">
        <v>135</v>
      </c>
      <c r="Q461" s="654">
        <v>135</v>
      </c>
      <c r="R461" s="654">
        <v>135</v>
      </c>
      <c r="S461" s="49"/>
      <c r="T461" s="49"/>
      <c r="U461"/>
      <c r="V461"/>
      <c r="W461"/>
      <c r="Z461" s="557"/>
      <c r="AA461" s="557"/>
      <c r="AB461" s="557"/>
    </row>
    <row r="462" spans="1:28" ht="15.5" thickBot="1" x14ac:dyDescent="0.45">
      <c r="A462">
        <f t="shared" si="27"/>
        <v>0</v>
      </c>
      <c r="B462" t="str">
        <f t="shared" si="28"/>
        <v/>
      </c>
      <c r="D462">
        <f t="shared" si="29"/>
        <v>2561</v>
      </c>
      <c r="E462">
        <f t="shared" si="30"/>
        <v>0</v>
      </c>
      <c r="F462" s="651" t="s">
        <v>1985</v>
      </c>
      <c r="G462" s="652">
        <v>263</v>
      </c>
      <c r="H462" s="652">
        <v>263</v>
      </c>
      <c r="I462" s="652">
        <v>296</v>
      </c>
      <c r="J462" s="652">
        <v>282</v>
      </c>
      <c r="K462" s="652">
        <v>271</v>
      </c>
      <c r="L462" s="652">
        <v>282</v>
      </c>
      <c r="M462" s="652">
        <v>133</v>
      </c>
      <c r="N462" s="652">
        <v>128</v>
      </c>
      <c r="O462" s="652">
        <v>133</v>
      </c>
      <c r="P462" s="652">
        <v>170</v>
      </c>
      <c r="Q462" s="652">
        <v>170</v>
      </c>
      <c r="R462" s="652">
        <v>170</v>
      </c>
      <c r="S462" s="49"/>
      <c r="T462" s="49"/>
      <c r="U462"/>
      <c r="V462"/>
      <c r="W462"/>
      <c r="Z462" s="557"/>
      <c r="AA462" s="557"/>
      <c r="AB462" s="557"/>
    </row>
    <row r="463" spans="1:28" ht="15.5" thickBot="1" x14ac:dyDescent="0.45">
      <c r="A463">
        <f t="shared" si="27"/>
        <v>0</v>
      </c>
      <c r="B463" t="str">
        <f t="shared" si="28"/>
        <v/>
      </c>
      <c r="D463">
        <f t="shared" si="29"/>
        <v>1254</v>
      </c>
      <c r="E463">
        <f t="shared" si="30"/>
        <v>0</v>
      </c>
      <c r="F463" s="653" t="s">
        <v>1986</v>
      </c>
      <c r="G463" s="654">
        <v>105</v>
      </c>
      <c r="H463" s="654">
        <v>105</v>
      </c>
      <c r="I463" s="654">
        <v>118</v>
      </c>
      <c r="J463" s="654">
        <v>149</v>
      </c>
      <c r="K463" s="654">
        <v>143</v>
      </c>
      <c r="L463" s="654">
        <v>149</v>
      </c>
      <c r="M463" s="654">
        <v>114</v>
      </c>
      <c r="N463" s="654">
        <v>110</v>
      </c>
      <c r="O463" s="654">
        <v>114</v>
      </c>
      <c r="P463" s="654">
        <v>49</v>
      </c>
      <c r="Q463" s="654">
        <v>49</v>
      </c>
      <c r="R463" s="654">
        <v>49</v>
      </c>
      <c r="S463" s="49"/>
      <c r="T463" s="49"/>
      <c r="U463"/>
      <c r="V463"/>
      <c r="W463"/>
      <c r="Z463" s="557"/>
      <c r="AA463" s="557"/>
      <c r="AB463" s="557"/>
    </row>
    <row r="464" spans="1:28" ht="15.5" thickBot="1" x14ac:dyDescent="0.45">
      <c r="A464">
        <f t="shared" si="27"/>
        <v>0</v>
      </c>
      <c r="B464" t="str">
        <f t="shared" si="28"/>
        <v/>
      </c>
      <c r="D464">
        <f t="shared" si="29"/>
        <v>1700</v>
      </c>
      <c r="E464">
        <f t="shared" si="30"/>
        <v>0</v>
      </c>
      <c r="F464" s="651" t="s">
        <v>1987</v>
      </c>
      <c r="G464" s="652">
        <v>97</v>
      </c>
      <c r="H464" s="652">
        <v>52</v>
      </c>
      <c r="I464" s="652">
        <v>163</v>
      </c>
      <c r="J464" s="652">
        <v>129</v>
      </c>
      <c r="K464" s="652">
        <v>156</v>
      </c>
      <c r="L464" s="652">
        <v>153</v>
      </c>
      <c r="M464" s="652">
        <v>182</v>
      </c>
      <c r="N464" s="652">
        <v>131</v>
      </c>
      <c r="O464" s="652">
        <v>193</v>
      </c>
      <c r="P464" s="652">
        <v>148</v>
      </c>
      <c r="Q464" s="652">
        <v>148</v>
      </c>
      <c r="R464" s="652">
        <v>148</v>
      </c>
      <c r="S464" s="49"/>
      <c r="T464" s="49"/>
      <c r="U464"/>
      <c r="V464"/>
      <c r="W464"/>
      <c r="Z464" s="557"/>
      <c r="AA464" s="557"/>
      <c r="AB464" s="557"/>
    </row>
    <row r="465" spans="1:28" ht="15.5" thickBot="1" x14ac:dyDescent="0.45">
      <c r="A465">
        <f t="shared" si="27"/>
        <v>0</v>
      </c>
      <c r="B465" t="str">
        <f t="shared" si="28"/>
        <v/>
      </c>
      <c r="D465">
        <f t="shared" si="29"/>
        <v>2</v>
      </c>
      <c r="E465">
        <f t="shared" si="30"/>
        <v>0</v>
      </c>
      <c r="F465" s="653" t="s">
        <v>1988</v>
      </c>
      <c r="G465" s="654">
        <v>1</v>
      </c>
      <c r="H465" s="654">
        <v>1</v>
      </c>
      <c r="I465" s="654" t="s">
        <v>1748</v>
      </c>
      <c r="J465" s="654" t="s">
        <v>1748</v>
      </c>
      <c r="K465" s="654" t="s">
        <v>1748</v>
      </c>
      <c r="L465" s="654" t="s">
        <v>1748</v>
      </c>
      <c r="M465" s="654" t="s">
        <v>1748</v>
      </c>
      <c r="N465" s="654" t="s">
        <v>1748</v>
      </c>
      <c r="O465" s="654" t="s">
        <v>1748</v>
      </c>
      <c r="P465" s="654" t="s">
        <v>1748</v>
      </c>
      <c r="Q465" s="654" t="s">
        <v>1748</v>
      </c>
      <c r="R465" s="654" t="s">
        <v>1748</v>
      </c>
      <c r="S465" s="49"/>
      <c r="T465" s="49"/>
      <c r="U465"/>
      <c r="V465"/>
      <c r="W465"/>
      <c r="Z465" s="557"/>
      <c r="AA465" s="557"/>
      <c r="AB465" s="557"/>
    </row>
    <row r="466" spans="1:28" ht="15.5" thickBot="1" x14ac:dyDescent="0.45">
      <c r="A466">
        <f t="shared" si="27"/>
        <v>0</v>
      </c>
      <c r="B466" t="str">
        <f t="shared" si="28"/>
        <v/>
      </c>
      <c r="D466">
        <f t="shared" si="29"/>
        <v>324</v>
      </c>
      <c r="E466">
        <f t="shared" si="30"/>
        <v>0</v>
      </c>
      <c r="F466" s="651" t="s">
        <v>1989</v>
      </c>
      <c r="G466" s="652">
        <v>37</v>
      </c>
      <c r="H466" s="652">
        <v>36</v>
      </c>
      <c r="I466" s="652">
        <v>19</v>
      </c>
      <c r="J466" s="652">
        <v>30</v>
      </c>
      <c r="K466" s="652">
        <v>18</v>
      </c>
      <c r="L466" s="652">
        <v>21</v>
      </c>
      <c r="M466" s="652">
        <v>14</v>
      </c>
      <c r="N466" s="652">
        <v>37</v>
      </c>
      <c r="O466" s="652">
        <v>19</v>
      </c>
      <c r="P466" s="652">
        <v>31</v>
      </c>
      <c r="Q466" s="652">
        <v>31</v>
      </c>
      <c r="R466" s="652">
        <v>31</v>
      </c>
      <c r="S466" s="49"/>
      <c r="T466" s="49"/>
      <c r="U466"/>
      <c r="V466"/>
      <c r="W466"/>
      <c r="Z466" s="557"/>
      <c r="AA466" s="557"/>
      <c r="AB466" s="557"/>
    </row>
    <row r="467" spans="1:28" ht="15.5" thickBot="1" x14ac:dyDescent="0.45">
      <c r="A467">
        <f t="shared" si="27"/>
        <v>0</v>
      </c>
      <c r="B467" t="str">
        <f t="shared" si="28"/>
        <v/>
      </c>
      <c r="D467">
        <f t="shared" si="29"/>
        <v>2118</v>
      </c>
      <c r="E467">
        <f t="shared" si="30"/>
        <v>0</v>
      </c>
      <c r="F467" s="653" t="s">
        <v>1990</v>
      </c>
      <c r="G467" s="654">
        <v>115</v>
      </c>
      <c r="H467" s="654">
        <v>130</v>
      </c>
      <c r="I467" s="654">
        <v>221</v>
      </c>
      <c r="J467" s="654">
        <v>330</v>
      </c>
      <c r="K467" s="654">
        <v>302</v>
      </c>
      <c r="L467" s="654">
        <v>263</v>
      </c>
      <c r="M467" s="654">
        <v>260</v>
      </c>
      <c r="N467" s="654">
        <v>215</v>
      </c>
      <c r="O467" s="654">
        <v>186</v>
      </c>
      <c r="P467" s="654">
        <v>32</v>
      </c>
      <c r="Q467" s="654">
        <v>32</v>
      </c>
      <c r="R467" s="654">
        <v>32</v>
      </c>
      <c r="S467" s="49"/>
      <c r="T467" s="49"/>
      <c r="U467"/>
      <c r="V467"/>
      <c r="W467"/>
      <c r="Z467" s="557"/>
      <c r="AA467" s="557"/>
      <c r="AB467" s="557"/>
    </row>
    <row r="468" spans="1:28" ht="15.5" thickBot="1" x14ac:dyDescent="0.45">
      <c r="A468">
        <f t="shared" si="27"/>
        <v>0</v>
      </c>
      <c r="B468" t="str">
        <f t="shared" si="28"/>
        <v/>
      </c>
      <c r="D468">
        <f t="shared" si="29"/>
        <v>193</v>
      </c>
      <c r="E468">
        <f t="shared" si="30"/>
        <v>0</v>
      </c>
      <c r="F468" s="651" t="s">
        <v>1991</v>
      </c>
      <c r="G468" s="652">
        <v>5</v>
      </c>
      <c r="H468" s="652">
        <v>5</v>
      </c>
      <c r="I468" s="652">
        <v>26</v>
      </c>
      <c r="J468" s="652">
        <v>38</v>
      </c>
      <c r="K468" s="652">
        <v>32</v>
      </c>
      <c r="L468" s="652">
        <v>36</v>
      </c>
      <c r="M468" s="652">
        <v>13</v>
      </c>
      <c r="N468" s="652">
        <v>15</v>
      </c>
      <c r="O468" s="652">
        <v>14</v>
      </c>
      <c r="P468" s="652">
        <v>3</v>
      </c>
      <c r="Q468" s="652">
        <v>3</v>
      </c>
      <c r="R468" s="652">
        <v>3</v>
      </c>
      <c r="S468" s="49"/>
      <c r="T468" s="49"/>
      <c r="U468"/>
      <c r="V468"/>
      <c r="W468"/>
      <c r="Z468" s="557"/>
      <c r="AA468" s="557"/>
      <c r="AB468" s="557"/>
    </row>
    <row r="469" spans="1:28" ht="15.5" thickBot="1" x14ac:dyDescent="0.45">
      <c r="A469">
        <f t="shared" si="27"/>
        <v>0</v>
      </c>
      <c r="B469" t="str">
        <f t="shared" si="28"/>
        <v/>
      </c>
      <c r="D469">
        <f t="shared" si="29"/>
        <v>38</v>
      </c>
      <c r="E469">
        <f t="shared" si="30"/>
        <v>0</v>
      </c>
      <c r="F469" s="653" t="s">
        <v>1992</v>
      </c>
      <c r="G469" s="654">
        <v>6</v>
      </c>
      <c r="H469" s="654">
        <v>3</v>
      </c>
      <c r="I469" s="654">
        <v>3</v>
      </c>
      <c r="J469" s="654">
        <v>5</v>
      </c>
      <c r="K469" s="654">
        <v>2</v>
      </c>
      <c r="L469" s="654">
        <v>4</v>
      </c>
      <c r="M469" s="654">
        <v>4</v>
      </c>
      <c r="N469" s="654">
        <v>2</v>
      </c>
      <c r="O469" s="654">
        <v>6</v>
      </c>
      <c r="P469" s="654">
        <v>1</v>
      </c>
      <c r="Q469" s="654">
        <v>1</v>
      </c>
      <c r="R469" s="654">
        <v>1</v>
      </c>
      <c r="S469" s="49"/>
      <c r="T469" s="49"/>
      <c r="U469"/>
      <c r="V469"/>
      <c r="W469"/>
      <c r="Z469" s="557"/>
      <c r="AA469" s="557"/>
      <c r="AB469" s="557"/>
    </row>
    <row r="470" spans="1:28" ht="15.5" thickBot="1" x14ac:dyDescent="0.45">
      <c r="A470">
        <f t="shared" si="27"/>
        <v>0</v>
      </c>
      <c r="B470" t="str">
        <f t="shared" si="28"/>
        <v/>
      </c>
      <c r="D470">
        <f t="shared" si="29"/>
        <v>413</v>
      </c>
      <c r="E470">
        <f t="shared" si="30"/>
        <v>0</v>
      </c>
      <c r="F470" s="651" t="s">
        <v>1993</v>
      </c>
      <c r="G470" s="652">
        <v>54</v>
      </c>
      <c r="H470" s="652">
        <v>48</v>
      </c>
      <c r="I470" s="652">
        <v>38</v>
      </c>
      <c r="J470" s="652">
        <v>52</v>
      </c>
      <c r="K470" s="652">
        <v>36</v>
      </c>
      <c r="L470" s="652">
        <v>35</v>
      </c>
      <c r="M470" s="652">
        <v>34</v>
      </c>
      <c r="N470" s="652">
        <v>19</v>
      </c>
      <c r="O470" s="652">
        <v>19</v>
      </c>
      <c r="P470" s="652">
        <v>26</v>
      </c>
      <c r="Q470" s="652">
        <v>26</v>
      </c>
      <c r="R470" s="652">
        <v>26</v>
      </c>
      <c r="S470" s="49"/>
      <c r="T470" s="49"/>
      <c r="U470"/>
      <c r="V470"/>
      <c r="W470"/>
      <c r="Z470" s="557"/>
      <c r="AA470" s="557"/>
      <c r="AB470" s="557"/>
    </row>
    <row r="471" spans="1:28" ht="15.5" thickBot="1" x14ac:dyDescent="0.45">
      <c r="A471">
        <f t="shared" si="27"/>
        <v>0</v>
      </c>
      <c r="B471" t="str">
        <f t="shared" si="28"/>
        <v/>
      </c>
      <c r="D471">
        <f t="shared" si="29"/>
        <v>7284</v>
      </c>
      <c r="E471">
        <f t="shared" si="30"/>
        <v>0</v>
      </c>
      <c r="F471" s="653" t="s">
        <v>1994</v>
      </c>
      <c r="G471" s="654">
        <v>330</v>
      </c>
      <c r="H471" s="654">
        <v>442</v>
      </c>
      <c r="I471" s="654">
        <v>684</v>
      </c>
      <c r="J471" s="654">
        <v>797</v>
      </c>
      <c r="K471" s="654">
        <v>667</v>
      </c>
      <c r="L471" s="654">
        <v>699</v>
      </c>
      <c r="M471" s="654">
        <v>822</v>
      </c>
      <c r="N471" s="654">
        <v>820</v>
      </c>
      <c r="O471" s="654">
        <v>988</v>
      </c>
      <c r="P471" s="654">
        <v>345</v>
      </c>
      <c r="Q471" s="654">
        <v>345</v>
      </c>
      <c r="R471" s="654">
        <v>345</v>
      </c>
      <c r="S471" s="49"/>
      <c r="T471" s="49"/>
      <c r="U471"/>
      <c r="V471"/>
      <c r="W471"/>
      <c r="Z471" s="557"/>
      <c r="AA471" s="557"/>
      <c r="AB471" s="557"/>
    </row>
    <row r="472" spans="1:28" ht="15.5" thickBot="1" x14ac:dyDescent="0.45">
      <c r="A472">
        <f t="shared" si="27"/>
        <v>0</v>
      </c>
      <c r="B472" t="str">
        <f t="shared" si="28"/>
        <v/>
      </c>
      <c r="D472">
        <f t="shared" si="29"/>
        <v>221</v>
      </c>
      <c r="E472">
        <f t="shared" si="30"/>
        <v>0</v>
      </c>
      <c r="F472" s="651" t="s">
        <v>1995</v>
      </c>
      <c r="G472" s="652">
        <v>12</v>
      </c>
      <c r="H472" s="652">
        <v>12</v>
      </c>
      <c r="I472" s="652">
        <v>15</v>
      </c>
      <c r="J472" s="652">
        <v>33</v>
      </c>
      <c r="K472" s="652">
        <v>35</v>
      </c>
      <c r="L472" s="652">
        <v>23</v>
      </c>
      <c r="M472" s="652">
        <v>19</v>
      </c>
      <c r="N472" s="652">
        <v>21</v>
      </c>
      <c r="O472" s="652">
        <v>24</v>
      </c>
      <c r="P472" s="652">
        <v>9</v>
      </c>
      <c r="Q472" s="652">
        <v>9</v>
      </c>
      <c r="R472" s="652">
        <v>9</v>
      </c>
      <c r="S472" s="49"/>
      <c r="T472" s="49"/>
      <c r="U472"/>
      <c r="V472"/>
      <c r="W472"/>
      <c r="Z472" s="557"/>
      <c r="AA472" s="557"/>
      <c r="AB472" s="557"/>
    </row>
    <row r="473" spans="1:28" ht="15.5" thickBot="1" x14ac:dyDescent="0.45">
      <c r="A473">
        <f t="shared" si="27"/>
        <v>0</v>
      </c>
      <c r="B473" t="str">
        <f t="shared" si="28"/>
        <v/>
      </c>
      <c r="D473">
        <f t="shared" si="29"/>
        <v>10331</v>
      </c>
      <c r="E473">
        <f t="shared" si="30"/>
        <v>0</v>
      </c>
      <c r="F473" s="653" t="s">
        <v>1996</v>
      </c>
      <c r="G473" s="654">
        <v>451</v>
      </c>
      <c r="H473" s="654">
        <v>493</v>
      </c>
      <c r="I473" s="654">
        <v>836</v>
      </c>
      <c r="J473" s="654">
        <v>904</v>
      </c>
      <c r="K473" s="654">
        <v>801</v>
      </c>
      <c r="L473" s="654">
        <v>944</v>
      </c>
      <c r="M473" s="654">
        <v>923</v>
      </c>
      <c r="N473" s="654">
        <v>884</v>
      </c>
      <c r="O473" s="656">
        <v>1020</v>
      </c>
      <c r="P473" s="656">
        <v>1025</v>
      </c>
      <c r="Q473" s="656">
        <v>1025</v>
      </c>
      <c r="R473" s="656">
        <v>1025</v>
      </c>
      <c r="S473" s="49"/>
      <c r="T473" s="49"/>
      <c r="U473"/>
      <c r="V473"/>
      <c r="W473"/>
      <c r="Z473" s="557"/>
      <c r="AA473" s="557"/>
      <c r="AB473" s="557"/>
    </row>
    <row r="474" spans="1:28" ht="15.5" thickBot="1" x14ac:dyDescent="0.45">
      <c r="A474">
        <f t="shared" si="27"/>
        <v>0</v>
      </c>
      <c r="B474" t="str">
        <f t="shared" si="28"/>
        <v/>
      </c>
      <c r="D474">
        <f t="shared" si="29"/>
        <v>3283</v>
      </c>
      <c r="E474">
        <f t="shared" si="30"/>
        <v>0</v>
      </c>
      <c r="F474" s="651" t="s">
        <v>1997</v>
      </c>
      <c r="G474" s="652">
        <v>112</v>
      </c>
      <c r="H474" s="652">
        <v>136</v>
      </c>
      <c r="I474" s="652">
        <v>237</v>
      </c>
      <c r="J474" s="652">
        <v>377</v>
      </c>
      <c r="K474" s="652">
        <v>303</v>
      </c>
      <c r="L474" s="652">
        <v>360</v>
      </c>
      <c r="M474" s="652">
        <v>337</v>
      </c>
      <c r="N474" s="652">
        <v>364</v>
      </c>
      <c r="O474" s="652">
        <v>472</v>
      </c>
      <c r="P474" s="652">
        <v>195</v>
      </c>
      <c r="Q474" s="652">
        <v>195</v>
      </c>
      <c r="R474" s="652">
        <v>195</v>
      </c>
      <c r="S474" s="49"/>
      <c r="T474" s="49"/>
      <c r="U474"/>
      <c r="V474"/>
      <c r="W474"/>
      <c r="Z474" s="557"/>
      <c r="AA474" s="557"/>
      <c r="AB474" s="557"/>
    </row>
    <row r="475" spans="1:28" ht="15.5" thickBot="1" x14ac:dyDescent="0.45">
      <c r="A475">
        <f t="shared" si="27"/>
        <v>0</v>
      </c>
      <c r="B475" t="str">
        <f t="shared" si="28"/>
        <v/>
      </c>
      <c r="D475">
        <f t="shared" si="29"/>
        <v>2042</v>
      </c>
      <c r="E475">
        <f t="shared" si="30"/>
        <v>0</v>
      </c>
      <c r="F475" s="653" t="s">
        <v>1998</v>
      </c>
      <c r="G475" s="654">
        <v>115</v>
      </c>
      <c r="H475" s="654">
        <v>115</v>
      </c>
      <c r="I475" s="654">
        <v>130</v>
      </c>
      <c r="J475" s="654">
        <v>191</v>
      </c>
      <c r="K475" s="654">
        <v>184</v>
      </c>
      <c r="L475" s="654">
        <v>191</v>
      </c>
      <c r="M475" s="654">
        <v>144</v>
      </c>
      <c r="N475" s="654">
        <v>138</v>
      </c>
      <c r="O475" s="654">
        <v>144</v>
      </c>
      <c r="P475" s="654">
        <v>230</v>
      </c>
      <c r="Q475" s="654">
        <v>230</v>
      </c>
      <c r="R475" s="654">
        <v>230</v>
      </c>
      <c r="S475" s="49"/>
      <c r="T475" s="49"/>
      <c r="U475"/>
      <c r="V475"/>
      <c r="W475"/>
      <c r="Z475" s="557"/>
      <c r="AA475" s="557"/>
      <c r="AB475" s="557"/>
    </row>
    <row r="476" spans="1:28" ht="15.5" thickBot="1" x14ac:dyDescent="0.45">
      <c r="A476">
        <f t="shared" si="27"/>
        <v>0</v>
      </c>
      <c r="B476" t="str">
        <f t="shared" si="28"/>
        <v/>
      </c>
      <c r="D476">
        <f t="shared" si="29"/>
        <v>21</v>
      </c>
      <c r="E476">
        <f t="shared" si="30"/>
        <v>0</v>
      </c>
      <c r="F476" s="651" t="s">
        <v>1999</v>
      </c>
      <c r="G476" s="652">
        <v>3</v>
      </c>
      <c r="H476" s="652">
        <v>3</v>
      </c>
      <c r="I476" s="652">
        <v>3</v>
      </c>
      <c r="J476" s="652">
        <v>2</v>
      </c>
      <c r="K476" s="652">
        <v>2</v>
      </c>
      <c r="L476" s="652">
        <v>2</v>
      </c>
      <c r="M476" s="652" t="s">
        <v>1748</v>
      </c>
      <c r="N476" s="652" t="s">
        <v>1748</v>
      </c>
      <c r="O476" s="652" t="s">
        <v>1748</v>
      </c>
      <c r="P476" s="652">
        <v>2</v>
      </c>
      <c r="Q476" s="652">
        <v>2</v>
      </c>
      <c r="R476" s="652">
        <v>2</v>
      </c>
      <c r="S476" s="49"/>
      <c r="T476" s="49"/>
      <c r="U476"/>
      <c r="V476"/>
      <c r="W476"/>
      <c r="Z476" s="557"/>
      <c r="AA476" s="557"/>
      <c r="AB476" s="557"/>
    </row>
    <row r="477" spans="1:28" ht="15.5" thickBot="1" x14ac:dyDescent="0.45">
      <c r="A477">
        <f t="shared" si="27"/>
        <v>0</v>
      </c>
      <c r="B477" t="str">
        <f t="shared" si="28"/>
        <v/>
      </c>
      <c r="D477">
        <f t="shared" si="29"/>
        <v>2502</v>
      </c>
      <c r="E477">
        <f t="shared" si="30"/>
        <v>0</v>
      </c>
      <c r="F477" s="653" t="s">
        <v>2000</v>
      </c>
      <c r="G477" s="654">
        <v>154</v>
      </c>
      <c r="H477" s="654">
        <v>154</v>
      </c>
      <c r="I477" s="654">
        <v>173</v>
      </c>
      <c r="J477" s="654">
        <v>230</v>
      </c>
      <c r="K477" s="654">
        <v>221</v>
      </c>
      <c r="L477" s="654">
        <v>230</v>
      </c>
      <c r="M477" s="654">
        <v>191</v>
      </c>
      <c r="N477" s="654">
        <v>184</v>
      </c>
      <c r="O477" s="654">
        <v>191</v>
      </c>
      <c r="P477" s="654">
        <v>258</v>
      </c>
      <c r="Q477" s="654">
        <v>258</v>
      </c>
      <c r="R477" s="654">
        <v>258</v>
      </c>
      <c r="S477" s="49"/>
      <c r="T477" s="49"/>
      <c r="U477"/>
      <c r="V477"/>
      <c r="W477"/>
      <c r="Z477" s="557"/>
      <c r="AA477" s="557"/>
      <c r="AB477" s="557"/>
    </row>
    <row r="478" spans="1:28" ht="15.5" thickBot="1" x14ac:dyDescent="0.45">
      <c r="A478">
        <f t="shared" si="27"/>
        <v>0</v>
      </c>
      <c r="B478" t="str">
        <f t="shared" si="28"/>
        <v/>
      </c>
      <c r="D478">
        <f t="shared" si="29"/>
        <v>1626</v>
      </c>
      <c r="E478">
        <f t="shared" si="30"/>
        <v>0</v>
      </c>
      <c r="F478" s="651" t="s">
        <v>2001</v>
      </c>
      <c r="G478" s="652">
        <v>95</v>
      </c>
      <c r="H478" s="652">
        <v>95</v>
      </c>
      <c r="I478" s="652">
        <v>107</v>
      </c>
      <c r="J478" s="652">
        <v>190</v>
      </c>
      <c r="K478" s="652">
        <v>183</v>
      </c>
      <c r="L478" s="652">
        <v>190</v>
      </c>
      <c r="M478" s="652">
        <v>149</v>
      </c>
      <c r="N478" s="652">
        <v>144</v>
      </c>
      <c r="O478" s="652">
        <v>149</v>
      </c>
      <c r="P478" s="652">
        <v>108</v>
      </c>
      <c r="Q478" s="652">
        <v>108</v>
      </c>
      <c r="R478" s="652">
        <v>108</v>
      </c>
      <c r="S478" s="49"/>
      <c r="T478" s="49"/>
      <c r="U478"/>
      <c r="V478"/>
      <c r="W478"/>
      <c r="Z478" s="557"/>
      <c r="AA478" s="557"/>
      <c r="AB478" s="557"/>
    </row>
    <row r="479" spans="1:28" ht="15.5" thickBot="1" x14ac:dyDescent="0.45">
      <c r="A479">
        <f t="shared" si="27"/>
        <v>0</v>
      </c>
      <c r="B479" t="str">
        <f t="shared" si="28"/>
        <v/>
      </c>
      <c r="D479">
        <f t="shared" si="29"/>
        <v>30</v>
      </c>
      <c r="E479">
        <f t="shared" si="30"/>
        <v>0</v>
      </c>
      <c r="F479" s="653" t="s">
        <v>2002</v>
      </c>
      <c r="G479" s="654">
        <v>4</v>
      </c>
      <c r="H479" s="654">
        <v>4</v>
      </c>
      <c r="I479" s="654">
        <v>4</v>
      </c>
      <c r="J479" s="654">
        <v>4</v>
      </c>
      <c r="K479" s="654">
        <v>4</v>
      </c>
      <c r="L479" s="654">
        <v>4</v>
      </c>
      <c r="M479" s="654">
        <v>2</v>
      </c>
      <c r="N479" s="654">
        <v>2</v>
      </c>
      <c r="O479" s="654">
        <v>2</v>
      </c>
      <c r="P479" s="654" t="s">
        <v>1748</v>
      </c>
      <c r="Q479" s="654" t="s">
        <v>1748</v>
      </c>
      <c r="R479" s="654" t="s">
        <v>1748</v>
      </c>
      <c r="S479" s="49"/>
      <c r="T479" s="49"/>
      <c r="U479"/>
      <c r="V479"/>
      <c r="W479"/>
      <c r="Z479" s="557"/>
      <c r="AA479" s="557"/>
      <c r="AB479" s="557"/>
    </row>
    <row r="480" spans="1:28" ht="15.5" thickBot="1" x14ac:dyDescent="0.45">
      <c r="A480">
        <f t="shared" si="27"/>
        <v>0</v>
      </c>
      <c r="B480" t="str">
        <f t="shared" si="28"/>
        <v/>
      </c>
      <c r="D480">
        <f t="shared" si="29"/>
        <v>1312</v>
      </c>
      <c r="E480">
        <f t="shared" si="30"/>
        <v>0</v>
      </c>
      <c r="F480" s="651" t="s">
        <v>2003</v>
      </c>
      <c r="G480" s="652">
        <v>87</v>
      </c>
      <c r="H480" s="652">
        <v>87</v>
      </c>
      <c r="I480" s="652">
        <v>98</v>
      </c>
      <c r="J480" s="652">
        <v>125</v>
      </c>
      <c r="K480" s="652">
        <v>120</v>
      </c>
      <c r="L480" s="652">
        <v>125</v>
      </c>
      <c r="M480" s="652">
        <v>116</v>
      </c>
      <c r="N480" s="652">
        <v>111</v>
      </c>
      <c r="O480" s="652">
        <v>116</v>
      </c>
      <c r="P480" s="652">
        <v>109</v>
      </c>
      <c r="Q480" s="652">
        <v>109</v>
      </c>
      <c r="R480" s="652">
        <v>109</v>
      </c>
      <c r="S480" s="49"/>
      <c r="T480" s="49"/>
      <c r="U480"/>
      <c r="V480"/>
      <c r="W480"/>
      <c r="Z480" s="557"/>
      <c r="AA480" s="557"/>
      <c r="AB480" s="557"/>
    </row>
    <row r="481" spans="1:28" ht="15.5" thickBot="1" x14ac:dyDescent="0.45">
      <c r="A481">
        <f t="shared" si="27"/>
        <v>0</v>
      </c>
      <c r="B481" t="str">
        <f t="shared" si="28"/>
        <v/>
      </c>
      <c r="D481">
        <f t="shared" si="29"/>
        <v>110</v>
      </c>
      <c r="E481">
        <f t="shared" si="30"/>
        <v>0</v>
      </c>
      <c r="F481" s="653" t="s">
        <v>2004</v>
      </c>
      <c r="G481" s="654">
        <v>11</v>
      </c>
      <c r="H481" s="654">
        <v>11</v>
      </c>
      <c r="I481" s="654">
        <v>13</v>
      </c>
      <c r="J481" s="654">
        <v>11</v>
      </c>
      <c r="K481" s="654">
        <v>14</v>
      </c>
      <c r="L481" s="654">
        <v>8</v>
      </c>
      <c r="M481" s="654">
        <v>7</v>
      </c>
      <c r="N481" s="654">
        <v>9</v>
      </c>
      <c r="O481" s="654">
        <v>5</v>
      </c>
      <c r="P481" s="654">
        <v>7</v>
      </c>
      <c r="Q481" s="654">
        <v>9</v>
      </c>
      <c r="R481" s="654">
        <v>5</v>
      </c>
      <c r="S481" s="49"/>
      <c r="T481" s="49"/>
      <c r="U481"/>
      <c r="V481"/>
      <c r="W481"/>
      <c r="Z481" s="557"/>
      <c r="AA481" s="557"/>
      <c r="AB481" s="557"/>
    </row>
    <row r="482" spans="1:28" ht="15.5" thickBot="1" x14ac:dyDescent="0.45">
      <c r="A482">
        <f t="shared" si="27"/>
        <v>0</v>
      </c>
      <c r="B482" t="str">
        <f t="shared" si="28"/>
        <v/>
      </c>
      <c r="D482">
        <f t="shared" si="29"/>
        <v>7</v>
      </c>
      <c r="E482">
        <f t="shared" si="30"/>
        <v>0</v>
      </c>
      <c r="F482" s="651" t="s">
        <v>2005</v>
      </c>
      <c r="G482" s="652">
        <v>2</v>
      </c>
      <c r="H482" s="652">
        <v>2</v>
      </c>
      <c r="I482" s="652">
        <v>3</v>
      </c>
      <c r="J482" s="652" t="s">
        <v>1748</v>
      </c>
      <c r="K482" s="652" t="s">
        <v>1748</v>
      </c>
      <c r="L482" s="652" t="s">
        <v>1748</v>
      </c>
      <c r="M482" s="652" t="s">
        <v>1748</v>
      </c>
      <c r="N482" s="652" t="s">
        <v>1748</v>
      </c>
      <c r="O482" s="652" t="s">
        <v>1748</v>
      </c>
      <c r="P482" s="652" t="s">
        <v>1748</v>
      </c>
      <c r="Q482" s="652" t="s">
        <v>1748</v>
      </c>
      <c r="R482" s="652" t="s">
        <v>1748</v>
      </c>
      <c r="S482" s="49"/>
      <c r="T482" s="49"/>
      <c r="U482"/>
      <c r="V482"/>
      <c r="W482"/>
      <c r="Z482" s="557"/>
      <c r="AA482" s="557"/>
      <c r="AB482" s="557"/>
    </row>
    <row r="483" spans="1:28" ht="15.5" thickBot="1" x14ac:dyDescent="0.45">
      <c r="A483">
        <f t="shared" ref="A483:A546" si="31">D483*E483/SUMPRODUCT($D$290:$D$587,$E$290:$E$587)</f>
        <v>0</v>
      </c>
      <c r="B483" t="str">
        <f t="shared" ref="B483:B546" si="32">IF(C483="","",SUMIFS($J$776:$J$824,$C$776:$C$824,$C483))</f>
        <v/>
      </c>
      <c r="D483">
        <f t="shared" ref="D483:D546" si="33">SUM(G483:R483)</f>
        <v>449</v>
      </c>
      <c r="E483">
        <f t="shared" ref="E483:E546" si="34">IF(C483&lt;&gt;"",1,0)</f>
        <v>0</v>
      </c>
      <c r="F483" s="653" t="s">
        <v>2006</v>
      </c>
      <c r="G483" s="654">
        <v>25</v>
      </c>
      <c r="H483" s="654">
        <v>25</v>
      </c>
      <c r="I483" s="654">
        <v>28</v>
      </c>
      <c r="J483" s="654">
        <v>31</v>
      </c>
      <c r="K483" s="654">
        <v>40</v>
      </c>
      <c r="L483" s="654">
        <v>24</v>
      </c>
      <c r="M483" s="654">
        <v>46</v>
      </c>
      <c r="N483" s="654">
        <v>60</v>
      </c>
      <c r="O483" s="654">
        <v>36</v>
      </c>
      <c r="P483" s="654">
        <v>44</v>
      </c>
      <c r="Q483" s="654">
        <v>56</v>
      </c>
      <c r="R483" s="654">
        <v>34</v>
      </c>
      <c r="S483" s="49"/>
      <c r="T483" s="49"/>
      <c r="U483"/>
      <c r="V483"/>
      <c r="W483"/>
      <c r="Z483" s="557"/>
      <c r="AA483" s="557"/>
      <c r="AB483" s="557"/>
    </row>
    <row r="484" spans="1:28" ht="15.5" thickBot="1" x14ac:dyDescent="0.45">
      <c r="A484">
        <f t="shared" si="31"/>
        <v>0</v>
      </c>
      <c r="B484" t="str">
        <f t="shared" si="32"/>
        <v/>
      </c>
      <c r="D484">
        <f t="shared" si="33"/>
        <v>45</v>
      </c>
      <c r="E484">
        <f t="shared" si="34"/>
        <v>0</v>
      </c>
      <c r="F484" s="651" t="s">
        <v>2007</v>
      </c>
      <c r="G484" s="652">
        <v>4</v>
      </c>
      <c r="H484" s="652">
        <v>4</v>
      </c>
      <c r="I484" s="652">
        <v>5</v>
      </c>
      <c r="J484" s="652">
        <v>3</v>
      </c>
      <c r="K484" s="652">
        <v>4</v>
      </c>
      <c r="L484" s="652">
        <v>3</v>
      </c>
      <c r="M484" s="652">
        <v>2</v>
      </c>
      <c r="N484" s="652">
        <v>3</v>
      </c>
      <c r="O484" s="652">
        <v>2</v>
      </c>
      <c r="P484" s="652">
        <v>5</v>
      </c>
      <c r="Q484" s="652">
        <v>6</v>
      </c>
      <c r="R484" s="652">
        <v>4</v>
      </c>
      <c r="S484" s="49"/>
      <c r="T484" s="49"/>
      <c r="U484"/>
      <c r="V484"/>
      <c r="W484"/>
      <c r="Z484" s="557"/>
      <c r="AA484" s="557"/>
      <c r="AB484" s="557"/>
    </row>
    <row r="485" spans="1:28" ht="15.5" thickBot="1" x14ac:dyDescent="0.45">
      <c r="A485">
        <f t="shared" si="31"/>
        <v>0</v>
      </c>
      <c r="B485" t="str">
        <f t="shared" si="32"/>
        <v/>
      </c>
      <c r="D485">
        <f t="shared" si="33"/>
        <v>11804</v>
      </c>
      <c r="E485">
        <f t="shared" si="34"/>
        <v>0</v>
      </c>
      <c r="F485" s="653" t="s">
        <v>2008</v>
      </c>
      <c r="G485" s="654">
        <v>783</v>
      </c>
      <c r="H485" s="654">
        <v>717</v>
      </c>
      <c r="I485" s="656">
        <v>1157</v>
      </c>
      <c r="J485" s="656">
        <v>1103</v>
      </c>
      <c r="K485" s="656">
        <v>1151</v>
      </c>
      <c r="L485" s="656">
        <v>1298</v>
      </c>
      <c r="M485" s="656">
        <v>1104</v>
      </c>
      <c r="N485" s="656">
        <v>1044</v>
      </c>
      <c r="O485" s="656">
        <v>1085</v>
      </c>
      <c r="P485" s="656">
        <v>1114</v>
      </c>
      <c r="Q485" s="654">
        <v>827</v>
      </c>
      <c r="R485" s="654">
        <v>421</v>
      </c>
      <c r="S485" s="49"/>
      <c r="T485" s="49"/>
      <c r="U485"/>
      <c r="V485"/>
      <c r="W485"/>
      <c r="Z485" s="557"/>
      <c r="AA485" s="557"/>
      <c r="AB485" s="557"/>
    </row>
    <row r="486" spans="1:28" ht="15.5" thickBot="1" x14ac:dyDescent="0.45">
      <c r="A486">
        <f t="shared" si="31"/>
        <v>0</v>
      </c>
      <c r="B486" t="str">
        <f t="shared" si="32"/>
        <v/>
      </c>
      <c r="D486">
        <f t="shared" si="33"/>
        <v>1411</v>
      </c>
      <c r="E486">
        <f t="shared" si="34"/>
        <v>0</v>
      </c>
      <c r="F486" s="651" t="s">
        <v>2009</v>
      </c>
      <c r="G486" s="652">
        <v>154</v>
      </c>
      <c r="H486" s="652">
        <v>137</v>
      </c>
      <c r="I486" s="652">
        <v>124</v>
      </c>
      <c r="J486" s="652">
        <v>121</v>
      </c>
      <c r="K486" s="652">
        <v>316</v>
      </c>
      <c r="L486" s="652">
        <v>276</v>
      </c>
      <c r="M486" s="652">
        <v>42</v>
      </c>
      <c r="N486" s="652">
        <v>73</v>
      </c>
      <c r="O486" s="652">
        <v>59</v>
      </c>
      <c r="P486" s="652">
        <v>61</v>
      </c>
      <c r="Q486" s="652">
        <v>27</v>
      </c>
      <c r="R486" s="652">
        <v>21</v>
      </c>
      <c r="S486" s="49"/>
      <c r="T486" s="49"/>
      <c r="U486"/>
      <c r="V486"/>
      <c r="W486"/>
      <c r="Z486" s="557"/>
      <c r="AA486" s="557"/>
      <c r="AB486" s="557"/>
    </row>
    <row r="487" spans="1:28" ht="15.5" thickBot="1" x14ac:dyDescent="0.45">
      <c r="A487">
        <f t="shared" si="31"/>
        <v>0</v>
      </c>
      <c r="B487" t="str">
        <f t="shared" si="32"/>
        <v/>
      </c>
      <c r="D487">
        <f t="shared" si="33"/>
        <v>5314</v>
      </c>
      <c r="E487">
        <f t="shared" si="34"/>
        <v>0</v>
      </c>
      <c r="F487" s="653" t="s">
        <v>2010</v>
      </c>
      <c r="G487" s="654">
        <v>439</v>
      </c>
      <c r="H487" s="654">
        <v>445</v>
      </c>
      <c r="I487" s="654">
        <v>626</v>
      </c>
      <c r="J487" s="654">
        <v>828</v>
      </c>
      <c r="K487" s="654">
        <v>377</v>
      </c>
      <c r="L487" s="654">
        <v>772</v>
      </c>
      <c r="M487" s="654">
        <v>443</v>
      </c>
      <c r="N487" s="654">
        <v>396</v>
      </c>
      <c r="O487" s="654">
        <v>429</v>
      </c>
      <c r="P487" s="654">
        <v>277</v>
      </c>
      <c r="Q487" s="654">
        <v>122</v>
      </c>
      <c r="R487" s="654">
        <v>160</v>
      </c>
      <c r="S487" s="49"/>
      <c r="T487" s="49"/>
      <c r="U487"/>
      <c r="V487"/>
      <c r="W487"/>
      <c r="Z487" s="557"/>
      <c r="AA487" s="557"/>
      <c r="AB487" s="557"/>
    </row>
    <row r="488" spans="1:28" ht="15.5" thickBot="1" x14ac:dyDescent="0.45">
      <c r="A488">
        <f t="shared" si="31"/>
        <v>0</v>
      </c>
      <c r="B488" t="str">
        <f t="shared" si="32"/>
        <v/>
      </c>
      <c r="D488">
        <f t="shared" si="33"/>
        <v>11407</v>
      </c>
      <c r="E488">
        <f t="shared" si="34"/>
        <v>0</v>
      </c>
      <c r="F488" s="651" t="s">
        <v>2011</v>
      </c>
      <c r="G488" s="652">
        <v>581</v>
      </c>
      <c r="H488" s="652">
        <v>670</v>
      </c>
      <c r="I488" s="655">
        <v>1158</v>
      </c>
      <c r="J488" s="655">
        <v>1147</v>
      </c>
      <c r="K488" s="655">
        <v>1168</v>
      </c>
      <c r="L488" s="655">
        <v>1271</v>
      </c>
      <c r="M488" s="655">
        <v>1444</v>
      </c>
      <c r="N488" s="655">
        <v>1338</v>
      </c>
      <c r="O488" s="655">
        <v>1179</v>
      </c>
      <c r="P488" s="652">
        <v>804</v>
      </c>
      <c r="Q488" s="652">
        <v>501</v>
      </c>
      <c r="R488" s="652">
        <v>146</v>
      </c>
      <c r="S488" s="49"/>
      <c r="T488" s="49"/>
      <c r="U488"/>
      <c r="V488"/>
      <c r="W488"/>
      <c r="Z488" s="557"/>
      <c r="AA488" s="557"/>
      <c r="AB488" s="557"/>
    </row>
    <row r="489" spans="1:28" ht="15.5" thickBot="1" x14ac:dyDescent="0.45">
      <c r="A489">
        <f t="shared" si="31"/>
        <v>0</v>
      </c>
      <c r="B489" t="str">
        <f t="shared" si="32"/>
        <v/>
      </c>
      <c r="D489">
        <f t="shared" si="33"/>
        <v>26571</v>
      </c>
      <c r="E489">
        <f t="shared" si="34"/>
        <v>0</v>
      </c>
      <c r="F489" s="653" t="s">
        <v>2012</v>
      </c>
      <c r="G489" s="656">
        <v>1711</v>
      </c>
      <c r="H489" s="656">
        <v>1709</v>
      </c>
      <c r="I489" s="656">
        <v>3017</v>
      </c>
      <c r="J489" s="656">
        <v>2807</v>
      </c>
      <c r="K489" s="656">
        <v>2281</v>
      </c>
      <c r="L489" s="656">
        <v>2602</v>
      </c>
      <c r="M489" s="656">
        <v>2740</v>
      </c>
      <c r="N489" s="656">
        <v>2577</v>
      </c>
      <c r="O489" s="656">
        <v>2498</v>
      </c>
      <c r="P489" s="656">
        <v>2243</v>
      </c>
      <c r="Q489" s="656">
        <v>1315</v>
      </c>
      <c r="R489" s="656">
        <v>1071</v>
      </c>
      <c r="S489" s="49"/>
      <c r="T489" s="49"/>
      <c r="U489"/>
      <c r="V489"/>
      <c r="W489"/>
      <c r="Z489" s="557"/>
      <c r="AA489" s="557"/>
      <c r="AB489" s="557"/>
    </row>
    <row r="490" spans="1:28" ht="15.5" thickBot="1" x14ac:dyDescent="0.45">
      <c r="A490">
        <f t="shared" si="31"/>
        <v>0</v>
      </c>
      <c r="B490" t="str">
        <f t="shared" si="32"/>
        <v/>
      </c>
      <c r="D490">
        <f t="shared" si="33"/>
        <v>4530</v>
      </c>
      <c r="E490">
        <f t="shared" si="34"/>
        <v>0</v>
      </c>
      <c r="F490" s="651" t="s">
        <v>2013</v>
      </c>
      <c r="G490" s="652">
        <v>355</v>
      </c>
      <c r="H490" s="652">
        <v>354</v>
      </c>
      <c r="I490" s="652">
        <v>587</v>
      </c>
      <c r="J490" s="652">
        <v>716</v>
      </c>
      <c r="K490" s="652">
        <v>380</v>
      </c>
      <c r="L490" s="652">
        <v>448</v>
      </c>
      <c r="M490" s="652">
        <v>459</v>
      </c>
      <c r="N490" s="652">
        <v>439</v>
      </c>
      <c r="O490" s="652">
        <v>342</v>
      </c>
      <c r="P490" s="652">
        <v>254</v>
      </c>
      <c r="Q490" s="652">
        <v>128</v>
      </c>
      <c r="R490" s="652">
        <v>68</v>
      </c>
      <c r="S490" s="49"/>
      <c r="T490" s="49"/>
      <c r="U490"/>
      <c r="V490"/>
      <c r="W490"/>
      <c r="Z490" s="557"/>
      <c r="AA490" s="557"/>
      <c r="AB490" s="557"/>
    </row>
    <row r="491" spans="1:28" ht="15.5" thickBot="1" x14ac:dyDescent="0.45">
      <c r="A491">
        <f t="shared" si="31"/>
        <v>0</v>
      </c>
      <c r="B491" t="str">
        <f t="shared" si="32"/>
        <v/>
      </c>
      <c r="D491">
        <f t="shared" si="33"/>
        <v>148</v>
      </c>
      <c r="E491">
        <f t="shared" si="34"/>
        <v>0</v>
      </c>
      <c r="F491" s="653" t="s">
        <v>2014</v>
      </c>
      <c r="G491" s="654" t="s">
        <v>1748</v>
      </c>
      <c r="H491" s="654" t="s">
        <v>1748</v>
      </c>
      <c r="I491" s="654" t="s">
        <v>1748</v>
      </c>
      <c r="J491" s="654" t="s">
        <v>1748</v>
      </c>
      <c r="K491" s="654" t="s">
        <v>1748</v>
      </c>
      <c r="L491" s="654" t="s">
        <v>1748</v>
      </c>
      <c r="M491" s="654" t="s">
        <v>1748</v>
      </c>
      <c r="N491" s="654" t="s">
        <v>1748</v>
      </c>
      <c r="O491" s="654" t="s">
        <v>1748</v>
      </c>
      <c r="P491" s="654">
        <v>73</v>
      </c>
      <c r="Q491" s="654">
        <v>44</v>
      </c>
      <c r="R491" s="654">
        <v>31</v>
      </c>
      <c r="S491" s="49"/>
      <c r="T491" s="49"/>
      <c r="U491"/>
      <c r="V491"/>
      <c r="W491"/>
      <c r="Z491" s="557"/>
      <c r="AA491" s="557"/>
      <c r="AB491" s="557"/>
    </row>
    <row r="492" spans="1:28" ht="15.5" thickBot="1" x14ac:dyDescent="0.45">
      <c r="A492">
        <f t="shared" si="31"/>
        <v>0</v>
      </c>
      <c r="B492" t="str">
        <f t="shared" si="32"/>
        <v/>
      </c>
      <c r="D492">
        <f t="shared" si="33"/>
        <v>1016</v>
      </c>
      <c r="E492">
        <f t="shared" si="34"/>
        <v>0</v>
      </c>
      <c r="F492" s="651" t="s">
        <v>2015</v>
      </c>
      <c r="G492" s="652">
        <v>16</v>
      </c>
      <c r="H492" s="652">
        <v>82</v>
      </c>
      <c r="I492" s="652">
        <v>220</v>
      </c>
      <c r="J492" s="652">
        <v>190</v>
      </c>
      <c r="K492" s="652">
        <v>132</v>
      </c>
      <c r="L492" s="652">
        <v>149</v>
      </c>
      <c r="M492" s="652">
        <v>108</v>
      </c>
      <c r="N492" s="652">
        <v>40</v>
      </c>
      <c r="O492" s="652">
        <v>28</v>
      </c>
      <c r="P492" s="652">
        <v>10</v>
      </c>
      <c r="Q492" s="652">
        <v>11</v>
      </c>
      <c r="R492" s="652">
        <v>30</v>
      </c>
      <c r="S492" s="49"/>
      <c r="T492" s="49"/>
      <c r="U492"/>
      <c r="V492"/>
      <c r="W492"/>
      <c r="Z492" s="557"/>
      <c r="AA492" s="557"/>
      <c r="AB492" s="557"/>
    </row>
    <row r="493" spans="1:28" ht="15.5" thickBot="1" x14ac:dyDescent="0.45">
      <c r="A493">
        <f t="shared" si="31"/>
        <v>0</v>
      </c>
      <c r="B493" t="str">
        <f t="shared" si="32"/>
        <v/>
      </c>
      <c r="D493">
        <f t="shared" si="33"/>
        <v>1722</v>
      </c>
      <c r="E493">
        <f t="shared" si="34"/>
        <v>0</v>
      </c>
      <c r="F493" s="653" t="s">
        <v>2016</v>
      </c>
      <c r="G493" s="654">
        <v>173</v>
      </c>
      <c r="H493" s="654">
        <v>173</v>
      </c>
      <c r="I493" s="654">
        <v>194</v>
      </c>
      <c r="J493" s="654">
        <v>183</v>
      </c>
      <c r="K493" s="654">
        <v>176</v>
      </c>
      <c r="L493" s="654">
        <v>183</v>
      </c>
      <c r="M493" s="654">
        <v>139</v>
      </c>
      <c r="N493" s="654">
        <v>134</v>
      </c>
      <c r="O493" s="654">
        <v>139</v>
      </c>
      <c r="P493" s="654">
        <v>76</v>
      </c>
      <c r="Q493" s="654">
        <v>76</v>
      </c>
      <c r="R493" s="654">
        <v>76</v>
      </c>
      <c r="S493" s="49"/>
      <c r="T493" s="49"/>
      <c r="U493"/>
      <c r="V493"/>
      <c r="W493"/>
      <c r="Z493" s="557"/>
      <c r="AA493" s="557"/>
      <c r="AB493" s="557"/>
    </row>
    <row r="494" spans="1:28" ht="15.5" thickBot="1" x14ac:dyDescent="0.45">
      <c r="A494">
        <f t="shared" si="31"/>
        <v>0</v>
      </c>
      <c r="B494" t="str">
        <f t="shared" si="32"/>
        <v/>
      </c>
      <c r="D494">
        <f t="shared" si="33"/>
        <v>250</v>
      </c>
      <c r="E494">
        <f t="shared" si="34"/>
        <v>0</v>
      </c>
      <c r="F494" s="651" t="s">
        <v>2017</v>
      </c>
      <c r="G494" s="652">
        <v>20</v>
      </c>
      <c r="H494" s="652">
        <v>20</v>
      </c>
      <c r="I494" s="652">
        <v>23</v>
      </c>
      <c r="J494" s="652">
        <v>24</v>
      </c>
      <c r="K494" s="652">
        <v>23</v>
      </c>
      <c r="L494" s="652">
        <v>24</v>
      </c>
      <c r="M494" s="652">
        <v>29</v>
      </c>
      <c r="N494" s="652">
        <v>28</v>
      </c>
      <c r="O494" s="652">
        <v>29</v>
      </c>
      <c r="P494" s="652">
        <v>10</v>
      </c>
      <c r="Q494" s="652">
        <v>10</v>
      </c>
      <c r="R494" s="652">
        <v>10</v>
      </c>
      <c r="S494" s="49"/>
      <c r="T494" s="49"/>
      <c r="U494"/>
      <c r="V494"/>
      <c r="W494"/>
      <c r="Z494" s="557"/>
      <c r="AA494" s="557"/>
      <c r="AB494" s="557"/>
    </row>
    <row r="495" spans="1:28" ht="15.5" thickBot="1" x14ac:dyDescent="0.45">
      <c r="A495">
        <f t="shared" si="31"/>
        <v>0</v>
      </c>
      <c r="B495" t="str">
        <f t="shared" si="32"/>
        <v/>
      </c>
      <c r="D495">
        <f t="shared" si="33"/>
        <v>3011</v>
      </c>
      <c r="E495">
        <f t="shared" si="34"/>
        <v>0</v>
      </c>
      <c r="F495" s="653" t="s">
        <v>2018</v>
      </c>
      <c r="G495" s="654">
        <v>160</v>
      </c>
      <c r="H495" s="654">
        <v>160</v>
      </c>
      <c r="I495" s="654">
        <v>180</v>
      </c>
      <c r="J495" s="654">
        <v>231</v>
      </c>
      <c r="K495" s="654">
        <v>222</v>
      </c>
      <c r="L495" s="654">
        <v>231</v>
      </c>
      <c r="M495" s="654">
        <v>405</v>
      </c>
      <c r="N495" s="654">
        <v>390</v>
      </c>
      <c r="O495" s="654">
        <v>405</v>
      </c>
      <c r="P495" s="654">
        <v>209</v>
      </c>
      <c r="Q495" s="654">
        <v>209</v>
      </c>
      <c r="R495" s="654">
        <v>209</v>
      </c>
      <c r="S495" s="49"/>
      <c r="T495" s="49"/>
      <c r="U495"/>
      <c r="V495"/>
      <c r="W495"/>
      <c r="Z495" s="557"/>
      <c r="AA495" s="557"/>
      <c r="AB495" s="557"/>
    </row>
    <row r="496" spans="1:28" ht="15.5" thickBot="1" x14ac:dyDescent="0.45">
      <c r="A496">
        <f t="shared" si="31"/>
        <v>0</v>
      </c>
      <c r="B496" t="str">
        <f t="shared" si="32"/>
        <v/>
      </c>
      <c r="D496">
        <f t="shared" si="33"/>
        <v>1274</v>
      </c>
      <c r="E496">
        <f t="shared" si="34"/>
        <v>0</v>
      </c>
      <c r="F496" s="651" t="s">
        <v>2019</v>
      </c>
      <c r="G496" s="652">
        <v>99</v>
      </c>
      <c r="H496" s="652">
        <v>99</v>
      </c>
      <c r="I496" s="652">
        <v>111</v>
      </c>
      <c r="J496" s="652">
        <v>146</v>
      </c>
      <c r="K496" s="652">
        <v>140</v>
      </c>
      <c r="L496" s="652">
        <v>146</v>
      </c>
      <c r="M496" s="652">
        <v>98</v>
      </c>
      <c r="N496" s="652">
        <v>94</v>
      </c>
      <c r="O496" s="652">
        <v>98</v>
      </c>
      <c r="P496" s="652">
        <v>81</v>
      </c>
      <c r="Q496" s="652">
        <v>81</v>
      </c>
      <c r="R496" s="652">
        <v>81</v>
      </c>
      <c r="S496" s="49"/>
      <c r="T496" s="49"/>
      <c r="U496"/>
      <c r="V496"/>
      <c r="W496"/>
      <c r="Z496" s="557"/>
      <c r="AA496" s="557"/>
      <c r="AB496" s="557"/>
    </row>
    <row r="497" spans="1:28" ht="15.5" thickBot="1" x14ac:dyDescent="0.45">
      <c r="A497">
        <f t="shared" si="31"/>
        <v>0</v>
      </c>
      <c r="B497" t="str">
        <f t="shared" si="32"/>
        <v/>
      </c>
      <c r="D497">
        <f t="shared" si="33"/>
        <v>1880</v>
      </c>
      <c r="E497">
        <f t="shared" si="34"/>
        <v>0</v>
      </c>
      <c r="F497" s="653" t="s">
        <v>2020</v>
      </c>
      <c r="G497" s="654">
        <v>115</v>
      </c>
      <c r="H497" s="654">
        <v>115</v>
      </c>
      <c r="I497" s="654">
        <v>129</v>
      </c>
      <c r="J497" s="654">
        <v>209</v>
      </c>
      <c r="K497" s="654">
        <v>201</v>
      </c>
      <c r="L497" s="654">
        <v>209</v>
      </c>
      <c r="M497" s="654">
        <v>162</v>
      </c>
      <c r="N497" s="654">
        <v>156</v>
      </c>
      <c r="O497" s="654">
        <v>162</v>
      </c>
      <c r="P497" s="654">
        <v>124</v>
      </c>
      <c r="Q497" s="654">
        <v>124</v>
      </c>
      <c r="R497" s="654">
        <v>174</v>
      </c>
      <c r="S497" s="49"/>
      <c r="T497" s="49"/>
      <c r="U497"/>
      <c r="V497"/>
      <c r="W497"/>
      <c r="Z497" s="557"/>
      <c r="AA497" s="557"/>
      <c r="AB497" s="557"/>
    </row>
    <row r="498" spans="1:28" ht="15.5" thickBot="1" x14ac:dyDescent="0.45">
      <c r="A498">
        <f t="shared" si="31"/>
        <v>0</v>
      </c>
      <c r="B498" t="str">
        <f t="shared" si="32"/>
        <v/>
      </c>
      <c r="D498">
        <f t="shared" si="33"/>
        <v>1367</v>
      </c>
      <c r="E498">
        <f t="shared" si="34"/>
        <v>0</v>
      </c>
      <c r="F498" s="651" t="s">
        <v>2021</v>
      </c>
      <c r="G498" s="652">
        <v>107</v>
      </c>
      <c r="H498" s="652">
        <v>107</v>
      </c>
      <c r="I498" s="652">
        <v>121</v>
      </c>
      <c r="J498" s="652">
        <v>76</v>
      </c>
      <c r="K498" s="652">
        <v>73</v>
      </c>
      <c r="L498" s="652">
        <v>76</v>
      </c>
      <c r="M498" s="652">
        <v>99</v>
      </c>
      <c r="N498" s="652">
        <v>96</v>
      </c>
      <c r="O498" s="652">
        <v>99</v>
      </c>
      <c r="P498" s="652">
        <v>171</v>
      </c>
      <c r="Q498" s="652">
        <v>171</v>
      </c>
      <c r="R498" s="652">
        <v>171</v>
      </c>
      <c r="S498" s="49"/>
      <c r="T498" s="49"/>
      <c r="U498"/>
      <c r="V498"/>
      <c r="W498"/>
      <c r="Z498" s="557"/>
      <c r="AA498" s="557"/>
      <c r="AB498" s="557"/>
    </row>
    <row r="499" spans="1:28" ht="15.5" thickBot="1" x14ac:dyDescent="0.45">
      <c r="A499">
        <f t="shared" si="31"/>
        <v>0</v>
      </c>
      <c r="B499" t="str">
        <f t="shared" si="32"/>
        <v/>
      </c>
      <c r="D499">
        <f t="shared" si="33"/>
        <v>2129</v>
      </c>
      <c r="E499">
        <f t="shared" si="34"/>
        <v>0</v>
      </c>
      <c r="F499" s="653" t="s">
        <v>2022</v>
      </c>
      <c r="G499" s="654">
        <v>197</v>
      </c>
      <c r="H499" s="654">
        <v>197</v>
      </c>
      <c r="I499" s="654">
        <v>221</v>
      </c>
      <c r="J499" s="654">
        <v>180</v>
      </c>
      <c r="K499" s="654">
        <v>173</v>
      </c>
      <c r="L499" s="654">
        <v>180</v>
      </c>
      <c r="M499" s="654">
        <v>161</v>
      </c>
      <c r="N499" s="654">
        <v>155</v>
      </c>
      <c r="O499" s="654">
        <v>161</v>
      </c>
      <c r="P499" s="654">
        <v>168</v>
      </c>
      <c r="Q499" s="654">
        <v>168</v>
      </c>
      <c r="R499" s="654">
        <v>168</v>
      </c>
      <c r="S499" s="49"/>
      <c r="T499" s="49"/>
      <c r="U499"/>
      <c r="V499"/>
      <c r="W499"/>
      <c r="Z499" s="557"/>
      <c r="AA499" s="557"/>
      <c r="AB499" s="557"/>
    </row>
    <row r="500" spans="1:28" ht="15.5" thickBot="1" x14ac:dyDescent="0.45">
      <c r="A500">
        <f t="shared" si="31"/>
        <v>0</v>
      </c>
      <c r="B500" t="str">
        <f t="shared" si="32"/>
        <v/>
      </c>
      <c r="D500">
        <f t="shared" si="33"/>
        <v>2417</v>
      </c>
      <c r="E500">
        <f t="shared" si="34"/>
        <v>0</v>
      </c>
      <c r="F500" s="651" t="s">
        <v>2023</v>
      </c>
      <c r="G500" s="652">
        <v>227</v>
      </c>
      <c r="H500" s="652">
        <v>227</v>
      </c>
      <c r="I500" s="652">
        <v>256</v>
      </c>
      <c r="J500" s="652">
        <v>196</v>
      </c>
      <c r="K500" s="652">
        <v>189</v>
      </c>
      <c r="L500" s="652">
        <v>196</v>
      </c>
      <c r="M500" s="652">
        <v>214</v>
      </c>
      <c r="N500" s="652">
        <v>206</v>
      </c>
      <c r="O500" s="652">
        <v>214</v>
      </c>
      <c r="P500" s="652">
        <v>164</v>
      </c>
      <c r="Q500" s="652">
        <v>164</v>
      </c>
      <c r="R500" s="652">
        <v>164</v>
      </c>
      <c r="S500" s="49"/>
      <c r="T500" s="49"/>
      <c r="U500"/>
      <c r="V500"/>
      <c r="W500"/>
      <c r="Z500" s="557"/>
      <c r="AA500" s="557"/>
      <c r="AB500" s="557"/>
    </row>
    <row r="501" spans="1:28" ht="15.5" thickBot="1" x14ac:dyDescent="0.45">
      <c r="A501">
        <f t="shared" si="31"/>
        <v>0</v>
      </c>
      <c r="B501" t="str">
        <f t="shared" si="32"/>
        <v/>
      </c>
      <c r="D501">
        <f t="shared" si="33"/>
        <v>2773</v>
      </c>
      <c r="E501">
        <f t="shared" si="34"/>
        <v>0</v>
      </c>
      <c r="F501" s="653" t="s">
        <v>2024</v>
      </c>
      <c r="G501" s="654">
        <v>250</v>
      </c>
      <c r="H501" s="654">
        <v>250</v>
      </c>
      <c r="I501" s="654">
        <v>281</v>
      </c>
      <c r="J501" s="654">
        <v>234</v>
      </c>
      <c r="K501" s="654">
        <v>225</v>
      </c>
      <c r="L501" s="654">
        <v>234</v>
      </c>
      <c r="M501" s="654">
        <v>228</v>
      </c>
      <c r="N501" s="654">
        <v>219</v>
      </c>
      <c r="O501" s="654">
        <v>228</v>
      </c>
      <c r="P501" s="654">
        <v>208</v>
      </c>
      <c r="Q501" s="654">
        <v>208</v>
      </c>
      <c r="R501" s="654">
        <v>208</v>
      </c>
      <c r="S501" s="49"/>
      <c r="T501" s="49"/>
      <c r="U501"/>
      <c r="V501"/>
      <c r="W501"/>
      <c r="Z501" s="557"/>
      <c r="AA501" s="557"/>
      <c r="AB501" s="557"/>
    </row>
    <row r="502" spans="1:28" ht="15.5" thickBot="1" x14ac:dyDescent="0.45">
      <c r="A502">
        <f t="shared" si="31"/>
        <v>0</v>
      </c>
      <c r="B502" t="str">
        <f t="shared" si="32"/>
        <v/>
      </c>
      <c r="D502">
        <f t="shared" si="33"/>
        <v>6887</v>
      </c>
      <c r="E502">
        <f t="shared" si="34"/>
        <v>0</v>
      </c>
      <c r="F502" s="651" t="s">
        <v>2025</v>
      </c>
      <c r="G502" s="652">
        <v>510</v>
      </c>
      <c r="H502" s="652">
        <v>510</v>
      </c>
      <c r="I502" s="652">
        <v>574</v>
      </c>
      <c r="J502" s="652">
        <v>747</v>
      </c>
      <c r="K502" s="652">
        <v>718</v>
      </c>
      <c r="L502" s="652">
        <v>747</v>
      </c>
      <c r="M502" s="652">
        <v>573</v>
      </c>
      <c r="N502" s="652">
        <v>552</v>
      </c>
      <c r="O502" s="652">
        <v>573</v>
      </c>
      <c r="P502" s="652">
        <v>461</v>
      </c>
      <c r="Q502" s="652">
        <v>461</v>
      </c>
      <c r="R502" s="652">
        <v>461</v>
      </c>
      <c r="S502" s="49"/>
      <c r="T502" s="49"/>
      <c r="U502"/>
      <c r="V502"/>
      <c r="W502"/>
      <c r="Z502" s="557"/>
      <c r="AA502" s="557"/>
      <c r="AB502" s="557"/>
    </row>
    <row r="503" spans="1:28" ht="15.5" thickBot="1" x14ac:dyDescent="0.45">
      <c r="A503">
        <f t="shared" si="31"/>
        <v>0</v>
      </c>
      <c r="B503" t="str">
        <f t="shared" si="32"/>
        <v/>
      </c>
      <c r="D503">
        <f t="shared" si="33"/>
        <v>6999</v>
      </c>
      <c r="E503">
        <f t="shared" si="34"/>
        <v>0</v>
      </c>
      <c r="F503" s="653" t="s">
        <v>2026</v>
      </c>
      <c r="G503" s="654">
        <v>543</v>
      </c>
      <c r="H503" s="654">
        <v>543</v>
      </c>
      <c r="I503" s="654">
        <v>611</v>
      </c>
      <c r="J503" s="654">
        <v>680</v>
      </c>
      <c r="K503" s="654">
        <v>654</v>
      </c>
      <c r="L503" s="654">
        <v>680</v>
      </c>
      <c r="M503" s="654">
        <v>551</v>
      </c>
      <c r="N503" s="654">
        <v>530</v>
      </c>
      <c r="O503" s="654">
        <v>551</v>
      </c>
      <c r="P503" s="654">
        <v>552</v>
      </c>
      <c r="Q503" s="654">
        <v>552</v>
      </c>
      <c r="R503" s="654">
        <v>552</v>
      </c>
      <c r="S503" s="49"/>
      <c r="T503" s="49"/>
      <c r="U503"/>
      <c r="V503"/>
      <c r="W503"/>
      <c r="Z503" s="557"/>
      <c r="AA503" s="557"/>
      <c r="AB503" s="557"/>
    </row>
    <row r="504" spans="1:28" ht="15.5" thickBot="1" x14ac:dyDescent="0.45">
      <c r="A504">
        <f t="shared" si="31"/>
        <v>0</v>
      </c>
      <c r="B504" t="str">
        <f t="shared" si="32"/>
        <v/>
      </c>
      <c r="D504">
        <f t="shared" si="33"/>
        <v>316</v>
      </c>
      <c r="E504">
        <f t="shared" si="34"/>
        <v>0</v>
      </c>
      <c r="F504" s="651" t="s">
        <v>2027</v>
      </c>
      <c r="G504" s="652" t="s">
        <v>1748</v>
      </c>
      <c r="H504" s="652" t="s">
        <v>1748</v>
      </c>
      <c r="I504" s="652" t="s">
        <v>1748</v>
      </c>
      <c r="J504" s="652" t="s">
        <v>1748</v>
      </c>
      <c r="K504" s="652" t="s">
        <v>1748</v>
      </c>
      <c r="L504" s="652" t="s">
        <v>1748</v>
      </c>
      <c r="M504" s="652" t="s">
        <v>1748</v>
      </c>
      <c r="N504" s="652">
        <v>155</v>
      </c>
      <c r="O504" s="652">
        <v>161</v>
      </c>
      <c r="P504" s="652" t="s">
        <v>1748</v>
      </c>
      <c r="Q504" s="652" t="s">
        <v>1748</v>
      </c>
      <c r="R504" s="652" t="s">
        <v>1748</v>
      </c>
      <c r="S504" s="49"/>
      <c r="T504" s="49"/>
      <c r="U504"/>
      <c r="V504"/>
      <c r="W504"/>
      <c r="Z504" s="557"/>
      <c r="AA504" s="557"/>
      <c r="AB504" s="557"/>
    </row>
    <row r="505" spans="1:28" ht="15.5" thickBot="1" x14ac:dyDescent="0.45">
      <c r="A505">
        <f t="shared" si="31"/>
        <v>0</v>
      </c>
      <c r="B505" t="str">
        <f t="shared" si="32"/>
        <v/>
      </c>
      <c r="D505">
        <f t="shared" si="33"/>
        <v>924</v>
      </c>
      <c r="E505">
        <f t="shared" si="34"/>
        <v>0</v>
      </c>
      <c r="F505" s="653" t="s">
        <v>2028</v>
      </c>
      <c r="G505" s="654">
        <v>72</v>
      </c>
      <c r="H505" s="654">
        <v>72</v>
      </c>
      <c r="I505" s="654">
        <v>81</v>
      </c>
      <c r="J505" s="654">
        <v>106</v>
      </c>
      <c r="K505" s="654">
        <v>102</v>
      </c>
      <c r="L505" s="654">
        <v>106</v>
      </c>
      <c r="M505" s="654">
        <v>63</v>
      </c>
      <c r="N505" s="654">
        <v>61</v>
      </c>
      <c r="O505" s="654">
        <v>63</v>
      </c>
      <c r="P505" s="654">
        <v>66</v>
      </c>
      <c r="Q505" s="654">
        <v>66</v>
      </c>
      <c r="R505" s="654">
        <v>66</v>
      </c>
      <c r="S505" s="49"/>
      <c r="T505" s="49"/>
      <c r="U505"/>
      <c r="V505"/>
      <c r="W505"/>
      <c r="Z505" s="557"/>
      <c r="AA505" s="557"/>
      <c r="AB505" s="557"/>
    </row>
    <row r="506" spans="1:28" ht="15.5" thickBot="1" x14ac:dyDescent="0.45">
      <c r="A506">
        <f t="shared" si="31"/>
        <v>0</v>
      </c>
      <c r="B506" t="str">
        <f t="shared" si="32"/>
        <v/>
      </c>
      <c r="D506">
        <f t="shared" si="33"/>
        <v>544</v>
      </c>
      <c r="E506">
        <f t="shared" si="34"/>
        <v>0</v>
      </c>
      <c r="F506" s="651" t="s">
        <v>2029</v>
      </c>
      <c r="G506" s="652">
        <v>16</v>
      </c>
      <c r="H506" s="652">
        <v>16</v>
      </c>
      <c r="I506" s="652">
        <v>18</v>
      </c>
      <c r="J506" s="652">
        <v>3</v>
      </c>
      <c r="K506" s="652">
        <v>3</v>
      </c>
      <c r="L506" s="652">
        <v>3</v>
      </c>
      <c r="M506" s="652">
        <v>117</v>
      </c>
      <c r="N506" s="652">
        <v>113</v>
      </c>
      <c r="O506" s="652">
        <v>117</v>
      </c>
      <c r="P506" s="652">
        <v>46</v>
      </c>
      <c r="Q506" s="652">
        <v>46</v>
      </c>
      <c r="R506" s="652">
        <v>46</v>
      </c>
      <c r="S506" s="49"/>
      <c r="T506" s="49"/>
      <c r="U506"/>
      <c r="V506"/>
      <c r="W506"/>
      <c r="Z506" s="557"/>
      <c r="AA506" s="557"/>
      <c r="AB506" s="557"/>
    </row>
    <row r="507" spans="1:28" ht="15.5" thickBot="1" x14ac:dyDescent="0.45">
      <c r="A507">
        <f t="shared" si="31"/>
        <v>0</v>
      </c>
      <c r="B507" t="str">
        <f t="shared" si="32"/>
        <v/>
      </c>
      <c r="D507">
        <f t="shared" si="33"/>
        <v>25</v>
      </c>
      <c r="E507">
        <f t="shared" si="34"/>
        <v>0</v>
      </c>
      <c r="F507" s="653" t="s">
        <v>2030</v>
      </c>
      <c r="G507" s="654">
        <v>7</v>
      </c>
      <c r="H507" s="654">
        <v>7</v>
      </c>
      <c r="I507" s="654">
        <v>8</v>
      </c>
      <c r="J507" s="654">
        <v>1</v>
      </c>
      <c r="K507" s="654">
        <v>1</v>
      </c>
      <c r="L507" s="654">
        <v>1</v>
      </c>
      <c r="M507" s="654" t="s">
        <v>1748</v>
      </c>
      <c r="N507" s="654" t="s">
        <v>1748</v>
      </c>
      <c r="O507" s="654" t="s">
        <v>1748</v>
      </c>
      <c r="P507" s="654" t="s">
        <v>1748</v>
      </c>
      <c r="Q507" s="654" t="s">
        <v>1748</v>
      </c>
      <c r="R507" s="654" t="s">
        <v>1748</v>
      </c>
      <c r="S507" s="49"/>
      <c r="T507" s="49"/>
      <c r="U507"/>
      <c r="V507"/>
      <c r="W507"/>
      <c r="Z507" s="557"/>
      <c r="AA507" s="557"/>
      <c r="AB507" s="557"/>
    </row>
    <row r="508" spans="1:28" ht="15.5" thickBot="1" x14ac:dyDescent="0.45">
      <c r="A508">
        <f t="shared" si="31"/>
        <v>0</v>
      </c>
      <c r="B508" t="str">
        <f t="shared" si="32"/>
        <v/>
      </c>
      <c r="D508">
        <f t="shared" si="33"/>
        <v>19</v>
      </c>
      <c r="E508">
        <f t="shared" si="34"/>
        <v>0</v>
      </c>
      <c r="F508" s="651" t="s">
        <v>2031</v>
      </c>
      <c r="G508" s="652">
        <v>5</v>
      </c>
      <c r="H508" s="652">
        <v>5</v>
      </c>
      <c r="I508" s="652">
        <v>6</v>
      </c>
      <c r="J508" s="652">
        <v>1</v>
      </c>
      <c r="K508" s="652">
        <v>1</v>
      </c>
      <c r="L508" s="652">
        <v>1</v>
      </c>
      <c r="M508" s="652" t="s">
        <v>1748</v>
      </c>
      <c r="N508" s="652" t="s">
        <v>1748</v>
      </c>
      <c r="O508" s="652" t="s">
        <v>1748</v>
      </c>
      <c r="P508" s="652" t="s">
        <v>1748</v>
      </c>
      <c r="Q508" s="652" t="s">
        <v>1748</v>
      </c>
      <c r="R508" s="652" t="s">
        <v>1748</v>
      </c>
      <c r="S508" s="49"/>
      <c r="T508" s="49"/>
      <c r="U508"/>
      <c r="V508"/>
      <c r="W508"/>
      <c r="Z508" s="557"/>
      <c r="AA508" s="557"/>
      <c r="AB508" s="557"/>
    </row>
    <row r="509" spans="1:28" ht="15.5" thickBot="1" x14ac:dyDescent="0.45">
      <c r="A509">
        <f t="shared" si="31"/>
        <v>0</v>
      </c>
      <c r="B509" t="str">
        <f t="shared" si="32"/>
        <v/>
      </c>
      <c r="D509">
        <f t="shared" si="33"/>
        <v>4072</v>
      </c>
      <c r="E509">
        <f t="shared" si="34"/>
        <v>0</v>
      </c>
      <c r="F509" s="653" t="s">
        <v>2032</v>
      </c>
      <c r="G509" s="654">
        <v>421</v>
      </c>
      <c r="H509" s="654">
        <v>421</v>
      </c>
      <c r="I509" s="654">
        <v>474</v>
      </c>
      <c r="J509" s="654">
        <v>156</v>
      </c>
      <c r="K509" s="654">
        <v>150</v>
      </c>
      <c r="L509" s="654">
        <v>156</v>
      </c>
      <c r="M509" s="654">
        <v>433</v>
      </c>
      <c r="N509" s="654">
        <v>417</v>
      </c>
      <c r="O509" s="654">
        <v>433</v>
      </c>
      <c r="P509" s="654">
        <v>337</v>
      </c>
      <c r="Q509" s="654">
        <v>337</v>
      </c>
      <c r="R509" s="654">
        <v>337</v>
      </c>
      <c r="S509" s="49"/>
      <c r="T509" s="49"/>
      <c r="U509"/>
      <c r="V509"/>
      <c r="W509"/>
      <c r="Z509" s="557"/>
      <c r="AA509" s="557"/>
      <c r="AB509" s="557"/>
    </row>
    <row r="510" spans="1:28" ht="15.5" thickBot="1" x14ac:dyDescent="0.45">
      <c r="A510">
        <f t="shared" si="31"/>
        <v>0</v>
      </c>
      <c r="B510" t="str">
        <f t="shared" si="32"/>
        <v/>
      </c>
      <c r="D510">
        <f t="shared" si="33"/>
        <v>2702</v>
      </c>
      <c r="E510">
        <f t="shared" si="34"/>
        <v>0</v>
      </c>
      <c r="F510" s="651" t="s">
        <v>2033</v>
      </c>
      <c r="G510" s="652">
        <v>177</v>
      </c>
      <c r="H510" s="652">
        <v>177</v>
      </c>
      <c r="I510" s="652">
        <v>199</v>
      </c>
      <c r="J510" s="652">
        <v>301</v>
      </c>
      <c r="K510" s="652">
        <v>289</v>
      </c>
      <c r="L510" s="652">
        <v>301</v>
      </c>
      <c r="M510" s="652">
        <v>225</v>
      </c>
      <c r="N510" s="652">
        <v>217</v>
      </c>
      <c r="O510" s="652">
        <v>225</v>
      </c>
      <c r="P510" s="652">
        <v>197</v>
      </c>
      <c r="Q510" s="652">
        <v>197</v>
      </c>
      <c r="R510" s="652">
        <v>197</v>
      </c>
      <c r="S510" s="49"/>
      <c r="T510" s="49"/>
      <c r="U510"/>
      <c r="V510"/>
      <c r="W510"/>
      <c r="Z510" s="557"/>
      <c r="AA510" s="557"/>
      <c r="AB510" s="557"/>
    </row>
    <row r="511" spans="1:28" ht="15.5" thickBot="1" x14ac:dyDescent="0.45">
      <c r="A511">
        <f t="shared" si="31"/>
        <v>0</v>
      </c>
      <c r="B511" t="str">
        <f t="shared" si="32"/>
        <v/>
      </c>
      <c r="D511">
        <f t="shared" si="33"/>
        <v>1541</v>
      </c>
      <c r="E511">
        <f t="shared" si="34"/>
        <v>0</v>
      </c>
      <c r="F511" s="653" t="s">
        <v>2034</v>
      </c>
      <c r="G511" s="654">
        <v>99</v>
      </c>
      <c r="H511" s="654">
        <v>99</v>
      </c>
      <c r="I511" s="654">
        <v>112</v>
      </c>
      <c r="J511" s="654">
        <v>146</v>
      </c>
      <c r="K511" s="654">
        <v>141</v>
      </c>
      <c r="L511" s="654">
        <v>146</v>
      </c>
      <c r="M511" s="654">
        <v>143</v>
      </c>
      <c r="N511" s="654">
        <v>137</v>
      </c>
      <c r="O511" s="654">
        <v>143</v>
      </c>
      <c r="P511" s="654">
        <v>125</v>
      </c>
      <c r="Q511" s="654">
        <v>125</v>
      </c>
      <c r="R511" s="654">
        <v>125</v>
      </c>
      <c r="S511" s="49"/>
      <c r="T511" s="49"/>
      <c r="U511"/>
      <c r="V511"/>
      <c r="W511"/>
      <c r="Z511" s="557"/>
      <c r="AA511" s="557"/>
      <c r="AB511" s="557"/>
    </row>
    <row r="512" spans="1:28" ht="15.5" thickBot="1" x14ac:dyDescent="0.45">
      <c r="A512">
        <f t="shared" si="31"/>
        <v>0</v>
      </c>
      <c r="B512" t="str">
        <f t="shared" si="32"/>
        <v/>
      </c>
      <c r="D512">
        <f t="shared" si="33"/>
        <v>4521</v>
      </c>
      <c r="E512">
        <f t="shared" si="34"/>
        <v>0</v>
      </c>
      <c r="F512" s="651" t="s">
        <v>2035</v>
      </c>
      <c r="G512" s="652">
        <v>387</v>
      </c>
      <c r="H512" s="652">
        <v>387</v>
      </c>
      <c r="I512" s="652">
        <v>435</v>
      </c>
      <c r="J512" s="652">
        <v>413</v>
      </c>
      <c r="K512" s="652">
        <v>397</v>
      </c>
      <c r="L512" s="652">
        <v>413</v>
      </c>
      <c r="M512" s="652">
        <v>291</v>
      </c>
      <c r="N512" s="652">
        <v>280</v>
      </c>
      <c r="O512" s="652">
        <v>291</v>
      </c>
      <c r="P512" s="652">
        <v>409</v>
      </c>
      <c r="Q512" s="652">
        <v>409</v>
      </c>
      <c r="R512" s="652">
        <v>409</v>
      </c>
      <c r="S512" s="49"/>
      <c r="T512" s="49"/>
      <c r="U512"/>
      <c r="V512"/>
      <c r="W512"/>
      <c r="Z512" s="557"/>
      <c r="AA512" s="557"/>
      <c r="AB512" s="557"/>
    </row>
    <row r="513" spans="1:28" ht="15.5" thickBot="1" x14ac:dyDescent="0.45">
      <c r="A513">
        <f t="shared" si="31"/>
        <v>0</v>
      </c>
      <c r="B513" t="str">
        <f t="shared" si="32"/>
        <v/>
      </c>
      <c r="D513">
        <f t="shared" si="33"/>
        <v>909</v>
      </c>
      <c r="E513">
        <f t="shared" si="34"/>
        <v>0</v>
      </c>
      <c r="F513" s="653" t="s">
        <v>2036</v>
      </c>
      <c r="G513" s="654">
        <v>61</v>
      </c>
      <c r="H513" s="654">
        <v>61</v>
      </c>
      <c r="I513" s="654">
        <v>69</v>
      </c>
      <c r="J513" s="654">
        <v>102</v>
      </c>
      <c r="K513" s="654">
        <v>98</v>
      </c>
      <c r="L513" s="654">
        <v>102</v>
      </c>
      <c r="M513" s="654">
        <v>45</v>
      </c>
      <c r="N513" s="654">
        <v>44</v>
      </c>
      <c r="O513" s="654">
        <v>45</v>
      </c>
      <c r="P513" s="654">
        <v>94</v>
      </c>
      <c r="Q513" s="654">
        <v>94</v>
      </c>
      <c r="R513" s="654">
        <v>94</v>
      </c>
      <c r="S513" s="49"/>
      <c r="T513" s="49"/>
      <c r="U513"/>
      <c r="V513"/>
      <c r="W513"/>
      <c r="Z513" s="557"/>
      <c r="AA513" s="557"/>
      <c r="AB513" s="557"/>
    </row>
    <row r="514" spans="1:28" ht="15.5" thickBot="1" x14ac:dyDescent="0.45">
      <c r="A514">
        <f t="shared" si="31"/>
        <v>0</v>
      </c>
      <c r="B514" t="str">
        <f t="shared" si="32"/>
        <v/>
      </c>
      <c r="D514">
        <f t="shared" si="33"/>
        <v>9508</v>
      </c>
      <c r="E514">
        <f t="shared" si="34"/>
        <v>0</v>
      </c>
      <c r="F514" s="651" t="s">
        <v>2037</v>
      </c>
      <c r="G514" s="652">
        <v>541</v>
      </c>
      <c r="H514" s="652">
        <v>541</v>
      </c>
      <c r="I514" s="652">
        <v>608</v>
      </c>
      <c r="J514" s="652">
        <v>930</v>
      </c>
      <c r="K514" s="652">
        <v>894</v>
      </c>
      <c r="L514" s="652">
        <v>930</v>
      </c>
      <c r="M514" s="652">
        <v>884</v>
      </c>
      <c r="N514" s="652">
        <v>851</v>
      </c>
      <c r="O514" s="652">
        <v>884</v>
      </c>
      <c r="P514" s="652">
        <v>815</v>
      </c>
      <c r="Q514" s="652">
        <v>815</v>
      </c>
      <c r="R514" s="652">
        <v>815</v>
      </c>
      <c r="S514" s="49"/>
      <c r="T514" s="49"/>
      <c r="U514"/>
      <c r="V514"/>
      <c r="W514"/>
      <c r="Z514" s="557"/>
      <c r="AA514" s="557"/>
      <c r="AB514" s="557"/>
    </row>
    <row r="515" spans="1:28" ht="15.5" thickBot="1" x14ac:dyDescent="0.45">
      <c r="A515">
        <f t="shared" si="31"/>
        <v>0</v>
      </c>
      <c r="B515" t="str">
        <f t="shared" si="32"/>
        <v/>
      </c>
      <c r="D515">
        <f t="shared" si="33"/>
        <v>8703</v>
      </c>
      <c r="E515">
        <f t="shared" si="34"/>
        <v>0</v>
      </c>
      <c r="F515" s="653" t="s">
        <v>2038</v>
      </c>
      <c r="G515" s="654">
        <v>574</v>
      </c>
      <c r="H515" s="654">
        <v>574</v>
      </c>
      <c r="I515" s="654">
        <v>645</v>
      </c>
      <c r="J515" s="656">
        <v>1016</v>
      </c>
      <c r="K515" s="654">
        <v>977</v>
      </c>
      <c r="L515" s="656">
        <v>1016</v>
      </c>
      <c r="M515" s="654">
        <v>793</v>
      </c>
      <c r="N515" s="654">
        <v>764</v>
      </c>
      <c r="O515" s="654">
        <v>793</v>
      </c>
      <c r="P515" s="654">
        <v>517</v>
      </c>
      <c r="Q515" s="654">
        <v>517</v>
      </c>
      <c r="R515" s="654">
        <v>517</v>
      </c>
      <c r="S515" s="49"/>
      <c r="T515" s="49"/>
      <c r="U515"/>
      <c r="V515"/>
      <c r="W515"/>
      <c r="Z515" s="557"/>
      <c r="AA515" s="557"/>
      <c r="AB515" s="557"/>
    </row>
    <row r="516" spans="1:28" ht="15.5" thickBot="1" x14ac:dyDescent="0.45">
      <c r="A516">
        <f t="shared" si="31"/>
        <v>0</v>
      </c>
      <c r="B516" t="str">
        <f t="shared" si="32"/>
        <v/>
      </c>
      <c r="D516">
        <f t="shared" si="33"/>
        <v>19</v>
      </c>
      <c r="E516">
        <f t="shared" si="34"/>
        <v>0</v>
      </c>
      <c r="F516" s="651" t="s">
        <v>2039</v>
      </c>
      <c r="G516" s="652">
        <v>4</v>
      </c>
      <c r="H516" s="652">
        <v>4</v>
      </c>
      <c r="I516" s="652">
        <v>5</v>
      </c>
      <c r="J516" s="652">
        <v>2</v>
      </c>
      <c r="K516" s="652">
        <v>2</v>
      </c>
      <c r="L516" s="652">
        <v>2</v>
      </c>
      <c r="M516" s="652" t="s">
        <v>1748</v>
      </c>
      <c r="N516" s="652" t="s">
        <v>1748</v>
      </c>
      <c r="O516" s="652" t="s">
        <v>1748</v>
      </c>
      <c r="P516" s="652" t="s">
        <v>1748</v>
      </c>
      <c r="Q516" s="652" t="s">
        <v>1748</v>
      </c>
      <c r="R516" s="652" t="s">
        <v>1748</v>
      </c>
      <c r="S516" s="49"/>
      <c r="T516" s="49"/>
      <c r="U516"/>
      <c r="V516"/>
      <c r="W516"/>
      <c r="Z516" s="557"/>
      <c r="AA516" s="557"/>
      <c r="AB516" s="557"/>
    </row>
    <row r="517" spans="1:28" ht="15.5" thickBot="1" x14ac:dyDescent="0.45">
      <c r="A517">
        <f t="shared" si="31"/>
        <v>0</v>
      </c>
      <c r="B517" t="str">
        <f t="shared" si="32"/>
        <v/>
      </c>
      <c r="D517">
        <f t="shared" si="33"/>
        <v>1217</v>
      </c>
      <c r="E517">
        <f t="shared" si="34"/>
        <v>0</v>
      </c>
      <c r="F517" s="653" t="s">
        <v>2040</v>
      </c>
      <c r="G517" s="654">
        <v>105</v>
      </c>
      <c r="H517" s="654">
        <v>105</v>
      </c>
      <c r="I517" s="654">
        <v>118</v>
      </c>
      <c r="J517" s="654">
        <v>140</v>
      </c>
      <c r="K517" s="654">
        <v>135</v>
      </c>
      <c r="L517" s="654">
        <v>140</v>
      </c>
      <c r="M517" s="654">
        <v>89</v>
      </c>
      <c r="N517" s="654">
        <v>86</v>
      </c>
      <c r="O517" s="654">
        <v>89</v>
      </c>
      <c r="P517" s="654">
        <v>70</v>
      </c>
      <c r="Q517" s="654">
        <v>70</v>
      </c>
      <c r="R517" s="654">
        <v>70</v>
      </c>
      <c r="S517" s="49"/>
      <c r="T517" s="49"/>
      <c r="U517"/>
      <c r="V517"/>
      <c r="W517"/>
      <c r="Z517" s="557"/>
      <c r="AA517" s="557"/>
      <c r="AB517" s="557"/>
    </row>
    <row r="518" spans="1:28" ht="15.5" thickBot="1" x14ac:dyDescent="0.45">
      <c r="A518">
        <f t="shared" si="31"/>
        <v>0</v>
      </c>
      <c r="B518" t="str">
        <f t="shared" si="32"/>
        <v/>
      </c>
      <c r="D518">
        <f t="shared" si="33"/>
        <v>596</v>
      </c>
      <c r="E518">
        <f t="shared" si="34"/>
        <v>0</v>
      </c>
      <c r="F518" s="651" t="s">
        <v>2041</v>
      </c>
      <c r="G518" s="652">
        <v>47</v>
      </c>
      <c r="H518" s="652">
        <v>47</v>
      </c>
      <c r="I518" s="652">
        <v>53</v>
      </c>
      <c r="J518" s="652">
        <v>65</v>
      </c>
      <c r="K518" s="652">
        <v>63</v>
      </c>
      <c r="L518" s="652">
        <v>65</v>
      </c>
      <c r="M518" s="652">
        <v>49</v>
      </c>
      <c r="N518" s="652">
        <v>47</v>
      </c>
      <c r="O518" s="652">
        <v>49</v>
      </c>
      <c r="P518" s="652">
        <v>37</v>
      </c>
      <c r="Q518" s="652">
        <v>37</v>
      </c>
      <c r="R518" s="652">
        <v>37</v>
      </c>
      <c r="S518" s="49"/>
      <c r="T518" s="49"/>
      <c r="U518"/>
      <c r="V518"/>
      <c r="W518"/>
      <c r="Z518" s="557"/>
      <c r="AA518" s="557"/>
      <c r="AB518" s="557"/>
    </row>
    <row r="519" spans="1:28" ht="15.5" thickBot="1" x14ac:dyDescent="0.45">
      <c r="A519">
        <f t="shared" si="31"/>
        <v>0</v>
      </c>
      <c r="B519" t="str">
        <f t="shared" si="32"/>
        <v/>
      </c>
      <c r="D519">
        <f t="shared" si="33"/>
        <v>1716</v>
      </c>
      <c r="E519">
        <f t="shared" si="34"/>
        <v>0</v>
      </c>
      <c r="F519" s="653" t="s">
        <v>2042</v>
      </c>
      <c r="G519" s="654" t="s">
        <v>1748</v>
      </c>
      <c r="H519" s="654" t="s">
        <v>1748</v>
      </c>
      <c r="I519" s="654" t="s">
        <v>1748</v>
      </c>
      <c r="J519" s="654" t="s">
        <v>1748</v>
      </c>
      <c r="K519" s="654" t="s">
        <v>1748</v>
      </c>
      <c r="L519" s="654" t="s">
        <v>1748</v>
      </c>
      <c r="M519" s="654">
        <v>156</v>
      </c>
      <c r="N519" s="654">
        <v>150</v>
      </c>
      <c r="O519" s="654">
        <v>156</v>
      </c>
      <c r="P519" s="654">
        <v>418</v>
      </c>
      <c r="Q519" s="654">
        <v>418</v>
      </c>
      <c r="R519" s="654">
        <v>418</v>
      </c>
      <c r="S519" s="49"/>
      <c r="T519" s="49"/>
      <c r="U519"/>
      <c r="V519"/>
      <c r="W519"/>
      <c r="Z519" s="557"/>
      <c r="AA519" s="557"/>
      <c r="AB519" s="557"/>
    </row>
    <row r="520" spans="1:28" ht="15.5" thickBot="1" x14ac:dyDescent="0.45">
      <c r="A520">
        <f t="shared" si="31"/>
        <v>0</v>
      </c>
      <c r="B520" t="str">
        <f t="shared" si="32"/>
        <v/>
      </c>
      <c r="D520">
        <f t="shared" si="33"/>
        <v>52</v>
      </c>
      <c r="E520">
        <f t="shared" si="34"/>
        <v>0</v>
      </c>
      <c r="F520" s="651" t="s">
        <v>2043</v>
      </c>
      <c r="G520" s="652">
        <v>4</v>
      </c>
      <c r="H520" s="652">
        <v>4</v>
      </c>
      <c r="I520" s="652">
        <v>5</v>
      </c>
      <c r="J520" s="652">
        <v>4</v>
      </c>
      <c r="K520" s="652">
        <v>4</v>
      </c>
      <c r="L520" s="652">
        <v>4</v>
      </c>
      <c r="M520" s="652">
        <v>4</v>
      </c>
      <c r="N520" s="652">
        <v>4</v>
      </c>
      <c r="O520" s="652">
        <v>4</v>
      </c>
      <c r="P520" s="652">
        <v>5</v>
      </c>
      <c r="Q520" s="652">
        <v>5</v>
      </c>
      <c r="R520" s="652">
        <v>5</v>
      </c>
      <c r="S520" s="49"/>
      <c r="T520" s="49"/>
      <c r="U520"/>
      <c r="V520"/>
      <c r="W520"/>
      <c r="Z520" s="557"/>
      <c r="AA520" s="557"/>
      <c r="AB520" s="557"/>
    </row>
    <row r="521" spans="1:28" ht="15.5" thickBot="1" x14ac:dyDescent="0.45">
      <c r="A521">
        <f t="shared" si="31"/>
        <v>0</v>
      </c>
      <c r="B521" t="str">
        <f t="shared" si="32"/>
        <v/>
      </c>
      <c r="D521">
        <f t="shared" si="33"/>
        <v>18479</v>
      </c>
      <c r="E521">
        <f t="shared" si="34"/>
        <v>0</v>
      </c>
      <c r="F521" s="653" t="s">
        <v>2044</v>
      </c>
      <c r="G521" s="656">
        <v>1415</v>
      </c>
      <c r="H521" s="656">
        <v>1415</v>
      </c>
      <c r="I521" s="656">
        <v>1592</v>
      </c>
      <c r="J521" s="656">
        <v>1758</v>
      </c>
      <c r="K521" s="656">
        <v>1690</v>
      </c>
      <c r="L521" s="656">
        <v>1758</v>
      </c>
      <c r="M521" s="656">
        <v>1250</v>
      </c>
      <c r="N521" s="656">
        <v>1464</v>
      </c>
      <c r="O521" s="656">
        <v>1520</v>
      </c>
      <c r="P521" s="656">
        <v>1539</v>
      </c>
      <c r="Q521" s="656">
        <v>1539</v>
      </c>
      <c r="R521" s="656">
        <v>1539</v>
      </c>
      <c r="S521" s="49"/>
      <c r="T521" s="49"/>
      <c r="U521"/>
      <c r="V521"/>
      <c r="W521"/>
      <c r="Z521" s="557"/>
      <c r="AA521" s="557"/>
      <c r="AB521" s="557"/>
    </row>
    <row r="522" spans="1:28" ht="15.5" thickBot="1" x14ac:dyDescent="0.45">
      <c r="A522" s="145">
        <f t="shared" si="31"/>
        <v>2.7453533267486757E-2</v>
      </c>
      <c r="B522">
        <f t="shared" si="32"/>
        <v>19.5</v>
      </c>
      <c r="C522" t="s">
        <v>2045</v>
      </c>
      <c r="D522">
        <f t="shared" si="33"/>
        <v>1223</v>
      </c>
      <c r="E522">
        <f t="shared" si="34"/>
        <v>1</v>
      </c>
      <c r="F522" s="651" t="s">
        <v>2046</v>
      </c>
      <c r="G522" s="652">
        <v>82</v>
      </c>
      <c r="H522" s="652">
        <v>82</v>
      </c>
      <c r="I522" s="652">
        <v>93</v>
      </c>
      <c r="J522" s="652">
        <v>129</v>
      </c>
      <c r="K522" s="652">
        <v>124</v>
      </c>
      <c r="L522" s="652">
        <v>129</v>
      </c>
      <c r="M522" s="652">
        <v>96</v>
      </c>
      <c r="N522" s="652">
        <v>92</v>
      </c>
      <c r="O522" s="652">
        <v>96</v>
      </c>
      <c r="P522" s="652">
        <v>100</v>
      </c>
      <c r="Q522" s="652">
        <v>100</v>
      </c>
      <c r="R522" s="652">
        <v>100</v>
      </c>
      <c r="S522" s="49"/>
      <c r="T522" s="49"/>
      <c r="U522"/>
      <c r="V522"/>
      <c r="W522"/>
      <c r="Z522" s="557"/>
      <c r="AA522" s="557"/>
      <c r="AB522" s="557"/>
    </row>
    <row r="523" spans="1:28" ht="15.5" thickBot="1" x14ac:dyDescent="0.45">
      <c r="A523">
        <f t="shared" si="31"/>
        <v>0</v>
      </c>
      <c r="B523" t="str">
        <f t="shared" si="32"/>
        <v/>
      </c>
      <c r="D523">
        <f t="shared" si="33"/>
        <v>487</v>
      </c>
      <c r="E523">
        <f t="shared" si="34"/>
        <v>0</v>
      </c>
      <c r="F523" s="653" t="s">
        <v>2047</v>
      </c>
      <c r="G523" s="654">
        <v>20</v>
      </c>
      <c r="H523" s="654">
        <v>20</v>
      </c>
      <c r="I523" s="654">
        <v>23</v>
      </c>
      <c r="J523" s="654">
        <v>95</v>
      </c>
      <c r="K523" s="654">
        <v>91</v>
      </c>
      <c r="L523" s="654">
        <v>95</v>
      </c>
      <c r="M523" s="654">
        <v>29</v>
      </c>
      <c r="N523" s="654">
        <v>28</v>
      </c>
      <c r="O523" s="654">
        <v>29</v>
      </c>
      <c r="P523" s="654">
        <v>19</v>
      </c>
      <c r="Q523" s="654">
        <v>19</v>
      </c>
      <c r="R523" s="654">
        <v>19</v>
      </c>
      <c r="S523" s="49"/>
      <c r="T523" s="49"/>
      <c r="U523"/>
      <c r="V523"/>
      <c r="W523"/>
      <c r="Z523" s="557"/>
      <c r="AA523" s="557"/>
      <c r="AB523" s="557"/>
    </row>
    <row r="524" spans="1:28" ht="15.5" thickBot="1" x14ac:dyDescent="0.45">
      <c r="A524">
        <f t="shared" si="31"/>
        <v>0</v>
      </c>
      <c r="B524" t="str">
        <f t="shared" si="32"/>
        <v/>
      </c>
      <c r="D524">
        <f t="shared" si="33"/>
        <v>6852</v>
      </c>
      <c r="E524">
        <f t="shared" si="34"/>
        <v>0</v>
      </c>
      <c r="F524" s="651" t="s">
        <v>2048</v>
      </c>
      <c r="G524" s="652">
        <v>525</v>
      </c>
      <c r="H524" s="652">
        <v>525</v>
      </c>
      <c r="I524" s="652">
        <v>591</v>
      </c>
      <c r="J524" s="652">
        <v>692</v>
      </c>
      <c r="K524" s="652">
        <v>666</v>
      </c>
      <c r="L524" s="652">
        <v>692</v>
      </c>
      <c r="M524" s="652">
        <v>678</v>
      </c>
      <c r="N524" s="652">
        <v>653</v>
      </c>
      <c r="O524" s="652">
        <v>678</v>
      </c>
      <c r="P524" s="652">
        <v>384</v>
      </c>
      <c r="Q524" s="652">
        <v>384</v>
      </c>
      <c r="R524" s="652">
        <v>384</v>
      </c>
      <c r="S524" s="49"/>
      <c r="T524" s="49"/>
      <c r="U524"/>
      <c r="V524"/>
      <c r="W524"/>
      <c r="Z524" s="557"/>
      <c r="AA524" s="557"/>
      <c r="AB524" s="557"/>
    </row>
    <row r="525" spans="1:28" ht="15.5" thickBot="1" x14ac:dyDescent="0.45">
      <c r="A525">
        <f t="shared" si="31"/>
        <v>0</v>
      </c>
      <c r="B525" t="str">
        <f t="shared" si="32"/>
        <v/>
      </c>
      <c r="D525">
        <f t="shared" si="33"/>
        <v>309</v>
      </c>
      <c r="E525">
        <f t="shared" si="34"/>
        <v>0</v>
      </c>
      <c r="F525" s="653" t="s">
        <v>2049</v>
      </c>
      <c r="G525" s="654">
        <v>5</v>
      </c>
      <c r="H525" s="654">
        <v>5</v>
      </c>
      <c r="I525" s="654">
        <v>6</v>
      </c>
      <c r="J525" s="654">
        <v>91</v>
      </c>
      <c r="K525" s="654">
        <v>87</v>
      </c>
      <c r="L525" s="654">
        <v>91</v>
      </c>
      <c r="M525" s="654">
        <v>8</v>
      </c>
      <c r="N525" s="654">
        <v>8</v>
      </c>
      <c r="O525" s="654">
        <v>8</v>
      </c>
      <c r="P525" s="654" t="s">
        <v>1748</v>
      </c>
      <c r="Q525" s="654" t="s">
        <v>1748</v>
      </c>
      <c r="R525" s="654" t="s">
        <v>1748</v>
      </c>
      <c r="S525" s="49"/>
      <c r="T525" s="49"/>
      <c r="U525"/>
      <c r="V525"/>
      <c r="W525"/>
      <c r="Z525" s="557"/>
      <c r="AA525" s="557"/>
      <c r="AB525" s="557"/>
    </row>
    <row r="526" spans="1:28" ht="15.5" thickBot="1" x14ac:dyDescent="0.45">
      <c r="A526">
        <f t="shared" si="31"/>
        <v>0</v>
      </c>
      <c r="B526" t="str">
        <f t="shared" si="32"/>
        <v/>
      </c>
      <c r="D526">
        <f t="shared" si="33"/>
        <v>2871</v>
      </c>
      <c r="E526">
        <f t="shared" si="34"/>
        <v>0</v>
      </c>
      <c r="F526" s="651" t="s">
        <v>2050</v>
      </c>
      <c r="G526" s="652">
        <v>195</v>
      </c>
      <c r="H526" s="652">
        <v>195</v>
      </c>
      <c r="I526" s="652">
        <v>219</v>
      </c>
      <c r="J526" s="652">
        <v>330</v>
      </c>
      <c r="K526" s="652">
        <v>318</v>
      </c>
      <c r="L526" s="652">
        <v>330</v>
      </c>
      <c r="M526" s="652">
        <v>305</v>
      </c>
      <c r="N526" s="652">
        <v>293</v>
      </c>
      <c r="O526" s="652">
        <v>305</v>
      </c>
      <c r="P526" s="652">
        <v>127</v>
      </c>
      <c r="Q526" s="652">
        <v>127</v>
      </c>
      <c r="R526" s="652">
        <v>127</v>
      </c>
      <c r="S526" s="49"/>
      <c r="T526" s="49"/>
      <c r="U526"/>
      <c r="V526"/>
      <c r="W526"/>
      <c r="Z526" s="557"/>
      <c r="AA526" s="557"/>
      <c r="AB526" s="557"/>
    </row>
    <row r="527" spans="1:28" ht="15.5" thickBot="1" x14ac:dyDescent="0.45">
      <c r="A527">
        <f t="shared" si="31"/>
        <v>0</v>
      </c>
      <c r="B527" t="str">
        <f t="shared" si="32"/>
        <v/>
      </c>
      <c r="D527">
        <f t="shared" si="33"/>
        <v>3243</v>
      </c>
      <c r="E527">
        <f t="shared" si="34"/>
        <v>0</v>
      </c>
      <c r="F527" s="653" t="s">
        <v>2051</v>
      </c>
      <c r="G527" s="654">
        <v>301</v>
      </c>
      <c r="H527" s="654">
        <v>301</v>
      </c>
      <c r="I527" s="654">
        <v>339</v>
      </c>
      <c r="J527" s="654">
        <v>162</v>
      </c>
      <c r="K527" s="654">
        <v>156</v>
      </c>
      <c r="L527" s="654">
        <v>162</v>
      </c>
      <c r="M527" s="654">
        <v>383</v>
      </c>
      <c r="N527" s="654">
        <v>369</v>
      </c>
      <c r="O527" s="654">
        <v>383</v>
      </c>
      <c r="P527" s="654">
        <v>229</v>
      </c>
      <c r="Q527" s="654">
        <v>229</v>
      </c>
      <c r="R527" s="654">
        <v>229</v>
      </c>
      <c r="S527" s="49"/>
      <c r="T527" s="49"/>
      <c r="U527"/>
      <c r="V527"/>
      <c r="W527"/>
      <c r="Z527" s="557"/>
      <c r="AA527" s="557"/>
      <c r="AB527" s="557"/>
    </row>
    <row r="528" spans="1:28" ht="15.5" thickBot="1" x14ac:dyDescent="0.45">
      <c r="A528">
        <f t="shared" si="31"/>
        <v>0</v>
      </c>
      <c r="B528" t="str">
        <f t="shared" si="32"/>
        <v/>
      </c>
      <c r="D528">
        <f t="shared" si="33"/>
        <v>11973</v>
      </c>
      <c r="E528">
        <f t="shared" si="34"/>
        <v>0</v>
      </c>
      <c r="F528" s="651" t="s">
        <v>2052</v>
      </c>
      <c r="G528" s="652">
        <v>955</v>
      </c>
      <c r="H528" s="652">
        <v>955</v>
      </c>
      <c r="I528" s="655">
        <v>1074</v>
      </c>
      <c r="J528" s="655">
        <v>1148</v>
      </c>
      <c r="K528" s="655">
        <v>1104</v>
      </c>
      <c r="L528" s="655">
        <v>1148</v>
      </c>
      <c r="M528" s="652">
        <v>985</v>
      </c>
      <c r="N528" s="652">
        <v>949</v>
      </c>
      <c r="O528" s="652">
        <v>985</v>
      </c>
      <c r="P528" s="652">
        <v>890</v>
      </c>
      <c r="Q528" s="652">
        <v>890</v>
      </c>
      <c r="R528" s="652">
        <v>890</v>
      </c>
      <c r="S528" s="49"/>
      <c r="T528" s="49"/>
      <c r="U528"/>
      <c r="V528"/>
      <c r="W528"/>
      <c r="Z528" s="557"/>
      <c r="AA528" s="557"/>
      <c r="AB528" s="557"/>
    </row>
    <row r="529" spans="1:28" ht="15.5" thickBot="1" x14ac:dyDescent="0.45">
      <c r="A529">
        <f t="shared" si="31"/>
        <v>0</v>
      </c>
      <c r="B529" t="str">
        <f t="shared" si="32"/>
        <v/>
      </c>
      <c r="D529">
        <f t="shared" si="33"/>
        <v>29927</v>
      </c>
      <c r="E529">
        <f t="shared" si="34"/>
        <v>0</v>
      </c>
      <c r="F529" s="653" t="s">
        <v>2053</v>
      </c>
      <c r="G529" s="656">
        <v>2950</v>
      </c>
      <c r="H529" s="656">
        <v>2950</v>
      </c>
      <c r="I529" s="656">
        <v>3318</v>
      </c>
      <c r="J529" s="656">
        <v>2784</v>
      </c>
      <c r="K529" s="656">
        <v>2677</v>
      </c>
      <c r="L529" s="656">
        <v>2784</v>
      </c>
      <c r="M529" s="656">
        <v>2697</v>
      </c>
      <c r="N529" s="656">
        <v>2597</v>
      </c>
      <c r="O529" s="656">
        <v>2697</v>
      </c>
      <c r="P529" s="656">
        <v>1491</v>
      </c>
      <c r="Q529" s="656">
        <v>1491</v>
      </c>
      <c r="R529" s="656">
        <v>1491</v>
      </c>
      <c r="S529" s="49"/>
      <c r="T529" s="49"/>
      <c r="U529"/>
      <c r="V529"/>
      <c r="W529"/>
      <c r="Z529" s="557"/>
      <c r="AA529" s="557"/>
      <c r="AB529" s="557"/>
    </row>
    <row r="530" spans="1:28" ht="15.5" thickBot="1" x14ac:dyDescent="0.45">
      <c r="A530">
        <f t="shared" si="31"/>
        <v>0</v>
      </c>
      <c r="B530" t="str">
        <f t="shared" si="32"/>
        <v/>
      </c>
      <c r="D530">
        <f t="shared" si="33"/>
        <v>10015</v>
      </c>
      <c r="E530">
        <f t="shared" si="34"/>
        <v>0</v>
      </c>
      <c r="F530" s="651" t="s">
        <v>2054</v>
      </c>
      <c r="G530" s="652">
        <v>718</v>
      </c>
      <c r="H530" s="652">
        <v>718</v>
      </c>
      <c r="I530" s="652">
        <v>808</v>
      </c>
      <c r="J530" s="652">
        <v>932</v>
      </c>
      <c r="K530" s="652">
        <v>896</v>
      </c>
      <c r="L530" s="652">
        <v>932</v>
      </c>
      <c r="M530" s="655">
        <v>1265</v>
      </c>
      <c r="N530" s="655">
        <v>1218</v>
      </c>
      <c r="O530" s="655">
        <v>1265</v>
      </c>
      <c r="P530" s="652">
        <v>421</v>
      </c>
      <c r="Q530" s="652">
        <v>421</v>
      </c>
      <c r="R530" s="652">
        <v>421</v>
      </c>
      <c r="S530" s="49"/>
      <c r="T530" s="49"/>
      <c r="U530"/>
      <c r="V530"/>
      <c r="W530"/>
      <c r="Z530" s="557"/>
      <c r="AA530" s="557"/>
      <c r="AB530" s="557"/>
    </row>
    <row r="531" spans="1:28" ht="15.5" thickBot="1" x14ac:dyDescent="0.45">
      <c r="A531">
        <f t="shared" si="31"/>
        <v>0</v>
      </c>
      <c r="B531" t="str">
        <f t="shared" si="32"/>
        <v/>
      </c>
      <c r="D531">
        <f t="shared" si="33"/>
        <v>414</v>
      </c>
      <c r="E531">
        <f t="shared" si="34"/>
        <v>0</v>
      </c>
      <c r="F531" s="653" t="s">
        <v>2055</v>
      </c>
      <c r="G531" s="654">
        <v>30</v>
      </c>
      <c r="H531" s="654">
        <v>30</v>
      </c>
      <c r="I531" s="654">
        <v>34</v>
      </c>
      <c r="J531" s="654">
        <v>71</v>
      </c>
      <c r="K531" s="654">
        <v>68</v>
      </c>
      <c r="L531" s="654">
        <v>71</v>
      </c>
      <c r="M531" s="654">
        <v>23</v>
      </c>
      <c r="N531" s="654">
        <v>22</v>
      </c>
      <c r="O531" s="654">
        <v>23</v>
      </c>
      <c r="P531" s="654">
        <v>14</v>
      </c>
      <c r="Q531" s="654">
        <v>14</v>
      </c>
      <c r="R531" s="654">
        <v>14</v>
      </c>
      <c r="S531" s="49"/>
      <c r="T531" s="49"/>
      <c r="U531"/>
      <c r="V531"/>
      <c r="W531"/>
      <c r="Z531" s="557"/>
      <c r="AA531" s="557"/>
      <c r="AB531" s="557"/>
    </row>
    <row r="532" spans="1:28" ht="15.5" thickBot="1" x14ac:dyDescent="0.45">
      <c r="A532">
        <f t="shared" si="31"/>
        <v>0</v>
      </c>
      <c r="B532" t="str">
        <f t="shared" si="32"/>
        <v/>
      </c>
      <c r="D532">
        <f t="shared" si="33"/>
        <v>2897</v>
      </c>
      <c r="E532">
        <f t="shared" si="34"/>
        <v>0</v>
      </c>
      <c r="F532" s="651" t="s">
        <v>2056</v>
      </c>
      <c r="G532" s="652">
        <v>188</v>
      </c>
      <c r="H532" s="652">
        <v>188</v>
      </c>
      <c r="I532" s="652">
        <v>212</v>
      </c>
      <c r="J532" s="652">
        <v>410</v>
      </c>
      <c r="K532" s="652">
        <v>394</v>
      </c>
      <c r="L532" s="652">
        <v>410</v>
      </c>
      <c r="M532" s="652">
        <v>247</v>
      </c>
      <c r="N532" s="652">
        <v>238</v>
      </c>
      <c r="O532" s="652">
        <v>247</v>
      </c>
      <c r="P532" s="652">
        <v>121</v>
      </c>
      <c r="Q532" s="652">
        <v>121</v>
      </c>
      <c r="R532" s="652">
        <v>121</v>
      </c>
      <c r="S532" s="49"/>
      <c r="T532" s="49"/>
      <c r="U532"/>
      <c r="V532"/>
      <c r="W532"/>
      <c r="Z532" s="557"/>
      <c r="AA532" s="557"/>
      <c r="AB532" s="557"/>
    </row>
    <row r="533" spans="1:28" ht="15.5" thickBot="1" x14ac:dyDescent="0.45">
      <c r="A533">
        <f t="shared" si="31"/>
        <v>0</v>
      </c>
      <c r="B533" t="str">
        <f t="shared" si="32"/>
        <v/>
      </c>
      <c r="D533">
        <f t="shared" si="33"/>
        <v>640</v>
      </c>
      <c r="E533">
        <f t="shared" si="34"/>
        <v>0</v>
      </c>
      <c r="F533" s="653" t="s">
        <v>2057</v>
      </c>
      <c r="G533" s="654">
        <v>37</v>
      </c>
      <c r="H533" s="654">
        <v>37</v>
      </c>
      <c r="I533" s="654">
        <v>41</v>
      </c>
      <c r="J533" s="654">
        <v>75</v>
      </c>
      <c r="K533" s="654">
        <v>72</v>
      </c>
      <c r="L533" s="654">
        <v>75</v>
      </c>
      <c r="M533" s="654">
        <v>66</v>
      </c>
      <c r="N533" s="654">
        <v>63</v>
      </c>
      <c r="O533" s="654">
        <v>66</v>
      </c>
      <c r="P533" s="654">
        <v>36</v>
      </c>
      <c r="Q533" s="654">
        <v>36</v>
      </c>
      <c r="R533" s="654">
        <v>36</v>
      </c>
      <c r="S533" s="49"/>
      <c r="T533" s="49"/>
      <c r="U533"/>
      <c r="V533"/>
      <c r="W533"/>
      <c r="Z533" s="557"/>
      <c r="AA533" s="557"/>
      <c r="AB533" s="557"/>
    </row>
    <row r="534" spans="1:28" ht="15.5" thickBot="1" x14ac:dyDescent="0.45">
      <c r="A534">
        <f t="shared" si="31"/>
        <v>0</v>
      </c>
      <c r="B534" t="str">
        <f t="shared" si="32"/>
        <v/>
      </c>
      <c r="D534">
        <f t="shared" si="33"/>
        <v>1364</v>
      </c>
      <c r="E534">
        <f t="shared" si="34"/>
        <v>0</v>
      </c>
      <c r="F534" s="651" t="s">
        <v>2058</v>
      </c>
      <c r="G534" s="652">
        <v>70</v>
      </c>
      <c r="H534" s="652">
        <v>70</v>
      </c>
      <c r="I534" s="652">
        <v>79</v>
      </c>
      <c r="J534" s="652">
        <v>178</v>
      </c>
      <c r="K534" s="652">
        <v>171</v>
      </c>
      <c r="L534" s="652">
        <v>178</v>
      </c>
      <c r="M534" s="652">
        <v>86</v>
      </c>
      <c r="N534" s="652">
        <v>83</v>
      </c>
      <c r="O534" s="652">
        <v>86</v>
      </c>
      <c r="P534" s="652">
        <v>121</v>
      </c>
      <c r="Q534" s="652">
        <v>121</v>
      </c>
      <c r="R534" s="652">
        <v>121</v>
      </c>
      <c r="S534" s="49"/>
      <c r="T534" s="49"/>
      <c r="U534"/>
      <c r="V534"/>
      <c r="W534"/>
      <c r="Z534" s="557"/>
      <c r="AA534" s="557"/>
      <c r="AB534" s="557"/>
    </row>
    <row r="535" spans="1:28" ht="15.5" thickBot="1" x14ac:dyDescent="0.45">
      <c r="A535">
        <f t="shared" si="31"/>
        <v>0</v>
      </c>
      <c r="B535" t="str">
        <f t="shared" si="32"/>
        <v/>
      </c>
      <c r="D535">
        <f t="shared" si="33"/>
        <v>2443</v>
      </c>
      <c r="E535">
        <f t="shared" si="34"/>
        <v>0</v>
      </c>
      <c r="F535" s="653" t="s">
        <v>2059</v>
      </c>
      <c r="G535" s="654">
        <v>131</v>
      </c>
      <c r="H535" s="654">
        <v>131</v>
      </c>
      <c r="I535" s="654">
        <v>147</v>
      </c>
      <c r="J535" s="654">
        <v>296</v>
      </c>
      <c r="K535" s="654">
        <v>285</v>
      </c>
      <c r="L535" s="654">
        <v>296</v>
      </c>
      <c r="M535" s="654">
        <v>279</v>
      </c>
      <c r="N535" s="654">
        <v>269</v>
      </c>
      <c r="O535" s="654">
        <v>279</v>
      </c>
      <c r="P535" s="654">
        <v>110</v>
      </c>
      <c r="Q535" s="654">
        <v>110</v>
      </c>
      <c r="R535" s="654">
        <v>110</v>
      </c>
      <c r="S535" s="49"/>
      <c r="T535" s="49"/>
      <c r="U535"/>
      <c r="V535"/>
      <c r="W535"/>
      <c r="Z535" s="557"/>
      <c r="AA535" s="557"/>
      <c r="AB535" s="557"/>
    </row>
    <row r="536" spans="1:28" ht="15.5" thickBot="1" x14ac:dyDescent="0.45">
      <c r="A536">
        <f t="shared" si="31"/>
        <v>0</v>
      </c>
      <c r="B536" t="str">
        <f t="shared" si="32"/>
        <v/>
      </c>
      <c r="D536">
        <f t="shared" si="33"/>
        <v>3656</v>
      </c>
      <c r="E536">
        <f t="shared" si="34"/>
        <v>0</v>
      </c>
      <c r="F536" s="651" t="s">
        <v>2060</v>
      </c>
      <c r="G536" s="652">
        <v>228</v>
      </c>
      <c r="H536" s="652">
        <v>228</v>
      </c>
      <c r="I536" s="652">
        <v>257</v>
      </c>
      <c r="J536" s="652">
        <v>355</v>
      </c>
      <c r="K536" s="652">
        <v>341</v>
      </c>
      <c r="L536" s="652">
        <v>355</v>
      </c>
      <c r="M536" s="652">
        <v>268</v>
      </c>
      <c r="N536" s="652">
        <v>258</v>
      </c>
      <c r="O536" s="652">
        <v>268</v>
      </c>
      <c r="P536" s="652">
        <v>366</v>
      </c>
      <c r="Q536" s="652">
        <v>366</v>
      </c>
      <c r="R536" s="652">
        <v>366</v>
      </c>
      <c r="S536" s="49"/>
      <c r="T536" s="49"/>
      <c r="U536"/>
      <c r="V536"/>
      <c r="W536"/>
      <c r="Z536" s="557"/>
      <c r="AA536" s="557"/>
      <c r="AB536" s="557"/>
    </row>
    <row r="537" spans="1:28" ht="15.5" thickBot="1" x14ac:dyDescent="0.45">
      <c r="A537">
        <f t="shared" si="31"/>
        <v>0</v>
      </c>
      <c r="B537" t="str">
        <f t="shared" si="32"/>
        <v/>
      </c>
      <c r="D537">
        <f t="shared" si="33"/>
        <v>305</v>
      </c>
      <c r="E537">
        <f t="shared" si="34"/>
        <v>0</v>
      </c>
      <c r="F537" s="653" t="s">
        <v>2061</v>
      </c>
      <c r="G537" s="654">
        <v>10</v>
      </c>
      <c r="H537" s="654">
        <v>10</v>
      </c>
      <c r="I537" s="654">
        <v>11</v>
      </c>
      <c r="J537" s="654">
        <v>34</v>
      </c>
      <c r="K537" s="654">
        <v>33</v>
      </c>
      <c r="L537" s="654">
        <v>34</v>
      </c>
      <c r="M537" s="654">
        <v>31</v>
      </c>
      <c r="N537" s="654">
        <v>30</v>
      </c>
      <c r="O537" s="654">
        <v>31</v>
      </c>
      <c r="P537" s="654">
        <v>27</v>
      </c>
      <c r="Q537" s="654">
        <v>27</v>
      </c>
      <c r="R537" s="654">
        <v>27</v>
      </c>
      <c r="S537" s="49"/>
      <c r="T537" s="49"/>
      <c r="U537"/>
      <c r="V537"/>
      <c r="W537"/>
      <c r="Z537" s="557"/>
      <c r="AA537" s="557"/>
      <c r="AB537" s="557"/>
    </row>
    <row r="538" spans="1:28" ht="15.5" thickBot="1" x14ac:dyDescent="0.45">
      <c r="A538" s="145">
        <f t="shared" si="31"/>
        <v>1.6454161802999013E-2</v>
      </c>
      <c r="B538">
        <f t="shared" si="32"/>
        <v>26.4</v>
      </c>
      <c r="C538" t="s">
        <v>2062</v>
      </c>
      <c r="D538">
        <f t="shared" si="33"/>
        <v>733</v>
      </c>
      <c r="E538">
        <f t="shared" si="34"/>
        <v>1</v>
      </c>
      <c r="F538" s="651" t="s">
        <v>2063</v>
      </c>
      <c r="G538" s="652">
        <v>54</v>
      </c>
      <c r="H538" s="652">
        <v>54</v>
      </c>
      <c r="I538" s="652">
        <v>60</v>
      </c>
      <c r="J538" s="652">
        <v>94</v>
      </c>
      <c r="K538" s="652">
        <v>90</v>
      </c>
      <c r="L538" s="652">
        <v>94</v>
      </c>
      <c r="M538" s="652">
        <v>44</v>
      </c>
      <c r="N538" s="652">
        <v>43</v>
      </c>
      <c r="O538" s="652">
        <v>44</v>
      </c>
      <c r="P538" s="652">
        <v>52</v>
      </c>
      <c r="Q538" s="652">
        <v>52</v>
      </c>
      <c r="R538" s="652">
        <v>52</v>
      </c>
      <c r="S538" s="49"/>
      <c r="T538" s="49"/>
      <c r="U538"/>
      <c r="V538"/>
      <c r="W538"/>
      <c r="Z538" s="557"/>
      <c r="AA538" s="557"/>
      <c r="AB538" s="557"/>
    </row>
    <row r="539" spans="1:28" ht="15.5" thickBot="1" x14ac:dyDescent="0.45">
      <c r="A539">
        <f t="shared" si="31"/>
        <v>0</v>
      </c>
      <c r="B539" t="str">
        <f t="shared" si="32"/>
        <v/>
      </c>
      <c r="D539">
        <f t="shared" si="33"/>
        <v>73477</v>
      </c>
      <c r="E539">
        <f t="shared" si="34"/>
        <v>0</v>
      </c>
      <c r="F539" s="653" t="s">
        <v>2064</v>
      </c>
      <c r="G539" s="656">
        <v>6837</v>
      </c>
      <c r="H539" s="656">
        <v>6837</v>
      </c>
      <c r="I539" s="656">
        <v>7692</v>
      </c>
      <c r="J539" s="656">
        <v>6219</v>
      </c>
      <c r="K539" s="656">
        <v>5980</v>
      </c>
      <c r="L539" s="656">
        <v>6219</v>
      </c>
      <c r="M539" s="656">
        <v>5023</v>
      </c>
      <c r="N539" s="656">
        <v>4837</v>
      </c>
      <c r="O539" s="656">
        <v>5023</v>
      </c>
      <c r="P539" s="656">
        <v>6270</v>
      </c>
      <c r="Q539" s="656">
        <v>6270</v>
      </c>
      <c r="R539" s="656">
        <v>6270</v>
      </c>
      <c r="S539" s="49"/>
      <c r="T539" s="49"/>
      <c r="U539"/>
      <c r="V539"/>
      <c r="W539"/>
      <c r="Z539" s="557"/>
      <c r="AA539" s="557"/>
      <c r="AB539" s="557"/>
    </row>
    <row r="540" spans="1:28" ht="15.5" thickBot="1" x14ac:dyDescent="0.45">
      <c r="A540">
        <f t="shared" si="31"/>
        <v>0</v>
      </c>
      <c r="B540" t="str">
        <f t="shared" si="32"/>
        <v/>
      </c>
      <c r="D540">
        <f t="shared" si="33"/>
        <v>3012</v>
      </c>
      <c r="E540">
        <f t="shared" si="34"/>
        <v>0</v>
      </c>
      <c r="F540" s="651" t="s">
        <v>2065</v>
      </c>
      <c r="G540" s="652">
        <v>217</v>
      </c>
      <c r="H540" s="652">
        <v>217</v>
      </c>
      <c r="I540" s="652">
        <v>244</v>
      </c>
      <c r="J540" s="652">
        <v>213</v>
      </c>
      <c r="K540" s="652">
        <v>205</v>
      </c>
      <c r="L540" s="652">
        <v>213</v>
      </c>
      <c r="M540" s="652">
        <v>276</v>
      </c>
      <c r="N540" s="652">
        <v>266</v>
      </c>
      <c r="O540" s="652">
        <v>276</v>
      </c>
      <c r="P540" s="652">
        <v>295</v>
      </c>
      <c r="Q540" s="652">
        <v>295</v>
      </c>
      <c r="R540" s="652">
        <v>295</v>
      </c>
      <c r="S540" s="49"/>
      <c r="T540" s="49"/>
      <c r="U540"/>
      <c r="V540"/>
      <c r="W540"/>
      <c r="Z540" s="557"/>
      <c r="AA540" s="557"/>
      <c r="AB540" s="557"/>
    </row>
    <row r="541" spans="1:28" ht="15.5" thickBot="1" x14ac:dyDescent="0.45">
      <c r="A541">
        <f t="shared" si="31"/>
        <v>0</v>
      </c>
      <c r="B541" t="str">
        <f t="shared" si="32"/>
        <v/>
      </c>
      <c r="D541">
        <f t="shared" si="33"/>
        <v>522</v>
      </c>
      <c r="E541">
        <f t="shared" si="34"/>
        <v>0</v>
      </c>
      <c r="F541" s="653" t="s">
        <v>2066</v>
      </c>
      <c r="G541" s="654">
        <v>21</v>
      </c>
      <c r="H541" s="654">
        <v>21</v>
      </c>
      <c r="I541" s="654">
        <v>24</v>
      </c>
      <c r="J541" s="654">
        <v>64</v>
      </c>
      <c r="K541" s="654">
        <v>62</v>
      </c>
      <c r="L541" s="654">
        <v>64</v>
      </c>
      <c r="M541" s="654">
        <v>25</v>
      </c>
      <c r="N541" s="654">
        <v>24</v>
      </c>
      <c r="O541" s="654">
        <v>25</v>
      </c>
      <c r="P541" s="654">
        <v>64</v>
      </c>
      <c r="Q541" s="654">
        <v>64</v>
      </c>
      <c r="R541" s="654">
        <v>64</v>
      </c>
      <c r="S541" s="49"/>
      <c r="T541" s="49"/>
      <c r="U541"/>
      <c r="V541"/>
      <c r="W541"/>
      <c r="Z541" s="557"/>
      <c r="AA541" s="557"/>
      <c r="AB541" s="557"/>
    </row>
    <row r="542" spans="1:28" ht="15.5" thickBot="1" x14ac:dyDescent="0.45">
      <c r="A542">
        <f t="shared" si="31"/>
        <v>0</v>
      </c>
      <c r="B542" t="str">
        <f t="shared" si="32"/>
        <v/>
      </c>
      <c r="D542">
        <f t="shared" si="33"/>
        <v>3359</v>
      </c>
      <c r="E542">
        <f t="shared" si="34"/>
        <v>0</v>
      </c>
      <c r="F542" s="651" t="s">
        <v>2067</v>
      </c>
      <c r="G542" s="652">
        <v>147</v>
      </c>
      <c r="H542" s="652">
        <v>231</v>
      </c>
      <c r="I542" s="652">
        <v>342</v>
      </c>
      <c r="J542" s="652">
        <v>306</v>
      </c>
      <c r="K542" s="652">
        <v>306</v>
      </c>
      <c r="L542" s="652">
        <v>394</v>
      </c>
      <c r="M542" s="652">
        <v>305</v>
      </c>
      <c r="N542" s="652">
        <v>260</v>
      </c>
      <c r="O542" s="652">
        <v>136</v>
      </c>
      <c r="P542" s="652">
        <v>78</v>
      </c>
      <c r="Q542" s="652">
        <v>426</v>
      </c>
      <c r="R542" s="652">
        <v>428</v>
      </c>
      <c r="S542" s="49"/>
      <c r="T542" s="49"/>
      <c r="U542"/>
      <c r="V542"/>
      <c r="W542"/>
      <c r="Z542" s="557"/>
      <c r="AA542" s="557"/>
      <c r="AB542" s="557"/>
    </row>
    <row r="543" spans="1:28" ht="15.5" thickBot="1" x14ac:dyDescent="0.45">
      <c r="A543">
        <f t="shared" si="31"/>
        <v>0</v>
      </c>
      <c r="B543" t="str">
        <f t="shared" si="32"/>
        <v/>
      </c>
      <c r="D543">
        <f t="shared" si="33"/>
        <v>438</v>
      </c>
      <c r="E543">
        <f t="shared" si="34"/>
        <v>0</v>
      </c>
      <c r="F543" s="653" t="s">
        <v>2068</v>
      </c>
      <c r="G543" s="654">
        <v>19</v>
      </c>
      <c r="H543" s="654">
        <v>31</v>
      </c>
      <c r="I543" s="654">
        <v>46</v>
      </c>
      <c r="J543" s="654">
        <v>42</v>
      </c>
      <c r="K543" s="654">
        <v>27</v>
      </c>
      <c r="L543" s="654">
        <v>4</v>
      </c>
      <c r="M543" s="654">
        <v>1</v>
      </c>
      <c r="N543" s="654">
        <v>1</v>
      </c>
      <c r="O543" s="654">
        <v>1</v>
      </c>
      <c r="P543" s="654" t="s">
        <v>1748</v>
      </c>
      <c r="Q543" s="654">
        <v>129</v>
      </c>
      <c r="R543" s="654">
        <v>137</v>
      </c>
      <c r="S543" s="49"/>
      <c r="T543" s="49"/>
      <c r="U543"/>
      <c r="V543"/>
      <c r="W543"/>
      <c r="Z543" s="557"/>
      <c r="AA543" s="557"/>
      <c r="AB543" s="557"/>
    </row>
    <row r="544" spans="1:28" ht="15.5" thickBot="1" x14ac:dyDescent="0.45">
      <c r="A544">
        <f t="shared" si="31"/>
        <v>0</v>
      </c>
      <c r="B544" t="str">
        <f t="shared" si="32"/>
        <v/>
      </c>
      <c r="D544">
        <f t="shared" si="33"/>
        <v>23342</v>
      </c>
      <c r="E544">
        <f t="shared" si="34"/>
        <v>0</v>
      </c>
      <c r="F544" s="651" t="s">
        <v>2069</v>
      </c>
      <c r="G544" s="655">
        <v>1003</v>
      </c>
      <c r="H544" s="655">
        <v>1336</v>
      </c>
      <c r="I544" s="655">
        <v>2166</v>
      </c>
      <c r="J544" s="655">
        <v>1827</v>
      </c>
      <c r="K544" s="655">
        <v>2234</v>
      </c>
      <c r="L544" s="655">
        <v>2306</v>
      </c>
      <c r="M544" s="655">
        <v>2839</v>
      </c>
      <c r="N544" s="655">
        <v>2568</v>
      </c>
      <c r="O544" s="655">
        <v>2441</v>
      </c>
      <c r="P544" s="655">
        <v>2935</v>
      </c>
      <c r="Q544" s="655">
        <v>1038</v>
      </c>
      <c r="R544" s="652">
        <v>649</v>
      </c>
      <c r="S544" s="49"/>
      <c r="T544" s="49"/>
      <c r="U544"/>
      <c r="V544"/>
      <c r="W544"/>
      <c r="Z544" s="557"/>
      <c r="AA544" s="557"/>
      <c r="AB544" s="557"/>
    </row>
    <row r="545" spans="1:28" ht="15.5" thickBot="1" x14ac:dyDescent="0.45">
      <c r="A545">
        <f t="shared" si="31"/>
        <v>0</v>
      </c>
      <c r="B545" t="str">
        <f t="shared" si="32"/>
        <v/>
      </c>
      <c r="D545">
        <f t="shared" si="33"/>
        <v>9823</v>
      </c>
      <c r="E545">
        <f t="shared" si="34"/>
        <v>0</v>
      </c>
      <c r="F545" s="653" t="s">
        <v>2070</v>
      </c>
      <c r="G545" s="654">
        <v>526</v>
      </c>
      <c r="H545" s="654">
        <v>582</v>
      </c>
      <c r="I545" s="656">
        <v>1091</v>
      </c>
      <c r="J545" s="656">
        <v>1106</v>
      </c>
      <c r="K545" s="656">
        <v>1311</v>
      </c>
      <c r="L545" s="656">
        <v>1116</v>
      </c>
      <c r="M545" s="656">
        <v>1145</v>
      </c>
      <c r="N545" s="656">
        <v>1145</v>
      </c>
      <c r="O545" s="654">
        <v>892</v>
      </c>
      <c r="P545" s="654">
        <v>506</v>
      </c>
      <c r="Q545" s="654">
        <v>121</v>
      </c>
      <c r="R545" s="654">
        <v>282</v>
      </c>
      <c r="S545" s="49"/>
      <c r="T545" s="49"/>
      <c r="U545"/>
      <c r="V545"/>
      <c r="W545"/>
      <c r="Z545" s="557"/>
      <c r="AA545" s="557"/>
      <c r="AB545" s="557"/>
    </row>
    <row r="546" spans="1:28" ht="15.5" thickBot="1" x14ac:dyDescent="0.45">
      <c r="A546">
        <f t="shared" si="31"/>
        <v>0</v>
      </c>
      <c r="B546" t="str">
        <f t="shared" si="32"/>
        <v/>
      </c>
      <c r="D546">
        <f t="shared" si="33"/>
        <v>4416</v>
      </c>
      <c r="E546">
        <f t="shared" si="34"/>
        <v>0</v>
      </c>
      <c r="F546" s="651" t="s">
        <v>2071</v>
      </c>
      <c r="G546" s="652">
        <v>176</v>
      </c>
      <c r="H546" s="652">
        <v>178</v>
      </c>
      <c r="I546" s="652">
        <v>334</v>
      </c>
      <c r="J546" s="652">
        <v>329</v>
      </c>
      <c r="K546" s="652">
        <v>345</v>
      </c>
      <c r="L546" s="652">
        <v>362</v>
      </c>
      <c r="M546" s="652">
        <v>317</v>
      </c>
      <c r="N546" s="652">
        <v>310</v>
      </c>
      <c r="O546" s="652">
        <v>426</v>
      </c>
      <c r="P546" s="652">
        <v>482</v>
      </c>
      <c r="Q546" s="652">
        <v>699</v>
      </c>
      <c r="R546" s="652">
        <v>458</v>
      </c>
      <c r="S546" s="49"/>
      <c r="T546" s="49"/>
      <c r="U546"/>
      <c r="V546"/>
      <c r="W546"/>
      <c r="Z546" s="557"/>
      <c r="AA546" s="557"/>
      <c r="AB546" s="557"/>
    </row>
    <row r="547" spans="1:28" ht="15.5" thickBot="1" x14ac:dyDescent="0.45">
      <c r="A547">
        <f t="shared" ref="A547:A587" si="35">D547*E547/SUMPRODUCT($D$290:$D$587,$E$290:$E$587)</f>
        <v>0</v>
      </c>
      <c r="B547" t="str">
        <f t="shared" ref="B547:B587" si="36">IF(C547="","",SUMIFS($J$776:$J$824,$C$776:$C$824,$C547))</f>
        <v/>
      </c>
      <c r="D547">
        <f t="shared" ref="D547:D587" si="37">SUM(G547:R547)</f>
        <v>3278</v>
      </c>
      <c r="E547">
        <f t="shared" ref="E547:E587" si="38">IF(C547&lt;&gt;"",1,0)</f>
        <v>0</v>
      </c>
      <c r="F547" s="653" t="s">
        <v>2072</v>
      </c>
      <c r="G547" s="654">
        <v>185</v>
      </c>
      <c r="H547" s="654">
        <v>129</v>
      </c>
      <c r="I547" s="654">
        <v>171</v>
      </c>
      <c r="J547" s="654">
        <v>385</v>
      </c>
      <c r="K547" s="654">
        <v>370</v>
      </c>
      <c r="L547" s="654">
        <v>308</v>
      </c>
      <c r="M547" s="654">
        <v>360</v>
      </c>
      <c r="N547" s="654">
        <v>294</v>
      </c>
      <c r="O547" s="654">
        <v>389</v>
      </c>
      <c r="P547" s="654">
        <v>553</v>
      </c>
      <c r="Q547" s="654">
        <v>111</v>
      </c>
      <c r="R547" s="654">
        <v>23</v>
      </c>
      <c r="S547" s="49"/>
      <c r="T547" s="49"/>
      <c r="U547"/>
      <c r="V547"/>
      <c r="W547"/>
      <c r="Z547" s="557"/>
      <c r="AA547" s="557"/>
      <c r="AB547" s="557"/>
    </row>
    <row r="548" spans="1:28" ht="15.5" thickBot="1" x14ac:dyDescent="0.45">
      <c r="A548">
        <f t="shared" si="35"/>
        <v>0</v>
      </c>
      <c r="B548" t="str">
        <f t="shared" si="36"/>
        <v/>
      </c>
      <c r="D548">
        <f t="shared" si="37"/>
        <v>950</v>
      </c>
      <c r="E548">
        <f t="shared" si="38"/>
        <v>0</v>
      </c>
      <c r="F548" s="651" t="s">
        <v>2073</v>
      </c>
      <c r="G548" s="652">
        <v>53</v>
      </c>
      <c r="H548" s="652">
        <v>57</v>
      </c>
      <c r="I548" s="652">
        <v>102</v>
      </c>
      <c r="J548" s="652">
        <v>82</v>
      </c>
      <c r="K548" s="652">
        <v>92</v>
      </c>
      <c r="L548" s="652">
        <v>51</v>
      </c>
      <c r="M548" s="652">
        <v>84</v>
      </c>
      <c r="N548" s="652">
        <v>88</v>
      </c>
      <c r="O548" s="652">
        <v>98</v>
      </c>
      <c r="P548" s="652">
        <v>84</v>
      </c>
      <c r="Q548" s="652">
        <v>85</v>
      </c>
      <c r="R548" s="652">
        <v>74</v>
      </c>
      <c r="S548" s="49"/>
      <c r="T548" s="49"/>
      <c r="U548"/>
      <c r="V548"/>
      <c r="W548"/>
      <c r="Z548" s="557"/>
      <c r="AA548" s="557"/>
      <c r="AB548" s="557"/>
    </row>
    <row r="549" spans="1:28" ht="15.5" thickBot="1" x14ac:dyDescent="0.45">
      <c r="A549">
        <f t="shared" si="35"/>
        <v>0</v>
      </c>
      <c r="B549" t="str">
        <f t="shared" si="36"/>
        <v/>
      </c>
      <c r="D549">
        <f t="shared" si="37"/>
        <v>11264</v>
      </c>
      <c r="E549">
        <f t="shared" si="38"/>
        <v>0</v>
      </c>
      <c r="F549" s="653" t="s">
        <v>2074</v>
      </c>
      <c r="G549" s="654">
        <v>544</v>
      </c>
      <c r="H549" s="654">
        <v>677</v>
      </c>
      <c r="I549" s="656">
        <v>1134</v>
      </c>
      <c r="J549" s="656">
        <v>1122</v>
      </c>
      <c r="K549" s="654">
        <v>818</v>
      </c>
      <c r="L549" s="654">
        <v>709</v>
      </c>
      <c r="M549" s="654">
        <v>988</v>
      </c>
      <c r="N549" s="656">
        <v>1187</v>
      </c>
      <c r="O549" s="656">
        <v>1337</v>
      </c>
      <c r="P549" s="656">
        <v>1017</v>
      </c>
      <c r="Q549" s="654">
        <v>800</v>
      </c>
      <c r="R549" s="654">
        <v>931</v>
      </c>
      <c r="S549" s="49"/>
      <c r="T549" s="49"/>
      <c r="U549"/>
      <c r="V549"/>
      <c r="W549"/>
      <c r="Z549" s="557"/>
      <c r="AA549" s="557"/>
      <c r="AB549" s="557"/>
    </row>
    <row r="550" spans="1:28" ht="15.5" thickBot="1" x14ac:dyDescent="0.45">
      <c r="A550" s="145">
        <f t="shared" si="35"/>
        <v>0.28737541528239202</v>
      </c>
      <c r="B550">
        <f t="shared" si="36"/>
        <v>15.6</v>
      </c>
      <c r="C550" t="s">
        <v>2075</v>
      </c>
      <c r="D550">
        <f t="shared" si="37"/>
        <v>12802</v>
      </c>
      <c r="E550">
        <f t="shared" si="38"/>
        <v>1</v>
      </c>
      <c r="F550" s="651" t="s">
        <v>2076</v>
      </c>
      <c r="G550" s="655">
        <v>1024</v>
      </c>
      <c r="H550" s="655">
        <v>1024</v>
      </c>
      <c r="I550" s="655">
        <v>1152</v>
      </c>
      <c r="J550" s="655">
        <v>1081</v>
      </c>
      <c r="K550" s="655">
        <v>1039</v>
      </c>
      <c r="L550" s="655">
        <v>1081</v>
      </c>
      <c r="M550" s="655">
        <v>1080</v>
      </c>
      <c r="N550" s="655">
        <v>1040</v>
      </c>
      <c r="O550" s="655">
        <v>1080</v>
      </c>
      <c r="P550" s="655">
        <v>1067</v>
      </c>
      <c r="Q550" s="655">
        <v>1067</v>
      </c>
      <c r="R550" s="655">
        <v>1067</v>
      </c>
      <c r="S550" s="49"/>
      <c r="T550" s="49"/>
      <c r="U550"/>
      <c r="V550"/>
      <c r="W550"/>
      <c r="Z550" s="557"/>
      <c r="AA550" s="557"/>
      <c r="AB550" s="557"/>
    </row>
    <row r="551" spans="1:28" ht="15.5" thickBot="1" x14ac:dyDescent="0.45">
      <c r="A551" s="145">
        <f t="shared" si="35"/>
        <v>1.3513513513513514E-2</v>
      </c>
      <c r="B551">
        <f t="shared" si="36"/>
        <v>18.600000000000001</v>
      </c>
      <c r="C551" t="s">
        <v>2077</v>
      </c>
      <c r="D551">
        <f t="shared" si="37"/>
        <v>602</v>
      </c>
      <c r="E551">
        <f t="shared" si="38"/>
        <v>1</v>
      </c>
      <c r="F551" s="653" t="s">
        <v>2078</v>
      </c>
      <c r="G551" s="654">
        <v>48</v>
      </c>
      <c r="H551" s="654">
        <v>48</v>
      </c>
      <c r="I551" s="654">
        <v>54</v>
      </c>
      <c r="J551" s="654">
        <v>51</v>
      </c>
      <c r="K551" s="654">
        <v>49</v>
      </c>
      <c r="L551" s="654">
        <v>51</v>
      </c>
      <c r="M551" s="654">
        <v>51</v>
      </c>
      <c r="N551" s="654">
        <v>49</v>
      </c>
      <c r="O551" s="654">
        <v>51</v>
      </c>
      <c r="P551" s="654">
        <v>50</v>
      </c>
      <c r="Q551" s="654">
        <v>50</v>
      </c>
      <c r="R551" s="654">
        <v>50</v>
      </c>
      <c r="S551" s="49"/>
      <c r="T551" s="49"/>
      <c r="U551"/>
      <c r="V551"/>
      <c r="W551"/>
      <c r="Z551" s="557"/>
      <c r="AA551" s="557"/>
      <c r="AB551" s="557"/>
    </row>
    <row r="552" spans="1:28" ht="15.5" thickBot="1" x14ac:dyDescent="0.45">
      <c r="A552" s="145">
        <f t="shared" si="35"/>
        <v>2.2380353775702612E-2</v>
      </c>
      <c r="B552">
        <f t="shared" si="36"/>
        <v>19.899999999999999</v>
      </c>
      <c r="C552" t="s">
        <v>2079</v>
      </c>
      <c r="D552">
        <f t="shared" si="37"/>
        <v>997</v>
      </c>
      <c r="E552">
        <f t="shared" si="38"/>
        <v>1</v>
      </c>
      <c r="F552" s="651" t="s">
        <v>2080</v>
      </c>
      <c r="G552" s="652">
        <v>80</v>
      </c>
      <c r="H552" s="652">
        <v>80</v>
      </c>
      <c r="I552" s="652">
        <v>90</v>
      </c>
      <c r="J552" s="652">
        <v>84</v>
      </c>
      <c r="K552" s="652">
        <v>81</v>
      </c>
      <c r="L552" s="652">
        <v>84</v>
      </c>
      <c r="M552" s="652">
        <v>84</v>
      </c>
      <c r="N552" s="652">
        <v>81</v>
      </c>
      <c r="O552" s="652">
        <v>84</v>
      </c>
      <c r="P552" s="652">
        <v>83</v>
      </c>
      <c r="Q552" s="652">
        <v>83</v>
      </c>
      <c r="R552" s="652">
        <v>83</v>
      </c>
      <c r="S552" s="49"/>
      <c r="T552" s="49"/>
      <c r="U552"/>
      <c r="V552"/>
      <c r="W552"/>
      <c r="Z552" s="557"/>
      <c r="AA552" s="557"/>
      <c r="AB552" s="557"/>
    </row>
    <row r="553" spans="1:28" ht="15.5" thickBot="1" x14ac:dyDescent="0.45">
      <c r="A553" s="145">
        <f t="shared" si="35"/>
        <v>0.1436203645505971</v>
      </c>
      <c r="B553">
        <f t="shared" si="36"/>
        <v>16.8</v>
      </c>
      <c r="C553" t="s">
        <v>2081</v>
      </c>
      <c r="D553">
        <f t="shared" si="37"/>
        <v>6398</v>
      </c>
      <c r="E553">
        <f t="shared" si="38"/>
        <v>1</v>
      </c>
      <c r="F553" s="653" t="s">
        <v>2082</v>
      </c>
      <c r="G553" s="654">
        <v>512</v>
      </c>
      <c r="H553" s="654">
        <v>512</v>
      </c>
      <c r="I553" s="654">
        <v>576</v>
      </c>
      <c r="J553" s="654">
        <v>540</v>
      </c>
      <c r="K553" s="654">
        <v>519</v>
      </c>
      <c r="L553" s="654">
        <v>540</v>
      </c>
      <c r="M553" s="654">
        <v>540</v>
      </c>
      <c r="N553" s="654">
        <v>520</v>
      </c>
      <c r="O553" s="654">
        <v>540</v>
      </c>
      <c r="P553" s="654">
        <v>533</v>
      </c>
      <c r="Q553" s="654">
        <v>533</v>
      </c>
      <c r="R553" s="654">
        <v>533</v>
      </c>
      <c r="S553" s="49"/>
      <c r="T553" s="49"/>
      <c r="U553"/>
      <c r="V553"/>
      <c r="W553"/>
      <c r="Z553" s="557"/>
      <c r="AA553" s="557"/>
      <c r="AB553" s="557"/>
    </row>
    <row r="554" spans="1:28" ht="15.5" thickBot="1" x14ac:dyDescent="0.45">
      <c r="A554">
        <f t="shared" si="35"/>
        <v>0</v>
      </c>
      <c r="B554" t="str">
        <f t="shared" si="36"/>
        <v/>
      </c>
      <c r="D554">
        <f t="shared" si="37"/>
        <v>8292</v>
      </c>
      <c r="E554">
        <f t="shared" si="38"/>
        <v>0</v>
      </c>
      <c r="F554" s="651" t="s">
        <v>2083</v>
      </c>
      <c r="G554" s="652">
        <v>668</v>
      </c>
      <c r="H554" s="652">
        <v>748</v>
      </c>
      <c r="I554" s="652">
        <v>738</v>
      </c>
      <c r="J554" s="652">
        <v>643</v>
      </c>
      <c r="K554" s="652">
        <v>601</v>
      </c>
      <c r="L554" s="652">
        <v>710</v>
      </c>
      <c r="M554" s="652">
        <v>788</v>
      </c>
      <c r="N554" s="652">
        <v>983</v>
      </c>
      <c r="O554" s="652">
        <v>814</v>
      </c>
      <c r="P554" s="652">
        <v>533</v>
      </c>
      <c r="Q554" s="652">
        <v>533</v>
      </c>
      <c r="R554" s="652">
        <v>533</v>
      </c>
      <c r="S554" s="49"/>
      <c r="T554" s="49"/>
      <c r="U554"/>
      <c r="V554"/>
      <c r="W554"/>
      <c r="Z554" s="557"/>
      <c r="AA554" s="557"/>
      <c r="AB554" s="557"/>
    </row>
    <row r="555" spans="1:28" ht="15.5" thickBot="1" x14ac:dyDescent="0.45">
      <c r="A555">
        <f t="shared" si="35"/>
        <v>0</v>
      </c>
      <c r="B555" t="str">
        <f t="shared" si="36"/>
        <v/>
      </c>
      <c r="D555">
        <f t="shared" si="37"/>
        <v>75</v>
      </c>
      <c r="E555">
        <f t="shared" si="38"/>
        <v>0</v>
      </c>
      <c r="F555" s="653" t="s">
        <v>2084</v>
      </c>
      <c r="G555" s="654">
        <v>10</v>
      </c>
      <c r="H555" s="654">
        <v>6</v>
      </c>
      <c r="I555" s="654">
        <v>17</v>
      </c>
      <c r="J555" s="654">
        <v>13</v>
      </c>
      <c r="K555" s="654">
        <v>14</v>
      </c>
      <c r="L555" s="654">
        <v>7</v>
      </c>
      <c r="M555" s="654">
        <v>2</v>
      </c>
      <c r="N555" s="654" t="s">
        <v>1748</v>
      </c>
      <c r="O555" s="654" t="s">
        <v>1748</v>
      </c>
      <c r="P555" s="654">
        <v>2</v>
      </c>
      <c r="Q555" s="654">
        <v>2</v>
      </c>
      <c r="R555" s="654">
        <v>2</v>
      </c>
      <c r="S555" s="49"/>
      <c r="T555" s="49"/>
      <c r="U555"/>
      <c r="V555"/>
      <c r="W555"/>
      <c r="Z555" s="557"/>
      <c r="AA555" s="557"/>
      <c r="AB555" s="557"/>
    </row>
    <row r="556" spans="1:28" ht="15.5" thickBot="1" x14ac:dyDescent="0.45">
      <c r="A556">
        <f t="shared" si="35"/>
        <v>0</v>
      </c>
      <c r="B556" t="str">
        <f t="shared" si="36"/>
        <v/>
      </c>
      <c r="D556">
        <f t="shared" si="37"/>
        <v>167</v>
      </c>
      <c r="E556">
        <f t="shared" si="38"/>
        <v>0</v>
      </c>
      <c r="F556" s="651" t="s">
        <v>2085</v>
      </c>
      <c r="G556" s="652">
        <v>17</v>
      </c>
      <c r="H556" s="652">
        <v>12</v>
      </c>
      <c r="I556" s="652">
        <v>17</v>
      </c>
      <c r="J556" s="652">
        <v>19</v>
      </c>
      <c r="K556" s="652">
        <v>23</v>
      </c>
      <c r="L556" s="652">
        <v>14</v>
      </c>
      <c r="M556" s="652">
        <v>12</v>
      </c>
      <c r="N556" s="652">
        <v>18</v>
      </c>
      <c r="O556" s="652">
        <v>14</v>
      </c>
      <c r="P556" s="652">
        <v>7</v>
      </c>
      <c r="Q556" s="652">
        <v>7</v>
      </c>
      <c r="R556" s="652">
        <v>7</v>
      </c>
      <c r="S556" s="49"/>
      <c r="T556" s="49"/>
      <c r="U556"/>
      <c r="V556"/>
      <c r="W556"/>
      <c r="Z556" s="557"/>
      <c r="AA556" s="557"/>
      <c r="AB556" s="557"/>
    </row>
    <row r="557" spans="1:28" ht="15.5" thickBot="1" x14ac:dyDescent="0.45">
      <c r="A557">
        <f t="shared" si="35"/>
        <v>0</v>
      </c>
      <c r="B557" t="str">
        <f t="shared" si="36"/>
        <v/>
      </c>
      <c r="D557">
        <f t="shared" si="37"/>
        <v>8176</v>
      </c>
      <c r="E557">
        <f t="shared" si="38"/>
        <v>0</v>
      </c>
      <c r="F557" s="653" t="s">
        <v>2086</v>
      </c>
      <c r="G557" s="654">
        <v>297</v>
      </c>
      <c r="H557" s="654">
        <v>478</v>
      </c>
      <c r="I557" s="654">
        <v>778</v>
      </c>
      <c r="J557" s="654">
        <v>835</v>
      </c>
      <c r="K557" s="654">
        <v>910</v>
      </c>
      <c r="L557" s="654">
        <v>875</v>
      </c>
      <c r="M557" s="656">
        <v>1061</v>
      </c>
      <c r="N557" s="654">
        <v>922</v>
      </c>
      <c r="O557" s="654">
        <v>874</v>
      </c>
      <c r="P557" s="654">
        <v>382</v>
      </c>
      <c r="Q557" s="654">
        <v>382</v>
      </c>
      <c r="R557" s="654">
        <v>382</v>
      </c>
      <c r="S557" s="49"/>
      <c r="T557" s="49"/>
      <c r="U557"/>
      <c r="V557"/>
      <c r="W557"/>
      <c r="Z557" s="557"/>
      <c r="AA557" s="557"/>
      <c r="AB557" s="557"/>
    </row>
    <row r="558" spans="1:28" ht="15.5" thickBot="1" x14ac:dyDescent="0.45">
      <c r="A558">
        <f t="shared" si="35"/>
        <v>0</v>
      </c>
      <c r="B558" t="str">
        <f t="shared" si="36"/>
        <v/>
      </c>
      <c r="D558">
        <f t="shared" si="37"/>
        <v>11897</v>
      </c>
      <c r="E558">
        <f t="shared" si="38"/>
        <v>0</v>
      </c>
      <c r="F558" s="651" t="s">
        <v>2087</v>
      </c>
      <c r="G558" s="652">
        <v>714</v>
      </c>
      <c r="H558" s="652">
        <v>672</v>
      </c>
      <c r="I558" s="652">
        <v>900</v>
      </c>
      <c r="J558" s="655">
        <v>1132</v>
      </c>
      <c r="K558" s="655">
        <v>1353</v>
      </c>
      <c r="L558" s="655">
        <v>1241</v>
      </c>
      <c r="M558" s="655">
        <v>1449</v>
      </c>
      <c r="N558" s="655">
        <v>1209</v>
      </c>
      <c r="O558" s="655">
        <v>1043</v>
      </c>
      <c r="P558" s="652">
        <v>728</v>
      </c>
      <c r="Q558" s="652">
        <v>728</v>
      </c>
      <c r="R558" s="652">
        <v>728</v>
      </c>
      <c r="S558" s="49"/>
      <c r="T558" s="49"/>
      <c r="U558"/>
      <c r="V558"/>
      <c r="W558"/>
      <c r="Z558" s="557"/>
      <c r="AA558" s="557"/>
      <c r="AB558" s="557"/>
    </row>
    <row r="559" spans="1:28" ht="15.5" thickBot="1" x14ac:dyDescent="0.45">
      <c r="A559">
        <f t="shared" si="35"/>
        <v>0</v>
      </c>
      <c r="B559" t="str">
        <f t="shared" si="36"/>
        <v/>
      </c>
      <c r="D559">
        <f t="shared" si="37"/>
        <v>40020</v>
      </c>
      <c r="E559">
        <f t="shared" si="38"/>
        <v>0</v>
      </c>
      <c r="F559" s="653" t="s">
        <v>2088</v>
      </c>
      <c r="G559" s="656">
        <v>1595</v>
      </c>
      <c r="H559" s="656">
        <v>1925</v>
      </c>
      <c r="I559" s="656">
        <v>3596</v>
      </c>
      <c r="J559" s="656">
        <v>3672</v>
      </c>
      <c r="K559" s="656">
        <v>4592</v>
      </c>
      <c r="L559" s="656">
        <v>5192</v>
      </c>
      <c r="M559" s="656">
        <v>4152</v>
      </c>
      <c r="N559" s="656">
        <v>4268</v>
      </c>
      <c r="O559" s="656">
        <v>4635</v>
      </c>
      <c r="P559" s="656">
        <v>2131</v>
      </c>
      <c r="Q559" s="656">
        <v>2131</v>
      </c>
      <c r="R559" s="656">
        <v>2131</v>
      </c>
      <c r="S559" s="49"/>
      <c r="T559" s="49"/>
      <c r="U559"/>
      <c r="V559"/>
      <c r="W559"/>
      <c r="Z559" s="557"/>
      <c r="AA559" s="557"/>
      <c r="AB559" s="557"/>
    </row>
    <row r="560" spans="1:28" ht="15.5" thickBot="1" x14ac:dyDescent="0.45">
      <c r="A560">
        <f t="shared" si="35"/>
        <v>0</v>
      </c>
      <c r="B560" t="str">
        <f t="shared" si="36"/>
        <v/>
      </c>
      <c r="D560">
        <f t="shared" si="37"/>
        <v>867</v>
      </c>
      <c r="E560">
        <f t="shared" si="38"/>
        <v>0</v>
      </c>
      <c r="F560" s="651" t="s">
        <v>2089</v>
      </c>
      <c r="G560" s="652" t="s">
        <v>1748</v>
      </c>
      <c r="H560" s="652" t="s">
        <v>1748</v>
      </c>
      <c r="I560" s="652" t="s">
        <v>1748</v>
      </c>
      <c r="J560" s="652" t="s">
        <v>1748</v>
      </c>
      <c r="K560" s="652" t="s">
        <v>1748</v>
      </c>
      <c r="L560" s="652" t="s">
        <v>1748</v>
      </c>
      <c r="M560" s="652" t="s">
        <v>1748</v>
      </c>
      <c r="N560" s="652" t="s">
        <v>1748</v>
      </c>
      <c r="O560" s="652" t="s">
        <v>1748</v>
      </c>
      <c r="P560" s="652">
        <v>289</v>
      </c>
      <c r="Q560" s="652">
        <v>289</v>
      </c>
      <c r="R560" s="652">
        <v>289</v>
      </c>
      <c r="S560" s="49"/>
      <c r="T560" s="49"/>
      <c r="U560"/>
      <c r="V560"/>
      <c r="W560"/>
      <c r="Z560" s="557"/>
      <c r="AA560" s="557"/>
      <c r="AB560" s="557"/>
    </row>
    <row r="561" spans="1:28" ht="15.5" thickBot="1" x14ac:dyDescent="0.45">
      <c r="A561">
        <f t="shared" si="35"/>
        <v>0</v>
      </c>
      <c r="B561" t="str">
        <f t="shared" si="36"/>
        <v/>
      </c>
      <c r="D561">
        <f t="shared" si="37"/>
        <v>19885</v>
      </c>
      <c r="E561">
        <f t="shared" si="38"/>
        <v>0</v>
      </c>
      <c r="F561" s="653" t="s">
        <v>2090</v>
      </c>
      <c r="G561" s="656">
        <v>1029</v>
      </c>
      <c r="H561" s="656">
        <v>1328</v>
      </c>
      <c r="I561" s="656">
        <v>2013</v>
      </c>
      <c r="J561" s="656">
        <v>1827</v>
      </c>
      <c r="K561" s="656">
        <v>1917</v>
      </c>
      <c r="L561" s="656">
        <v>2289</v>
      </c>
      <c r="M561" s="656">
        <v>2070</v>
      </c>
      <c r="N561" s="656">
        <v>1863</v>
      </c>
      <c r="O561" s="656">
        <v>1499</v>
      </c>
      <c r="P561" s="656">
        <v>1350</v>
      </c>
      <c r="Q561" s="656">
        <v>1350</v>
      </c>
      <c r="R561" s="656">
        <v>1350</v>
      </c>
      <c r="S561" s="49"/>
      <c r="T561" s="49"/>
      <c r="U561"/>
      <c r="V561"/>
      <c r="W561"/>
      <c r="Z561" s="557"/>
      <c r="AA561" s="557"/>
      <c r="AB561" s="557"/>
    </row>
    <row r="562" spans="1:28" ht="15.5" thickBot="1" x14ac:dyDescent="0.45">
      <c r="A562">
        <f t="shared" si="35"/>
        <v>0</v>
      </c>
      <c r="B562" t="str">
        <f t="shared" si="36"/>
        <v/>
      </c>
      <c r="D562">
        <f t="shared" si="37"/>
        <v>388</v>
      </c>
      <c r="E562">
        <f t="shared" si="38"/>
        <v>0</v>
      </c>
      <c r="F562" s="651" t="s">
        <v>2091</v>
      </c>
      <c r="G562" s="652">
        <v>32</v>
      </c>
      <c r="H562" s="652">
        <v>20</v>
      </c>
      <c r="I562" s="652">
        <v>18</v>
      </c>
      <c r="J562" s="652">
        <v>28</v>
      </c>
      <c r="K562" s="652">
        <v>25</v>
      </c>
      <c r="L562" s="652">
        <v>30</v>
      </c>
      <c r="M562" s="652">
        <v>43</v>
      </c>
      <c r="N562" s="652">
        <v>31</v>
      </c>
      <c r="O562" s="652">
        <v>20</v>
      </c>
      <c r="P562" s="652">
        <v>47</v>
      </c>
      <c r="Q562" s="652">
        <v>47</v>
      </c>
      <c r="R562" s="652">
        <v>47</v>
      </c>
      <c r="S562" s="49"/>
      <c r="T562" s="49"/>
      <c r="U562"/>
      <c r="V562"/>
      <c r="W562"/>
      <c r="Z562" s="557"/>
      <c r="AA562" s="557"/>
      <c r="AB562" s="557"/>
    </row>
    <row r="563" spans="1:28" ht="15.5" thickBot="1" x14ac:dyDescent="0.45">
      <c r="A563">
        <f t="shared" si="35"/>
        <v>0</v>
      </c>
      <c r="B563" t="str">
        <f t="shared" si="36"/>
        <v/>
      </c>
      <c r="D563">
        <f t="shared" si="37"/>
        <v>128</v>
      </c>
      <c r="E563">
        <f t="shared" si="38"/>
        <v>0</v>
      </c>
      <c r="F563" s="653" t="s">
        <v>2092</v>
      </c>
      <c r="G563" s="654">
        <v>16</v>
      </c>
      <c r="H563" s="654">
        <v>3</v>
      </c>
      <c r="I563" s="654">
        <v>3</v>
      </c>
      <c r="J563" s="654" t="s">
        <v>1748</v>
      </c>
      <c r="K563" s="654">
        <v>1</v>
      </c>
      <c r="L563" s="654">
        <v>1</v>
      </c>
      <c r="M563" s="654">
        <v>1</v>
      </c>
      <c r="N563" s="654">
        <v>2</v>
      </c>
      <c r="O563" s="654">
        <v>38</v>
      </c>
      <c r="P563" s="654">
        <v>21</v>
      </c>
      <c r="Q563" s="654">
        <v>21</v>
      </c>
      <c r="R563" s="654">
        <v>21</v>
      </c>
      <c r="S563" s="49"/>
      <c r="T563" s="49"/>
      <c r="U563"/>
      <c r="V563"/>
      <c r="W563"/>
      <c r="Z563" s="557"/>
      <c r="AA563" s="557"/>
      <c r="AB563" s="557"/>
    </row>
    <row r="564" spans="1:28" ht="15.5" thickBot="1" x14ac:dyDescent="0.45">
      <c r="A564">
        <f t="shared" si="35"/>
        <v>0</v>
      </c>
      <c r="B564" t="str">
        <f t="shared" si="36"/>
        <v/>
      </c>
      <c r="D564">
        <f t="shared" si="37"/>
        <v>6075</v>
      </c>
      <c r="E564">
        <f t="shared" si="38"/>
        <v>0</v>
      </c>
      <c r="F564" s="651" t="s">
        <v>2093</v>
      </c>
      <c r="G564" s="652">
        <v>182</v>
      </c>
      <c r="H564" s="652">
        <v>289</v>
      </c>
      <c r="I564" s="652">
        <v>595</v>
      </c>
      <c r="J564" s="652">
        <v>616</v>
      </c>
      <c r="K564" s="652">
        <v>639</v>
      </c>
      <c r="L564" s="652">
        <v>786</v>
      </c>
      <c r="M564" s="652">
        <v>841</v>
      </c>
      <c r="N564" s="652">
        <v>852</v>
      </c>
      <c r="O564" s="652" t="s">
        <v>1748</v>
      </c>
      <c r="P564" s="652">
        <v>425</v>
      </c>
      <c r="Q564" s="652">
        <v>425</v>
      </c>
      <c r="R564" s="652">
        <v>425</v>
      </c>
      <c r="S564" s="49"/>
      <c r="T564" s="49"/>
      <c r="U564"/>
      <c r="V564"/>
      <c r="W564"/>
      <c r="Z564" s="557"/>
      <c r="AA564" s="557"/>
      <c r="AB564" s="557"/>
    </row>
    <row r="565" spans="1:28" ht="15.5" thickBot="1" x14ac:dyDescent="0.45">
      <c r="A565">
        <f t="shared" si="35"/>
        <v>0</v>
      </c>
      <c r="B565" t="str">
        <f t="shared" si="36"/>
        <v/>
      </c>
      <c r="D565">
        <f t="shared" si="37"/>
        <v>61933</v>
      </c>
      <c r="E565">
        <f t="shared" si="38"/>
        <v>0</v>
      </c>
      <c r="F565" s="653" t="s">
        <v>2094</v>
      </c>
      <c r="G565" s="656">
        <v>3699</v>
      </c>
      <c r="H565" s="656">
        <v>4594</v>
      </c>
      <c r="I565" s="656">
        <v>7372</v>
      </c>
      <c r="J565" s="656">
        <v>7920</v>
      </c>
      <c r="K565" s="656">
        <v>7088</v>
      </c>
      <c r="L565" s="656">
        <v>7235</v>
      </c>
      <c r="M565" s="656">
        <v>6702</v>
      </c>
      <c r="N565" s="656">
        <v>5264</v>
      </c>
      <c r="O565" s="656">
        <v>2954</v>
      </c>
      <c r="P565" s="656">
        <v>3035</v>
      </c>
      <c r="Q565" s="656">
        <v>3035</v>
      </c>
      <c r="R565" s="656">
        <v>3035</v>
      </c>
      <c r="S565" s="49"/>
      <c r="T565" s="49"/>
      <c r="U565"/>
      <c r="V565"/>
      <c r="W565"/>
      <c r="Z565" s="557"/>
      <c r="AA565" s="557"/>
      <c r="AB565" s="557"/>
    </row>
    <row r="566" spans="1:28" ht="15.5" thickBot="1" x14ac:dyDescent="0.45">
      <c r="A566">
        <f t="shared" si="35"/>
        <v>0</v>
      </c>
      <c r="B566" t="str">
        <f t="shared" si="36"/>
        <v/>
      </c>
      <c r="D566">
        <f t="shared" si="37"/>
        <v>417</v>
      </c>
      <c r="E566">
        <f t="shared" si="38"/>
        <v>0</v>
      </c>
      <c r="F566" s="651" t="s">
        <v>2095</v>
      </c>
      <c r="G566" s="652">
        <v>36</v>
      </c>
      <c r="H566" s="652">
        <v>38</v>
      </c>
      <c r="I566" s="652">
        <v>36</v>
      </c>
      <c r="J566" s="652">
        <v>52</v>
      </c>
      <c r="K566" s="652">
        <v>33</v>
      </c>
      <c r="L566" s="652">
        <v>44</v>
      </c>
      <c r="M566" s="652">
        <v>31</v>
      </c>
      <c r="N566" s="652">
        <v>15</v>
      </c>
      <c r="O566" s="652">
        <v>39</v>
      </c>
      <c r="P566" s="652">
        <v>31</v>
      </c>
      <c r="Q566" s="652">
        <v>31</v>
      </c>
      <c r="R566" s="652">
        <v>31</v>
      </c>
      <c r="S566" s="49"/>
      <c r="T566" s="49"/>
      <c r="U566"/>
      <c r="V566"/>
      <c r="W566"/>
      <c r="Z566" s="557"/>
      <c r="AA566" s="557"/>
      <c r="AB566" s="557"/>
    </row>
    <row r="567" spans="1:28" ht="15.5" thickBot="1" x14ac:dyDescent="0.45">
      <c r="A567">
        <f t="shared" si="35"/>
        <v>0</v>
      </c>
      <c r="B567" t="str">
        <f t="shared" si="36"/>
        <v/>
      </c>
      <c r="D567">
        <f t="shared" si="37"/>
        <v>11869</v>
      </c>
      <c r="E567">
        <f t="shared" si="38"/>
        <v>0</v>
      </c>
      <c r="F567" s="653" t="s">
        <v>2096</v>
      </c>
      <c r="G567" s="654">
        <v>751</v>
      </c>
      <c r="H567" s="654">
        <v>745</v>
      </c>
      <c r="I567" s="654">
        <v>775</v>
      </c>
      <c r="J567" s="654">
        <v>957</v>
      </c>
      <c r="K567" s="654">
        <v>918</v>
      </c>
      <c r="L567" s="656">
        <v>1616</v>
      </c>
      <c r="M567" s="656">
        <v>1330</v>
      </c>
      <c r="N567" s="654">
        <v>722</v>
      </c>
      <c r="O567" s="656">
        <v>1466</v>
      </c>
      <c r="P567" s="654">
        <v>863</v>
      </c>
      <c r="Q567" s="654">
        <v>863</v>
      </c>
      <c r="R567" s="654">
        <v>863</v>
      </c>
      <c r="S567" s="49"/>
      <c r="T567" s="49"/>
      <c r="U567"/>
      <c r="V567"/>
      <c r="W567"/>
      <c r="Z567" s="557"/>
      <c r="AA567" s="557"/>
      <c r="AB567" s="557"/>
    </row>
    <row r="568" spans="1:28" ht="15.5" thickBot="1" x14ac:dyDescent="0.45">
      <c r="A568">
        <f t="shared" si="35"/>
        <v>0</v>
      </c>
      <c r="B568" t="str">
        <f t="shared" si="36"/>
        <v/>
      </c>
      <c r="D568">
        <f t="shared" si="37"/>
        <v>410</v>
      </c>
      <c r="E568">
        <f t="shared" si="38"/>
        <v>0</v>
      </c>
      <c r="F568" s="651" t="s">
        <v>2097</v>
      </c>
      <c r="G568" s="652">
        <v>13</v>
      </c>
      <c r="H568" s="652">
        <v>7</v>
      </c>
      <c r="I568" s="652">
        <v>24</v>
      </c>
      <c r="J568" s="652">
        <v>48</v>
      </c>
      <c r="K568" s="652">
        <v>73</v>
      </c>
      <c r="L568" s="652">
        <v>79</v>
      </c>
      <c r="M568" s="652">
        <v>53</v>
      </c>
      <c r="N568" s="652">
        <v>29</v>
      </c>
      <c r="O568" s="652">
        <v>33</v>
      </c>
      <c r="P568" s="652">
        <v>17</v>
      </c>
      <c r="Q568" s="652">
        <v>17</v>
      </c>
      <c r="R568" s="652">
        <v>17</v>
      </c>
      <c r="S568" s="49"/>
      <c r="T568" s="49"/>
      <c r="U568"/>
      <c r="V568"/>
      <c r="W568"/>
      <c r="Z568" s="557"/>
      <c r="AA568" s="557"/>
      <c r="AB568" s="557"/>
    </row>
    <row r="569" spans="1:28" ht="15.5" thickBot="1" x14ac:dyDescent="0.45">
      <c r="A569">
        <f t="shared" si="35"/>
        <v>0</v>
      </c>
      <c r="B569" t="str">
        <f t="shared" si="36"/>
        <v/>
      </c>
      <c r="D569">
        <f t="shared" si="37"/>
        <v>14879</v>
      </c>
      <c r="E569">
        <f t="shared" si="38"/>
        <v>0</v>
      </c>
      <c r="F569" s="653" t="s">
        <v>2098</v>
      </c>
      <c r="G569" s="654">
        <v>784</v>
      </c>
      <c r="H569" s="654">
        <v>697</v>
      </c>
      <c r="I569" s="654">
        <v>994</v>
      </c>
      <c r="J569" s="656">
        <v>1884</v>
      </c>
      <c r="K569" s="656">
        <v>1476</v>
      </c>
      <c r="L569" s="656">
        <v>1514</v>
      </c>
      <c r="M569" s="656">
        <v>1388</v>
      </c>
      <c r="N569" s="656">
        <v>1300</v>
      </c>
      <c r="O569" s="656">
        <v>1704</v>
      </c>
      <c r="P569" s="656">
        <v>1046</v>
      </c>
      <c r="Q569" s="656">
        <v>1046</v>
      </c>
      <c r="R569" s="656">
        <v>1046</v>
      </c>
      <c r="S569" s="49"/>
      <c r="T569" s="49"/>
      <c r="U569"/>
      <c r="V569"/>
      <c r="W569"/>
      <c r="Z569" s="557"/>
      <c r="AA569" s="557"/>
      <c r="AB569" s="557"/>
    </row>
    <row r="570" spans="1:28" ht="15.5" thickBot="1" x14ac:dyDescent="0.45">
      <c r="A570">
        <f t="shared" si="35"/>
        <v>0</v>
      </c>
      <c r="B570" t="str">
        <f t="shared" si="36"/>
        <v/>
      </c>
      <c r="D570">
        <f t="shared" si="37"/>
        <v>6654</v>
      </c>
      <c r="E570">
        <f t="shared" si="38"/>
        <v>0</v>
      </c>
      <c r="F570" s="651" t="s">
        <v>2099</v>
      </c>
      <c r="G570" s="652">
        <v>555</v>
      </c>
      <c r="H570" s="652">
        <v>500</v>
      </c>
      <c r="I570" s="652">
        <v>493</v>
      </c>
      <c r="J570" s="652">
        <v>603</v>
      </c>
      <c r="K570" s="652">
        <v>507</v>
      </c>
      <c r="L570" s="652">
        <v>627</v>
      </c>
      <c r="M570" s="652">
        <v>570</v>
      </c>
      <c r="N570" s="652">
        <v>482</v>
      </c>
      <c r="O570" s="652">
        <v>640</v>
      </c>
      <c r="P570" s="652">
        <v>559</v>
      </c>
      <c r="Q570" s="652">
        <v>559</v>
      </c>
      <c r="R570" s="652">
        <v>559</v>
      </c>
      <c r="S570" s="49"/>
      <c r="T570" s="49"/>
      <c r="U570"/>
      <c r="V570"/>
      <c r="W570"/>
      <c r="Z570" s="557"/>
      <c r="AA570" s="557"/>
      <c r="AB570" s="557"/>
    </row>
    <row r="571" spans="1:28" ht="15.5" thickBot="1" x14ac:dyDescent="0.45">
      <c r="A571">
        <f t="shared" si="35"/>
        <v>0</v>
      </c>
      <c r="B571" t="str">
        <f t="shared" si="36"/>
        <v/>
      </c>
      <c r="D571">
        <f t="shared" si="37"/>
        <v>6249</v>
      </c>
      <c r="E571">
        <f t="shared" si="38"/>
        <v>0</v>
      </c>
      <c r="F571" s="653" t="s">
        <v>2100</v>
      </c>
      <c r="G571" s="654">
        <v>174</v>
      </c>
      <c r="H571" s="654">
        <v>217</v>
      </c>
      <c r="I571" s="654">
        <v>407</v>
      </c>
      <c r="J571" s="654">
        <v>494</v>
      </c>
      <c r="K571" s="654">
        <v>500</v>
      </c>
      <c r="L571" s="654">
        <v>505</v>
      </c>
      <c r="M571" s="654">
        <v>744</v>
      </c>
      <c r="N571" s="654">
        <v>841</v>
      </c>
      <c r="O571" s="654">
        <v>948</v>
      </c>
      <c r="P571" s="654">
        <v>473</v>
      </c>
      <c r="Q571" s="654">
        <v>473</v>
      </c>
      <c r="R571" s="654">
        <v>473</v>
      </c>
      <c r="S571" s="49"/>
      <c r="T571" s="49"/>
      <c r="U571"/>
      <c r="V571"/>
      <c r="W571"/>
      <c r="Z571" s="557"/>
      <c r="AA571" s="557"/>
      <c r="AB571" s="557"/>
    </row>
    <row r="572" spans="1:28" ht="15.5" thickBot="1" x14ac:dyDescent="0.45">
      <c r="A572">
        <f t="shared" si="35"/>
        <v>0</v>
      </c>
      <c r="B572" t="str">
        <f t="shared" si="36"/>
        <v/>
      </c>
      <c r="D572">
        <f t="shared" si="37"/>
        <v>283</v>
      </c>
      <c r="E572">
        <f t="shared" si="38"/>
        <v>0</v>
      </c>
      <c r="F572" s="651" t="s">
        <v>2101</v>
      </c>
      <c r="G572" s="652">
        <v>41</v>
      </c>
      <c r="H572" s="652">
        <v>57</v>
      </c>
      <c r="I572" s="652">
        <v>103</v>
      </c>
      <c r="J572" s="652">
        <v>43</v>
      </c>
      <c r="K572" s="652">
        <v>39</v>
      </c>
      <c r="L572" s="652" t="s">
        <v>1748</v>
      </c>
      <c r="M572" s="652" t="s">
        <v>1748</v>
      </c>
      <c r="N572" s="652" t="s">
        <v>1748</v>
      </c>
      <c r="O572" s="652" t="s">
        <v>1748</v>
      </c>
      <c r="P572" s="652" t="s">
        <v>1748</v>
      </c>
      <c r="Q572" s="652" t="s">
        <v>1748</v>
      </c>
      <c r="R572" s="652" t="s">
        <v>1748</v>
      </c>
      <c r="S572" s="49"/>
      <c r="T572" s="49"/>
      <c r="U572"/>
      <c r="V572"/>
      <c r="W572"/>
      <c r="Z572" s="557"/>
      <c r="AA572" s="557"/>
      <c r="AB572" s="557"/>
    </row>
    <row r="573" spans="1:28" ht="15.5" thickBot="1" x14ac:dyDescent="0.45">
      <c r="A573">
        <f t="shared" si="35"/>
        <v>0</v>
      </c>
      <c r="B573" t="str">
        <f t="shared" si="36"/>
        <v/>
      </c>
      <c r="D573">
        <f t="shared" si="37"/>
        <v>291</v>
      </c>
      <c r="E573">
        <f t="shared" si="38"/>
        <v>0</v>
      </c>
      <c r="F573" s="653" t="s">
        <v>2102</v>
      </c>
      <c r="G573" s="654">
        <v>19</v>
      </c>
      <c r="H573" s="654">
        <v>19</v>
      </c>
      <c r="I573" s="654">
        <v>21</v>
      </c>
      <c r="J573" s="654">
        <v>37</v>
      </c>
      <c r="K573" s="654">
        <v>36</v>
      </c>
      <c r="L573" s="654">
        <v>37</v>
      </c>
      <c r="M573" s="654">
        <v>28</v>
      </c>
      <c r="N573" s="654">
        <v>27</v>
      </c>
      <c r="O573" s="654">
        <v>28</v>
      </c>
      <c r="P573" s="654">
        <v>13</v>
      </c>
      <c r="Q573" s="654">
        <v>13</v>
      </c>
      <c r="R573" s="654">
        <v>13</v>
      </c>
      <c r="S573" s="49"/>
      <c r="T573" s="49"/>
      <c r="U573"/>
      <c r="V573"/>
      <c r="W573"/>
      <c r="Z573" s="557"/>
      <c r="AA573" s="557"/>
      <c r="AB573" s="557"/>
    </row>
    <row r="574" spans="1:28" ht="15.5" thickBot="1" x14ac:dyDescent="0.45">
      <c r="A574">
        <f t="shared" si="35"/>
        <v>0</v>
      </c>
      <c r="B574" t="str">
        <f t="shared" si="36"/>
        <v/>
      </c>
      <c r="D574">
        <f t="shared" si="37"/>
        <v>13490</v>
      </c>
      <c r="E574">
        <f t="shared" si="38"/>
        <v>0</v>
      </c>
      <c r="F574" s="651" t="s">
        <v>2103</v>
      </c>
      <c r="G574" s="652">
        <v>840</v>
      </c>
      <c r="H574" s="652">
        <v>840</v>
      </c>
      <c r="I574" s="652">
        <v>945</v>
      </c>
      <c r="J574" s="655">
        <v>1358</v>
      </c>
      <c r="K574" s="655">
        <v>1306</v>
      </c>
      <c r="L574" s="655">
        <v>1358</v>
      </c>
      <c r="M574" s="655">
        <v>1378</v>
      </c>
      <c r="N574" s="655">
        <v>1327</v>
      </c>
      <c r="O574" s="655">
        <v>1378</v>
      </c>
      <c r="P574" s="652">
        <v>920</v>
      </c>
      <c r="Q574" s="652">
        <v>920</v>
      </c>
      <c r="R574" s="652">
        <v>920</v>
      </c>
      <c r="S574" s="49"/>
      <c r="T574" s="49"/>
      <c r="U574"/>
      <c r="V574"/>
      <c r="W574"/>
      <c r="Z574" s="557"/>
      <c r="AA574" s="557"/>
      <c r="AB574" s="557"/>
    </row>
    <row r="575" spans="1:28" ht="15.5" thickBot="1" x14ac:dyDescent="0.45">
      <c r="A575">
        <f t="shared" si="35"/>
        <v>0</v>
      </c>
      <c r="B575" t="str">
        <f t="shared" si="36"/>
        <v/>
      </c>
      <c r="D575">
        <f t="shared" si="37"/>
        <v>3</v>
      </c>
      <c r="E575">
        <f t="shared" si="38"/>
        <v>0</v>
      </c>
      <c r="F575" s="653" t="s">
        <v>2104</v>
      </c>
      <c r="G575" s="654">
        <v>1</v>
      </c>
      <c r="H575" s="654">
        <v>1</v>
      </c>
      <c r="I575" s="654">
        <v>1</v>
      </c>
      <c r="J575" s="654" t="s">
        <v>1748</v>
      </c>
      <c r="K575" s="654" t="s">
        <v>1748</v>
      </c>
      <c r="L575" s="654" t="s">
        <v>1748</v>
      </c>
      <c r="M575" s="654" t="s">
        <v>1748</v>
      </c>
      <c r="N575" s="654" t="s">
        <v>1748</v>
      </c>
      <c r="O575" s="654" t="s">
        <v>1748</v>
      </c>
      <c r="P575" s="654" t="s">
        <v>1748</v>
      </c>
      <c r="Q575" s="654" t="s">
        <v>1748</v>
      </c>
      <c r="R575" s="654" t="s">
        <v>1748</v>
      </c>
      <c r="S575" s="49"/>
      <c r="T575" s="49"/>
      <c r="U575"/>
      <c r="V575"/>
      <c r="W575"/>
      <c r="Z575" s="557"/>
      <c r="AA575" s="557"/>
      <c r="AB575" s="557"/>
    </row>
    <row r="576" spans="1:28" ht="15.5" thickBot="1" x14ac:dyDescent="0.45">
      <c r="A576">
        <f t="shared" si="35"/>
        <v>0</v>
      </c>
      <c r="B576" t="str">
        <f t="shared" si="36"/>
        <v/>
      </c>
      <c r="D576">
        <f t="shared" si="37"/>
        <v>8587</v>
      </c>
      <c r="E576">
        <f t="shared" si="38"/>
        <v>0</v>
      </c>
      <c r="F576" s="651" t="s">
        <v>2105</v>
      </c>
      <c r="G576" s="652">
        <v>774</v>
      </c>
      <c r="H576" s="652">
        <v>774</v>
      </c>
      <c r="I576" s="652">
        <v>871</v>
      </c>
      <c r="J576" s="655">
        <v>1110</v>
      </c>
      <c r="K576" s="655">
        <v>1068</v>
      </c>
      <c r="L576" s="655">
        <v>1110</v>
      </c>
      <c r="M576" s="652">
        <v>741</v>
      </c>
      <c r="N576" s="652">
        <v>714</v>
      </c>
      <c r="O576" s="652">
        <v>741</v>
      </c>
      <c r="P576" s="652">
        <v>228</v>
      </c>
      <c r="Q576" s="652">
        <v>228</v>
      </c>
      <c r="R576" s="652">
        <v>228</v>
      </c>
      <c r="S576" s="49"/>
      <c r="T576" s="49"/>
      <c r="U576"/>
      <c r="V576"/>
      <c r="W576"/>
      <c r="Z576" s="557"/>
      <c r="AA576" s="557"/>
      <c r="AB576" s="557"/>
    </row>
    <row r="577" spans="1:28" ht="15.5" thickBot="1" x14ac:dyDescent="0.45">
      <c r="A577" s="145">
        <f t="shared" si="35"/>
        <v>1.2054413217203915E-2</v>
      </c>
      <c r="B577">
        <f t="shared" si="36"/>
        <v>22.5</v>
      </c>
      <c r="C577" t="s">
        <v>2106</v>
      </c>
      <c r="D577">
        <f t="shared" si="37"/>
        <v>537</v>
      </c>
      <c r="E577">
        <f t="shared" si="38"/>
        <v>1</v>
      </c>
      <c r="F577" s="653" t="s">
        <v>2107</v>
      </c>
      <c r="G577" s="654" t="s">
        <v>1748</v>
      </c>
      <c r="H577" s="654" t="s">
        <v>1748</v>
      </c>
      <c r="I577" s="654" t="s">
        <v>1748</v>
      </c>
      <c r="J577" s="654" t="s">
        <v>1748</v>
      </c>
      <c r="K577" s="654" t="s">
        <v>1748</v>
      </c>
      <c r="L577" s="654" t="s">
        <v>1748</v>
      </c>
      <c r="M577" s="654" t="s">
        <v>1748</v>
      </c>
      <c r="N577" s="654" t="s">
        <v>1748</v>
      </c>
      <c r="O577" s="654" t="s">
        <v>1748</v>
      </c>
      <c r="P577" s="654">
        <v>179</v>
      </c>
      <c r="Q577" s="654">
        <v>179</v>
      </c>
      <c r="R577" s="654">
        <v>179</v>
      </c>
      <c r="S577" s="49"/>
      <c r="T577" s="49"/>
      <c r="U577"/>
      <c r="V577"/>
      <c r="W577"/>
      <c r="Z577" s="557"/>
      <c r="AA577" s="557"/>
      <c r="AB577" s="557"/>
    </row>
    <row r="578" spans="1:28" ht="15.5" thickBot="1" x14ac:dyDescent="0.45">
      <c r="A578">
        <f t="shared" si="35"/>
        <v>0</v>
      </c>
      <c r="B578" t="str">
        <f t="shared" si="36"/>
        <v/>
      </c>
      <c r="D578">
        <f t="shared" si="37"/>
        <v>12584</v>
      </c>
      <c r="E578">
        <f t="shared" si="38"/>
        <v>0</v>
      </c>
      <c r="F578" s="651" t="s">
        <v>2108</v>
      </c>
      <c r="G578" s="652">
        <v>829</v>
      </c>
      <c r="H578" s="652">
        <v>829</v>
      </c>
      <c r="I578" s="652">
        <v>933</v>
      </c>
      <c r="J578" s="655">
        <v>1022</v>
      </c>
      <c r="K578" s="652">
        <v>983</v>
      </c>
      <c r="L578" s="655">
        <v>1022</v>
      </c>
      <c r="M578" s="655">
        <v>1466</v>
      </c>
      <c r="N578" s="655">
        <v>1412</v>
      </c>
      <c r="O578" s="655">
        <v>1466</v>
      </c>
      <c r="P578" s="652">
        <v>874</v>
      </c>
      <c r="Q578" s="652">
        <v>874</v>
      </c>
      <c r="R578" s="652">
        <v>874</v>
      </c>
      <c r="S578" s="49"/>
      <c r="T578" s="49"/>
      <c r="U578"/>
      <c r="V578"/>
      <c r="W578"/>
      <c r="Z578" s="557"/>
      <c r="AA578" s="557"/>
      <c r="AB578" s="557"/>
    </row>
    <row r="579" spans="1:28" ht="15.5" thickBot="1" x14ac:dyDescent="0.45">
      <c r="A579">
        <f t="shared" si="35"/>
        <v>0</v>
      </c>
      <c r="B579" t="str">
        <f t="shared" si="36"/>
        <v/>
      </c>
      <c r="D579">
        <f t="shared" si="37"/>
        <v>2154</v>
      </c>
      <c r="E579">
        <f t="shared" si="38"/>
        <v>0</v>
      </c>
      <c r="F579" s="653" t="s">
        <v>2109</v>
      </c>
      <c r="G579" s="654">
        <v>209</v>
      </c>
      <c r="H579" s="654">
        <v>209</v>
      </c>
      <c r="I579" s="654">
        <v>235</v>
      </c>
      <c r="J579" s="654">
        <v>214</v>
      </c>
      <c r="K579" s="654">
        <v>206</v>
      </c>
      <c r="L579" s="654">
        <v>214</v>
      </c>
      <c r="M579" s="654">
        <v>166</v>
      </c>
      <c r="N579" s="654">
        <v>160</v>
      </c>
      <c r="O579" s="654">
        <v>166</v>
      </c>
      <c r="P579" s="654">
        <v>125</v>
      </c>
      <c r="Q579" s="654">
        <v>125</v>
      </c>
      <c r="R579" s="654">
        <v>125</v>
      </c>
      <c r="S579" s="49"/>
      <c r="T579" s="49"/>
      <c r="U579"/>
      <c r="V579"/>
      <c r="W579"/>
      <c r="Z579" s="557"/>
      <c r="AA579" s="557"/>
      <c r="AB579" s="557"/>
    </row>
    <row r="580" spans="1:28" ht="15.5" thickBot="1" x14ac:dyDescent="0.45">
      <c r="A580">
        <f t="shared" si="35"/>
        <v>0</v>
      </c>
      <c r="B580" t="str">
        <f t="shared" si="36"/>
        <v/>
      </c>
      <c r="D580">
        <f t="shared" si="37"/>
        <v>3620</v>
      </c>
      <c r="E580">
        <f t="shared" si="38"/>
        <v>0</v>
      </c>
      <c r="F580" s="651" t="s">
        <v>2110</v>
      </c>
      <c r="G580" s="652" t="s">
        <v>1748</v>
      </c>
      <c r="H580" s="652" t="s">
        <v>1748</v>
      </c>
      <c r="I580" s="652" t="s">
        <v>1748</v>
      </c>
      <c r="J580" s="652">
        <v>59</v>
      </c>
      <c r="K580" s="652">
        <v>56</v>
      </c>
      <c r="L580" s="652">
        <v>59</v>
      </c>
      <c r="M580" s="652">
        <v>263</v>
      </c>
      <c r="N580" s="652">
        <v>253</v>
      </c>
      <c r="O580" s="652">
        <v>263</v>
      </c>
      <c r="P580" s="652">
        <v>889</v>
      </c>
      <c r="Q580" s="652">
        <v>889</v>
      </c>
      <c r="R580" s="652">
        <v>889</v>
      </c>
      <c r="S580" s="49"/>
      <c r="T580" s="49"/>
      <c r="U580"/>
      <c r="V580"/>
      <c r="W580"/>
      <c r="Z580" s="557"/>
      <c r="AA580" s="557"/>
      <c r="AB580" s="557"/>
    </row>
    <row r="581" spans="1:28" ht="15.5" thickBot="1" x14ac:dyDescent="0.45">
      <c r="A581">
        <f t="shared" si="35"/>
        <v>0</v>
      </c>
      <c r="B581" t="str">
        <f t="shared" si="36"/>
        <v/>
      </c>
      <c r="D581">
        <f t="shared" si="37"/>
        <v>19031</v>
      </c>
      <c r="E581">
        <f t="shared" si="38"/>
        <v>0</v>
      </c>
      <c r="F581" s="657" t="s">
        <v>2111</v>
      </c>
      <c r="G581" s="658">
        <v>1076</v>
      </c>
      <c r="H581" s="658">
        <v>1076</v>
      </c>
      <c r="I581" s="658">
        <v>1211</v>
      </c>
      <c r="J581" s="658">
        <v>1837</v>
      </c>
      <c r="K581" s="658">
        <v>1766</v>
      </c>
      <c r="L581" s="658">
        <v>1837</v>
      </c>
      <c r="M581" s="658">
        <v>2225</v>
      </c>
      <c r="N581" s="658">
        <v>2142</v>
      </c>
      <c r="O581" s="658">
        <v>2225</v>
      </c>
      <c r="P581" s="658">
        <v>1212</v>
      </c>
      <c r="Q581" s="658">
        <v>1212</v>
      </c>
      <c r="R581" s="658">
        <v>1212</v>
      </c>
      <c r="S581" s="49"/>
      <c r="T581" s="49"/>
      <c r="U581"/>
      <c r="V581"/>
      <c r="W581"/>
      <c r="Z581" s="557"/>
      <c r="AA581" s="557"/>
      <c r="AB581" s="557"/>
    </row>
    <row r="582" spans="1:28" ht="15.5" thickBot="1" x14ac:dyDescent="0.45">
      <c r="A582">
        <f t="shared" si="35"/>
        <v>0</v>
      </c>
      <c r="B582" t="str">
        <f t="shared" si="36"/>
        <v/>
      </c>
      <c r="D582">
        <f t="shared" si="37"/>
        <v>103</v>
      </c>
      <c r="E582">
        <f t="shared" si="38"/>
        <v>0</v>
      </c>
      <c r="F582" s="651" t="s">
        <v>2112</v>
      </c>
      <c r="G582" s="652" t="s">
        <v>1748</v>
      </c>
      <c r="H582" s="652" t="s">
        <v>1748</v>
      </c>
      <c r="I582" s="652" t="s">
        <v>1748</v>
      </c>
      <c r="J582" s="652">
        <v>103</v>
      </c>
      <c r="K582" s="652" t="s">
        <v>1748</v>
      </c>
      <c r="L582" s="652" t="s">
        <v>1748</v>
      </c>
      <c r="M582" s="652" t="s">
        <v>1748</v>
      </c>
      <c r="N582" s="652" t="s">
        <v>1748</v>
      </c>
      <c r="O582" s="652" t="s">
        <v>1748</v>
      </c>
      <c r="P582" s="652" t="s">
        <v>1748</v>
      </c>
      <c r="Q582" s="652" t="s">
        <v>1748</v>
      </c>
      <c r="R582" s="652" t="s">
        <v>1748</v>
      </c>
      <c r="S582" s="49"/>
      <c r="T582" s="49"/>
      <c r="U582"/>
      <c r="V582"/>
      <c r="W582"/>
      <c r="Z582" s="557"/>
      <c r="AA582" s="557"/>
      <c r="AB582" s="557"/>
    </row>
    <row r="583" spans="1:28" ht="15.5" thickBot="1" x14ac:dyDescent="0.45">
      <c r="A583">
        <f t="shared" si="35"/>
        <v>0</v>
      </c>
      <c r="B583" t="str">
        <f t="shared" si="36"/>
        <v/>
      </c>
      <c r="D583">
        <f t="shared" si="37"/>
        <v>1270</v>
      </c>
      <c r="E583">
        <f t="shared" si="38"/>
        <v>0</v>
      </c>
      <c r="F583" s="653" t="s">
        <v>2113</v>
      </c>
      <c r="G583" s="654">
        <v>98</v>
      </c>
      <c r="H583" s="654">
        <v>98</v>
      </c>
      <c r="I583" s="654">
        <v>110</v>
      </c>
      <c r="J583" s="654" t="s">
        <v>1748</v>
      </c>
      <c r="K583" s="654">
        <v>134</v>
      </c>
      <c r="L583" s="654">
        <v>81</v>
      </c>
      <c r="M583" s="654">
        <v>121</v>
      </c>
      <c r="N583" s="654">
        <v>157</v>
      </c>
      <c r="O583" s="654">
        <v>95</v>
      </c>
      <c r="P583" s="654">
        <v>122</v>
      </c>
      <c r="Q583" s="654">
        <v>158</v>
      </c>
      <c r="R583" s="654">
        <v>96</v>
      </c>
      <c r="S583" s="49"/>
      <c r="T583" s="49"/>
      <c r="U583"/>
      <c r="V583"/>
      <c r="W583"/>
      <c r="Z583" s="557"/>
      <c r="AA583" s="557"/>
      <c r="AB583" s="557"/>
    </row>
    <row r="584" spans="1:28" ht="15.5" thickBot="1" x14ac:dyDescent="0.45">
      <c r="A584">
        <f t="shared" si="35"/>
        <v>0</v>
      </c>
      <c r="B584" t="str">
        <f t="shared" si="36"/>
        <v/>
      </c>
      <c r="D584">
        <f t="shared" si="37"/>
        <v>184</v>
      </c>
      <c r="E584">
        <f t="shared" si="38"/>
        <v>0</v>
      </c>
      <c r="F584" s="651" t="s">
        <v>2114</v>
      </c>
      <c r="G584" s="652">
        <v>7</v>
      </c>
      <c r="H584" s="652">
        <v>7</v>
      </c>
      <c r="I584" s="652">
        <v>8</v>
      </c>
      <c r="J584" s="652">
        <v>15</v>
      </c>
      <c r="K584" s="652">
        <v>19</v>
      </c>
      <c r="L584" s="652">
        <v>12</v>
      </c>
      <c r="M584" s="652">
        <v>15</v>
      </c>
      <c r="N584" s="652">
        <v>19</v>
      </c>
      <c r="O584" s="652">
        <v>12</v>
      </c>
      <c r="P584" s="652">
        <v>23</v>
      </c>
      <c r="Q584" s="652">
        <v>29</v>
      </c>
      <c r="R584" s="652">
        <v>18</v>
      </c>
      <c r="S584" s="49"/>
      <c r="T584" s="49"/>
      <c r="U584"/>
      <c r="V584"/>
      <c r="W584"/>
      <c r="Z584" s="557"/>
      <c r="AA584" s="557"/>
      <c r="AB584" s="557"/>
    </row>
    <row r="585" spans="1:28" ht="15.5" thickBot="1" x14ac:dyDescent="0.45">
      <c r="A585" s="145">
        <f t="shared" si="35"/>
        <v>7.3987608871329796E-2</v>
      </c>
      <c r="B585">
        <f t="shared" si="36"/>
        <v>26.6</v>
      </c>
      <c r="C585" t="s">
        <v>2115</v>
      </c>
      <c r="D585">
        <f t="shared" si="37"/>
        <v>3296</v>
      </c>
      <c r="E585">
        <f t="shared" si="38"/>
        <v>1</v>
      </c>
      <c r="F585" s="653" t="s">
        <v>2116</v>
      </c>
      <c r="G585" s="654">
        <v>222</v>
      </c>
      <c r="H585" s="654">
        <v>222</v>
      </c>
      <c r="I585" s="654">
        <v>250</v>
      </c>
      <c r="J585" s="654">
        <v>369</v>
      </c>
      <c r="K585" s="654">
        <v>477</v>
      </c>
      <c r="L585" s="654">
        <v>289</v>
      </c>
      <c r="M585" s="654">
        <v>252</v>
      </c>
      <c r="N585" s="654">
        <v>327</v>
      </c>
      <c r="O585" s="654">
        <v>198</v>
      </c>
      <c r="P585" s="654">
        <v>224</v>
      </c>
      <c r="Q585" s="654">
        <v>290</v>
      </c>
      <c r="R585" s="654">
        <v>176</v>
      </c>
      <c r="S585" s="49"/>
      <c r="T585" s="49"/>
      <c r="U585"/>
      <c r="V585"/>
      <c r="W585"/>
      <c r="Z585" s="557"/>
      <c r="AA585" s="557"/>
      <c r="AB585" s="557"/>
    </row>
    <row r="586" spans="1:28" ht="15.5" thickBot="1" x14ac:dyDescent="0.45">
      <c r="A586">
        <f t="shared" si="35"/>
        <v>0</v>
      </c>
      <c r="B586" t="str">
        <f t="shared" si="36"/>
        <v/>
      </c>
      <c r="D586">
        <f t="shared" si="37"/>
        <v>3398</v>
      </c>
      <c r="E586">
        <f t="shared" si="38"/>
        <v>0</v>
      </c>
      <c r="F586" s="651" t="s">
        <v>2117</v>
      </c>
      <c r="G586" s="652">
        <v>155</v>
      </c>
      <c r="H586" s="652">
        <v>155</v>
      </c>
      <c r="I586" s="652">
        <v>174</v>
      </c>
      <c r="J586" s="652">
        <v>241</v>
      </c>
      <c r="K586" s="652">
        <v>312</v>
      </c>
      <c r="L586" s="652">
        <v>189</v>
      </c>
      <c r="M586" s="652">
        <v>395</v>
      </c>
      <c r="N586" s="652">
        <v>511</v>
      </c>
      <c r="O586" s="652">
        <v>309</v>
      </c>
      <c r="P586" s="652">
        <v>311</v>
      </c>
      <c r="Q586" s="652">
        <v>402</v>
      </c>
      <c r="R586" s="652">
        <v>244</v>
      </c>
      <c r="S586" s="49"/>
      <c r="T586" s="49"/>
      <c r="U586"/>
      <c r="V586"/>
      <c r="W586"/>
      <c r="Z586" s="557"/>
      <c r="AA586" s="557"/>
      <c r="AB586" s="557"/>
    </row>
    <row r="587" spans="1:28" ht="15.5" thickBot="1" x14ac:dyDescent="0.45">
      <c r="A587">
        <f t="shared" si="35"/>
        <v>0</v>
      </c>
      <c r="B587" t="str">
        <f t="shared" si="36"/>
        <v/>
      </c>
      <c r="D587">
        <f t="shared" si="37"/>
        <v>2855</v>
      </c>
      <c r="E587">
        <f t="shared" si="38"/>
        <v>0</v>
      </c>
      <c r="F587" s="659" t="s">
        <v>2118</v>
      </c>
      <c r="G587" s="660">
        <v>190</v>
      </c>
      <c r="H587" s="660">
        <v>190</v>
      </c>
      <c r="I587" s="660">
        <v>214</v>
      </c>
      <c r="J587" s="660">
        <v>261</v>
      </c>
      <c r="K587" s="660">
        <v>338</v>
      </c>
      <c r="L587" s="660">
        <v>205</v>
      </c>
      <c r="M587" s="660">
        <v>281</v>
      </c>
      <c r="N587" s="660">
        <v>364</v>
      </c>
      <c r="O587" s="660">
        <v>220</v>
      </c>
      <c r="P587" s="660">
        <v>192</v>
      </c>
      <c r="Q587" s="660">
        <v>249</v>
      </c>
      <c r="R587" s="660">
        <v>151</v>
      </c>
      <c r="S587" s="49"/>
      <c r="T587" s="49"/>
      <c r="U587"/>
      <c r="V587"/>
      <c r="W587"/>
      <c r="Z587" s="557"/>
      <c r="AA587" s="557"/>
      <c r="AB587" s="557"/>
    </row>
    <row r="592" spans="1:28" ht="27" thickBot="1" x14ac:dyDescent="0.45">
      <c r="A592" s="663" t="s">
        <v>2119</v>
      </c>
    </row>
    <row r="593" spans="1:18" x14ac:dyDescent="0.4">
      <c r="A593" s="27" t="s">
        <v>2120</v>
      </c>
    </row>
    <row r="594" spans="1:18" x14ac:dyDescent="0.4">
      <c r="A594" t="s">
        <v>1804</v>
      </c>
      <c r="B594" t="s">
        <v>2121</v>
      </c>
      <c r="C594" t="s">
        <v>1804</v>
      </c>
      <c r="D594" t="s">
        <v>2122</v>
      </c>
      <c r="E594" t="s">
        <v>2123</v>
      </c>
      <c r="F594" t="s">
        <v>2124</v>
      </c>
      <c r="G594" t="s">
        <v>345</v>
      </c>
      <c r="H594" t="s">
        <v>918</v>
      </c>
      <c r="N594" s="661" t="s">
        <v>2125</v>
      </c>
      <c r="O594" t="s">
        <v>2126</v>
      </c>
      <c r="P594" t="s">
        <v>2127</v>
      </c>
      <c r="Q594" t="s">
        <v>2128</v>
      </c>
      <c r="R594" t="s">
        <v>2129</v>
      </c>
    </row>
    <row r="595" spans="1:18" x14ac:dyDescent="0.4">
      <c r="A595" t="s">
        <v>648</v>
      </c>
      <c r="E595" t="s">
        <v>2130</v>
      </c>
      <c r="G595" t="s">
        <v>2131</v>
      </c>
      <c r="H595" t="s">
        <v>2132</v>
      </c>
      <c r="I595" t="s">
        <v>2133</v>
      </c>
      <c r="J595" t="s">
        <v>2134</v>
      </c>
      <c r="K595" t="s">
        <v>2135</v>
      </c>
      <c r="L595" t="s">
        <v>2136</v>
      </c>
      <c r="M595" t="s">
        <v>2137</v>
      </c>
      <c r="N595" s="661" t="s">
        <v>2138</v>
      </c>
      <c r="O595" t="s">
        <v>2139</v>
      </c>
      <c r="P595" t="s">
        <v>2140</v>
      </c>
      <c r="Q595" t="s">
        <v>2140</v>
      </c>
      <c r="R595" t="s">
        <v>2141</v>
      </c>
    </row>
    <row r="596" spans="1:18" x14ac:dyDescent="0.4">
      <c r="A596">
        <v>2012</v>
      </c>
      <c r="B596" t="s">
        <v>2142</v>
      </c>
      <c r="C596" t="s">
        <v>2143</v>
      </c>
      <c r="D596" t="s">
        <v>2144</v>
      </c>
      <c r="E596">
        <v>49</v>
      </c>
      <c r="F596" t="s">
        <v>803</v>
      </c>
      <c r="G596" t="s">
        <v>610</v>
      </c>
      <c r="H596">
        <v>16.899999999999999</v>
      </c>
      <c r="I596">
        <v>21.4</v>
      </c>
      <c r="J596" s="127">
        <v>18.7</v>
      </c>
      <c r="K596">
        <v>1.9</v>
      </c>
      <c r="L596">
        <v>2.4</v>
      </c>
      <c r="M596">
        <v>2.1</v>
      </c>
      <c r="N596" s="661">
        <v>100</v>
      </c>
      <c r="O596">
        <v>0</v>
      </c>
      <c r="P596" t="s">
        <v>626</v>
      </c>
      <c r="Q596" t="s">
        <v>626</v>
      </c>
      <c r="R596">
        <v>7</v>
      </c>
    </row>
    <row r="597" spans="1:18" x14ac:dyDescent="0.4">
      <c r="A597">
        <v>2012</v>
      </c>
      <c r="B597" t="s">
        <v>2145</v>
      </c>
      <c r="C597" t="s">
        <v>2146</v>
      </c>
      <c r="D597" t="s">
        <v>2147</v>
      </c>
      <c r="E597">
        <v>80</v>
      </c>
      <c r="F597" t="s">
        <v>803</v>
      </c>
      <c r="G597" t="s">
        <v>610</v>
      </c>
      <c r="H597">
        <v>19.3</v>
      </c>
      <c r="I597">
        <v>23</v>
      </c>
      <c r="J597" s="127">
        <v>21.1</v>
      </c>
      <c r="K597">
        <v>2.2000000000000002</v>
      </c>
      <c r="L597">
        <v>2.6</v>
      </c>
      <c r="M597">
        <v>2.4</v>
      </c>
      <c r="N597" s="661">
        <v>117</v>
      </c>
      <c r="O597">
        <v>0</v>
      </c>
      <c r="P597" t="s">
        <v>626</v>
      </c>
      <c r="Q597" t="s">
        <v>626</v>
      </c>
      <c r="R597">
        <v>7</v>
      </c>
    </row>
    <row r="598" spans="1:18" x14ac:dyDescent="0.4">
      <c r="A598">
        <v>2013</v>
      </c>
      <c r="B598" t="s">
        <v>2148</v>
      </c>
      <c r="C598" t="s">
        <v>2149</v>
      </c>
      <c r="D598" t="s">
        <v>2150</v>
      </c>
      <c r="E598">
        <v>107</v>
      </c>
      <c r="F598" t="s">
        <v>803</v>
      </c>
      <c r="G598" t="s">
        <v>610</v>
      </c>
      <c r="H598">
        <v>19</v>
      </c>
      <c r="I598">
        <v>21.1</v>
      </c>
      <c r="J598" s="127">
        <v>20</v>
      </c>
      <c r="K598">
        <v>2.1</v>
      </c>
      <c r="L598">
        <v>2.4</v>
      </c>
      <c r="M598">
        <v>2.2000000000000002</v>
      </c>
      <c r="N598" s="661">
        <v>122</v>
      </c>
      <c r="O598">
        <v>0</v>
      </c>
      <c r="P598" t="s">
        <v>626</v>
      </c>
      <c r="Q598" t="s">
        <v>626</v>
      </c>
      <c r="R598">
        <v>4</v>
      </c>
    </row>
    <row r="599" spans="1:18" x14ac:dyDescent="0.4">
      <c r="A599">
        <v>2013</v>
      </c>
      <c r="B599" t="s">
        <v>2142</v>
      </c>
      <c r="C599" t="s">
        <v>2143</v>
      </c>
      <c r="D599" t="s">
        <v>2144</v>
      </c>
      <c r="E599">
        <v>49</v>
      </c>
      <c r="F599" t="s">
        <v>803</v>
      </c>
      <c r="G599" t="s">
        <v>610</v>
      </c>
      <c r="H599">
        <v>16.899999999999999</v>
      </c>
      <c r="I599">
        <v>21.4</v>
      </c>
      <c r="J599" s="127">
        <v>18.7</v>
      </c>
      <c r="K599">
        <v>1.9</v>
      </c>
      <c r="L599">
        <v>2.4</v>
      </c>
      <c r="M599">
        <v>2.1</v>
      </c>
      <c r="N599" s="661">
        <v>100</v>
      </c>
      <c r="O599">
        <v>0</v>
      </c>
      <c r="P599" t="s">
        <v>626</v>
      </c>
      <c r="Q599" t="s">
        <v>626</v>
      </c>
      <c r="R599">
        <v>7</v>
      </c>
    </row>
    <row r="600" spans="1:18" x14ac:dyDescent="0.4">
      <c r="A600">
        <v>2013</v>
      </c>
      <c r="B600" t="s">
        <v>2145</v>
      </c>
      <c r="C600" t="s">
        <v>2146</v>
      </c>
      <c r="D600" t="s">
        <v>2147</v>
      </c>
      <c r="E600">
        <v>80</v>
      </c>
      <c r="F600" t="s">
        <v>803</v>
      </c>
      <c r="G600" t="s">
        <v>610</v>
      </c>
      <c r="H600">
        <v>19.3</v>
      </c>
      <c r="I600">
        <v>23</v>
      </c>
      <c r="J600" s="127">
        <v>21.1</v>
      </c>
      <c r="K600">
        <v>2.2000000000000002</v>
      </c>
      <c r="L600">
        <v>2.6</v>
      </c>
      <c r="M600">
        <v>2.4</v>
      </c>
      <c r="N600" s="661">
        <v>117</v>
      </c>
      <c r="O600">
        <v>0</v>
      </c>
      <c r="P600" t="s">
        <v>626</v>
      </c>
      <c r="Q600" t="s">
        <v>626</v>
      </c>
      <c r="R600">
        <v>7</v>
      </c>
    </row>
    <row r="601" spans="1:18" x14ac:dyDescent="0.4">
      <c r="A601">
        <v>2013</v>
      </c>
      <c r="B601" t="s">
        <v>2151</v>
      </c>
      <c r="C601" t="s">
        <v>2152</v>
      </c>
      <c r="D601" t="s">
        <v>2153</v>
      </c>
      <c r="E601">
        <v>35</v>
      </c>
      <c r="F601" t="s">
        <v>803</v>
      </c>
      <c r="G601" t="s">
        <v>610</v>
      </c>
      <c r="H601">
        <v>17.2</v>
      </c>
      <c r="I601">
        <v>22.5</v>
      </c>
      <c r="J601" s="127">
        <v>19.600000000000001</v>
      </c>
      <c r="K601">
        <v>1.9</v>
      </c>
      <c r="L601">
        <v>2.5</v>
      </c>
      <c r="M601">
        <v>2.2000000000000002</v>
      </c>
      <c r="N601" s="661">
        <v>109</v>
      </c>
      <c r="O601">
        <v>0</v>
      </c>
      <c r="P601" t="s">
        <v>626</v>
      </c>
      <c r="Q601" t="s">
        <v>626</v>
      </c>
      <c r="R601">
        <v>8</v>
      </c>
    </row>
    <row r="602" spans="1:18" x14ac:dyDescent="0.4">
      <c r="A602">
        <v>2013</v>
      </c>
      <c r="B602" t="s">
        <v>2151</v>
      </c>
      <c r="C602" t="s">
        <v>2154</v>
      </c>
      <c r="D602" t="s">
        <v>2153</v>
      </c>
      <c r="E602">
        <v>35</v>
      </c>
      <c r="F602" t="s">
        <v>803</v>
      </c>
      <c r="G602" t="s">
        <v>610</v>
      </c>
      <c r="H602">
        <v>17.2</v>
      </c>
      <c r="I602">
        <v>22.5</v>
      </c>
      <c r="J602" s="127">
        <v>19.600000000000001</v>
      </c>
      <c r="K602">
        <v>1.9</v>
      </c>
      <c r="L602">
        <v>2.5</v>
      </c>
      <c r="M602">
        <v>2.2000000000000002</v>
      </c>
      <c r="N602" s="661">
        <v>109</v>
      </c>
      <c r="O602">
        <v>0</v>
      </c>
      <c r="P602" t="s">
        <v>626</v>
      </c>
      <c r="Q602" t="s">
        <v>626</v>
      </c>
      <c r="R602">
        <v>8</v>
      </c>
    </row>
    <row r="603" spans="1:18" x14ac:dyDescent="0.4">
      <c r="A603">
        <v>2013</v>
      </c>
      <c r="B603" t="s">
        <v>2155</v>
      </c>
      <c r="C603" t="s">
        <v>2156</v>
      </c>
      <c r="D603" t="s">
        <v>2157</v>
      </c>
      <c r="E603">
        <v>225</v>
      </c>
      <c r="F603" t="s">
        <v>803</v>
      </c>
      <c r="G603" t="s">
        <v>610</v>
      </c>
      <c r="H603">
        <v>22.4</v>
      </c>
      <c r="I603">
        <v>21.9</v>
      </c>
      <c r="J603" s="127">
        <v>22.2</v>
      </c>
      <c r="K603">
        <v>2.5</v>
      </c>
      <c r="L603">
        <v>2.5</v>
      </c>
      <c r="M603">
        <v>2.5</v>
      </c>
      <c r="N603" s="661">
        <v>224</v>
      </c>
      <c r="O603">
        <v>0</v>
      </c>
      <c r="P603" t="s">
        <v>626</v>
      </c>
      <c r="Q603" t="s">
        <v>626</v>
      </c>
      <c r="R603">
        <v>6</v>
      </c>
    </row>
    <row r="604" spans="1:18" x14ac:dyDescent="0.4">
      <c r="A604">
        <v>2013</v>
      </c>
      <c r="B604" t="s">
        <v>2155</v>
      </c>
      <c r="C604" t="s">
        <v>2158</v>
      </c>
      <c r="D604" t="s">
        <v>2157</v>
      </c>
      <c r="E604">
        <v>225</v>
      </c>
      <c r="F604" t="s">
        <v>803</v>
      </c>
      <c r="G604" t="s">
        <v>610</v>
      </c>
      <c r="H604">
        <v>22.2</v>
      </c>
      <c r="I604">
        <v>21.7</v>
      </c>
      <c r="J604" s="127">
        <v>21.9</v>
      </c>
      <c r="K604">
        <v>2.5</v>
      </c>
      <c r="L604">
        <v>2.4</v>
      </c>
      <c r="M604">
        <v>2.5</v>
      </c>
      <c r="N604" s="661">
        <v>335</v>
      </c>
      <c r="O604">
        <v>0</v>
      </c>
      <c r="P604" t="s">
        <v>626</v>
      </c>
      <c r="Q604" t="s">
        <v>626</v>
      </c>
      <c r="R604">
        <v>10</v>
      </c>
    </row>
    <row r="605" spans="1:18" x14ac:dyDescent="0.4">
      <c r="A605">
        <v>2013</v>
      </c>
      <c r="B605" t="s">
        <v>2155</v>
      </c>
      <c r="C605" t="s">
        <v>2159</v>
      </c>
      <c r="D605" t="s">
        <v>2157</v>
      </c>
      <c r="E605">
        <v>270</v>
      </c>
      <c r="F605" t="s">
        <v>803</v>
      </c>
      <c r="G605" t="s">
        <v>610</v>
      </c>
      <c r="H605">
        <v>23.8</v>
      </c>
      <c r="I605">
        <v>23.2</v>
      </c>
      <c r="J605" s="127">
        <v>23.6</v>
      </c>
      <c r="K605">
        <v>2.7</v>
      </c>
      <c r="L605">
        <v>2.6</v>
      </c>
      <c r="M605">
        <v>2.6</v>
      </c>
      <c r="N605" s="661">
        <v>426</v>
      </c>
      <c r="O605">
        <v>0</v>
      </c>
      <c r="P605" t="s">
        <v>626</v>
      </c>
      <c r="Q605" t="s">
        <v>626</v>
      </c>
      <c r="R605">
        <v>12</v>
      </c>
    </row>
    <row r="606" spans="1:18" x14ac:dyDescent="0.4">
      <c r="A606">
        <v>2013</v>
      </c>
      <c r="B606" t="s">
        <v>2155</v>
      </c>
      <c r="C606" t="s">
        <v>2160</v>
      </c>
      <c r="D606" t="s">
        <v>2157</v>
      </c>
      <c r="E606">
        <v>310</v>
      </c>
      <c r="F606" t="s">
        <v>803</v>
      </c>
      <c r="G606" t="s">
        <v>610</v>
      </c>
      <c r="H606">
        <v>23.9</v>
      </c>
      <c r="I606">
        <v>23.2</v>
      </c>
      <c r="J606" s="127">
        <v>23.6</v>
      </c>
      <c r="K606">
        <v>2.7</v>
      </c>
      <c r="L606">
        <v>2.6</v>
      </c>
      <c r="M606">
        <v>2.6</v>
      </c>
      <c r="N606" s="661">
        <v>426</v>
      </c>
      <c r="O606">
        <v>0</v>
      </c>
      <c r="P606" t="s">
        <v>626</v>
      </c>
      <c r="Q606" t="s">
        <v>626</v>
      </c>
      <c r="R606">
        <v>12</v>
      </c>
    </row>
    <row r="607" spans="1:18" x14ac:dyDescent="0.4">
      <c r="A607">
        <v>2014</v>
      </c>
      <c r="B607" t="s">
        <v>2161</v>
      </c>
      <c r="C607" t="s">
        <v>2162</v>
      </c>
      <c r="D607" t="s">
        <v>2144</v>
      </c>
      <c r="E607">
        <v>104</v>
      </c>
      <c r="F607" t="s">
        <v>803</v>
      </c>
      <c r="G607" t="s">
        <v>610</v>
      </c>
      <c r="H607">
        <v>16</v>
      </c>
      <c r="I607">
        <v>19.600000000000001</v>
      </c>
      <c r="J607" s="127">
        <v>17.8</v>
      </c>
      <c r="K607">
        <v>1.8</v>
      </c>
      <c r="L607">
        <v>2.2000000000000002</v>
      </c>
      <c r="M607">
        <v>2</v>
      </c>
      <c r="N607" s="661">
        <v>131</v>
      </c>
      <c r="O607">
        <v>0</v>
      </c>
      <c r="P607" t="s">
        <v>626</v>
      </c>
      <c r="Q607" t="s">
        <v>626</v>
      </c>
      <c r="R607">
        <v>7</v>
      </c>
    </row>
    <row r="608" spans="1:18" x14ac:dyDescent="0.4">
      <c r="A608">
        <v>2014</v>
      </c>
      <c r="B608" t="s">
        <v>2148</v>
      </c>
      <c r="C608" t="s">
        <v>2149</v>
      </c>
      <c r="D608" t="s">
        <v>2150</v>
      </c>
      <c r="E608">
        <v>107</v>
      </c>
      <c r="F608" t="s">
        <v>803</v>
      </c>
      <c r="G608" t="s">
        <v>610</v>
      </c>
      <c r="H608">
        <v>19</v>
      </c>
      <c r="I608">
        <v>21.1</v>
      </c>
      <c r="J608" s="127">
        <v>20</v>
      </c>
      <c r="K608">
        <v>2.1</v>
      </c>
      <c r="L608">
        <v>2.4</v>
      </c>
      <c r="M608">
        <v>2.2000000000000002</v>
      </c>
      <c r="N608" s="661">
        <v>122</v>
      </c>
      <c r="O608">
        <v>0</v>
      </c>
      <c r="P608" t="s">
        <v>626</v>
      </c>
      <c r="Q608" t="s">
        <v>626</v>
      </c>
      <c r="R608">
        <v>4</v>
      </c>
    </row>
    <row r="609" spans="1:18" x14ac:dyDescent="0.4">
      <c r="A609">
        <v>2014</v>
      </c>
      <c r="B609" t="s">
        <v>2142</v>
      </c>
      <c r="C609" t="s">
        <v>2143</v>
      </c>
      <c r="D609" t="s">
        <v>2144</v>
      </c>
      <c r="E609">
        <v>49</v>
      </c>
      <c r="F609" t="s">
        <v>803</v>
      </c>
      <c r="G609" t="s">
        <v>610</v>
      </c>
      <c r="H609">
        <v>16.899999999999999</v>
      </c>
      <c r="I609">
        <v>21.4</v>
      </c>
      <c r="J609" s="127">
        <v>18.7</v>
      </c>
      <c r="K609">
        <v>1.9</v>
      </c>
      <c r="L609">
        <v>2.4</v>
      </c>
      <c r="M609">
        <v>2.1</v>
      </c>
      <c r="N609" s="661">
        <v>100</v>
      </c>
      <c r="O609">
        <v>0</v>
      </c>
      <c r="P609" t="s">
        <v>626</v>
      </c>
      <c r="Q609" t="s">
        <v>626</v>
      </c>
      <c r="R609">
        <v>7</v>
      </c>
    </row>
    <row r="610" spans="1:18" x14ac:dyDescent="0.4">
      <c r="A610">
        <v>2014</v>
      </c>
      <c r="B610" t="s">
        <v>2145</v>
      </c>
      <c r="C610" t="s">
        <v>2146</v>
      </c>
      <c r="D610" t="s">
        <v>2147</v>
      </c>
      <c r="E610">
        <v>80</v>
      </c>
      <c r="F610" t="s">
        <v>803</v>
      </c>
      <c r="G610" t="s">
        <v>610</v>
      </c>
      <c r="H610">
        <v>16.5</v>
      </c>
      <c r="I610">
        <v>20.8</v>
      </c>
      <c r="J610" s="127">
        <v>18.399999999999999</v>
      </c>
      <c r="K610">
        <v>1.9</v>
      </c>
      <c r="L610">
        <v>2.2999999999999998</v>
      </c>
      <c r="M610">
        <v>2.1</v>
      </c>
      <c r="N610" s="661">
        <v>135</v>
      </c>
      <c r="O610">
        <v>0</v>
      </c>
      <c r="P610" t="s">
        <v>626</v>
      </c>
      <c r="Q610" t="s">
        <v>626</v>
      </c>
      <c r="R610">
        <v>5</v>
      </c>
    </row>
    <row r="611" spans="1:18" x14ac:dyDescent="0.4">
      <c r="A611">
        <v>2014</v>
      </c>
      <c r="B611" t="s">
        <v>2151</v>
      </c>
      <c r="C611" t="s">
        <v>2152</v>
      </c>
      <c r="D611" t="s">
        <v>2153</v>
      </c>
      <c r="E611">
        <v>35</v>
      </c>
      <c r="F611" t="s">
        <v>803</v>
      </c>
      <c r="G611" t="s">
        <v>610</v>
      </c>
      <c r="H611">
        <v>17.2</v>
      </c>
      <c r="I611">
        <v>22.5</v>
      </c>
      <c r="J611" s="127">
        <v>19.600000000000001</v>
      </c>
      <c r="K611">
        <v>1.9</v>
      </c>
      <c r="L611">
        <v>2.5</v>
      </c>
      <c r="M611">
        <v>2.2000000000000002</v>
      </c>
      <c r="N611" s="661">
        <v>109</v>
      </c>
      <c r="O611">
        <v>0</v>
      </c>
      <c r="P611" t="s">
        <v>626</v>
      </c>
      <c r="Q611" t="s">
        <v>626</v>
      </c>
      <c r="R611">
        <v>8</v>
      </c>
    </row>
    <row r="612" spans="1:18" x14ac:dyDescent="0.4">
      <c r="A612">
        <v>2014</v>
      </c>
      <c r="B612" t="s">
        <v>2151</v>
      </c>
      <c r="C612" t="s">
        <v>2154</v>
      </c>
      <c r="D612" t="s">
        <v>2153</v>
      </c>
      <c r="E612">
        <v>35</v>
      </c>
      <c r="F612" t="s">
        <v>803</v>
      </c>
      <c r="G612" t="s">
        <v>610</v>
      </c>
      <c r="H612">
        <v>17.2</v>
      </c>
      <c r="I612">
        <v>22.5</v>
      </c>
      <c r="J612" s="127">
        <v>19.600000000000001</v>
      </c>
      <c r="K612">
        <v>1.9</v>
      </c>
      <c r="L612">
        <v>2.5</v>
      </c>
      <c r="M612">
        <v>2.2000000000000002</v>
      </c>
      <c r="N612" s="661">
        <v>109</v>
      </c>
      <c r="O612">
        <v>0</v>
      </c>
      <c r="P612" t="s">
        <v>626</v>
      </c>
      <c r="Q612" t="s">
        <v>626</v>
      </c>
      <c r="R612">
        <v>8</v>
      </c>
    </row>
    <row r="613" spans="1:18" x14ac:dyDescent="0.4">
      <c r="A613">
        <v>2014</v>
      </c>
      <c r="B613" t="s">
        <v>2155</v>
      </c>
      <c r="C613" t="s">
        <v>2158</v>
      </c>
      <c r="D613" t="s">
        <v>2157</v>
      </c>
      <c r="E613">
        <v>225</v>
      </c>
      <c r="F613" t="s">
        <v>803</v>
      </c>
      <c r="G613" t="s">
        <v>610</v>
      </c>
      <c r="H613">
        <v>22.2</v>
      </c>
      <c r="I613">
        <v>21.7</v>
      </c>
      <c r="J613" s="127">
        <v>21.9</v>
      </c>
      <c r="K613">
        <v>2.5</v>
      </c>
      <c r="L613">
        <v>2.4</v>
      </c>
      <c r="M613">
        <v>2.5</v>
      </c>
      <c r="N613" s="661">
        <v>335</v>
      </c>
      <c r="O613">
        <v>0</v>
      </c>
      <c r="P613" t="s">
        <v>626</v>
      </c>
      <c r="Q613" t="s">
        <v>626</v>
      </c>
      <c r="R613">
        <v>10</v>
      </c>
    </row>
    <row r="614" spans="1:18" x14ac:dyDescent="0.4">
      <c r="A614">
        <v>2014</v>
      </c>
      <c r="B614" t="s">
        <v>2155</v>
      </c>
      <c r="C614" t="s">
        <v>2159</v>
      </c>
      <c r="D614" t="s">
        <v>2157</v>
      </c>
      <c r="E614">
        <v>270</v>
      </c>
      <c r="F614" t="s">
        <v>803</v>
      </c>
      <c r="G614" t="s">
        <v>610</v>
      </c>
      <c r="H614">
        <v>23.8</v>
      </c>
      <c r="I614">
        <v>23.2</v>
      </c>
      <c r="J614" s="127">
        <v>23.6</v>
      </c>
      <c r="K614">
        <v>2.7</v>
      </c>
      <c r="L614">
        <v>2.6</v>
      </c>
      <c r="M614">
        <v>2.6</v>
      </c>
      <c r="N614" s="661">
        <v>426</v>
      </c>
      <c r="O614">
        <v>0</v>
      </c>
      <c r="P614" t="s">
        <v>626</v>
      </c>
      <c r="Q614" t="s">
        <v>626</v>
      </c>
      <c r="R614">
        <v>12</v>
      </c>
    </row>
    <row r="615" spans="1:18" x14ac:dyDescent="0.4">
      <c r="A615">
        <v>2014</v>
      </c>
      <c r="B615" t="s">
        <v>2155</v>
      </c>
      <c r="C615" t="s">
        <v>2160</v>
      </c>
      <c r="D615" t="s">
        <v>2157</v>
      </c>
      <c r="E615">
        <v>310</v>
      </c>
      <c r="F615" t="s">
        <v>803</v>
      </c>
      <c r="G615" t="s">
        <v>610</v>
      </c>
      <c r="H615">
        <v>23.9</v>
      </c>
      <c r="I615">
        <v>23.2</v>
      </c>
      <c r="J615" s="127">
        <v>23.6</v>
      </c>
      <c r="K615">
        <v>2.7</v>
      </c>
      <c r="L615">
        <v>2.6</v>
      </c>
      <c r="M615">
        <v>2.6</v>
      </c>
      <c r="N615" s="661">
        <v>426</v>
      </c>
      <c r="O615">
        <v>0</v>
      </c>
      <c r="P615" t="s">
        <v>626</v>
      </c>
      <c r="Q615" t="s">
        <v>626</v>
      </c>
      <c r="R615">
        <v>12</v>
      </c>
    </row>
    <row r="616" spans="1:18" x14ac:dyDescent="0.4">
      <c r="A616">
        <v>2015</v>
      </c>
      <c r="B616" t="s">
        <v>2163</v>
      </c>
      <c r="C616" t="s">
        <v>2164</v>
      </c>
      <c r="D616" t="s">
        <v>2144</v>
      </c>
      <c r="E616">
        <v>125</v>
      </c>
      <c r="F616" t="s">
        <v>803</v>
      </c>
      <c r="G616" t="s">
        <v>610</v>
      </c>
      <c r="H616">
        <v>15.2</v>
      </c>
      <c r="I616">
        <v>18.8</v>
      </c>
      <c r="J616" s="127">
        <v>16.8</v>
      </c>
      <c r="K616">
        <v>1.7</v>
      </c>
      <c r="L616">
        <v>2.1</v>
      </c>
      <c r="M616">
        <v>1.9</v>
      </c>
      <c r="N616" s="661">
        <v>130</v>
      </c>
      <c r="O616">
        <v>0</v>
      </c>
      <c r="P616" t="s">
        <v>626</v>
      </c>
      <c r="Q616" t="s">
        <v>626</v>
      </c>
      <c r="R616">
        <v>4</v>
      </c>
    </row>
    <row r="617" spans="1:18" x14ac:dyDescent="0.4">
      <c r="A617">
        <v>2015</v>
      </c>
      <c r="B617" t="s">
        <v>2161</v>
      </c>
      <c r="C617" t="s">
        <v>2162</v>
      </c>
      <c r="D617" t="s">
        <v>2144</v>
      </c>
      <c r="E617">
        <v>104</v>
      </c>
      <c r="F617" t="s">
        <v>803</v>
      </c>
      <c r="G617" t="s">
        <v>610</v>
      </c>
      <c r="H617">
        <v>16</v>
      </c>
      <c r="I617">
        <v>19.600000000000001</v>
      </c>
      <c r="J617" s="127">
        <v>17.8</v>
      </c>
      <c r="K617">
        <v>1.8</v>
      </c>
      <c r="L617">
        <v>2.2000000000000002</v>
      </c>
      <c r="M617">
        <v>2</v>
      </c>
      <c r="N617" s="661">
        <v>131</v>
      </c>
      <c r="O617">
        <v>0</v>
      </c>
      <c r="P617" t="s">
        <v>626</v>
      </c>
      <c r="Q617" t="s">
        <v>626</v>
      </c>
      <c r="R617">
        <v>7</v>
      </c>
    </row>
    <row r="618" spans="1:18" x14ac:dyDescent="0.4">
      <c r="A618">
        <v>2015</v>
      </c>
      <c r="B618" t="s">
        <v>2148</v>
      </c>
      <c r="C618" t="s">
        <v>2149</v>
      </c>
      <c r="D618" t="s">
        <v>2150</v>
      </c>
      <c r="E618">
        <v>107</v>
      </c>
      <c r="F618" t="s">
        <v>803</v>
      </c>
      <c r="G618" t="s">
        <v>610</v>
      </c>
      <c r="H618">
        <v>19</v>
      </c>
      <c r="I618">
        <v>21.1</v>
      </c>
      <c r="J618" s="127">
        <v>20</v>
      </c>
      <c r="K618">
        <v>2.1</v>
      </c>
      <c r="L618">
        <v>2.4</v>
      </c>
      <c r="M618">
        <v>2.2000000000000002</v>
      </c>
      <c r="N618" s="661">
        <v>122</v>
      </c>
      <c r="O618">
        <v>0</v>
      </c>
      <c r="P618" t="s">
        <v>626</v>
      </c>
      <c r="Q618" t="s">
        <v>626</v>
      </c>
      <c r="R618">
        <v>4</v>
      </c>
    </row>
    <row r="619" spans="1:18" x14ac:dyDescent="0.4">
      <c r="A619">
        <v>2015</v>
      </c>
      <c r="B619" t="s">
        <v>2165</v>
      </c>
      <c r="C619" t="s">
        <v>2166</v>
      </c>
      <c r="D619" t="s">
        <v>2167</v>
      </c>
      <c r="E619">
        <v>81</v>
      </c>
      <c r="F619" t="s">
        <v>803</v>
      </c>
      <c r="G619" t="s">
        <v>610</v>
      </c>
      <c r="H619">
        <v>17.5</v>
      </c>
      <c r="I619">
        <v>22.7</v>
      </c>
      <c r="J619" s="127">
        <v>19.899999999999999</v>
      </c>
      <c r="K619">
        <v>2</v>
      </c>
      <c r="L619">
        <v>2.6</v>
      </c>
      <c r="M619">
        <v>2.2000000000000002</v>
      </c>
      <c r="N619" s="661">
        <v>149</v>
      </c>
      <c r="O619">
        <v>0</v>
      </c>
      <c r="P619" t="s">
        <v>626</v>
      </c>
      <c r="Q619" t="s">
        <v>626</v>
      </c>
      <c r="R619">
        <v>4</v>
      </c>
    </row>
    <row r="620" spans="1:18" x14ac:dyDescent="0.4">
      <c r="A620">
        <v>2015</v>
      </c>
      <c r="B620" t="s">
        <v>2142</v>
      </c>
      <c r="C620" t="s">
        <v>2143</v>
      </c>
      <c r="D620" t="s">
        <v>2144</v>
      </c>
      <c r="E620">
        <v>49</v>
      </c>
      <c r="F620" t="s">
        <v>803</v>
      </c>
      <c r="G620" t="s">
        <v>610</v>
      </c>
      <c r="H620">
        <v>16.899999999999999</v>
      </c>
      <c r="I620">
        <v>21.4</v>
      </c>
      <c r="J620" s="127">
        <v>18.7</v>
      </c>
      <c r="K620">
        <v>1.9</v>
      </c>
      <c r="L620">
        <v>2.4</v>
      </c>
      <c r="M620">
        <v>2.1</v>
      </c>
      <c r="N620" s="661">
        <v>100</v>
      </c>
      <c r="O620">
        <v>0</v>
      </c>
      <c r="P620" t="s">
        <v>626</v>
      </c>
      <c r="Q620" t="s">
        <v>626</v>
      </c>
      <c r="R620">
        <v>7</v>
      </c>
    </row>
    <row r="621" spans="1:18" x14ac:dyDescent="0.4">
      <c r="A621">
        <v>2015</v>
      </c>
      <c r="B621" t="s">
        <v>2145</v>
      </c>
      <c r="C621" t="s">
        <v>2146</v>
      </c>
      <c r="D621" t="s">
        <v>2147</v>
      </c>
      <c r="E621">
        <v>80</v>
      </c>
      <c r="F621" t="s">
        <v>803</v>
      </c>
      <c r="G621" t="s">
        <v>610</v>
      </c>
      <c r="H621">
        <v>16.5</v>
      </c>
      <c r="I621">
        <v>20.8</v>
      </c>
      <c r="J621" s="127">
        <v>18.399999999999999</v>
      </c>
      <c r="K621">
        <v>1.9</v>
      </c>
      <c r="L621">
        <v>2.2999999999999998</v>
      </c>
      <c r="M621">
        <v>2.1</v>
      </c>
      <c r="N621" s="661">
        <v>135</v>
      </c>
      <c r="O621">
        <v>0</v>
      </c>
      <c r="P621" t="s">
        <v>626</v>
      </c>
      <c r="Q621" t="s">
        <v>626</v>
      </c>
      <c r="R621">
        <v>5</v>
      </c>
    </row>
    <row r="622" spans="1:18" x14ac:dyDescent="0.4">
      <c r="A622">
        <v>2015</v>
      </c>
      <c r="B622" t="s">
        <v>2151</v>
      </c>
      <c r="C622" t="s">
        <v>2152</v>
      </c>
      <c r="D622" t="s">
        <v>2153</v>
      </c>
      <c r="E622">
        <v>35</v>
      </c>
      <c r="F622" t="s">
        <v>803</v>
      </c>
      <c r="G622" t="s">
        <v>610</v>
      </c>
      <c r="H622">
        <v>17.2</v>
      </c>
      <c r="I622">
        <v>22.5</v>
      </c>
      <c r="J622" s="127">
        <v>19.600000000000001</v>
      </c>
      <c r="K622">
        <v>1.9</v>
      </c>
      <c r="L622">
        <v>2.5</v>
      </c>
      <c r="M622">
        <v>2.2000000000000002</v>
      </c>
      <c r="N622" s="661">
        <v>109</v>
      </c>
      <c r="O622">
        <v>0</v>
      </c>
      <c r="P622" t="s">
        <v>626</v>
      </c>
      <c r="Q622" t="s">
        <v>626</v>
      </c>
      <c r="R622">
        <v>8</v>
      </c>
    </row>
    <row r="623" spans="1:18" x14ac:dyDescent="0.4">
      <c r="A623">
        <v>2015</v>
      </c>
      <c r="B623" t="s">
        <v>2151</v>
      </c>
      <c r="C623" t="s">
        <v>2154</v>
      </c>
      <c r="D623" t="s">
        <v>2153</v>
      </c>
      <c r="E623">
        <v>35</v>
      </c>
      <c r="F623" t="s">
        <v>803</v>
      </c>
      <c r="G623" t="s">
        <v>610</v>
      </c>
      <c r="H623">
        <v>17.2</v>
      </c>
      <c r="I623">
        <v>22.5</v>
      </c>
      <c r="J623" s="127">
        <v>19.600000000000001</v>
      </c>
      <c r="K623">
        <v>1.9</v>
      </c>
      <c r="L623">
        <v>2.5</v>
      </c>
      <c r="M623">
        <v>2.2000000000000002</v>
      </c>
      <c r="N623" s="661">
        <v>109</v>
      </c>
      <c r="O623">
        <v>0</v>
      </c>
      <c r="P623" t="s">
        <v>626</v>
      </c>
      <c r="Q623" t="s">
        <v>626</v>
      </c>
      <c r="R623">
        <v>8</v>
      </c>
    </row>
    <row r="624" spans="1:18" x14ac:dyDescent="0.4">
      <c r="A624">
        <v>2015</v>
      </c>
      <c r="B624" t="s">
        <v>2155</v>
      </c>
      <c r="C624" t="s">
        <v>2158</v>
      </c>
      <c r="D624" t="s">
        <v>2157</v>
      </c>
      <c r="E624">
        <v>285</v>
      </c>
      <c r="F624" t="s">
        <v>803</v>
      </c>
      <c r="G624" t="s">
        <v>610</v>
      </c>
      <c r="H624">
        <v>22.2</v>
      </c>
      <c r="I624">
        <v>21.7</v>
      </c>
      <c r="J624" s="127">
        <v>21.9</v>
      </c>
      <c r="K624">
        <v>2.5</v>
      </c>
      <c r="L624">
        <v>2.4</v>
      </c>
      <c r="M624">
        <v>2.5</v>
      </c>
      <c r="N624" s="661">
        <v>335</v>
      </c>
      <c r="O624">
        <v>0</v>
      </c>
      <c r="P624" t="s">
        <v>626</v>
      </c>
      <c r="Q624" t="s">
        <v>626</v>
      </c>
      <c r="R624">
        <v>10</v>
      </c>
    </row>
    <row r="625" spans="1:18" x14ac:dyDescent="0.4">
      <c r="A625">
        <v>2015</v>
      </c>
      <c r="B625" t="s">
        <v>2155</v>
      </c>
      <c r="C625" t="s">
        <v>2168</v>
      </c>
      <c r="D625" t="s">
        <v>2157</v>
      </c>
      <c r="E625">
        <v>285</v>
      </c>
      <c r="F625" t="s">
        <v>803</v>
      </c>
      <c r="G625" t="s">
        <v>610</v>
      </c>
      <c r="H625">
        <v>23.8</v>
      </c>
      <c r="I625">
        <v>23.2</v>
      </c>
      <c r="J625" s="127">
        <v>23.6</v>
      </c>
      <c r="K625">
        <v>2.7</v>
      </c>
      <c r="L625">
        <v>2.6</v>
      </c>
      <c r="M625">
        <v>2.6</v>
      </c>
      <c r="N625" s="661">
        <v>377</v>
      </c>
      <c r="O625">
        <v>0</v>
      </c>
      <c r="P625" t="s">
        <v>626</v>
      </c>
      <c r="Q625" t="s">
        <v>626</v>
      </c>
      <c r="R625">
        <v>12</v>
      </c>
    </row>
    <row r="626" spans="1:18" x14ac:dyDescent="0.4">
      <c r="A626">
        <v>2015</v>
      </c>
      <c r="B626" t="s">
        <v>2155</v>
      </c>
      <c r="C626" t="s">
        <v>2169</v>
      </c>
      <c r="D626" t="s">
        <v>2157</v>
      </c>
      <c r="E626">
        <v>285</v>
      </c>
      <c r="F626" t="s">
        <v>803</v>
      </c>
      <c r="G626" t="s">
        <v>610</v>
      </c>
      <c r="H626">
        <v>23.8</v>
      </c>
      <c r="I626">
        <v>23.2</v>
      </c>
      <c r="J626" s="127">
        <v>23.6</v>
      </c>
      <c r="K626">
        <v>2.7</v>
      </c>
      <c r="L626">
        <v>2.6</v>
      </c>
      <c r="M626">
        <v>2.6</v>
      </c>
      <c r="N626" s="661">
        <v>426</v>
      </c>
      <c r="O626">
        <v>0</v>
      </c>
      <c r="P626" t="s">
        <v>626</v>
      </c>
      <c r="Q626" t="s">
        <v>626</v>
      </c>
      <c r="R626">
        <v>12</v>
      </c>
    </row>
    <row r="627" spans="1:18" x14ac:dyDescent="0.4">
      <c r="A627">
        <v>2015</v>
      </c>
      <c r="B627" t="s">
        <v>2155</v>
      </c>
      <c r="C627" t="s">
        <v>2170</v>
      </c>
      <c r="D627" t="s">
        <v>2157</v>
      </c>
      <c r="E627">
        <v>280</v>
      </c>
      <c r="F627" t="s">
        <v>803</v>
      </c>
      <c r="G627" t="s">
        <v>610</v>
      </c>
      <c r="H627">
        <v>20.8</v>
      </c>
      <c r="I627">
        <v>20.6</v>
      </c>
      <c r="J627" s="127">
        <v>20.7</v>
      </c>
      <c r="K627">
        <v>2.2999999999999998</v>
      </c>
      <c r="L627">
        <v>2.2999999999999998</v>
      </c>
      <c r="M627">
        <v>2.2999999999999998</v>
      </c>
      <c r="N627" s="661">
        <v>386</v>
      </c>
      <c r="O627">
        <v>0</v>
      </c>
      <c r="P627" t="s">
        <v>626</v>
      </c>
      <c r="Q627" t="s">
        <v>626</v>
      </c>
      <c r="R627">
        <v>12</v>
      </c>
    </row>
    <row r="628" spans="1:18" x14ac:dyDescent="0.4">
      <c r="A628">
        <v>2015</v>
      </c>
      <c r="B628" t="s">
        <v>2155</v>
      </c>
      <c r="C628" t="s">
        <v>2171</v>
      </c>
      <c r="D628" t="s">
        <v>2157</v>
      </c>
      <c r="E628">
        <v>280</v>
      </c>
      <c r="F628" t="s">
        <v>803</v>
      </c>
      <c r="G628" t="s">
        <v>610</v>
      </c>
      <c r="H628">
        <v>22</v>
      </c>
      <c r="I628">
        <v>19.8</v>
      </c>
      <c r="J628" s="127">
        <v>21</v>
      </c>
      <c r="K628">
        <v>2.5</v>
      </c>
      <c r="L628">
        <v>2.2000000000000002</v>
      </c>
      <c r="M628">
        <v>2.4</v>
      </c>
      <c r="N628" s="661">
        <v>435</v>
      </c>
      <c r="O628">
        <v>0</v>
      </c>
      <c r="P628" t="s">
        <v>626</v>
      </c>
      <c r="Q628" t="s">
        <v>626</v>
      </c>
      <c r="R628">
        <v>12</v>
      </c>
    </row>
    <row r="629" spans="1:18" x14ac:dyDescent="0.4">
      <c r="A629">
        <v>2015</v>
      </c>
      <c r="B629" t="s">
        <v>2155</v>
      </c>
      <c r="C629" t="s">
        <v>2172</v>
      </c>
      <c r="D629" t="s">
        <v>2157</v>
      </c>
      <c r="E629">
        <v>515</v>
      </c>
      <c r="F629" t="s">
        <v>803</v>
      </c>
      <c r="G629" t="s">
        <v>610</v>
      </c>
      <c r="H629">
        <v>23.4</v>
      </c>
      <c r="I629">
        <v>21.5</v>
      </c>
      <c r="J629" s="127">
        <v>22.5</v>
      </c>
      <c r="K629">
        <v>2.6</v>
      </c>
      <c r="L629">
        <v>2.4</v>
      </c>
      <c r="M629">
        <v>2.5</v>
      </c>
      <c r="N629" s="661">
        <v>407</v>
      </c>
      <c r="O629">
        <v>0</v>
      </c>
      <c r="P629" t="s">
        <v>626</v>
      </c>
      <c r="Q629" t="s">
        <v>626</v>
      </c>
      <c r="R629">
        <v>12</v>
      </c>
    </row>
    <row r="630" spans="1:18" x14ac:dyDescent="0.4">
      <c r="A630">
        <v>2016</v>
      </c>
      <c r="B630" t="s">
        <v>2163</v>
      </c>
      <c r="C630" t="s">
        <v>2164</v>
      </c>
      <c r="D630" t="s">
        <v>2144</v>
      </c>
      <c r="E630">
        <v>125</v>
      </c>
      <c r="F630" t="s">
        <v>803</v>
      </c>
      <c r="G630" t="s">
        <v>610</v>
      </c>
      <c r="H630">
        <v>15.2</v>
      </c>
      <c r="I630">
        <v>18.8</v>
      </c>
      <c r="J630" s="127">
        <v>16.8</v>
      </c>
      <c r="K630">
        <v>1.7</v>
      </c>
      <c r="L630">
        <v>2.1</v>
      </c>
      <c r="M630">
        <v>1.9</v>
      </c>
      <c r="N630" s="661">
        <v>130</v>
      </c>
      <c r="O630">
        <v>0</v>
      </c>
      <c r="P630">
        <v>10</v>
      </c>
      <c r="Q630" t="s">
        <v>626</v>
      </c>
      <c r="R630">
        <v>4</v>
      </c>
    </row>
    <row r="631" spans="1:18" x14ac:dyDescent="0.4">
      <c r="A631">
        <v>2016</v>
      </c>
      <c r="B631" t="s">
        <v>2161</v>
      </c>
      <c r="C631" t="s">
        <v>2162</v>
      </c>
      <c r="D631" t="s">
        <v>2144</v>
      </c>
      <c r="E631">
        <v>104</v>
      </c>
      <c r="F631" t="s">
        <v>803</v>
      </c>
      <c r="G631" t="s">
        <v>610</v>
      </c>
      <c r="H631">
        <v>16</v>
      </c>
      <c r="I631">
        <v>19.600000000000001</v>
      </c>
      <c r="J631" s="127">
        <v>17.8</v>
      </c>
      <c r="K631">
        <v>1.8</v>
      </c>
      <c r="L631">
        <v>2.2000000000000002</v>
      </c>
      <c r="M631">
        <v>2</v>
      </c>
      <c r="N631" s="661">
        <v>131</v>
      </c>
      <c r="O631">
        <v>0</v>
      </c>
      <c r="P631">
        <v>10</v>
      </c>
      <c r="Q631" t="s">
        <v>626</v>
      </c>
      <c r="R631">
        <v>7</v>
      </c>
    </row>
    <row r="632" spans="1:18" x14ac:dyDescent="0.4">
      <c r="A632">
        <v>2016</v>
      </c>
      <c r="B632" t="s">
        <v>2148</v>
      </c>
      <c r="C632" t="s">
        <v>2149</v>
      </c>
      <c r="D632" t="s">
        <v>2150</v>
      </c>
      <c r="E632">
        <v>107</v>
      </c>
      <c r="F632" t="s">
        <v>803</v>
      </c>
      <c r="G632" t="s">
        <v>610</v>
      </c>
      <c r="H632">
        <v>19</v>
      </c>
      <c r="I632">
        <v>21.1</v>
      </c>
      <c r="J632" s="127">
        <v>20</v>
      </c>
      <c r="K632">
        <v>2.1</v>
      </c>
      <c r="L632">
        <v>2.4</v>
      </c>
      <c r="M632">
        <v>2.2000000000000002</v>
      </c>
      <c r="N632" s="661">
        <v>122</v>
      </c>
      <c r="O632">
        <v>0</v>
      </c>
      <c r="P632">
        <v>10</v>
      </c>
      <c r="Q632" t="s">
        <v>626</v>
      </c>
      <c r="R632">
        <v>4</v>
      </c>
    </row>
    <row r="633" spans="1:18" x14ac:dyDescent="0.4">
      <c r="A633">
        <v>2016</v>
      </c>
      <c r="B633" t="s">
        <v>2165</v>
      </c>
      <c r="C633" t="s">
        <v>2166</v>
      </c>
      <c r="D633" t="s">
        <v>2167</v>
      </c>
      <c r="E633">
        <v>81</v>
      </c>
      <c r="F633" t="s">
        <v>803</v>
      </c>
      <c r="G633" t="s">
        <v>610</v>
      </c>
      <c r="H633">
        <v>17.5</v>
      </c>
      <c r="I633">
        <v>22.7</v>
      </c>
      <c r="J633" s="127">
        <v>19.899999999999999</v>
      </c>
      <c r="K633">
        <v>2</v>
      </c>
      <c r="L633">
        <v>2.6</v>
      </c>
      <c r="M633">
        <v>2.2000000000000002</v>
      </c>
      <c r="N633" s="661">
        <v>149</v>
      </c>
      <c r="O633">
        <v>0</v>
      </c>
      <c r="P633">
        <v>10</v>
      </c>
      <c r="Q633" t="s">
        <v>626</v>
      </c>
      <c r="R633">
        <v>4</v>
      </c>
    </row>
    <row r="634" spans="1:18" x14ac:dyDescent="0.4">
      <c r="A634">
        <v>2016</v>
      </c>
      <c r="B634" t="s">
        <v>2142</v>
      </c>
      <c r="C634" t="s">
        <v>2143</v>
      </c>
      <c r="D634" t="s">
        <v>2144</v>
      </c>
      <c r="E634">
        <v>49</v>
      </c>
      <c r="F634" t="s">
        <v>803</v>
      </c>
      <c r="G634" t="s">
        <v>610</v>
      </c>
      <c r="H634">
        <v>16.899999999999999</v>
      </c>
      <c r="I634">
        <v>21.4</v>
      </c>
      <c r="J634" s="127">
        <v>18.7</v>
      </c>
      <c r="K634">
        <v>1.9</v>
      </c>
      <c r="L634">
        <v>2.4</v>
      </c>
      <c r="M634">
        <v>2.1</v>
      </c>
      <c r="N634" s="661">
        <v>100</v>
      </c>
      <c r="O634">
        <v>0</v>
      </c>
      <c r="P634">
        <v>10</v>
      </c>
      <c r="Q634" t="s">
        <v>626</v>
      </c>
      <c r="R634">
        <v>7</v>
      </c>
    </row>
    <row r="635" spans="1:18" x14ac:dyDescent="0.4">
      <c r="A635">
        <v>2016</v>
      </c>
      <c r="B635" t="s">
        <v>2145</v>
      </c>
      <c r="C635" t="s">
        <v>2173</v>
      </c>
      <c r="D635" t="s">
        <v>2147</v>
      </c>
      <c r="E635">
        <v>80</v>
      </c>
      <c r="F635" t="s">
        <v>803</v>
      </c>
      <c r="G635" t="s">
        <v>610</v>
      </c>
      <c r="H635">
        <v>16.5</v>
      </c>
      <c r="I635">
        <v>20.8</v>
      </c>
      <c r="J635" s="127">
        <v>18.399999999999999</v>
      </c>
      <c r="K635">
        <v>1.9</v>
      </c>
      <c r="L635">
        <v>2.2999999999999998</v>
      </c>
      <c r="M635">
        <v>2.1</v>
      </c>
      <c r="N635" s="661">
        <v>135</v>
      </c>
      <c r="O635">
        <v>0</v>
      </c>
      <c r="P635">
        <v>10</v>
      </c>
      <c r="Q635" t="s">
        <v>626</v>
      </c>
      <c r="R635">
        <v>5</v>
      </c>
    </row>
    <row r="636" spans="1:18" x14ac:dyDescent="0.4">
      <c r="A636">
        <v>2016</v>
      </c>
      <c r="B636" t="s">
        <v>2145</v>
      </c>
      <c r="C636" t="s">
        <v>2174</v>
      </c>
      <c r="D636" t="s">
        <v>2147</v>
      </c>
      <c r="E636">
        <v>80</v>
      </c>
      <c r="F636" t="s">
        <v>803</v>
      </c>
      <c r="G636" t="s">
        <v>610</v>
      </c>
      <c r="H636">
        <v>17</v>
      </c>
      <c r="I636">
        <v>20.7</v>
      </c>
      <c r="J636" s="127">
        <v>18.600000000000001</v>
      </c>
      <c r="K636">
        <v>1.9</v>
      </c>
      <c r="L636">
        <v>2.2999999999999998</v>
      </c>
      <c r="M636">
        <v>2.1</v>
      </c>
      <c r="N636" s="661">
        <v>172</v>
      </c>
      <c r="O636">
        <v>0</v>
      </c>
      <c r="P636">
        <v>10</v>
      </c>
      <c r="Q636" t="s">
        <v>626</v>
      </c>
      <c r="R636">
        <v>6</v>
      </c>
    </row>
    <row r="637" spans="1:18" x14ac:dyDescent="0.4">
      <c r="A637">
        <v>2016</v>
      </c>
      <c r="B637" t="s">
        <v>2151</v>
      </c>
      <c r="C637" t="s">
        <v>2152</v>
      </c>
      <c r="D637" t="s">
        <v>2153</v>
      </c>
      <c r="E637">
        <v>35</v>
      </c>
      <c r="F637" t="s">
        <v>803</v>
      </c>
      <c r="G637" t="s">
        <v>610</v>
      </c>
      <c r="H637">
        <v>17.2</v>
      </c>
      <c r="I637">
        <v>22.5</v>
      </c>
      <c r="J637" s="127">
        <v>19.600000000000001</v>
      </c>
      <c r="K637">
        <v>1.9</v>
      </c>
      <c r="L637">
        <v>2.5</v>
      </c>
      <c r="M637">
        <v>2.2000000000000002</v>
      </c>
      <c r="N637" s="661">
        <v>109</v>
      </c>
      <c r="O637">
        <v>0</v>
      </c>
      <c r="P637">
        <v>10</v>
      </c>
      <c r="Q637" t="s">
        <v>626</v>
      </c>
      <c r="R637">
        <v>8</v>
      </c>
    </row>
    <row r="638" spans="1:18" x14ac:dyDescent="0.4">
      <c r="A638">
        <v>2016</v>
      </c>
      <c r="B638" t="s">
        <v>2151</v>
      </c>
      <c r="C638" t="s">
        <v>2154</v>
      </c>
      <c r="D638" t="s">
        <v>2153</v>
      </c>
      <c r="E638">
        <v>35</v>
      </c>
      <c r="F638" t="s">
        <v>803</v>
      </c>
      <c r="G638" t="s">
        <v>610</v>
      </c>
      <c r="H638">
        <v>17.2</v>
      </c>
      <c r="I638">
        <v>22.5</v>
      </c>
      <c r="J638" s="127">
        <v>19.600000000000001</v>
      </c>
      <c r="K638">
        <v>1.9</v>
      </c>
      <c r="L638">
        <v>2.5</v>
      </c>
      <c r="M638">
        <v>2.2000000000000002</v>
      </c>
      <c r="N638" s="661">
        <v>109</v>
      </c>
      <c r="O638">
        <v>0</v>
      </c>
      <c r="P638">
        <v>10</v>
      </c>
      <c r="Q638" t="s">
        <v>626</v>
      </c>
      <c r="R638">
        <v>8</v>
      </c>
    </row>
    <row r="639" spans="1:18" x14ac:dyDescent="0.4">
      <c r="A639">
        <v>2016</v>
      </c>
      <c r="B639" t="s">
        <v>2155</v>
      </c>
      <c r="C639" t="s">
        <v>2175</v>
      </c>
      <c r="D639" t="s">
        <v>2157</v>
      </c>
      <c r="E639">
        <v>285</v>
      </c>
      <c r="F639" t="s">
        <v>803</v>
      </c>
      <c r="G639" t="s">
        <v>610</v>
      </c>
      <c r="H639">
        <v>22.2</v>
      </c>
      <c r="I639">
        <v>21.7</v>
      </c>
      <c r="J639" s="127">
        <v>21.9</v>
      </c>
      <c r="K639">
        <v>2.5</v>
      </c>
      <c r="L639">
        <v>2.4</v>
      </c>
      <c r="M639">
        <v>2.5</v>
      </c>
      <c r="N639" s="661">
        <v>335</v>
      </c>
      <c r="O639">
        <v>0</v>
      </c>
      <c r="P639">
        <v>10</v>
      </c>
      <c r="Q639" t="s">
        <v>626</v>
      </c>
      <c r="R639">
        <v>10</v>
      </c>
    </row>
    <row r="640" spans="1:18" x14ac:dyDescent="0.4">
      <c r="A640">
        <v>2016</v>
      </c>
      <c r="B640" t="s">
        <v>2155</v>
      </c>
      <c r="C640" t="s">
        <v>2158</v>
      </c>
      <c r="D640" t="s">
        <v>2157</v>
      </c>
      <c r="E640">
        <v>285</v>
      </c>
      <c r="F640" t="s">
        <v>803</v>
      </c>
      <c r="G640" t="s">
        <v>610</v>
      </c>
      <c r="H640">
        <v>21.5</v>
      </c>
      <c r="I640">
        <v>20.7</v>
      </c>
      <c r="J640" s="127">
        <v>21.1</v>
      </c>
      <c r="K640">
        <v>2.4</v>
      </c>
      <c r="L640">
        <v>2.2999999999999998</v>
      </c>
      <c r="M640">
        <v>2.4</v>
      </c>
      <c r="N640" s="661">
        <v>338</v>
      </c>
      <c r="O640">
        <v>0</v>
      </c>
      <c r="P640">
        <v>10</v>
      </c>
      <c r="Q640" t="s">
        <v>626</v>
      </c>
      <c r="R640">
        <v>10</v>
      </c>
    </row>
    <row r="641" spans="1:18" x14ac:dyDescent="0.4">
      <c r="A641">
        <v>2016</v>
      </c>
      <c r="B641" t="s">
        <v>2155</v>
      </c>
      <c r="C641" t="s">
        <v>2168</v>
      </c>
      <c r="D641" t="s">
        <v>2157</v>
      </c>
      <c r="E641">
        <v>285</v>
      </c>
      <c r="F641" t="s">
        <v>803</v>
      </c>
      <c r="G641" t="s">
        <v>610</v>
      </c>
      <c r="H641">
        <v>23.8</v>
      </c>
      <c r="I641">
        <v>23.2</v>
      </c>
      <c r="J641" s="127">
        <v>23.6</v>
      </c>
      <c r="K641">
        <v>2.7</v>
      </c>
      <c r="L641">
        <v>2.6</v>
      </c>
      <c r="M641">
        <v>2.6</v>
      </c>
      <c r="N641" s="661">
        <v>377</v>
      </c>
      <c r="O641">
        <v>0</v>
      </c>
      <c r="P641">
        <v>10</v>
      </c>
      <c r="Q641" t="s">
        <v>626</v>
      </c>
      <c r="R641">
        <v>12</v>
      </c>
    </row>
    <row r="642" spans="1:18" x14ac:dyDescent="0.4">
      <c r="A642">
        <v>2016</v>
      </c>
      <c r="B642" t="s">
        <v>2155</v>
      </c>
      <c r="C642" t="s">
        <v>2176</v>
      </c>
      <c r="D642" t="s">
        <v>2157</v>
      </c>
      <c r="E642">
        <v>285</v>
      </c>
      <c r="F642" t="s">
        <v>803</v>
      </c>
      <c r="G642" t="s">
        <v>610</v>
      </c>
      <c r="H642">
        <v>21.5</v>
      </c>
      <c r="I642">
        <v>21</v>
      </c>
      <c r="J642" s="127">
        <v>21.3</v>
      </c>
      <c r="K642">
        <v>2.4</v>
      </c>
      <c r="L642">
        <v>2.4</v>
      </c>
      <c r="M642">
        <v>2.4</v>
      </c>
      <c r="N642" s="661">
        <v>401</v>
      </c>
      <c r="O642">
        <v>0</v>
      </c>
      <c r="P642">
        <v>10</v>
      </c>
      <c r="Q642" t="s">
        <v>626</v>
      </c>
      <c r="R642">
        <v>12</v>
      </c>
    </row>
    <row r="643" spans="1:18" x14ac:dyDescent="0.4">
      <c r="A643">
        <v>2016</v>
      </c>
      <c r="B643" t="s">
        <v>2155</v>
      </c>
      <c r="C643" t="s">
        <v>2169</v>
      </c>
      <c r="D643" t="s">
        <v>2157</v>
      </c>
      <c r="E643">
        <v>285</v>
      </c>
      <c r="F643" t="s">
        <v>803</v>
      </c>
      <c r="G643" t="s">
        <v>610</v>
      </c>
      <c r="H643">
        <v>23.8</v>
      </c>
      <c r="I643">
        <v>23.2</v>
      </c>
      <c r="J643" s="127">
        <v>23.6</v>
      </c>
      <c r="K643">
        <v>2.7</v>
      </c>
      <c r="L643">
        <v>2.6</v>
      </c>
      <c r="M643">
        <v>2.6</v>
      </c>
      <c r="N643" s="661">
        <v>426</v>
      </c>
      <c r="O643">
        <v>0</v>
      </c>
      <c r="P643">
        <v>10</v>
      </c>
      <c r="Q643" t="s">
        <v>626</v>
      </c>
      <c r="R643">
        <v>12</v>
      </c>
    </row>
    <row r="644" spans="1:18" x14ac:dyDescent="0.4">
      <c r="A644">
        <v>2016</v>
      </c>
      <c r="B644" t="s">
        <v>2155</v>
      </c>
      <c r="C644" t="s">
        <v>2177</v>
      </c>
      <c r="D644" t="s">
        <v>2157</v>
      </c>
      <c r="E644">
        <v>386</v>
      </c>
      <c r="F644" t="s">
        <v>803</v>
      </c>
      <c r="G644" t="s">
        <v>610</v>
      </c>
      <c r="H644">
        <v>20.6</v>
      </c>
      <c r="I644">
        <v>19.600000000000001</v>
      </c>
      <c r="J644" s="127">
        <v>20.2</v>
      </c>
      <c r="K644">
        <v>2.2999999999999998</v>
      </c>
      <c r="L644">
        <v>2.2000000000000002</v>
      </c>
      <c r="M644">
        <v>2.2999999999999998</v>
      </c>
      <c r="N644" s="661">
        <v>351</v>
      </c>
      <c r="O644">
        <v>0</v>
      </c>
      <c r="P644">
        <v>10</v>
      </c>
      <c r="Q644" t="s">
        <v>626</v>
      </c>
      <c r="R644">
        <v>10</v>
      </c>
    </row>
    <row r="645" spans="1:18" x14ac:dyDescent="0.4">
      <c r="A645">
        <v>2016</v>
      </c>
      <c r="B645" t="s">
        <v>2155</v>
      </c>
      <c r="C645" t="s">
        <v>2170</v>
      </c>
      <c r="D645" t="s">
        <v>2157</v>
      </c>
      <c r="E645">
        <v>386</v>
      </c>
      <c r="F645" t="s">
        <v>803</v>
      </c>
      <c r="G645" t="s">
        <v>610</v>
      </c>
      <c r="H645">
        <v>20.8</v>
      </c>
      <c r="I645">
        <v>20.6</v>
      </c>
      <c r="J645" s="127">
        <v>20.7</v>
      </c>
      <c r="K645">
        <v>2.2999999999999998</v>
      </c>
      <c r="L645">
        <v>2.2999999999999998</v>
      </c>
      <c r="M645">
        <v>2.2999999999999998</v>
      </c>
      <c r="N645" s="661">
        <v>386</v>
      </c>
      <c r="O645">
        <v>0</v>
      </c>
      <c r="P645">
        <v>10</v>
      </c>
      <c r="Q645" t="s">
        <v>626</v>
      </c>
      <c r="R645">
        <v>12</v>
      </c>
    </row>
    <row r="646" spans="1:18" x14ac:dyDescent="0.4">
      <c r="A646">
        <v>2016</v>
      </c>
      <c r="B646" t="s">
        <v>2155</v>
      </c>
      <c r="C646" t="s">
        <v>2178</v>
      </c>
      <c r="D646" t="s">
        <v>2157</v>
      </c>
      <c r="E646">
        <v>386</v>
      </c>
      <c r="F646" t="s">
        <v>803</v>
      </c>
      <c r="G646" t="s">
        <v>610</v>
      </c>
      <c r="H646">
        <v>20.6</v>
      </c>
      <c r="I646">
        <v>19.899999999999999</v>
      </c>
      <c r="J646" s="127">
        <v>20.3</v>
      </c>
      <c r="K646">
        <v>2.2999999999999998</v>
      </c>
      <c r="L646">
        <v>2.2000000000000002</v>
      </c>
      <c r="M646">
        <v>2.2999999999999998</v>
      </c>
      <c r="N646" s="661">
        <v>417</v>
      </c>
      <c r="O646">
        <v>0</v>
      </c>
      <c r="P646">
        <v>10</v>
      </c>
      <c r="Q646" t="s">
        <v>626</v>
      </c>
      <c r="R646">
        <v>12</v>
      </c>
    </row>
    <row r="647" spans="1:18" x14ac:dyDescent="0.4">
      <c r="A647">
        <v>2016</v>
      </c>
      <c r="B647" t="s">
        <v>2155</v>
      </c>
      <c r="C647" t="s">
        <v>2171</v>
      </c>
      <c r="D647" t="s">
        <v>2157</v>
      </c>
      <c r="E647">
        <v>386</v>
      </c>
      <c r="F647" t="s">
        <v>803</v>
      </c>
      <c r="G647" t="s">
        <v>610</v>
      </c>
      <c r="H647">
        <v>22</v>
      </c>
      <c r="I647">
        <v>19.8</v>
      </c>
      <c r="J647" s="127">
        <v>21</v>
      </c>
      <c r="K647">
        <v>2.5</v>
      </c>
      <c r="L647">
        <v>2.2000000000000002</v>
      </c>
      <c r="M647">
        <v>2.4</v>
      </c>
      <c r="N647" s="661">
        <v>435</v>
      </c>
      <c r="O647">
        <v>0</v>
      </c>
      <c r="P647">
        <v>10</v>
      </c>
      <c r="Q647" t="s">
        <v>626</v>
      </c>
      <c r="R647">
        <v>12</v>
      </c>
    </row>
    <row r="648" spans="1:18" x14ac:dyDescent="0.4">
      <c r="A648">
        <v>2016</v>
      </c>
      <c r="B648" t="s">
        <v>2155</v>
      </c>
      <c r="C648" t="s">
        <v>2179</v>
      </c>
      <c r="D648" t="s">
        <v>2157</v>
      </c>
      <c r="E648">
        <v>386</v>
      </c>
      <c r="F648" t="s">
        <v>803</v>
      </c>
      <c r="G648" t="s">
        <v>610</v>
      </c>
      <c r="H648">
        <v>20.8</v>
      </c>
      <c r="I648">
        <v>19.7</v>
      </c>
      <c r="J648" s="127">
        <v>20.3</v>
      </c>
      <c r="K648">
        <v>2.2999999999999998</v>
      </c>
      <c r="L648">
        <v>2.2000000000000002</v>
      </c>
      <c r="M648">
        <v>2.2999999999999998</v>
      </c>
      <c r="N648" s="661">
        <v>473</v>
      </c>
      <c r="O648">
        <v>0</v>
      </c>
      <c r="P648">
        <v>10</v>
      </c>
      <c r="Q648" t="s">
        <v>626</v>
      </c>
      <c r="R648">
        <v>12</v>
      </c>
    </row>
    <row r="649" spans="1:18" x14ac:dyDescent="0.4">
      <c r="A649">
        <v>2016</v>
      </c>
      <c r="B649" t="s">
        <v>2155</v>
      </c>
      <c r="C649" t="s">
        <v>2172</v>
      </c>
      <c r="D649" t="s">
        <v>2157</v>
      </c>
      <c r="E649">
        <v>568</v>
      </c>
      <c r="F649" t="s">
        <v>803</v>
      </c>
      <c r="G649" t="s">
        <v>610</v>
      </c>
      <c r="H649">
        <v>23.4</v>
      </c>
      <c r="I649">
        <v>21.5</v>
      </c>
      <c r="J649" s="127">
        <v>22.5</v>
      </c>
      <c r="K649">
        <v>2.6</v>
      </c>
      <c r="L649">
        <v>2.4</v>
      </c>
      <c r="M649">
        <v>2.5</v>
      </c>
      <c r="N649" s="661">
        <v>407</v>
      </c>
      <c r="O649">
        <v>0</v>
      </c>
      <c r="P649">
        <v>10</v>
      </c>
      <c r="Q649" t="s">
        <v>626</v>
      </c>
      <c r="R649">
        <v>12</v>
      </c>
    </row>
    <row r="650" spans="1:18" x14ac:dyDescent="0.4">
      <c r="A650">
        <v>2016</v>
      </c>
      <c r="B650" t="s">
        <v>2155</v>
      </c>
      <c r="C650" t="s">
        <v>2180</v>
      </c>
      <c r="D650" t="s">
        <v>2157</v>
      </c>
      <c r="E650">
        <v>568</v>
      </c>
      <c r="F650" t="s">
        <v>803</v>
      </c>
      <c r="G650" t="s">
        <v>610</v>
      </c>
      <c r="H650">
        <v>22.9</v>
      </c>
      <c r="I650">
        <v>21</v>
      </c>
      <c r="J650" s="127">
        <v>22.1</v>
      </c>
      <c r="K650">
        <v>2.6</v>
      </c>
      <c r="L650">
        <v>2.4</v>
      </c>
      <c r="M650">
        <v>2.5</v>
      </c>
      <c r="N650" s="661">
        <v>435</v>
      </c>
      <c r="O650">
        <v>0</v>
      </c>
      <c r="P650">
        <v>10</v>
      </c>
      <c r="Q650" t="s">
        <v>626</v>
      </c>
      <c r="R650">
        <v>12</v>
      </c>
    </row>
    <row r="651" spans="1:18" x14ac:dyDescent="0.4">
      <c r="A651">
        <v>2016</v>
      </c>
      <c r="B651" t="s">
        <v>2155</v>
      </c>
      <c r="C651" t="s">
        <v>2181</v>
      </c>
      <c r="D651" t="s">
        <v>2157</v>
      </c>
      <c r="E651">
        <v>568</v>
      </c>
      <c r="F651" t="s">
        <v>803</v>
      </c>
      <c r="G651" t="s">
        <v>610</v>
      </c>
      <c r="H651">
        <v>22.6</v>
      </c>
      <c r="I651">
        <v>20</v>
      </c>
      <c r="J651" s="127">
        <v>21.5</v>
      </c>
      <c r="K651">
        <v>2.5</v>
      </c>
      <c r="L651">
        <v>2.2999999999999998</v>
      </c>
      <c r="M651">
        <v>2.4</v>
      </c>
      <c r="N651" s="661">
        <v>507</v>
      </c>
      <c r="O651">
        <v>0</v>
      </c>
      <c r="P651">
        <v>10</v>
      </c>
      <c r="Q651" t="s">
        <v>626</v>
      </c>
      <c r="R651">
        <v>12</v>
      </c>
    </row>
    <row r="652" spans="1:18" x14ac:dyDescent="0.4">
      <c r="A652">
        <v>2016</v>
      </c>
      <c r="B652" t="s">
        <v>2182</v>
      </c>
      <c r="C652" t="s">
        <v>2183</v>
      </c>
      <c r="D652" t="s">
        <v>2184</v>
      </c>
      <c r="E652">
        <v>386</v>
      </c>
      <c r="F652" t="s">
        <v>803</v>
      </c>
      <c r="G652" t="s">
        <v>610</v>
      </c>
      <c r="H652">
        <v>23</v>
      </c>
      <c r="I652">
        <v>22.2</v>
      </c>
      <c r="J652" s="127">
        <v>22.6</v>
      </c>
      <c r="K652">
        <v>2.6</v>
      </c>
      <c r="L652">
        <v>2.5</v>
      </c>
      <c r="M652">
        <v>2.5</v>
      </c>
      <c r="N652" s="661">
        <v>322</v>
      </c>
      <c r="O652">
        <v>0</v>
      </c>
      <c r="P652">
        <v>10</v>
      </c>
      <c r="Q652" t="s">
        <v>626</v>
      </c>
      <c r="R652">
        <v>10</v>
      </c>
    </row>
    <row r="653" spans="1:18" x14ac:dyDescent="0.4">
      <c r="A653">
        <v>2016</v>
      </c>
      <c r="B653" t="s">
        <v>2155</v>
      </c>
      <c r="C653" t="s">
        <v>2185</v>
      </c>
      <c r="D653" t="s">
        <v>2184</v>
      </c>
      <c r="E653">
        <v>386</v>
      </c>
      <c r="F653" t="s">
        <v>803</v>
      </c>
      <c r="G653" t="s">
        <v>610</v>
      </c>
      <c r="H653">
        <v>23</v>
      </c>
      <c r="I653">
        <v>21.9</v>
      </c>
      <c r="J653" s="127">
        <v>22.5</v>
      </c>
      <c r="K653">
        <v>2.6</v>
      </c>
      <c r="L653">
        <v>2.5</v>
      </c>
      <c r="M653">
        <v>2.5</v>
      </c>
      <c r="N653" s="661">
        <v>383</v>
      </c>
      <c r="O653">
        <v>0</v>
      </c>
      <c r="P653">
        <v>10</v>
      </c>
      <c r="Q653" t="s">
        <v>626</v>
      </c>
      <c r="R653">
        <v>12</v>
      </c>
    </row>
    <row r="654" spans="1:18" x14ac:dyDescent="0.4">
      <c r="A654">
        <v>2016</v>
      </c>
      <c r="B654" t="s">
        <v>2155</v>
      </c>
      <c r="C654" t="s">
        <v>2186</v>
      </c>
      <c r="D654" t="s">
        <v>2184</v>
      </c>
      <c r="E654">
        <v>386</v>
      </c>
      <c r="F654" t="s">
        <v>803</v>
      </c>
      <c r="G654" t="s">
        <v>610</v>
      </c>
      <c r="H654">
        <v>23.2</v>
      </c>
      <c r="I654">
        <v>22.2</v>
      </c>
      <c r="J654" s="127">
        <v>22.7</v>
      </c>
      <c r="K654">
        <v>2.6</v>
      </c>
      <c r="L654">
        <v>2.5</v>
      </c>
      <c r="M654">
        <v>2.6</v>
      </c>
      <c r="N654" s="661">
        <v>414</v>
      </c>
      <c r="O654">
        <v>0</v>
      </c>
      <c r="P654">
        <v>10</v>
      </c>
      <c r="Q654" t="s">
        <v>626</v>
      </c>
      <c r="R654">
        <v>12</v>
      </c>
    </row>
    <row r="655" spans="1:18" x14ac:dyDescent="0.4">
      <c r="A655">
        <v>2016</v>
      </c>
      <c r="B655" t="s">
        <v>2155</v>
      </c>
      <c r="C655" t="s">
        <v>2187</v>
      </c>
      <c r="D655" t="s">
        <v>2184</v>
      </c>
      <c r="E655">
        <v>568</v>
      </c>
      <c r="F655" t="s">
        <v>803</v>
      </c>
      <c r="G655" t="s">
        <v>610</v>
      </c>
      <c r="H655">
        <v>23.6</v>
      </c>
      <c r="I655">
        <v>23.3</v>
      </c>
      <c r="J655" s="127">
        <v>23.5</v>
      </c>
      <c r="K655">
        <v>2.7</v>
      </c>
      <c r="L655">
        <v>2.6</v>
      </c>
      <c r="M655">
        <v>2.6</v>
      </c>
      <c r="N655" s="661">
        <v>402</v>
      </c>
      <c r="O655">
        <v>0</v>
      </c>
      <c r="P655">
        <v>10</v>
      </c>
      <c r="Q655" t="s">
        <v>626</v>
      </c>
      <c r="R655">
        <v>12</v>
      </c>
    </row>
    <row r="656" spans="1:18" x14ac:dyDescent="0.4">
      <c r="A656">
        <v>2016</v>
      </c>
      <c r="B656" t="s">
        <v>2155</v>
      </c>
      <c r="C656" t="s">
        <v>2188</v>
      </c>
      <c r="D656" t="s">
        <v>2184</v>
      </c>
      <c r="E656">
        <v>568</v>
      </c>
      <c r="F656" t="s">
        <v>803</v>
      </c>
      <c r="G656" t="s">
        <v>610</v>
      </c>
      <c r="H656">
        <v>25.7</v>
      </c>
      <c r="I656">
        <v>22.9</v>
      </c>
      <c r="J656" s="127">
        <v>24.4</v>
      </c>
      <c r="K656">
        <v>2.9</v>
      </c>
      <c r="L656">
        <v>2.6</v>
      </c>
      <c r="M656">
        <v>2.7</v>
      </c>
      <c r="N656" s="661">
        <v>465</v>
      </c>
      <c r="O656">
        <v>0</v>
      </c>
      <c r="P656">
        <v>10</v>
      </c>
      <c r="Q656" t="s">
        <v>626</v>
      </c>
      <c r="R656">
        <v>12</v>
      </c>
    </row>
    <row r="657" spans="1:18" x14ac:dyDescent="0.4">
      <c r="A657">
        <v>2017</v>
      </c>
      <c r="B657" t="s">
        <v>2163</v>
      </c>
      <c r="C657" t="s">
        <v>2189</v>
      </c>
      <c r="D657" t="s">
        <v>2144</v>
      </c>
      <c r="E657">
        <v>125</v>
      </c>
      <c r="F657" t="s">
        <v>803</v>
      </c>
      <c r="G657" t="s">
        <v>610</v>
      </c>
      <c r="H657">
        <v>15.2</v>
      </c>
      <c r="I657">
        <v>18.8</v>
      </c>
      <c r="J657" s="127">
        <v>16.8</v>
      </c>
      <c r="K657">
        <v>1.7</v>
      </c>
      <c r="L657">
        <v>2.1</v>
      </c>
      <c r="M657">
        <v>1.9</v>
      </c>
      <c r="N657" s="661">
        <v>130</v>
      </c>
      <c r="O657">
        <v>0</v>
      </c>
      <c r="P657">
        <v>10</v>
      </c>
      <c r="Q657">
        <v>10</v>
      </c>
      <c r="R657">
        <v>4</v>
      </c>
    </row>
    <row r="658" spans="1:18" x14ac:dyDescent="0.4">
      <c r="A658">
        <v>2017</v>
      </c>
      <c r="B658" t="s">
        <v>2163</v>
      </c>
      <c r="C658" t="s">
        <v>2190</v>
      </c>
      <c r="D658" t="s">
        <v>2144</v>
      </c>
      <c r="E658">
        <v>125</v>
      </c>
      <c r="F658" t="s">
        <v>803</v>
      </c>
      <c r="G658" t="s">
        <v>610</v>
      </c>
      <c r="H658">
        <v>16.2</v>
      </c>
      <c r="I658">
        <v>19.7</v>
      </c>
      <c r="J658" s="127">
        <v>17.8</v>
      </c>
      <c r="K658">
        <v>1.8</v>
      </c>
      <c r="L658">
        <v>2.2000000000000002</v>
      </c>
      <c r="M658">
        <v>2</v>
      </c>
      <c r="N658" s="661">
        <v>183</v>
      </c>
      <c r="O658">
        <v>0</v>
      </c>
      <c r="P658">
        <v>10</v>
      </c>
      <c r="Q658">
        <v>10</v>
      </c>
      <c r="R658">
        <v>5</v>
      </c>
    </row>
    <row r="659" spans="1:18" x14ac:dyDescent="0.4">
      <c r="A659">
        <v>2017</v>
      </c>
      <c r="B659" t="s">
        <v>2161</v>
      </c>
      <c r="C659" t="s">
        <v>1863</v>
      </c>
      <c r="D659" t="s">
        <v>2167</v>
      </c>
      <c r="E659">
        <v>150</v>
      </c>
      <c r="F659" t="s">
        <v>803</v>
      </c>
      <c r="G659" t="s">
        <v>610</v>
      </c>
      <c r="H659">
        <v>16.399999999999999</v>
      </c>
      <c r="I659">
        <v>19</v>
      </c>
      <c r="J659" s="127">
        <v>17.600000000000001</v>
      </c>
      <c r="K659">
        <v>1.8</v>
      </c>
      <c r="L659">
        <v>2.1</v>
      </c>
      <c r="M659">
        <v>2</v>
      </c>
      <c r="N659" s="661">
        <v>383</v>
      </c>
      <c r="O659">
        <v>0</v>
      </c>
      <c r="P659">
        <v>10</v>
      </c>
      <c r="Q659">
        <v>10</v>
      </c>
      <c r="R659">
        <v>9.3000000000000007</v>
      </c>
    </row>
    <row r="660" spans="1:18" x14ac:dyDescent="0.4">
      <c r="A660">
        <v>2017</v>
      </c>
      <c r="B660" t="s">
        <v>2148</v>
      </c>
      <c r="C660" t="s">
        <v>2149</v>
      </c>
      <c r="D660" t="s">
        <v>2150</v>
      </c>
      <c r="E660">
        <v>107</v>
      </c>
      <c r="F660" t="s">
        <v>803</v>
      </c>
      <c r="G660" t="s">
        <v>610</v>
      </c>
      <c r="H660">
        <v>17.7</v>
      </c>
      <c r="I660">
        <v>21.8</v>
      </c>
      <c r="J660" s="127">
        <v>19.600000000000001</v>
      </c>
      <c r="K660">
        <v>2</v>
      </c>
      <c r="L660">
        <v>2.5</v>
      </c>
      <c r="M660">
        <v>2.2000000000000002</v>
      </c>
      <c r="N660" s="661">
        <v>185</v>
      </c>
      <c r="O660">
        <v>0</v>
      </c>
      <c r="P660">
        <v>10</v>
      </c>
      <c r="Q660">
        <v>10</v>
      </c>
      <c r="R660">
        <v>5.5</v>
      </c>
    </row>
    <row r="661" spans="1:18" x14ac:dyDescent="0.4">
      <c r="A661">
        <v>2017</v>
      </c>
      <c r="B661" t="s">
        <v>2191</v>
      </c>
      <c r="C661" t="s">
        <v>1934</v>
      </c>
      <c r="D661" t="s">
        <v>2147</v>
      </c>
      <c r="E661">
        <v>88</v>
      </c>
      <c r="F661" t="s">
        <v>803</v>
      </c>
      <c r="G661" t="s">
        <v>610</v>
      </c>
      <c r="H661">
        <v>13.7</v>
      </c>
      <c r="I661">
        <v>17.399999999999999</v>
      </c>
      <c r="J661" s="127">
        <v>15.5</v>
      </c>
      <c r="K661">
        <v>1.6</v>
      </c>
      <c r="L661">
        <v>1.9</v>
      </c>
      <c r="M661">
        <v>1.7</v>
      </c>
      <c r="N661" s="661">
        <v>200</v>
      </c>
      <c r="O661">
        <v>0</v>
      </c>
      <c r="P661">
        <v>10</v>
      </c>
      <c r="Q661">
        <v>10</v>
      </c>
      <c r="R661">
        <v>4</v>
      </c>
    </row>
    <row r="662" spans="1:18" x14ac:dyDescent="0.4">
      <c r="A662">
        <v>2017</v>
      </c>
      <c r="B662" t="s">
        <v>2165</v>
      </c>
      <c r="C662" t="s">
        <v>2166</v>
      </c>
      <c r="D662" t="s">
        <v>2167</v>
      </c>
      <c r="E662">
        <v>81</v>
      </c>
      <c r="F662" t="s">
        <v>803</v>
      </c>
      <c r="G662" t="s">
        <v>610</v>
      </c>
      <c r="H662">
        <v>17.399999999999999</v>
      </c>
      <c r="I662">
        <v>23</v>
      </c>
      <c r="J662" s="127">
        <v>19.899999999999999</v>
      </c>
      <c r="K662">
        <v>2</v>
      </c>
      <c r="L662">
        <v>2.6</v>
      </c>
      <c r="M662">
        <v>2.2000000000000002</v>
      </c>
      <c r="N662" s="661">
        <v>150</v>
      </c>
      <c r="O662">
        <v>0</v>
      </c>
      <c r="P662">
        <v>10</v>
      </c>
      <c r="Q662">
        <v>10</v>
      </c>
      <c r="R662">
        <v>4</v>
      </c>
    </row>
    <row r="663" spans="1:18" x14ac:dyDescent="0.4">
      <c r="A663">
        <v>2017</v>
      </c>
      <c r="B663" t="s">
        <v>2142</v>
      </c>
      <c r="C663" t="s">
        <v>2143</v>
      </c>
      <c r="D663" t="s">
        <v>2144</v>
      </c>
      <c r="E663">
        <v>49</v>
      </c>
      <c r="F663" t="s">
        <v>803</v>
      </c>
      <c r="G663" t="s">
        <v>610</v>
      </c>
      <c r="H663">
        <v>16.899999999999999</v>
      </c>
      <c r="I663">
        <v>20.5</v>
      </c>
      <c r="J663" s="127">
        <v>18.7</v>
      </c>
      <c r="K663">
        <v>1.9</v>
      </c>
      <c r="L663">
        <v>2.2999999999999998</v>
      </c>
      <c r="M663">
        <v>2.1</v>
      </c>
      <c r="N663" s="661">
        <v>100</v>
      </c>
      <c r="O663">
        <v>0</v>
      </c>
      <c r="P663">
        <v>10</v>
      </c>
      <c r="Q663">
        <v>10</v>
      </c>
      <c r="R663">
        <v>7</v>
      </c>
    </row>
    <row r="664" spans="1:18" x14ac:dyDescent="0.4">
      <c r="A664">
        <v>2017</v>
      </c>
      <c r="B664" t="s">
        <v>2145</v>
      </c>
      <c r="C664" t="s">
        <v>2146</v>
      </c>
      <c r="D664" t="s">
        <v>2147</v>
      </c>
      <c r="E664">
        <v>80</v>
      </c>
      <c r="F664" t="s">
        <v>803</v>
      </c>
      <c r="G664" t="s">
        <v>610</v>
      </c>
      <c r="H664">
        <v>17</v>
      </c>
      <c r="I664">
        <v>20.7</v>
      </c>
      <c r="J664" s="127">
        <v>18.600000000000001</v>
      </c>
      <c r="K664">
        <v>1.9</v>
      </c>
      <c r="L664">
        <v>2.2999999999999998</v>
      </c>
      <c r="M664">
        <v>2.1</v>
      </c>
      <c r="N664" s="661">
        <v>172</v>
      </c>
      <c r="O664">
        <v>0</v>
      </c>
      <c r="P664">
        <v>10</v>
      </c>
      <c r="Q664">
        <v>10</v>
      </c>
      <c r="R664">
        <v>6</v>
      </c>
    </row>
    <row r="665" spans="1:18" x14ac:dyDescent="0.4">
      <c r="A665">
        <v>2017</v>
      </c>
      <c r="B665" t="s">
        <v>2155</v>
      </c>
      <c r="C665" t="s">
        <v>2158</v>
      </c>
      <c r="D665" t="s">
        <v>2157</v>
      </c>
      <c r="E665">
        <v>285</v>
      </c>
      <c r="F665" t="s">
        <v>803</v>
      </c>
      <c r="G665" t="s">
        <v>610</v>
      </c>
      <c r="H665">
        <v>21.5</v>
      </c>
      <c r="I665">
        <v>20.7</v>
      </c>
      <c r="J665" s="127">
        <v>21.1</v>
      </c>
      <c r="K665">
        <v>2.4</v>
      </c>
      <c r="L665">
        <v>2.2999999999999998</v>
      </c>
      <c r="M665">
        <v>2.4</v>
      </c>
      <c r="N665" s="661">
        <v>338</v>
      </c>
      <c r="O665">
        <v>0</v>
      </c>
      <c r="P665">
        <v>10</v>
      </c>
      <c r="Q665">
        <v>10</v>
      </c>
      <c r="R665">
        <v>10</v>
      </c>
    </row>
    <row r="666" spans="1:18" x14ac:dyDescent="0.4">
      <c r="A666">
        <v>2017</v>
      </c>
      <c r="B666" t="s">
        <v>2155</v>
      </c>
      <c r="C666" t="s">
        <v>2176</v>
      </c>
      <c r="D666" t="s">
        <v>2157</v>
      </c>
      <c r="E666">
        <v>285</v>
      </c>
      <c r="F666" t="s">
        <v>803</v>
      </c>
      <c r="G666" t="s">
        <v>610</v>
      </c>
      <c r="H666">
        <v>21.5</v>
      </c>
      <c r="I666">
        <v>21</v>
      </c>
      <c r="J666" s="127">
        <v>21.3</v>
      </c>
      <c r="K666">
        <v>2.4</v>
      </c>
      <c r="L666">
        <v>2.4</v>
      </c>
      <c r="M666">
        <v>2.4</v>
      </c>
      <c r="N666" s="661">
        <v>401</v>
      </c>
      <c r="O666">
        <v>0</v>
      </c>
      <c r="P666">
        <v>10</v>
      </c>
      <c r="Q666">
        <v>10</v>
      </c>
      <c r="R666">
        <v>12</v>
      </c>
    </row>
    <row r="667" spans="1:18" x14ac:dyDescent="0.4">
      <c r="A667">
        <v>2017</v>
      </c>
      <c r="B667" t="s">
        <v>2155</v>
      </c>
      <c r="C667" t="s">
        <v>2177</v>
      </c>
      <c r="D667" t="s">
        <v>2157</v>
      </c>
      <c r="E667">
        <v>386</v>
      </c>
      <c r="F667" t="s">
        <v>803</v>
      </c>
      <c r="G667" t="s">
        <v>610</v>
      </c>
      <c r="H667">
        <v>20.6</v>
      </c>
      <c r="I667">
        <v>19.600000000000001</v>
      </c>
      <c r="J667" s="127">
        <v>20.2</v>
      </c>
      <c r="K667">
        <v>2.2999999999999998</v>
      </c>
      <c r="L667">
        <v>2.2000000000000002</v>
      </c>
      <c r="M667">
        <v>2.2999999999999998</v>
      </c>
      <c r="N667" s="661">
        <v>351</v>
      </c>
      <c r="O667">
        <v>0</v>
      </c>
      <c r="P667">
        <v>10</v>
      </c>
      <c r="Q667">
        <v>10</v>
      </c>
      <c r="R667">
        <v>10</v>
      </c>
    </row>
    <row r="668" spans="1:18" x14ac:dyDescent="0.4">
      <c r="A668">
        <v>2017</v>
      </c>
      <c r="B668" t="s">
        <v>2155</v>
      </c>
      <c r="C668" t="s">
        <v>2178</v>
      </c>
      <c r="D668" t="s">
        <v>2157</v>
      </c>
      <c r="E668">
        <v>386</v>
      </c>
      <c r="F668" t="s">
        <v>803</v>
      </c>
      <c r="G668" t="s">
        <v>610</v>
      </c>
      <c r="H668">
        <v>20.6</v>
      </c>
      <c r="I668">
        <v>19.899999999999999</v>
      </c>
      <c r="J668" s="127">
        <v>20.3</v>
      </c>
      <c r="K668">
        <v>2.2999999999999998</v>
      </c>
      <c r="L668">
        <v>2.2000000000000002</v>
      </c>
      <c r="M668">
        <v>2.2999999999999998</v>
      </c>
      <c r="N668" s="661">
        <v>417</v>
      </c>
      <c r="O668">
        <v>0</v>
      </c>
      <c r="P668">
        <v>10</v>
      </c>
      <c r="Q668">
        <v>10</v>
      </c>
      <c r="R668">
        <v>12</v>
      </c>
    </row>
    <row r="669" spans="1:18" x14ac:dyDescent="0.4">
      <c r="A669">
        <v>2017</v>
      </c>
      <c r="B669" t="s">
        <v>2155</v>
      </c>
      <c r="C669" t="s">
        <v>2192</v>
      </c>
      <c r="D669" t="s">
        <v>2157</v>
      </c>
      <c r="E669">
        <v>386</v>
      </c>
      <c r="F669" t="s">
        <v>803</v>
      </c>
      <c r="G669" t="s">
        <v>610</v>
      </c>
      <c r="H669">
        <v>20.6</v>
      </c>
      <c r="I669">
        <v>19.7</v>
      </c>
      <c r="J669" s="127">
        <v>20.2</v>
      </c>
      <c r="K669">
        <v>2.2999999999999998</v>
      </c>
      <c r="L669">
        <v>2.2000000000000002</v>
      </c>
      <c r="M669">
        <v>2.2999999999999998</v>
      </c>
      <c r="N669" s="661">
        <v>473</v>
      </c>
      <c r="O669">
        <v>0</v>
      </c>
      <c r="P669">
        <v>10</v>
      </c>
      <c r="Q669">
        <v>10</v>
      </c>
      <c r="R669">
        <v>12</v>
      </c>
    </row>
    <row r="670" spans="1:18" x14ac:dyDescent="0.4">
      <c r="A670">
        <v>2017</v>
      </c>
      <c r="B670" t="s">
        <v>2155</v>
      </c>
      <c r="C670" t="s">
        <v>2193</v>
      </c>
      <c r="D670" t="s">
        <v>2157</v>
      </c>
      <c r="E670">
        <v>386</v>
      </c>
      <c r="F670" t="s">
        <v>803</v>
      </c>
      <c r="G670" t="s">
        <v>610</v>
      </c>
      <c r="H670">
        <v>20.7</v>
      </c>
      <c r="I670">
        <v>20.5</v>
      </c>
      <c r="J670" s="127">
        <v>20.6</v>
      </c>
      <c r="K670">
        <v>2.2999999999999998</v>
      </c>
      <c r="L670">
        <v>2.2999999999999998</v>
      </c>
      <c r="M670">
        <v>2.2999999999999998</v>
      </c>
      <c r="N670" s="661">
        <v>539</v>
      </c>
      <c r="O670">
        <v>0</v>
      </c>
      <c r="P670">
        <v>10</v>
      </c>
      <c r="Q670">
        <v>10</v>
      </c>
      <c r="R670">
        <v>12</v>
      </c>
    </row>
    <row r="671" spans="1:18" x14ac:dyDescent="0.4">
      <c r="A671">
        <v>2017</v>
      </c>
      <c r="B671" t="s">
        <v>2155</v>
      </c>
      <c r="C671" t="s">
        <v>2194</v>
      </c>
      <c r="D671" t="s">
        <v>2157</v>
      </c>
      <c r="E671">
        <v>568</v>
      </c>
      <c r="F671" t="s">
        <v>803</v>
      </c>
      <c r="G671" t="s">
        <v>610</v>
      </c>
      <c r="H671">
        <v>22.8</v>
      </c>
      <c r="I671">
        <v>20.9</v>
      </c>
      <c r="J671" s="127">
        <v>22</v>
      </c>
      <c r="K671">
        <v>2.6</v>
      </c>
      <c r="L671">
        <v>2.2999999999999998</v>
      </c>
      <c r="M671">
        <v>2.5</v>
      </c>
      <c r="N671" s="661">
        <v>435</v>
      </c>
      <c r="O671">
        <v>0</v>
      </c>
      <c r="P671">
        <v>10</v>
      </c>
      <c r="Q671">
        <v>10</v>
      </c>
      <c r="R671">
        <v>12</v>
      </c>
    </row>
    <row r="672" spans="1:18" x14ac:dyDescent="0.4">
      <c r="A672">
        <v>2017</v>
      </c>
      <c r="B672" t="s">
        <v>2182</v>
      </c>
      <c r="C672" t="s">
        <v>2181</v>
      </c>
      <c r="D672" t="s">
        <v>2157</v>
      </c>
      <c r="E672">
        <v>568</v>
      </c>
      <c r="F672" t="s">
        <v>803</v>
      </c>
      <c r="G672" t="s">
        <v>610</v>
      </c>
      <c r="H672">
        <v>22.6</v>
      </c>
      <c r="I672">
        <v>20</v>
      </c>
      <c r="J672" s="127">
        <v>21.5</v>
      </c>
      <c r="K672">
        <v>2.5</v>
      </c>
      <c r="L672">
        <v>2.2999999999999998</v>
      </c>
      <c r="M672">
        <v>2.4</v>
      </c>
      <c r="N672" s="661">
        <v>507</v>
      </c>
      <c r="O672">
        <v>0</v>
      </c>
      <c r="P672">
        <v>10</v>
      </c>
      <c r="Q672">
        <v>10</v>
      </c>
      <c r="R672">
        <v>12</v>
      </c>
    </row>
    <row r="673" spans="1:18" x14ac:dyDescent="0.4">
      <c r="A673">
        <v>2017</v>
      </c>
      <c r="B673" t="s">
        <v>2182</v>
      </c>
      <c r="C673" t="s">
        <v>2183</v>
      </c>
      <c r="D673" t="s">
        <v>2184</v>
      </c>
      <c r="E673">
        <v>386</v>
      </c>
      <c r="F673" t="s">
        <v>803</v>
      </c>
      <c r="G673" t="s">
        <v>610</v>
      </c>
      <c r="H673">
        <v>23</v>
      </c>
      <c r="I673">
        <v>22.2</v>
      </c>
      <c r="J673" s="127">
        <v>22.6</v>
      </c>
      <c r="K673">
        <v>2.6</v>
      </c>
      <c r="L673">
        <v>2.5</v>
      </c>
      <c r="M673">
        <v>2.5</v>
      </c>
      <c r="N673" s="661">
        <v>322</v>
      </c>
      <c r="O673">
        <v>0</v>
      </c>
      <c r="P673">
        <v>10</v>
      </c>
      <c r="Q673">
        <v>10</v>
      </c>
      <c r="R673">
        <v>10</v>
      </c>
    </row>
    <row r="674" spans="1:18" x14ac:dyDescent="0.4">
      <c r="A674">
        <v>2017</v>
      </c>
      <c r="B674" t="s">
        <v>2182</v>
      </c>
      <c r="C674" t="s">
        <v>2185</v>
      </c>
      <c r="D674" t="s">
        <v>2184</v>
      </c>
      <c r="E674">
        <v>386</v>
      </c>
      <c r="F674" t="s">
        <v>803</v>
      </c>
      <c r="G674" t="s">
        <v>610</v>
      </c>
      <c r="H674">
        <v>23</v>
      </c>
      <c r="I674">
        <v>21.9</v>
      </c>
      <c r="J674" s="127">
        <v>22.5</v>
      </c>
      <c r="K674">
        <v>2.6</v>
      </c>
      <c r="L674">
        <v>2.5</v>
      </c>
      <c r="M674">
        <v>2.5</v>
      </c>
      <c r="N674" s="661">
        <v>383</v>
      </c>
      <c r="O674">
        <v>0</v>
      </c>
      <c r="P674">
        <v>10</v>
      </c>
      <c r="Q674">
        <v>10</v>
      </c>
      <c r="R674">
        <v>12</v>
      </c>
    </row>
    <row r="675" spans="1:18" x14ac:dyDescent="0.4">
      <c r="A675">
        <v>2017</v>
      </c>
      <c r="B675" t="s">
        <v>2182</v>
      </c>
      <c r="C675" t="s">
        <v>2186</v>
      </c>
      <c r="D675" t="s">
        <v>2184</v>
      </c>
      <c r="E675">
        <v>386</v>
      </c>
      <c r="F675" t="s">
        <v>803</v>
      </c>
      <c r="G675" t="s">
        <v>610</v>
      </c>
      <c r="H675">
        <v>23.2</v>
      </c>
      <c r="I675">
        <v>22.2</v>
      </c>
      <c r="J675" s="127">
        <v>22.7</v>
      </c>
      <c r="K675">
        <v>2.6</v>
      </c>
      <c r="L675">
        <v>2.5</v>
      </c>
      <c r="M675">
        <v>2.6</v>
      </c>
      <c r="N675" s="661">
        <v>414</v>
      </c>
      <c r="O675">
        <v>0</v>
      </c>
      <c r="P675">
        <v>10</v>
      </c>
      <c r="Q675">
        <v>10</v>
      </c>
      <c r="R675">
        <v>12</v>
      </c>
    </row>
    <row r="676" spans="1:18" x14ac:dyDescent="0.4">
      <c r="A676">
        <v>2017</v>
      </c>
      <c r="B676" t="s">
        <v>2182</v>
      </c>
      <c r="C676" t="s">
        <v>2195</v>
      </c>
      <c r="D676" t="s">
        <v>2184</v>
      </c>
      <c r="E676">
        <v>386</v>
      </c>
      <c r="F676" t="s">
        <v>803</v>
      </c>
      <c r="G676" t="s">
        <v>610</v>
      </c>
      <c r="H676">
        <v>24.3</v>
      </c>
      <c r="I676">
        <v>23.7</v>
      </c>
      <c r="J676" s="127">
        <v>24</v>
      </c>
      <c r="K676">
        <v>2.7</v>
      </c>
      <c r="L676">
        <v>2.7</v>
      </c>
      <c r="M676">
        <v>2.7</v>
      </c>
      <c r="N676" s="661">
        <v>475</v>
      </c>
      <c r="O676">
        <v>0</v>
      </c>
      <c r="P676">
        <v>10</v>
      </c>
      <c r="Q676">
        <v>10</v>
      </c>
      <c r="R676">
        <v>12</v>
      </c>
    </row>
    <row r="677" spans="1:18" x14ac:dyDescent="0.4">
      <c r="A677">
        <v>2017</v>
      </c>
      <c r="B677" t="s">
        <v>2182</v>
      </c>
      <c r="C677" t="s">
        <v>2187</v>
      </c>
      <c r="D677" t="s">
        <v>2184</v>
      </c>
      <c r="E677">
        <v>568</v>
      </c>
      <c r="F677" t="s">
        <v>803</v>
      </c>
      <c r="G677" t="s">
        <v>610</v>
      </c>
      <c r="H677">
        <v>23.6</v>
      </c>
      <c r="I677">
        <v>23.3</v>
      </c>
      <c r="J677" s="127">
        <v>23.5</v>
      </c>
      <c r="K677">
        <v>2.7</v>
      </c>
      <c r="L677">
        <v>2.6</v>
      </c>
      <c r="M677">
        <v>2.6</v>
      </c>
      <c r="N677" s="661">
        <v>402</v>
      </c>
      <c r="O677">
        <v>0</v>
      </c>
      <c r="P677">
        <v>10</v>
      </c>
      <c r="Q677">
        <v>10</v>
      </c>
      <c r="R677">
        <v>12</v>
      </c>
    </row>
    <row r="678" spans="1:18" x14ac:dyDescent="0.4">
      <c r="A678">
        <v>2017</v>
      </c>
      <c r="B678" t="s">
        <v>2182</v>
      </c>
      <c r="C678" t="s">
        <v>2188</v>
      </c>
      <c r="D678" t="s">
        <v>2184</v>
      </c>
      <c r="E678">
        <v>568</v>
      </c>
      <c r="F678" t="s">
        <v>803</v>
      </c>
      <c r="G678" t="s">
        <v>610</v>
      </c>
      <c r="H678">
        <v>25.7</v>
      </c>
      <c r="I678">
        <v>22.9</v>
      </c>
      <c r="J678" s="127">
        <v>24.4</v>
      </c>
      <c r="K678">
        <v>2.9</v>
      </c>
      <c r="L678">
        <v>2.6</v>
      </c>
      <c r="M678">
        <v>2.7</v>
      </c>
      <c r="N678" s="661">
        <v>465</v>
      </c>
      <c r="O678">
        <v>0</v>
      </c>
      <c r="P678">
        <v>10</v>
      </c>
      <c r="Q678">
        <v>10</v>
      </c>
      <c r="R678">
        <v>12</v>
      </c>
    </row>
    <row r="679" spans="1:18" x14ac:dyDescent="0.4">
      <c r="A679">
        <v>2017</v>
      </c>
      <c r="B679" t="s">
        <v>2196</v>
      </c>
      <c r="C679" t="s">
        <v>2197</v>
      </c>
      <c r="D679" t="s">
        <v>2150</v>
      </c>
      <c r="E679">
        <v>100</v>
      </c>
      <c r="F679" t="s">
        <v>803</v>
      </c>
      <c r="G679" t="s">
        <v>610</v>
      </c>
      <c r="H679">
        <v>16.8</v>
      </c>
      <c r="I679">
        <v>18.600000000000001</v>
      </c>
      <c r="J679" s="127">
        <v>17.399999999999999</v>
      </c>
      <c r="K679">
        <v>1.9</v>
      </c>
      <c r="L679">
        <v>2.1</v>
      </c>
      <c r="M679">
        <v>2</v>
      </c>
      <c r="N679" s="661">
        <v>201</v>
      </c>
      <c r="O679">
        <v>0</v>
      </c>
      <c r="P679">
        <v>10</v>
      </c>
      <c r="Q679">
        <v>10</v>
      </c>
      <c r="R679">
        <v>5.3</v>
      </c>
    </row>
    <row r="680" spans="1:18" x14ac:dyDescent="0.4">
      <c r="A680">
        <v>2018</v>
      </c>
      <c r="B680" t="s">
        <v>2163</v>
      </c>
      <c r="C680" t="s">
        <v>2164</v>
      </c>
      <c r="D680" t="s">
        <v>2144</v>
      </c>
      <c r="E680">
        <v>125</v>
      </c>
      <c r="F680" t="s">
        <v>803</v>
      </c>
      <c r="G680" t="s">
        <v>610</v>
      </c>
      <c r="H680">
        <v>16.2</v>
      </c>
      <c r="I680">
        <v>19.7</v>
      </c>
      <c r="J680" s="127">
        <v>17.8</v>
      </c>
      <c r="K680">
        <v>1.8</v>
      </c>
      <c r="L680">
        <v>2.2000000000000002</v>
      </c>
      <c r="M680">
        <v>2</v>
      </c>
      <c r="N680" s="661">
        <v>183</v>
      </c>
      <c r="O680">
        <v>0</v>
      </c>
      <c r="P680">
        <v>10</v>
      </c>
      <c r="Q680">
        <v>10</v>
      </c>
      <c r="R680">
        <v>5</v>
      </c>
    </row>
    <row r="681" spans="1:18" x14ac:dyDescent="0.4">
      <c r="A681">
        <v>2018</v>
      </c>
      <c r="B681" t="s">
        <v>2163</v>
      </c>
      <c r="C681" t="s">
        <v>2198</v>
      </c>
      <c r="D681" t="s">
        <v>2144</v>
      </c>
      <c r="E681">
        <v>135</v>
      </c>
      <c r="F681" t="s">
        <v>803</v>
      </c>
      <c r="G681" t="s">
        <v>610</v>
      </c>
      <c r="H681">
        <v>17.100000000000001</v>
      </c>
      <c r="I681">
        <v>21.1</v>
      </c>
      <c r="J681" s="127">
        <v>18.899999999999999</v>
      </c>
      <c r="K681">
        <v>1.9</v>
      </c>
      <c r="L681">
        <v>2.4</v>
      </c>
      <c r="M681">
        <v>2.1</v>
      </c>
      <c r="N681" s="661">
        <v>172</v>
      </c>
      <c r="O681">
        <v>0</v>
      </c>
      <c r="P681">
        <v>10</v>
      </c>
      <c r="Q681">
        <v>10</v>
      </c>
      <c r="R681">
        <v>5</v>
      </c>
    </row>
    <row r="682" spans="1:18" x14ac:dyDescent="0.4">
      <c r="A682">
        <v>2018</v>
      </c>
      <c r="B682" t="s">
        <v>2161</v>
      </c>
      <c r="C682" t="s">
        <v>1863</v>
      </c>
      <c r="D682" t="s">
        <v>2167</v>
      </c>
      <c r="E682">
        <v>150</v>
      </c>
      <c r="F682" t="s">
        <v>803</v>
      </c>
      <c r="G682" t="s">
        <v>610</v>
      </c>
      <c r="H682">
        <v>16.399999999999999</v>
      </c>
      <c r="I682">
        <v>19</v>
      </c>
      <c r="J682" s="127">
        <v>17.600000000000001</v>
      </c>
      <c r="K682">
        <v>1.8</v>
      </c>
      <c r="L682">
        <v>2.1</v>
      </c>
      <c r="M682">
        <v>2</v>
      </c>
      <c r="N682" s="661">
        <v>383</v>
      </c>
      <c r="O682">
        <v>0</v>
      </c>
      <c r="P682">
        <v>10</v>
      </c>
      <c r="Q682">
        <v>10</v>
      </c>
      <c r="R682">
        <v>9.3000000000000007</v>
      </c>
    </row>
    <row r="683" spans="1:18" x14ac:dyDescent="0.4">
      <c r="A683">
        <v>2018</v>
      </c>
      <c r="B683" t="s">
        <v>2148</v>
      </c>
      <c r="C683" t="s">
        <v>2149</v>
      </c>
      <c r="D683" t="s">
        <v>2150</v>
      </c>
      <c r="E683">
        <v>107</v>
      </c>
      <c r="F683" t="s">
        <v>803</v>
      </c>
      <c r="G683" t="s">
        <v>610</v>
      </c>
      <c r="H683">
        <v>17.7</v>
      </c>
      <c r="I683">
        <v>21.8</v>
      </c>
      <c r="J683" s="127">
        <v>19.600000000000001</v>
      </c>
      <c r="K683">
        <v>2</v>
      </c>
      <c r="L683">
        <v>2.5</v>
      </c>
      <c r="M683">
        <v>2.2000000000000002</v>
      </c>
      <c r="N683" s="661">
        <v>185</v>
      </c>
      <c r="O683">
        <v>0</v>
      </c>
      <c r="P683">
        <v>10</v>
      </c>
      <c r="Q683">
        <v>10</v>
      </c>
      <c r="R683">
        <v>5.5</v>
      </c>
    </row>
    <row r="684" spans="1:18" x14ac:dyDescent="0.4">
      <c r="A684">
        <v>2018</v>
      </c>
      <c r="B684" t="s">
        <v>2191</v>
      </c>
      <c r="C684" t="s">
        <v>1934</v>
      </c>
      <c r="D684" t="s">
        <v>2147</v>
      </c>
      <c r="E684">
        <v>88</v>
      </c>
      <c r="F684" t="s">
        <v>803</v>
      </c>
      <c r="G684" t="s">
        <v>610</v>
      </c>
      <c r="H684">
        <v>13.7</v>
      </c>
      <c r="I684">
        <v>17.399999999999999</v>
      </c>
      <c r="J684" s="127">
        <v>15.5</v>
      </c>
      <c r="K684">
        <v>1.6</v>
      </c>
      <c r="L684">
        <v>1.9</v>
      </c>
      <c r="M684">
        <v>1.7</v>
      </c>
      <c r="N684" s="661">
        <v>200</v>
      </c>
      <c r="O684">
        <v>0</v>
      </c>
      <c r="P684">
        <v>10</v>
      </c>
      <c r="Q684">
        <v>10</v>
      </c>
      <c r="R684">
        <v>4</v>
      </c>
    </row>
    <row r="685" spans="1:18" x14ac:dyDescent="0.4">
      <c r="A685">
        <v>2018</v>
      </c>
      <c r="B685" t="s">
        <v>2165</v>
      </c>
      <c r="C685" t="s">
        <v>2166</v>
      </c>
      <c r="D685" t="s">
        <v>2167</v>
      </c>
      <c r="E685">
        <v>81</v>
      </c>
      <c r="F685" t="s">
        <v>803</v>
      </c>
      <c r="G685" t="s">
        <v>610</v>
      </c>
      <c r="H685">
        <v>16.8</v>
      </c>
      <c r="I685">
        <v>22.4</v>
      </c>
      <c r="J685" s="127">
        <v>19.3</v>
      </c>
      <c r="K685">
        <v>1.9</v>
      </c>
      <c r="L685">
        <v>2.5</v>
      </c>
      <c r="M685">
        <v>2.2000000000000002</v>
      </c>
      <c r="N685" s="661">
        <v>179</v>
      </c>
      <c r="O685">
        <v>0</v>
      </c>
      <c r="P685">
        <v>10</v>
      </c>
      <c r="Q685">
        <v>10</v>
      </c>
      <c r="R685">
        <v>5</v>
      </c>
    </row>
    <row r="686" spans="1:18" x14ac:dyDescent="0.4">
      <c r="A686">
        <v>2018</v>
      </c>
      <c r="B686" t="s">
        <v>2145</v>
      </c>
      <c r="C686" t="s">
        <v>2146</v>
      </c>
      <c r="D686" t="s">
        <v>2147</v>
      </c>
      <c r="E686">
        <v>110</v>
      </c>
      <c r="F686" t="s">
        <v>803</v>
      </c>
      <c r="G686" t="s">
        <v>610</v>
      </c>
      <c r="H686">
        <v>16.899999999999999</v>
      </c>
      <c r="I686">
        <v>21.1</v>
      </c>
      <c r="J686" s="127">
        <v>18.8</v>
      </c>
      <c r="K686">
        <v>1.9</v>
      </c>
      <c r="L686">
        <v>2.4</v>
      </c>
      <c r="M686">
        <v>2.1</v>
      </c>
      <c r="N686" s="661">
        <v>242</v>
      </c>
      <c r="O686">
        <v>0</v>
      </c>
      <c r="P686">
        <v>10</v>
      </c>
      <c r="Q686">
        <v>10</v>
      </c>
      <c r="R686">
        <v>8</v>
      </c>
    </row>
    <row r="687" spans="1:18" x14ac:dyDescent="0.4">
      <c r="A687">
        <v>2018</v>
      </c>
      <c r="B687" t="s">
        <v>2151</v>
      </c>
      <c r="C687" t="s">
        <v>2152</v>
      </c>
      <c r="D687" t="s">
        <v>2153</v>
      </c>
      <c r="E687">
        <v>60</v>
      </c>
      <c r="F687" t="s">
        <v>803</v>
      </c>
      <c r="G687" t="s">
        <v>610</v>
      </c>
      <c r="H687">
        <v>18.7</v>
      </c>
      <c r="I687">
        <v>23.1</v>
      </c>
      <c r="J687" s="127">
        <v>20.7</v>
      </c>
      <c r="K687">
        <v>2.1</v>
      </c>
      <c r="L687">
        <v>2.6</v>
      </c>
      <c r="M687">
        <v>2.2999999999999998</v>
      </c>
      <c r="N687" s="661">
        <v>92</v>
      </c>
      <c r="O687">
        <v>0</v>
      </c>
      <c r="P687">
        <v>10</v>
      </c>
      <c r="Q687">
        <v>10</v>
      </c>
      <c r="R687">
        <v>3</v>
      </c>
    </row>
    <row r="688" spans="1:18" x14ac:dyDescent="0.4">
      <c r="A688">
        <v>2018</v>
      </c>
      <c r="B688" t="s">
        <v>2151</v>
      </c>
      <c r="C688" t="s">
        <v>2154</v>
      </c>
      <c r="D688" t="s">
        <v>2153</v>
      </c>
      <c r="E688">
        <v>60</v>
      </c>
      <c r="F688" t="s">
        <v>803</v>
      </c>
      <c r="G688" t="s">
        <v>610</v>
      </c>
      <c r="H688">
        <v>16.899999999999999</v>
      </c>
      <c r="I688">
        <v>22.3</v>
      </c>
      <c r="J688" s="127">
        <v>19.3</v>
      </c>
      <c r="K688">
        <v>1.9</v>
      </c>
      <c r="L688">
        <v>2.5</v>
      </c>
      <c r="M688">
        <v>2.2000000000000002</v>
      </c>
      <c r="N688" s="661">
        <v>93</v>
      </c>
      <c r="O688">
        <v>0</v>
      </c>
      <c r="P688">
        <v>10</v>
      </c>
      <c r="Q688">
        <v>10</v>
      </c>
      <c r="R688">
        <v>3</v>
      </c>
    </row>
    <row r="689" spans="1:18" x14ac:dyDescent="0.4">
      <c r="A689">
        <v>2018</v>
      </c>
      <c r="B689" t="s">
        <v>2155</v>
      </c>
      <c r="C689" t="s">
        <v>2199</v>
      </c>
      <c r="D689" t="s">
        <v>2147</v>
      </c>
      <c r="E689">
        <v>202</v>
      </c>
      <c r="F689" t="s">
        <v>803</v>
      </c>
      <c r="G689" t="s">
        <v>610</v>
      </c>
      <c r="H689">
        <v>16.399999999999999</v>
      </c>
      <c r="I689">
        <v>17.899999999999999</v>
      </c>
      <c r="J689" s="127">
        <v>17.100000000000001</v>
      </c>
      <c r="K689">
        <v>1.8</v>
      </c>
      <c r="L689">
        <v>2</v>
      </c>
      <c r="M689">
        <v>1.9</v>
      </c>
      <c r="N689" s="661">
        <v>418</v>
      </c>
      <c r="O689">
        <v>0</v>
      </c>
      <c r="P689">
        <v>10</v>
      </c>
      <c r="Q689">
        <v>10</v>
      </c>
      <c r="R689">
        <v>10</v>
      </c>
    </row>
    <row r="690" spans="1:18" x14ac:dyDescent="0.4">
      <c r="A690">
        <v>2018</v>
      </c>
      <c r="B690" t="s">
        <v>2155</v>
      </c>
      <c r="C690" t="s">
        <v>2200</v>
      </c>
      <c r="D690" t="s">
        <v>2147</v>
      </c>
      <c r="E690">
        <v>202</v>
      </c>
      <c r="F690" t="s">
        <v>803</v>
      </c>
      <c r="G690" t="s">
        <v>610</v>
      </c>
      <c r="H690">
        <v>15.3</v>
      </c>
      <c r="I690">
        <v>17</v>
      </c>
      <c r="J690" s="127">
        <v>16.100000000000001</v>
      </c>
      <c r="K690">
        <v>1.7</v>
      </c>
      <c r="L690">
        <v>1.9</v>
      </c>
      <c r="M690">
        <v>1.8</v>
      </c>
      <c r="N690" s="661">
        <v>499</v>
      </c>
      <c r="O690">
        <v>0</v>
      </c>
      <c r="P690">
        <v>10</v>
      </c>
      <c r="Q690">
        <v>10</v>
      </c>
      <c r="R690">
        <v>10</v>
      </c>
    </row>
    <row r="691" spans="1:18" x14ac:dyDescent="0.4">
      <c r="A691">
        <v>2018</v>
      </c>
      <c r="B691" t="s">
        <v>2155</v>
      </c>
      <c r="C691" t="s">
        <v>2075</v>
      </c>
      <c r="D691" t="s">
        <v>2147</v>
      </c>
      <c r="E691">
        <v>335</v>
      </c>
      <c r="F691" t="s">
        <v>803</v>
      </c>
      <c r="G691" t="s">
        <v>610</v>
      </c>
      <c r="H691">
        <v>17.399999999999999</v>
      </c>
      <c r="I691">
        <v>18.7</v>
      </c>
      <c r="J691" s="127">
        <v>18</v>
      </c>
      <c r="K691">
        <v>2</v>
      </c>
      <c r="L691">
        <v>2.1</v>
      </c>
      <c r="M691">
        <v>2</v>
      </c>
      <c r="N691" s="661">
        <v>499</v>
      </c>
      <c r="O691">
        <v>0</v>
      </c>
      <c r="P691">
        <v>10</v>
      </c>
      <c r="Q691">
        <v>10</v>
      </c>
      <c r="R691">
        <v>10</v>
      </c>
    </row>
    <row r="692" spans="1:18" x14ac:dyDescent="0.4">
      <c r="A692">
        <v>2018</v>
      </c>
      <c r="B692" t="s">
        <v>2155</v>
      </c>
      <c r="C692" t="s">
        <v>2201</v>
      </c>
      <c r="D692" t="s">
        <v>2147</v>
      </c>
      <c r="E692">
        <v>358</v>
      </c>
      <c r="F692" t="s">
        <v>803</v>
      </c>
      <c r="G692" t="s">
        <v>610</v>
      </c>
      <c r="H692">
        <v>17.399999999999999</v>
      </c>
      <c r="I692">
        <v>18.7</v>
      </c>
      <c r="J692" s="127">
        <v>18</v>
      </c>
      <c r="K692">
        <v>2</v>
      </c>
      <c r="L692">
        <v>2.1</v>
      </c>
      <c r="M692">
        <v>2</v>
      </c>
      <c r="N692" s="661">
        <v>499</v>
      </c>
      <c r="O692">
        <v>0</v>
      </c>
      <c r="P692">
        <v>10</v>
      </c>
      <c r="Q692">
        <v>10</v>
      </c>
      <c r="R692">
        <v>10</v>
      </c>
    </row>
    <row r="693" spans="1:18" x14ac:dyDescent="0.4">
      <c r="A693">
        <v>2018</v>
      </c>
      <c r="B693" t="s">
        <v>2155</v>
      </c>
      <c r="C693" t="s">
        <v>2176</v>
      </c>
      <c r="D693" t="s">
        <v>2157</v>
      </c>
      <c r="E693">
        <v>285</v>
      </c>
      <c r="F693" t="s">
        <v>803</v>
      </c>
      <c r="G693" t="s">
        <v>610</v>
      </c>
      <c r="H693">
        <v>21.5</v>
      </c>
      <c r="I693">
        <v>21</v>
      </c>
      <c r="J693" s="127">
        <v>21.3</v>
      </c>
      <c r="K693">
        <v>2.4</v>
      </c>
      <c r="L693">
        <v>2.4</v>
      </c>
      <c r="M693">
        <v>2.4</v>
      </c>
      <c r="N693" s="661">
        <v>401</v>
      </c>
      <c r="O693">
        <v>0</v>
      </c>
      <c r="P693">
        <v>10</v>
      </c>
      <c r="Q693">
        <v>10</v>
      </c>
      <c r="R693">
        <v>12</v>
      </c>
    </row>
    <row r="694" spans="1:18" x14ac:dyDescent="0.4">
      <c r="A694">
        <v>2018</v>
      </c>
      <c r="B694" t="s">
        <v>2155</v>
      </c>
      <c r="C694" t="s">
        <v>2178</v>
      </c>
      <c r="D694" t="s">
        <v>2157</v>
      </c>
      <c r="E694">
        <v>386</v>
      </c>
      <c r="F694" t="s">
        <v>803</v>
      </c>
      <c r="G694" t="s">
        <v>610</v>
      </c>
      <c r="H694">
        <v>20.6</v>
      </c>
      <c r="I694">
        <v>19.899999999999999</v>
      </c>
      <c r="J694" s="127">
        <v>20.3</v>
      </c>
      <c r="K694">
        <v>2.2999999999999998</v>
      </c>
      <c r="L694">
        <v>2.2000000000000002</v>
      </c>
      <c r="M694">
        <v>2.2999999999999998</v>
      </c>
      <c r="N694" s="661">
        <v>417</v>
      </c>
      <c r="O694">
        <v>0</v>
      </c>
      <c r="P694">
        <v>10</v>
      </c>
      <c r="Q694">
        <v>10</v>
      </c>
      <c r="R694">
        <v>12</v>
      </c>
    </row>
    <row r="695" spans="1:18" x14ac:dyDescent="0.4">
      <c r="A695">
        <v>2018</v>
      </c>
      <c r="B695" t="s">
        <v>2155</v>
      </c>
      <c r="C695" t="s">
        <v>2193</v>
      </c>
      <c r="D695" t="s">
        <v>2157</v>
      </c>
      <c r="E695">
        <v>386</v>
      </c>
      <c r="F695" t="s">
        <v>803</v>
      </c>
      <c r="G695" t="s">
        <v>610</v>
      </c>
      <c r="H695">
        <v>20.7</v>
      </c>
      <c r="I695">
        <v>20.5</v>
      </c>
      <c r="J695" s="127">
        <v>20.6</v>
      </c>
      <c r="K695">
        <v>2.2999999999999998</v>
      </c>
      <c r="L695">
        <v>2.2999999999999998</v>
      </c>
      <c r="M695">
        <v>2.2999999999999998</v>
      </c>
      <c r="N695" s="661">
        <v>539</v>
      </c>
      <c r="O695">
        <v>0</v>
      </c>
      <c r="P695">
        <v>10</v>
      </c>
      <c r="Q695">
        <v>10</v>
      </c>
      <c r="R695">
        <v>12</v>
      </c>
    </row>
    <row r="696" spans="1:18" x14ac:dyDescent="0.4">
      <c r="A696">
        <v>2018</v>
      </c>
      <c r="B696" t="s">
        <v>2155</v>
      </c>
      <c r="C696" t="s">
        <v>2181</v>
      </c>
      <c r="D696" t="s">
        <v>2157</v>
      </c>
      <c r="E696">
        <v>568</v>
      </c>
      <c r="F696" t="s">
        <v>803</v>
      </c>
      <c r="G696" t="s">
        <v>610</v>
      </c>
      <c r="H696">
        <v>22.6</v>
      </c>
      <c r="I696">
        <v>20</v>
      </c>
      <c r="J696" s="127">
        <v>21.5</v>
      </c>
      <c r="K696">
        <v>2.5</v>
      </c>
      <c r="L696">
        <v>2.2999999999999998</v>
      </c>
      <c r="M696">
        <v>2.4</v>
      </c>
      <c r="N696" s="661">
        <v>507</v>
      </c>
      <c r="O696">
        <v>0</v>
      </c>
      <c r="P696">
        <v>10</v>
      </c>
      <c r="Q696">
        <v>10</v>
      </c>
      <c r="R696">
        <v>12</v>
      </c>
    </row>
    <row r="697" spans="1:18" x14ac:dyDescent="0.4">
      <c r="A697">
        <v>2018</v>
      </c>
      <c r="B697" t="s">
        <v>2155</v>
      </c>
      <c r="C697" t="s">
        <v>2185</v>
      </c>
      <c r="D697" t="s">
        <v>2184</v>
      </c>
      <c r="E697">
        <v>386</v>
      </c>
      <c r="F697" t="s">
        <v>803</v>
      </c>
      <c r="G697" t="s">
        <v>610</v>
      </c>
      <c r="H697">
        <v>23</v>
      </c>
      <c r="I697">
        <v>21.9</v>
      </c>
      <c r="J697" s="127">
        <v>22.5</v>
      </c>
      <c r="K697">
        <v>2.6</v>
      </c>
      <c r="L697">
        <v>2.5</v>
      </c>
      <c r="M697">
        <v>2.5</v>
      </c>
      <c r="N697" s="661">
        <v>383</v>
      </c>
      <c r="O697">
        <v>0</v>
      </c>
      <c r="P697">
        <v>10</v>
      </c>
      <c r="Q697">
        <v>10</v>
      </c>
      <c r="R697">
        <v>12</v>
      </c>
    </row>
    <row r="698" spans="1:18" x14ac:dyDescent="0.4">
      <c r="A698">
        <v>2018</v>
      </c>
      <c r="B698" t="s">
        <v>2155</v>
      </c>
      <c r="C698" t="s">
        <v>2195</v>
      </c>
      <c r="D698" t="s">
        <v>2184</v>
      </c>
      <c r="E698">
        <v>386</v>
      </c>
      <c r="F698" t="s">
        <v>803</v>
      </c>
      <c r="G698" t="s">
        <v>610</v>
      </c>
      <c r="H698">
        <v>24.3</v>
      </c>
      <c r="I698">
        <v>23.7</v>
      </c>
      <c r="J698" s="127">
        <v>24</v>
      </c>
      <c r="K698">
        <v>2.7</v>
      </c>
      <c r="L698">
        <v>2.7</v>
      </c>
      <c r="M698">
        <v>2.7</v>
      </c>
      <c r="N698" s="661">
        <v>475</v>
      </c>
      <c r="O698">
        <v>0</v>
      </c>
      <c r="P698">
        <v>10</v>
      </c>
      <c r="Q698">
        <v>10</v>
      </c>
      <c r="R698">
        <v>12</v>
      </c>
    </row>
    <row r="699" spans="1:18" x14ac:dyDescent="0.4">
      <c r="A699">
        <v>2018</v>
      </c>
      <c r="B699" t="s">
        <v>2155</v>
      </c>
      <c r="C699" t="s">
        <v>2188</v>
      </c>
      <c r="D699" t="s">
        <v>2184</v>
      </c>
      <c r="E699">
        <v>568</v>
      </c>
      <c r="F699" t="s">
        <v>803</v>
      </c>
      <c r="G699" t="s">
        <v>610</v>
      </c>
      <c r="H699">
        <v>25.4</v>
      </c>
      <c r="I699">
        <v>23.6</v>
      </c>
      <c r="J699" s="127">
        <v>24.6</v>
      </c>
      <c r="K699">
        <v>2.8</v>
      </c>
      <c r="L699">
        <v>2.7</v>
      </c>
      <c r="M699">
        <v>2.8</v>
      </c>
      <c r="N699" s="661">
        <v>465</v>
      </c>
      <c r="O699">
        <v>0</v>
      </c>
      <c r="P699">
        <v>10</v>
      </c>
      <c r="Q699">
        <v>10</v>
      </c>
      <c r="R699">
        <v>12</v>
      </c>
    </row>
    <row r="700" spans="1:18" x14ac:dyDescent="0.4">
      <c r="A700">
        <v>2018</v>
      </c>
      <c r="B700" t="s">
        <v>2196</v>
      </c>
      <c r="C700" t="s">
        <v>2197</v>
      </c>
      <c r="D700" t="s">
        <v>2150</v>
      </c>
      <c r="E700">
        <v>100</v>
      </c>
      <c r="F700" t="s">
        <v>803</v>
      </c>
      <c r="G700" t="s">
        <v>610</v>
      </c>
      <c r="H700">
        <v>16.8</v>
      </c>
      <c r="I700">
        <v>18.600000000000001</v>
      </c>
      <c r="J700" s="127">
        <v>17.399999999999999</v>
      </c>
      <c r="K700">
        <v>1.9</v>
      </c>
      <c r="L700">
        <v>2.1</v>
      </c>
      <c r="M700">
        <v>2</v>
      </c>
      <c r="N700" s="661">
        <v>201</v>
      </c>
      <c r="O700">
        <v>0</v>
      </c>
      <c r="P700">
        <v>10</v>
      </c>
      <c r="Q700">
        <v>10</v>
      </c>
      <c r="R700">
        <v>5.3</v>
      </c>
    </row>
    <row r="701" spans="1:18" x14ac:dyDescent="0.4">
      <c r="A701">
        <v>2019</v>
      </c>
      <c r="B701" t="s">
        <v>2202</v>
      </c>
      <c r="C701" t="s">
        <v>1822</v>
      </c>
      <c r="D701" t="s">
        <v>2184</v>
      </c>
      <c r="E701">
        <v>300</v>
      </c>
      <c r="F701" t="s">
        <v>803</v>
      </c>
      <c r="G701" t="s">
        <v>610</v>
      </c>
      <c r="H701">
        <v>28</v>
      </c>
      <c r="I701">
        <v>28.5</v>
      </c>
      <c r="J701" s="127">
        <v>28.3</v>
      </c>
      <c r="K701">
        <v>3.2</v>
      </c>
      <c r="L701">
        <v>3.2</v>
      </c>
      <c r="M701">
        <v>3.2</v>
      </c>
      <c r="N701" s="661">
        <v>329</v>
      </c>
      <c r="O701">
        <v>0</v>
      </c>
      <c r="P701">
        <v>10</v>
      </c>
      <c r="Q701">
        <v>10</v>
      </c>
      <c r="R701">
        <v>10</v>
      </c>
    </row>
    <row r="702" spans="1:18" x14ac:dyDescent="0.4">
      <c r="A702">
        <v>2019</v>
      </c>
      <c r="B702" t="s">
        <v>2163</v>
      </c>
      <c r="C702" t="s">
        <v>1837</v>
      </c>
      <c r="D702" t="s">
        <v>2144</v>
      </c>
      <c r="E702">
        <v>125</v>
      </c>
      <c r="F702" t="s">
        <v>803</v>
      </c>
      <c r="G702" t="s">
        <v>610</v>
      </c>
      <c r="H702">
        <v>16.8</v>
      </c>
      <c r="I702">
        <v>20.6</v>
      </c>
      <c r="J702" s="127">
        <v>18.5</v>
      </c>
      <c r="K702">
        <v>1.9</v>
      </c>
      <c r="L702">
        <v>2.2999999999999998</v>
      </c>
      <c r="M702">
        <v>2.1</v>
      </c>
      <c r="N702" s="661">
        <v>246</v>
      </c>
      <c r="O702">
        <v>0</v>
      </c>
      <c r="P702">
        <v>10</v>
      </c>
      <c r="Q702">
        <v>10</v>
      </c>
      <c r="R702">
        <v>7</v>
      </c>
    </row>
    <row r="703" spans="1:18" x14ac:dyDescent="0.4">
      <c r="A703">
        <v>2019</v>
      </c>
      <c r="B703" t="s">
        <v>2163</v>
      </c>
      <c r="C703" t="s">
        <v>2203</v>
      </c>
      <c r="D703" t="s">
        <v>2144</v>
      </c>
      <c r="E703">
        <v>135</v>
      </c>
      <c r="F703" t="s">
        <v>803</v>
      </c>
      <c r="G703" t="s">
        <v>610</v>
      </c>
      <c r="H703">
        <v>16.8</v>
      </c>
      <c r="I703">
        <v>20.6</v>
      </c>
      <c r="J703" s="127">
        <v>18.5</v>
      </c>
      <c r="K703">
        <v>1.9</v>
      </c>
      <c r="L703">
        <v>2.2999999999999998</v>
      </c>
      <c r="M703">
        <v>2.1</v>
      </c>
      <c r="N703" s="661">
        <v>246</v>
      </c>
      <c r="O703">
        <v>0</v>
      </c>
      <c r="P703">
        <v>10</v>
      </c>
      <c r="Q703">
        <v>10</v>
      </c>
      <c r="R703">
        <v>7</v>
      </c>
    </row>
    <row r="704" spans="1:18" x14ac:dyDescent="0.4">
      <c r="A704">
        <v>2019</v>
      </c>
      <c r="B704" t="s">
        <v>2161</v>
      </c>
      <c r="C704" t="s">
        <v>1863</v>
      </c>
      <c r="D704" t="s">
        <v>2167</v>
      </c>
      <c r="E704">
        <v>150</v>
      </c>
      <c r="F704" t="s">
        <v>803</v>
      </c>
      <c r="G704" t="s">
        <v>610</v>
      </c>
      <c r="H704">
        <v>16.399999999999999</v>
      </c>
      <c r="I704">
        <v>19</v>
      </c>
      <c r="J704" s="127">
        <v>17.600000000000001</v>
      </c>
      <c r="K704">
        <v>1.8</v>
      </c>
      <c r="L704">
        <v>2.1</v>
      </c>
      <c r="M704">
        <v>2</v>
      </c>
      <c r="N704" s="661">
        <v>383</v>
      </c>
      <c r="O704">
        <v>0</v>
      </c>
      <c r="P704">
        <v>10</v>
      </c>
      <c r="Q704">
        <v>10</v>
      </c>
      <c r="R704">
        <v>9.3000000000000007</v>
      </c>
    </row>
    <row r="705" spans="1:18" x14ac:dyDescent="0.4">
      <c r="A705">
        <v>2019</v>
      </c>
      <c r="B705" t="s">
        <v>2191</v>
      </c>
      <c r="C705" t="s">
        <v>1934</v>
      </c>
      <c r="D705" t="s">
        <v>2147</v>
      </c>
      <c r="E705">
        <v>88</v>
      </c>
      <c r="F705" t="s">
        <v>803</v>
      </c>
      <c r="G705" t="s">
        <v>610</v>
      </c>
      <c r="H705">
        <v>13.7</v>
      </c>
      <c r="I705">
        <v>17.399999999999999</v>
      </c>
      <c r="J705" s="127">
        <v>15.5</v>
      </c>
      <c r="K705">
        <v>1.6</v>
      </c>
      <c r="L705">
        <v>1.9</v>
      </c>
      <c r="M705">
        <v>1.7</v>
      </c>
      <c r="N705" s="661">
        <v>200</v>
      </c>
      <c r="O705">
        <v>0</v>
      </c>
      <c r="P705">
        <v>10</v>
      </c>
      <c r="Q705">
        <v>10</v>
      </c>
      <c r="R705">
        <v>4</v>
      </c>
    </row>
    <row r="706" spans="1:18" x14ac:dyDescent="0.4">
      <c r="A706">
        <v>2019</v>
      </c>
      <c r="B706" t="s">
        <v>2191</v>
      </c>
      <c r="C706" t="s">
        <v>2204</v>
      </c>
      <c r="D706" t="s">
        <v>2205</v>
      </c>
      <c r="E706">
        <v>150</v>
      </c>
      <c r="F706" t="s">
        <v>803</v>
      </c>
      <c r="G706" t="s">
        <v>610</v>
      </c>
      <c r="H706">
        <v>16.2</v>
      </c>
      <c r="I706">
        <v>19.3</v>
      </c>
      <c r="J706" s="127">
        <v>17.399999999999999</v>
      </c>
      <c r="K706">
        <v>1.8</v>
      </c>
      <c r="L706">
        <v>2.2000000000000002</v>
      </c>
      <c r="M706">
        <v>2</v>
      </c>
      <c r="N706" s="661">
        <v>415</v>
      </c>
      <c r="O706">
        <v>0</v>
      </c>
      <c r="P706">
        <v>10</v>
      </c>
      <c r="Q706">
        <v>10</v>
      </c>
      <c r="R706">
        <v>9</v>
      </c>
    </row>
    <row r="707" spans="1:18" x14ac:dyDescent="0.4">
      <c r="A707">
        <v>2019</v>
      </c>
      <c r="B707" t="s">
        <v>2206</v>
      </c>
      <c r="C707" t="s">
        <v>2207</v>
      </c>
      <c r="D707" t="s">
        <v>2205</v>
      </c>
      <c r="E707">
        <v>294</v>
      </c>
      <c r="F707" t="s">
        <v>803</v>
      </c>
      <c r="G707" t="s">
        <v>610</v>
      </c>
      <c r="H707">
        <v>26.2</v>
      </c>
      <c r="I707">
        <v>29.1</v>
      </c>
      <c r="J707" s="127">
        <v>27.5</v>
      </c>
      <c r="K707">
        <v>2.9</v>
      </c>
      <c r="L707">
        <v>3.3</v>
      </c>
      <c r="M707">
        <v>3.1</v>
      </c>
      <c r="N707" s="661">
        <v>377</v>
      </c>
      <c r="O707">
        <v>0</v>
      </c>
      <c r="P707">
        <v>10</v>
      </c>
      <c r="Q707">
        <v>10</v>
      </c>
      <c r="R707">
        <v>13</v>
      </c>
    </row>
    <row r="708" spans="1:18" x14ac:dyDescent="0.4">
      <c r="A708">
        <v>2019</v>
      </c>
      <c r="B708" t="s">
        <v>2165</v>
      </c>
      <c r="C708" t="s">
        <v>1969</v>
      </c>
      <c r="D708" t="s">
        <v>2167</v>
      </c>
      <c r="E708">
        <v>150</v>
      </c>
      <c r="F708" t="s">
        <v>803</v>
      </c>
      <c r="G708" t="s">
        <v>610</v>
      </c>
      <c r="H708">
        <v>17</v>
      </c>
      <c r="I708">
        <v>20.6</v>
      </c>
      <c r="J708" s="127">
        <v>18.600000000000001</v>
      </c>
      <c r="K708">
        <v>1.9</v>
      </c>
      <c r="L708">
        <v>2.2999999999999998</v>
      </c>
      <c r="M708">
        <v>2.1</v>
      </c>
      <c r="N708" s="661">
        <v>385</v>
      </c>
      <c r="O708">
        <v>0</v>
      </c>
      <c r="P708">
        <v>10</v>
      </c>
      <c r="Q708">
        <v>10</v>
      </c>
      <c r="R708">
        <v>9.5</v>
      </c>
    </row>
    <row r="709" spans="1:18" x14ac:dyDescent="0.4">
      <c r="A709">
        <v>2019</v>
      </c>
      <c r="B709" t="s">
        <v>2165</v>
      </c>
      <c r="C709" t="s">
        <v>2166</v>
      </c>
      <c r="D709" t="s">
        <v>2167</v>
      </c>
      <c r="E709">
        <v>81</v>
      </c>
      <c r="F709" t="s">
        <v>803</v>
      </c>
      <c r="G709" t="s">
        <v>610</v>
      </c>
      <c r="H709">
        <v>16.8</v>
      </c>
      <c r="I709">
        <v>22.4</v>
      </c>
      <c r="J709" s="127">
        <v>19.3</v>
      </c>
      <c r="K709">
        <v>1.9</v>
      </c>
      <c r="L709">
        <v>2.5</v>
      </c>
      <c r="M709">
        <v>2.2000000000000002</v>
      </c>
      <c r="N709" s="661">
        <v>179</v>
      </c>
      <c r="O709">
        <v>0</v>
      </c>
      <c r="P709">
        <v>10</v>
      </c>
      <c r="Q709">
        <v>10</v>
      </c>
      <c r="R709">
        <v>5</v>
      </c>
    </row>
    <row r="710" spans="1:18" x14ac:dyDescent="0.4">
      <c r="A710">
        <v>2019</v>
      </c>
      <c r="B710" t="s">
        <v>2145</v>
      </c>
      <c r="C710" t="s">
        <v>2208</v>
      </c>
      <c r="D710" t="s">
        <v>2147</v>
      </c>
      <c r="E710">
        <v>110</v>
      </c>
      <c r="F710" t="s">
        <v>803</v>
      </c>
      <c r="G710" t="s">
        <v>610</v>
      </c>
      <c r="H710">
        <v>16.8</v>
      </c>
      <c r="I710">
        <v>21</v>
      </c>
      <c r="J710" s="127">
        <v>18.7</v>
      </c>
      <c r="K710">
        <v>1.9</v>
      </c>
      <c r="L710">
        <v>2.4</v>
      </c>
      <c r="M710">
        <v>2.1</v>
      </c>
      <c r="N710" s="661">
        <v>243</v>
      </c>
      <c r="O710">
        <v>0</v>
      </c>
      <c r="P710">
        <v>10</v>
      </c>
      <c r="Q710">
        <v>10</v>
      </c>
      <c r="R710">
        <v>8</v>
      </c>
    </row>
    <row r="711" spans="1:18" x14ac:dyDescent="0.4">
      <c r="A711">
        <v>2019</v>
      </c>
      <c r="B711" t="s">
        <v>2145</v>
      </c>
      <c r="C711" t="s">
        <v>2045</v>
      </c>
      <c r="D711" t="s">
        <v>2147</v>
      </c>
      <c r="E711">
        <v>160</v>
      </c>
      <c r="F711" t="s">
        <v>803</v>
      </c>
      <c r="G711" t="s">
        <v>610</v>
      </c>
      <c r="H711">
        <v>17.8</v>
      </c>
      <c r="I711">
        <v>21.5</v>
      </c>
      <c r="J711" s="127">
        <v>19.5</v>
      </c>
      <c r="K711">
        <v>2</v>
      </c>
      <c r="L711">
        <v>2.4</v>
      </c>
      <c r="M711">
        <v>2.2000000000000002</v>
      </c>
      <c r="N711" s="661">
        <v>363</v>
      </c>
      <c r="O711">
        <v>0</v>
      </c>
      <c r="P711">
        <v>10</v>
      </c>
      <c r="Q711">
        <v>10</v>
      </c>
      <c r="R711">
        <v>11</v>
      </c>
    </row>
    <row r="712" spans="1:18" x14ac:dyDescent="0.4">
      <c r="A712">
        <v>2019</v>
      </c>
      <c r="B712" t="s">
        <v>2145</v>
      </c>
      <c r="C712" t="s">
        <v>2209</v>
      </c>
      <c r="D712" t="s">
        <v>2147</v>
      </c>
      <c r="E712">
        <v>160</v>
      </c>
      <c r="F712" t="s">
        <v>803</v>
      </c>
      <c r="G712" t="s">
        <v>610</v>
      </c>
      <c r="H712">
        <v>18.3</v>
      </c>
      <c r="I712">
        <v>22.1</v>
      </c>
      <c r="J712" s="127">
        <v>20</v>
      </c>
      <c r="K712">
        <v>2.1</v>
      </c>
      <c r="L712">
        <v>2.5</v>
      </c>
      <c r="M712">
        <v>2.2000000000000002</v>
      </c>
      <c r="N712" s="661">
        <v>349</v>
      </c>
      <c r="O712">
        <v>0</v>
      </c>
      <c r="P712">
        <v>10</v>
      </c>
      <c r="Q712">
        <v>10</v>
      </c>
      <c r="R712">
        <v>11</v>
      </c>
    </row>
    <row r="713" spans="1:18" x14ac:dyDescent="0.4">
      <c r="A713">
        <v>2019</v>
      </c>
      <c r="B713" t="s">
        <v>2210</v>
      </c>
      <c r="C713" t="s">
        <v>2211</v>
      </c>
      <c r="D713" t="s">
        <v>2153</v>
      </c>
      <c r="E713">
        <v>60</v>
      </c>
      <c r="F713" t="s">
        <v>803</v>
      </c>
      <c r="G713" t="s">
        <v>610</v>
      </c>
      <c r="H713">
        <v>18.7</v>
      </c>
      <c r="I713">
        <v>23.1</v>
      </c>
      <c r="J713" s="127">
        <v>20.7</v>
      </c>
      <c r="K713">
        <v>2.1</v>
      </c>
      <c r="L713">
        <v>2.6</v>
      </c>
      <c r="M713">
        <v>2.2999999999999998</v>
      </c>
      <c r="N713" s="661">
        <v>92</v>
      </c>
      <c r="O713">
        <v>0</v>
      </c>
      <c r="P713">
        <v>10</v>
      </c>
      <c r="Q713">
        <v>10</v>
      </c>
      <c r="R713">
        <v>3</v>
      </c>
    </row>
    <row r="714" spans="1:18" x14ac:dyDescent="0.4">
      <c r="A714">
        <v>2019</v>
      </c>
      <c r="B714" t="s">
        <v>2210</v>
      </c>
      <c r="C714" t="s">
        <v>2212</v>
      </c>
      <c r="D714" t="s">
        <v>2153</v>
      </c>
      <c r="E714">
        <v>60</v>
      </c>
      <c r="F714" t="s">
        <v>803</v>
      </c>
      <c r="G714" t="s">
        <v>610</v>
      </c>
      <c r="H714">
        <v>16.899999999999999</v>
      </c>
      <c r="I714">
        <v>22.3</v>
      </c>
      <c r="J714" s="127">
        <v>19.3</v>
      </c>
      <c r="K714">
        <v>1.9</v>
      </c>
      <c r="L714">
        <v>2.5</v>
      </c>
      <c r="M714">
        <v>2.2000000000000002</v>
      </c>
      <c r="N714" s="661">
        <v>93</v>
      </c>
      <c r="O714">
        <v>0</v>
      </c>
      <c r="P714">
        <v>10</v>
      </c>
      <c r="Q714">
        <v>10</v>
      </c>
      <c r="R714">
        <v>3</v>
      </c>
    </row>
    <row r="715" spans="1:18" x14ac:dyDescent="0.4">
      <c r="A715">
        <v>2019</v>
      </c>
      <c r="B715" t="s">
        <v>2155</v>
      </c>
      <c r="C715" t="s">
        <v>2213</v>
      </c>
      <c r="D715" t="s">
        <v>2147</v>
      </c>
      <c r="E715">
        <v>211</v>
      </c>
      <c r="F715" t="s">
        <v>803</v>
      </c>
      <c r="G715" t="s">
        <v>610</v>
      </c>
      <c r="H715">
        <v>14.8</v>
      </c>
      <c r="I715">
        <v>16.5</v>
      </c>
      <c r="J715" s="127">
        <v>15.6</v>
      </c>
      <c r="K715">
        <v>1.7</v>
      </c>
      <c r="L715">
        <v>1.9</v>
      </c>
      <c r="M715">
        <v>1.7</v>
      </c>
      <c r="N715" s="661">
        <v>151</v>
      </c>
      <c r="O715">
        <v>0</v>
      </c>
      <c r="P715">
        <v>10</v>
      </c>
      <c r="Q715">
        <v>10</v>
      </c>
      <c r="R715">
        <v>3.7</v>
      </c>
    </row>
    <row r="716" spans="1:18" x14ac:dyDescent="0.4">
      <c r="A716">
        <v>2019</v>
      </c>
      <c r="B716" t="s">
        <v>2155</v>
      </c>
      <c r="C716" t="s">
        <v>2214</v>
      </c>
      <c r="D716" t="s">
        <v>2147</v>
      </c>
      <c r="E716">
        <v>211</v>
      </c>
      <c r="F716" t="s">
        <v>803</v>
      </c>
      <c r="G716" t="s">
        <v>610</v>
      </c>
      <c r="H716">
        <v>14.9</v>
      </c>
      <c r="I716">
        <v>16.8</v>
      </c>
      <c r="J716" s="127">
        <v>15.8</v>
      </c>
      <c r="K716">
        <v>1.7</v>
      </c>
      <c r="L716">
        <v>1.9</v>
      </c>
      <c r="M716">
        <v>1.8</v>
      </c>
      <c r="N716" s="661">
        <v>386</v>
      </c>
      <c r="O716">
        <v>0</v>
      </c>
      <c r="P716">
        <v>10</v>
      </c>
      <c r="Q716">
        <v>10</v>
      </c>
      <c r="R716">
        <v>8.5</v>
      </c>
    </row>
    <row r="717" spans="1:18" x14ac:dyDescent="0.4">
      <c r="A717">
        <v>2019</v>
      </c>
      <c r="B717" t="s">
        <v>2155</v>
      </c>
      <c r="C717" t="s">
        <v>2199</v>
      </c>
      <c r="D717" t="s">
        <v>2147</v>
      </c>
      <c r="E717">
        <v>211</v>
      </c>
      <c r="F717" t="s">
        <v>803</v>
      </c>
      <c r="G717" t="s">
        <v>610</v>
      </c>
      <c r="H717">
        <v>16.399999999999999</v>
      </c>
      <c r="I717">
        <v>17.899999999999999</v>
      </c>
      <c r="J717" s="127">
        <v>17.100000000000001</v>
      </c>
      <c r="K717">
        <v>1.8</v>
      </c>
      <c r="L717">
        <v>2</v>
      </c>
      <c r="M717">
        <v>1.9</v>
      </c>
      <c r="N717" s="661">
        <v>425</v>
      </c>
      <c r="O717">
        <v>0</v>
      </c>
      <c r="P717">
        <v>10</v>
      </c>
      <c r="Q717">
        <v>10</v>
      </c>
      <c r="R717">
        <v>10</v>
      </c>
    </row>
    <row r="718" spans="1:18" x14ac:dyDescent="0.4">
      <c r="A718">
        <v>2019</v>
      </c>
      <c r="B718" t="s">
        <v>2155</v>
      </c>
      <c r="C718" t="s">
        <v>2200</v>
      </c>
      <c r="D718" t="s">
        <v>2147</v>
      </c>
      <c r="E718">
        <v>211</v>
      </c>
      <c r="F718" t="s">
        <v>803</v>
      </c>
      <c r="G718" t="s">
        <v>610</v>
      </c>
      <c r="H718">
        <v>15.3</v>
      </c>
      <c r="I718">
        <v>17</v>
      </c>
      <c r="J718" s="127">
        <v>16.100000000000001</v>
      </c>
      <c r="K718">
        <v>1.7</v>
      </c>
      <c r="L718">
        <v>1.9</v>
      </c>
      <c r="M718">
        <v>1.8</v>
      </c>
      <c r="N718" s="661">
        <v>499</v>
      </c>
      <c r="O718">
        <v>0</v>
      </c>
      <c r="P718">
        <v>10</v>
      </c>
      <c r="Q718">
        <v>10</v>
      </c>
      <c r="R718">
        <v>10</v>
      </c>
    </row>
    <row r="719" spans="1:18" x14ac:dyDescent="0.4">
      <c r="A719">
        <v>2019</v>
      </c>
      <c r="B719" t="s">
        <v>2155</v>
      </c>
      <c r="C719" t="s">
        <v>2075</v>
      </c>
      <c r="D719" t="s">
        <v>2147</v>
      </c>
      <c r="E719">
        <v>335</v>
      </c>
      <c r="F719" t="s">
        <v>803</v>
      </c>
      <c r="G719" t="s">
        <v>610</v>
      </c>
      <c r="H719">
        <v>17.399999999999999</v>
      </c>
      <c r="I719">
        <v>18.7</v>
      </c>
      <c r="J719" s="127">
        <v>18</v>
      </c>
      <c r="K719">
        <v>2</v>
      </c>
      <c r="L719">
        <v>2.1</v>
      </c>
      <c r="M719">
        <v>2</v>
      </c>
      <c r="N719" s="661">
        <v>499</v>
      </c>
      <c r="O719">
        <v>0</v>
      </c>
      <c r="P719">
        <v>10</v>
      </c>
      <c r="Q719">
        <v>10</v>
      </c>
      <c r="R719">
        <v>10</v>
      </c>
    </row>
    <row r="720" spans="1:18" x14ac:dyDescent="0.4">
      <c r="A720">
        <v>2019</v>
      </c>
      <c r="B720" t="s">
        <v>2155</v>
      </c>
      <c r="C720" t="s">
        <v>2201</v>
      </c>
      <c r="D720" t="s">
        <v>2147</v>
      </c>
      <c r="E720">
        <v>358</v>
      </c>
      <c r="F720" t="s">
        <v>803</v>
      </c>
      <c r="G720" t="s">
        <v>610</v>
      </c>
      <c r="H720">
        <v>17.399999999999999</v>
      </c>
      <c r="I720">
        <v>18.7</v>
      </c>
      <c r="J720" s="127">
        <v>18</v>
      </c>
      <c r="K720">
        <v>2</v>
      </c>
      <c r="L720">
        <v>2.1</v>
      </c>
      <c r="M720">
        <v>2</v>
      </c>
      <c r="N720" s="661">
        <v>499</v>
      </c>
      <c r="O720">
        <v>0</v>
      </c>
      <c r="P720">
        <v>10</v>
      </c>
      <c r="Q720">
        <v>10</v>
      </c>
      <c r="R720">
        <v>10</v>
      </c>
    </row>
    <row r="721" spans="1:18" x14ac:dyDescent="0.4">
      <c r="A721">
        <v>2019</v>
      </c>
      <c r="B721" t="s">
        <v>2155</v>
      </c>
      <c r="C721" t="s">
        <v>2178</v>
      </c>
      <c r="D721" t="s">
        <v>2157</v>
      </c>
      <c r="E721">
        <v>386</v>
      </c>
      <c r="F721" t="s">
        <v>803</v>
      </c>
      <c r="G721" t="s">
        <v>610</v>
      </c>
      <c r="H721">
        <v>20.6</v>
      </c>
      <c r="I721">
        <v>19.899999999999999</v>
      </c>
      <c r="J721" s="127">
        <v>20.3</v>
      </c>
      <c r="K721">
        <v>2.2999999999999998</v>
      </c>
      <c r="L721">
        <v>2.2000000000000002</v>
      </c>
      <c r="M721">
        <v>2.2999999999999998</v>
      </c>
      <c r="N721" s="661">
        <v>417</v>
      </c>
      <c r="O721">
        <v>0</v>
      </c>
      <c r="P721">
        <v>10</v>
      </c>
      <c r="Q721">
        <v>10</v>
      </c>
      <c r="R721">
        <v>12</v>
      </c>
    </row>
    <row r="722" spans="1:18" x14ac:dyDescent="0.4">
      <c r="A722">
        <v>2019</v>
      </c>
      <c r="B722" t="s">
        <v>2155</v>
      </c>
      <c r="C722" t="s">
        <v>2193</v>
      </c>
      <c r="D722" t="s">
        <v>2157</v>
      </c>
      <c r="E722">
        <v>386</v>
      </c>
      <c r="F722" t="s">
        <v>803</v>
      </c>
      <c r="G722" t="s">
        <v>610</v>
      </c>
      <c r="H722">
        <v>20.7</v>
      </c>
      <c r="I722">
        <v>20.5</v>
      </c>
      <c r="J722" s="127">
        <v>20.6</v>
      </c>
      <c r="K722">
        <v>2.2999999999999998</v>
      </c>
      <c r="L722">
        <v>2.2999999999999998</v>
      </c>
      <c r="M722">
        <v>2.2999999999999998</v>
      </c>
      <c r="N722" s="661">
        <v>539</v>
      </c>
      <c r="O722">
        <v>0</v>
      </c>
      <c r="P722">
        <v>10</v>
      </c>
      <c r="Q722">
        <v>10</v>
      </c>
      <c r="R722">
        <v>12</v>
      </c>
    </row>
    <row r="723" spans="1:18" x14ac:dyDescent="0.4">
      <c r="A723">
        <v>2019</v>
      </c>
      <c r="B723" t="s">
        <v>2155</v>
      </c>
      <c r="C723" t="s">
        <v>2181</v>
      </c>
      <c r="D723" t="s">
        <v>2157</v>
      </c>
      <c r="E723">
        <v>568</v>
      </c>
      <c r="F723" t="s">
        <v>803</v>
      </c>
      <c r="G723" t="s">
        <v>610</v>
      </c>
      <c r="H723">
        <v>22.6</v>
      </c>
      <c r="I723">
        <v>20</v>
      </c>
      <c r="J723" s="127">
        <v>21.5</v>
      </c>
      <c r="K723">
        <v>2.5</v>
      </c>
      <c r="L723">
        <v>2.2999999999999998</v>
      </c>
      <c r="M723">
        <v>2.4</v>
      </c>
      <c r="N723" s="661">
        <v>507</v>
      </c>
      <c r="O723">
        <v>0</v>
      </c>
      <c r="P723">
        <v>10</v>
      </c>
      <c r="Q723">
        <v>10</v>
      </c>
      <c r="R723">
        <v>12</v>
      </c>
    </row>
    <row r="724" spans="1:18" x14ac:dyDescent="0.4">
      <c r="A724">
        <v>2019</v>
      </c>
      <c r="B724" t="s">
        <v>2155</v>
      </c>
      <c r="C724" t="s">
        <v>2215</v>
      </c>
      <c r="D724" t="s">
        <v>2157</v>
      </c>
      <c r="E724">
        <v>398</v>
      </c>
      <c r="F724" t="s">
        <v>803</v>
      </c>
      <c r="G724" t="s">
        <v>610</v>
      </c>
      <c r="H724">
        <v>18.5</v>
      </c>
      <c r="I724">
        <v>20</v>
      </c>
      <c r="J724" s="127">
        <v>19.2</v>
      </c>
      <c r="K724">
        <v>2.1</v>
      </c>
      <c r="L724">
        <v>2.2000000000000002</v>
      </c>
      <c r="M724">
        <v>2.2000000000000002</v>
      </c>
      <c r="N724" s="661">
        <v>459</v>
      </c>
      <c r="O724">
        <v>0</v>
      </c>
      <c r="P724">
        <v>10</v>
      </c>
      <c r="Q724">
        <v>10</v>
      </c>
      <c r="R724">
        <v>9</v>
      </c>
    </row>
    <row r="725" spans="1:18" x14ac:dyDescent="0.4">
      <c r="A725">
        <v>2019</v>
      </c>
      <c r="B725" t="s">
        <v>2155</v>
      </c>
      <c r="C725" t="s">
        <v>2216</v>
      </c>
      <c r="D725" t="s">
        <v>2157</v>
      </c>
      <c r="E725">
        <v>398</v>
      </c>
      <c r="F725" t="s">
        <v>803</v>
      </c>
      <c r="G725" t="s">
        <v>610</v>
      </c>
      <c r="H725">
        <v>18.2</v>
      </c>
      <c r="I725">
        <v>19.5</v>
      </c>
      <c r="J725" s="127">
        <v>18.8</v>
      </c>
      <c r="K725">
        <v>2</v>
      </c>
      <c r="L725">
        <v>2.2000000000000002</v>
      </c>
      <c r="M725">
        <v>2.1</v>
      </c>
      <c r="N725" s="661">
        <v>595</v>
      </c>
      <c r="O725">
        <v>0</v>
      </c>
      <c r="P725">
        <v>10</v>
      </c>
      <c r="Q725">
        <v>10</v>
      </c>
      <c r="R725">
        <v>12</v>
      </c>
    </row>
    <row r="726" spans="1:18" x14ac:dyDescent="0.4">
      <c r="A726">
        <v>2019</v>
      </c>
      <c r="B726" t="s">
        <v>2155</v>
      </c>
      <c r="C726" t="s">
        <v>2217</v>
      </c>
      <c r="D726" t="s">
        <v>2157</v>
      </c>
      <c r="E726">
        <v>580</v>
      </c>
      <c r="F726" t="s">
        <v>803</v>
      </c>
      <c r="G726" t="s">
        <v>610</v>
      </c>
      <c r="H726">
        <v>20.100000000000001</v>
      </c>
      <c r="I726">
        <v>20.2</v>
      </c>
      <c r="J726" s="127">
        <v>20.2</v>
      </c>
      <c r="K726">
        <v>2.2999999999999998</v>
      </c>
      <c r="L726">
        <v>2.2999999999999998</v>
      </c>
      <c r="M726">
        <v>2.2999999999999998</v>
      </c>
      <c r="N726" s="661">
        <v>555</v>
      </c>
      <c r="O726">
        <v>0</v>
      </c>
      <c r="P726">
        <v>10</v>
      </c>
      <c r="Q726">
        <v>10</v>
      </c>
      <c r="R726">
        <v>12</v>
      </c>
    </row>
    <row r="727" spans="1:18" x14ac:dyDescent="0.4">
      <c r="A727">
        <v>2019</v>
      </c>
      <c r="B727" t="s">
        <v>2155</v>
      </c>
      <c r="C727" t="s">
        <v>2218</v>
      </c>
      <c r="D727" t="s">
        <v>2157</v>
      </c>
      <c r="E727">
        <v>580</v>
      </c>
      <c r="F727" t="s">
        <v>803</v>
      </c>
      <c r="G727" t="s">
        <v>610</v>
      </c>
      <c r="H727">
        <v>21.3</v>
      </c>
      <c r="I727">
        <v>21.9</v>
      </c>
      <c r="J727" s="127">
        <v>21.6</v>
      </c>
      <c r="K727">
        <v>2.4</v>
      </c>
      <c r="L727">
        <v>2.5</v>
      </c>
      <c r="M727">
        <v>2.4</v>
      </c>
      <c r="N727" s="661">
        <v>523</v>
      </c>
      <c r="O727">
        <v>0</v>
      </c>
      <c r="P727">
        <v>10</v>
      </c>
      <c r="Q727">
        <v>10</v>
      </c>
      <c r="R727">
        <v>12</v>
      </c>
    </row>
    <row r="728" spans="1:18" x14ac:dyDescent="0.4">
      <c r="A728">
        <v>2019</v>
      </c>
      <c r="B728" t="s">
        <v>2155</v>
      </c>
      <c r="C728" t="s">
        <v>2185</v>
      </c>
      <c r="D728" t="s">
        <v>2184</v>
      </c>
      <c r="E728">
        <v>386</v>
      </c>
      <c r="F728" t="s">
        <v>803</v>
      </c>
      <c r="G728" t="s">
        <v>610</v>
      </c>
      <c r="H728">
        <v>23</v>
      </c>
      <c r="I728">
        <v>21.9</v>
      </c>
      <c r="J728" s="127">
        <v>22.5</v>
      </c>
      <c r="K728">
        <v>2.6</v>
      </c>
      <c r="L728">
        <v>2.5</v>
      </c>
      <c r="M728">
        <v>2.5</v>
      </c>
      <c r="N728" s="661">
        <v>383</v>
      </c>
      <c r="O728">
        <v>0</v>
      </c>
      <c r="P728">
        <v>10</v>
      </c>
      <c r="Q728">
        <v>10</v>
      </c>
      <c r="R728">
        <v>12</v>
      </c>
    </row>
    <row r="729" spans="1:18" x14ac:dyDescent="0.4">
      <c r="A729">
        <v>2019</v>
      </c>
      <c r="B729" t="s">
        <v>2155</v>
      </c>
      <c r="C729" t="s">
        <v>2195</v>
      </c>
      <c r="D729" t="s">
        <v>2184</v>
      </c>
      <c r="E729">
        <v>386</v>
      </c>
      <c r="F729" t="s">
        <v>803</v>
      </c>
      <c r="G729" t="s">
        <v>610</v>
      </c>
      <c r="H729">
        <v>24.3</v>
      </c>
      <c r="I729">
        <v>23.7</v>
      </c>
      <c r="J729" s="127">
        <v>24</v>
      </c>
      <c r="K729">
        <v>2.7</v>
      </c>
      <c r="L729">
        <v>2.7</v>
      </c>
      <c r="M729">
        <v>2.7</v>
      </c>
      <c r="N729" s="661">
        <v>475</v>
      </c>
      <c r="O729">
        <v>0</v>
      </c>
      <c r="P729">
        <v>10</v>
      </c>
      <c r="Q729">
        <v>10</v>
      </c>
      <c r="R729">
        <v>12</v>
      </c>
    </row>
    <row r="730" spans="1:18" x14ac:dyDescent="0.4">
      <c r="A730">
        <v>2019</v>
      </c>
      <c r="B730" t="s">
        <v>2155</v>
      </c>
      <c r="C730" t="s">
        <v>2188</v>
      </c>
      <c r="D730" t="s">
        <v>2184</v>
      </c>
      <c r="E730">
        <v>568</v>
      </c>
      <c r="F730" t="s">
        <v>803</v>
      </c>
      <c r="G730" t="s">
        <v>610</v>
      </c>
      <c r="H730">
        <v>25.4</v>
      </c>
      <c r="I730">
        <v>23.6</v>
      </c>
      <c r="J730" s="127">
        <v>24.6</v>
      </c>
      <c r="K730">
        <v>2.8</v>
      </c>
      <c r="L730">
        <v>2.7</v>
      </c>
      <c r="M730">
        <v>2.8</v>
      </c>
      <c r="N730" s="661">
        <v>465</v>
      </c>
      <c r="O730">
        <v>0</v>
      </c>
      <c r="P730">
        <v>10</v>
      </c>
      <c r="Q730">
        <v>10</v>
      </c>
      <c r="R730">
        <v>12</v>
      </c>
    </row>
    <row r="731" spans="1:18" x14ac:dyDescent="0.4">
      <c r="A731">
        <v>2019</v>
      </c>
      <c r="B731" t="s">
        <v>2155</v>
      </c>
      <c r="C731" t="s">
        <v>2219</v>
      </c>
      <c r="D731" t="s">
        <v>2184</v>
      </c>
      <c r="E731">
        <v>398</v>
      </c>
      <c r="F731" t="s">
        <v>803</v>
      </c>
      <c r="G731" t="s">
        <v>610</v>
      </c>
      <c r="H731">
        <v>20</v>
      </c>
      <c r="I731">
        <v>21.5</v>
      </c>
      <c r="J731" s="127">
        <v>20.7</v>
      </c>
      <c r="K731">
        <v>2.2000000000000002</v>
      </c>
      <c r="L731">
        <v>2.4</v>
      </c>
      <c r="M731">
        <v>2.2999999999999998</v>
      </c>
      <c r="N731" s="661">
        <v>410</v>
      </c>
      <c r="O731">
        <v>0</v>
      </c>
      <c r="P731">
        <v>10</v>
      </c>
      <c r="Q731">
        <v>10</v>
      </c>
      <c r="R731">
        <v>9</v>
      </c>
    </row>
    <row r="732" spans="1:18" x14ac:dyDescent="0.4">
      <c r="A732">
        <v>2019</v>
      </c>
      <c r="B732" t="s">
        <v>2155</v>
      </c>
      <c r="C732" t="s">
        <v>2220</v>
      </c>
      <c r="D732" t="s">
        <v>2184</v>
      </c>
      <c r="E732">
        <v>398</v>
      </c>
      <c r="F732" t="s">
        <v>803</v>
      </c>
      <c r="G732" t="s">
        <v>610</v>
      </c>
      <c r="H732">
        <v>21.2</v>
      </c>
      <c r="I732">
        <v>22.5</v>
      </c>
      <c r="J732" s="127">
        <v>21.8</v>
      </c>
      <c r="K732">
        <v>2.4</v>
      </c>
      <c r="L732">
        <v>2.5</v>
      </c>
      <c r="M732">
        <v>2.4</v>
      </c>
      <c r="N732" s="661">
        <v>523</v>
      </c>
      <c r="O732">
        <v>0</v>
      </c>
      <c r="P732">
        <v>10</v>
      </c>
      <c r="Q732">
        <v>10</v>
      </c>
      <c r="R732">
        <v>12</v>
      </c>
    </row>
    <row r="733" spans="1:18" x14ac:dyDescent="0.4">
      <c r="A733">
        <v>2019</v>
      </c>
      <c r="B733" t="s">
        <v>2155</v>
      </c>
      <c r="C733" t="s">
        <v>2221</v>
      </c>
      <c r="D733" t="s">
        <v>2184</v>
      </c>
      <c r="E733">
        <v>580</v>
      </c>
      <c r="F733" t="s">
        <v>803</v>
      </c>
      <c r="G733" t="s">
        <v>610</v>
      </c>
      <c r="H733">
        <v>23.2</v>
      </c>
      <c r="I733">
        <v>23.5</v>
      </c>
      <c r="J733" s="127">
        <v>23.3</v>
      </c>
      <c r="K733">
        <v>2.6</v>
      </c>
      <c r="L733">
        <v>2.6</v>
      </c>
      <c r="M733">
        <v>2.6</v>
      </c>
      <c r="N733" s="661">
        <v>491</v>
      </c>
      <c r="O733">
        <v>0</v>
      </c>
      <c r="P733">
        <v>10</v>
      </c>
      <c r="Q733">
        <v>10</v>
      </c>
      <c r="R733">
        <v>12</v>
      </c>
    </row>
    <row r="734" spans="1:18" x14ac:dyDescent="0.4">
      <c r="A734">
        <v>2019</v>
      </c>
      <c r="B734" t="s">
        <v>2155</v>
      </c>
      <c r="C734" t="s">
        <v>2222</v>
      </c>
      <c r="D734" t="s">
        <v>2184</v>
      </c>
      <c r="E734">
        <v>580</v>
      </c>
      <c r="F734" t="s">
        <v>803</v>
      </c>
      <c r="G734" t="s">
        <v>610</v>
      </c>
      <c r="H734">
        <v>26.2</v>
      </c>
      <c r="I734">
        <v>27.1</v>
      </c>
      <c r="J734" s="127">
        <v>26.6</v>
      </c>
      <c r="K734">
        <v>2.9</v>
      </c>
      <c r="L734">
        <v>3</v>
      </c>
      <c r="M734">
        <v>3</v>
      </c>
      <c r="N734" s="661">
        <v>435</v>
      </c>
      <c r="O734">
        <v>0</v>
      </c>
      <c r="P734">
        <v>10</v>
      </c>
      <c r="Q734">
        <v>10</v>
      </c>
      <c r="R734">
        <v>12</v>
      </c>
    </row>
    <row r="735" spans="1:18" x14ac:dyDescent="0.4">
      <c r="A735">
        <v>2019</v>
      </c>
      <c r="B735" t="s">
        <v>2196</v>
      </c>
      <c r="C735" t="s">
        <v>2197</v>
      </c>
      <c r="D735" t="s">
        <v>2150</v>
      </c>
      <c r="E735">
        <v>100</v>
      </c>
      <c r="F735" t="s">
        <v>803</v>
      </c>
      <c r="G735" t="s">
        <v>610</v>
      </c>
      <c r="H735">
        <v>16.8</v>
      </c>
      <c r="I735">
        <v>18.600000000000001</v>
      </c>
      <c r="J735" s="127">
        <v>17.399999999999999</v>
      </c>
      <c r="K735">
        <v>1.9</v>
      </c>
      <c r="L735">
        <v>2.1</v>
      </c>
      <c r="M735">
        <v>2</v>
      </c>
      <c r="N735" s="661">
        <v>201</v>
      </c>
      <c r="O735">
        <v>0</v>
      </c>
      <c r="P735">
        <v>10</v>
      </c>
      <c r="Q735">
        <v>10</v>
      </c>
      <c r="R735">
        <v>5.3</v>
      </c>
    </row>
    <row r="736" spans="1:18" x14ac:dyDescent="0.4">
      <c r="A736">
        <v>2020</v>
      </c>
      <c r="B736" t="s">
        <v>2202</v>
      </c>
      <c r="C736" t="s">
        <v>2223</v>
      </c>
      <c r="D736" t="s">
        <v>2184</v>
      </c>
      <c r="E736">
        <v>300</v>
      </c>
      <c r="F736" t="s">
        <v>803</v>
      </c>
      <c r="G736" t="s">
        <v>610</v>
      </c>
      <c r="H736">
        <v>27.6</v>
      </c>
      <c r="I736">
        <v>26.9</v>
      </c>
      <c r="J736" s="127">
        <v>27.3</v>
      </c>
      <c r="K736">
        <v>3.1</v>
      </c>
      <c r="L736">
        <v>3</v>
      </c>
      <c r="M736">
        <v>3.1</v>
      </c>
      <c r="N736" s="661">
        <v>351</v>
      </c>
      <c r="O736">
        <v>0</v>
      </c>
      <c r="P736">
        <v>10</v>
      </c>
      <c r="Q736">
        <v>10</v>
      </c>
      <c r="R736">
        <v>10</v>
      </c>
    </row>
    <row r="737" spans="1:18" x14ac:dyDescent="0.4">
      <c r="A737">
        <v>2020</v>
      </c>
      <c r="B737" t="s">
        <v>2163</v>
      </c>
      <c r="C737" t="s">
        <v>1837</v>
      </c>
      <c r="D737" t="s">
        <v>2144</v>
      </c>
      <c r="E737">
        <v>125</v>
      </c>
      <c r="F737" t="s">
        <v>803</v>
      </c>
      <c r="G737" t="s">
        <v>610</v>
      </c>
      <c r="H737">
        <v>16.8</v>
      </c>
      <c r="I737">
        <v>20.6</v>
      </c>
      <c r="J737" s="127">
        <v>18.5</v>
      </c>
      <c r="K737">
        <v>1.9</v>
      </c>
      <c r="L737">
        <v>2.2999999999999998</v>
      </c>
      <c r="M737">
        <v>2.1</v>
      </c>
      <c r="N737" s="661">
        <v>246</v>
      </c>
      <c r="O737">
        <v>0</v>
      </c>
      <c r="P737">
        <v>10</v>
      </c>
      <c r="Q737">
        <v>10</v>
      </c>
      <c r="R737">
        <v>7</v>
      </c>
    </row>
    <row r="738" spans="1:18" x14ac:dyDescent="0.4">
      <c r="A738">
        <v>2020</v>
      </c>
      <c r="B738" t="s">
        <v>2163</v>
      </c>
      <c r="C738" t="s">
        <v>2203</v>
      </c>
      <c r="D738" t="s">
        <v>2144</v>
      </c>
      <c r="E738">
        <v>135</v>
      </c>
      <c r="F738" t="s">
        <v>803</v>
      </c>
      <c r="G738" t="s">
        <v>610</v>
      </c>
      <c r="H738">
        <v>16.8</v>
      </c>
      <c r="I738">
        <v>20.6</v>
      </c>
      <c r="J738" s="127">
        <v>18.5</v>
      </c>
      <c r="K738">
        <v>1.9</v>
      </c>
      <c r="L738">
        <v>2.2999999999999998</v>
      </c>
      <c r="M738">
        <v>2.1</v>
      </c>
      <c r="N738" s="661">
        <v>246</v>
      </c>
      <c r="O738">
        <v>0</v>
      </c>
      <c r="P738">
        <v>10</v>
      </c>
      <c r="Q738">
        <v>10</v>
      </c>
      <c r="R738">
        <v>7</v>
      </c>
    </row>
    <row r="739" spans="1:18" x14ac:dyDescent="0.4">
      <c r="A739">
        <v>2020</v>
      </c>
      <c r="B739" t="s">
        <v>2161</v>
      </c>
      <c r="C739" t="s">
        <v>1863</v>
      </c>
      <c r="D739" t="s">
        <v>2167</v>
      </c>
      <c r="E739">
        <v>150</v>
      </c>
      <c r="F739" t="s">
        <v>803</v>
      </c>
      <c r="G739" t="s">
        <v>610</v>
      </c>
      <c r="H739">
        <v>16.5</v>
      </c>
      <c r="I739">
        <v>19.5</v>
      </c>
      <c r="J739" s="127">
        <v>17.8</v>
      </c>
      <c r="K739">
        <v>1.9</v>
      </c>
      <c r="L739">
        <v>2.2000000000000002</v>
      </c>
      <c r="M739">
        <v>2</v>
      </c>
      <c r="N739" s="661">
        <v>417</v>
      </c>
      <c r="O739">
        <v>0</v>
      </c>
      <c r="P739">
        <v>10</v>
      </c>
      <c r="Q739">
        <v>10</v>
      </c>
      <c r="R739">
        <v>10</v>
      </c>
    </row>
    <row r="740" spans="1:18" x14ac:dyDescent="0.4">
      <c r="A740">
        <v>2020</v>
      </c>
      <c r="B740" t="s">
        <v>2191</v>
      </c>
      <c r="C740" t="s">
        <v>1934</v>
      </c>
      <c r="D740" t="s">
        <v>2147</v>
      </c>
      <c r="E740">
        <v>100</v>
      </c>
      <c r="F740" t="s">
        <v>803</v>
      </c>
      <c r="G740" t="s">
        <v>610</v>
      </c>
      <c r="H740">
        <v>14.5</v>
      </c>
      <c r="I740">
        <v>17.399999999999999</v>
      </c>
      <c r="J740" s="127">
        <v>15.8</v>
      </c>
      <c r="K740">
        <v>1.6</v>
      </c>
      <c r="L740">
        <v>1.9</v>
      </c>
      <c r="M740">
        <v>1.8</v>
      </c>
      <c r="N740" s="661">
        <v>274</v>
      </c>
      <c r="O740">
        <v>0</v>
      </c>
      <c r="P740">
        <v>10</v>
      </c>
      <c r="Q740">
        <v>10</v>
      </c>
      <c r="R740">
        <v>5.8</v>
      </c>
    </row>
    <row r="741" spans="1:18" x14ac:dyDescent="0.4">
      <c r="A741">
        <v>2020</v>
      </c>
      <c r="B741" t="s">
        <v>2191</v>
      </c>
      <c r="C741" t="s">
        <v>2204</v>
      </c>
      <c r="D741" t="s">
        <v>2205</v>
      </c>
      <c r="E741">
        <v>150</v>
      </c>
      <c r="F741" t="s">
        <v>803</v>
      </c>
      <c r="G741" t="s">
        <v>610</v>
      </c>
      <c r="H741">
        <v>16.2</v>
      </c>
      <c r="I741">
        <v>19.3</v>
      </c>
      <c r="J741" s="127">
        <v>17.399999999999999</v>
      </c>
      <c r="K741">
        <v>1.8</v>
      </c>
      <c r="L741">
        <v>2.2000000000000002</v>
      </c>
      <c r="M741">
        <v>2</v>
      </c>
      <c r="N741" s="661">
        <v>415</v>
      </c>
      <c r="O741">
        <v>0</v>
      </c>
      <c r="P741">
        <v>10</v>
      </c>
      <c r="Q741">
        <v>10</v>
      </c>
      <c r="R741">
        <v>9</v>
      </c>
    </row>
    <row r="742" spans="1:18" x14ac:dyDescent="0.4">
      <c r="A742">
        <v>2020</v>
      </c>
      <c r="B742" t="s">
        <v>2206</v>
      </c>
      <c r="C742" t="s">
        <v>2207</v>
      </c>
      <c r="D742" t="s">
        <v>2205</v>
      </c>
      <c r="E742">
        <v>294</v>
      </c>
      <c r="F742" t="s">
        <v>803</v>
      </c>
      <c r="G742" t="s">
        <v>610</v>
      </c>
      <c r="H742">
        <v>26.2</v>
      </c>
      <c r="I742">
        <v>29.1</v>
      </c>
      <c r="J742" s="127">
        <v>27.5</v>
      </c>
      <c r="K742">
        <v>2.9</v>
      </c>
      <c r="L742">
        <v>3.3</v>
      </c>
      <c r="M742">
        <v>3.1</v>
      </c>
      <c r="N742" s="661">
        <v>377</v>
      </c>
      <c r="O742">
        <v>0</v>
      </c>
      <c r="P742">
        <v>10</v>
      </c>
      <c r="Q742">
        <v>10</v>
      </c>
      <c r="R742">
        <v>13</v>
      </c>
    </row>
    <row r="743" spans="1:18" x14ac:dyDescent="0.4">
      <c r="A743">
        <v>2020</v>
      </c>
      <c r="B743" t="s">
        <v>2165</v>
      </c>
      <c r="C743" t="s">
        <v>1969</v>
      </c>
      <c r="D743" t="s">
        <v>2167</v>
      </c>
      <c r="E743">
        <v>150</v>
      </c>
      <c r="F743" t="s">
        <v>803</v>
      </c>
      <c r="G743" t="s">
        <v>610</v>
      </c>
      <c r="H743">
        <v>17</v>
      </c>
      <c r="I743">
        <v>20.6</v>
      </c>
      <c r="J743" s="127">
        <v>18.600000000000001</v>
      </c>
      <c r="K743">
        <v>1.9</v>
      </c>
      <c r="L743">
        <v>2.2999999999999998</v>
      </c>
      <c r="M743">
        <v>2.1</v>
      </c>
      <c r="N743" s="661">
        <v>385</v>
      </c>
      <c r="O743">
        <v>0</v>
      </c>
      <c r="P743">
        <v>10</v>
      </c>
      <c r="Q743">
        <v>10</v>
      </c>
      <c r="R743">
        <v>9.5</v>
      </c>
    </row>
    <row r="744" spans="1:18" x14ac:dyDescent="0.4">
      <c r="A744">
        <v>2020</v>
      </c>
      <c r="B744" t="s">
        <v>2165</v>
      </c>
      <c r="C744" t="s">
        <v>2224</v>
      </c>
      <c r="D744" t="s">
        <v>2167</v>
      </c>
      <c r="E744">
        <v>150</v>
      </c>
      <c r="F744" t="s">
        <v>803</v>
      </c>
      <c r="G744" t="s">
        <v>610</v>
      </c>
      <c r="H744">
        <v>15.5</v>
      </c>
      <c r="I744">
        <v>20.5</v>
      </c>
      <c r="J744" s="127">
        <v>18</v>
      </c>
      <c r="K744">
        <v>1.8</v>
      </c>
      <c r="L744">
        <v>2.2999999999999998</v>
      </c>
      <c r="M744">
        <v>2</v>
      </c>
      <c r="N744" s="661">
        <v>248</v>
      </c>
      <c r="O744">
        <v>0</v>
      </c>
      <c r="P744">
        <v>10</v>
      </c>
      <c r="Q744">
        <v>10</v>
      </c>
      <c r="R744">
        <v>6</v>
      </c>
    </row>
    <row r="745" spans="1:18" x14ac:dyDescent="0.4">
      <c r="A745">
        <v>2020</v>
      </c>
      <c r="B745" t="s">
        <v>2165</v>
      </c>
      <c r="C745" t="s">
        <v>2225</v>
      </c>
      <c r="D745" t="s">
        <v>2167</v>
      </c>
      <c r="E745">
        <v>150</v>
      </c>
      <c r="F745" t="s">
        <v>803</v>
      </c>
      <c r="G745" t="s">
        <v>610</v>
      </c>
      <c r="H745">
        <v>16.8</v>
      </c>
      <c r="I745">
        <v>21.1</v>
      </c>
      <c r="J745" s="127">
        <v>18.600000000000001</v>
      </c>
      <c r="K745">
        <v>1.9</v>
      </c>
      <c r="L745">
        <v>2.4</v>
      </c>
      <c r="M745">
        <v>2.1</v>
      </c>
      <c r="N745" s="661">
        <v>383</v>
      </c>
      <c r="O745">
        <v>0</v>
      </c>
      <c r="P745">
        <v>10</v>
      </c>
      <c r="Q745">
        <v>10</v>
      </c>
      <c r="R745">
        <v>9.5</v>
      </c>
    </row>
    <row r="746" spans="1:18" x14ac:dyDescent="0.4">
      <c r="A746">
        <v>2020</v>
      </c>
      <c r="B746" t="s">
        <v>2226</v>
      </c>
      <c r="C746" t="s">
        <v>2227</v>
      </c>
      <c r="D746" t="s">
        <v>2144</v>
      </c>
      <c r="E746">
        <v>135</v>
      </c>
      <c r="F746" t="s">
        <v>803</v>
      </c>
      <c r="G746" t="s">
        <v>610</v>
      </c>
      <c r="H746">
        <v>18.2</v>
      </c>
      <c r="I746">
        <v>20.9</v>
      </c>
      <c r="J746" s="127">
        <v>19.399999999999999</v>
      </c>
      <c r="K746">
        <v>2</v>
      </c>
      <c r="L746">
        <v>2.2999999999999998</v>
      </c>
      <c r="M746">
        <v>2.2000000000000002</v>
      </c>
      <c r="N746" s="661">
        <v>177</v>
      </c>
      <c r="O746">
        <v>0</v>
      </c>
      <c r="P746">
        <v>10</v>
      </c>
      <c r="Q746">
        <v>10</v>
      </c>
      <c r="R746">
        <v>4</v>
      </c>
    </row>
    <row r="747" spans="1:18" x14ac:dyDescent="0.4">
      <c r="A747">
        <v>2020</v>
      </c>
      <c r="B747" t="s">
        <v>2145</v>
      </c>
      <c r="C747" t="s">
        <v>2208</v>
      </c>
      <c r="D747" t="s">
        <v>2147</v>
      </c>
      <c r="E747">
        <v>110</v>
      </c>
      <c r="F747" t="s">
        <v>803</v>
      </c>
      <c r="G747" t="s">
        <v>610</v>
      </c>
      <c r="H747">
        <v>17</v>
      </c>
      <c r="I747">
        <v>21.2</v>
      </c>
      <c r="J747" s="127">
        <v>18.899999999999999</v>
      </c>
      <c r="K747">
        <v>1.9</v>
      </c>
      <c r="L747">
        <v>2.4</v>
      </c>
      <c r="M747">
        <v>2.1</v>
      </c>
      <c r="N747" s="661">
        <v>240</v>
      </c>
      <c r="O747">
        <v>0</v>
      </c>
      <c r="P747">
        <v>10</v>
      </c>
      <c r="Q747">
        <v>10</v>
      </c>
      <c r="R747">
        <v>8</v>
      </c>
    </row>
    <row r="748" spans="1:18" x14ac:dyDescent="0.4">
      <c r="A748">
        <v>2020</v>
      </c>
      <c r="B748" t="s">
        <v>2145</v>
      </c>
      <c r="C748" t="s">
        <v>2045</v>
      </c>
      <c r="D748" t="s">
        <v>2147</v>
      </c>
      <c r="E748">
        <v>160</v>
      </c>
      <c r="F748" t="s">
        <v>803</v>
      </c>
      <c r="G748" t="s">
        <v>610</v>
      </c>
      <c r="H748">
        <v>17.8</v>
      </c>
      <c r="I748">
        <v>21.5</v>
      </c>
      <c r="J748" s="127">
        <v>19.5</v>
      </c>
      <c r="K748">
        <v>2</v>
      </c>
      <c r="L748">
        <v>2.4</v>
      </c>
      <c r="M748">
        <v>2.2000000000000002</v>
      </c>
      <c r="N748" s="661">
        <v>363</v>
      </c>
      <c r="O748">
        <v>0</v>
      </c>
      <c r="P748">
        <v>10</v>
      </c>
      <c r="Q748">
        <v>10</v>
      </c>
      <c r="R748">
        <v>11</v>
      </c>
    </row>
    <row r="749" spans="1:18" x14ac:dyDescent="0.4">
      <c r="A749">
        <v>2020</v>
      </c>
      <c r="B749" t="s">
        <v>2145</v>
      </c>
      <c r="C749" t="s">
        <v>2209</v>
      </c>
      <c r="D749" t="s">
        <v>2147</v>
      </c>
      <c r="E749">
        <v>160</v>
      </c>
      <c r="F749" t="s">
        <v>803</v>
      </c>
      <c r="G749" t="s">
        <v>610</v>
      </c>
      <c r="H749">
        <v>18.3</v>
      </c>
      <c r="I749">
        <v>22.1</v>
      </c>
      <c r="J749" s="127">
        <v>20</v>
      </c>
      <c r="K749">
        <v>2.1</v>
      </c>
      <c r="L749">
        <v>2.5</v>
      </c>
      <c r="M749">
        <v>2.2000000000000002</v>
      </c>
      <c r="N749" s="661">
        <v>349</v>
      </c>
      <c r="O749">
        <v>0</v>
      </c>
      <c r="P749">
        <v>10</v>
      </c>
      <c r="Q749">
        <v>10</v>
      </c>
      <c r="R749">
        <v>11</v>
      </c>
    </row>
    <row r="750" spans="1:18" x14ac:dyDescent="0.4">
      <c r="A750">
        <v>2020</v>
      </c>
      <c r="B750" t="s">
        <v>2228</v>
      </c>
      <c r="C750" t="s">
        <v>2229</v>
      </c>
      <c r="D750" t="s">
        <v>2150</v>
      </c>
      <c r="E750">
        <v>360</v>
      </c>
      <c r="F750" t="s">
        <v>2230</v>
      </c>
      <c r="G750" t="s">
        <v>610</v>
      </c>
      <c r="H750">
        <v>30.9</v>
      </c>
      <c r="I750">
        <v>29.6</v>
      </c>
      <c r="J750" s="127">
        <v>30.3</v>
      </c>
      <c r="K750">
        <v>3.5</v>
      </c>
      <c r="L750">
        <v>3.3</v>
      </c>
      <c r="M750">
        <v>3.4</v>
      </c>
      <c r="N750" s="661">
        <v>327</v>
      </c>
      <c r="O750">
        <v>0</v>
      </c>
      <c r="P750">
        <v>10</v>
      </c>
      <c r="Q750">
        <v>10</v>
      </c>
      <c r="R750">
        <v>10.5</v>
      </c>
    </row>
    <row r="751" spans="1:18" x14ac:dyDescent="0.4">
      <c r="A751">
        <v>2020</v>
      </c>
      <c r="B751" t="s">
        <v>2228</v>
      </c>
      <c r="C751" t="s">
        <v>2231</v>
      </c>
      <c r="D751" t="s">
        <v>2150</v>
      </c>
      <c r="E751">
        <v>460</v>
      </c>
      <c r="F751" t="s">
        <v>2230</v>
      </c>
      <c r="G751" t="s">
        <v>610</v>
      </c>
      <c r="H751">
        <v>30.9</v>
      </c>
      <c r="I751">
        <v>29.5</v>
      </c>
      <c r="J751" s="127">
        <v>30.2</v>
      </c>
      <c r="K751">
        <v>3.5</v>
      </c>
      <c r="L751">
        <v>3.3</v>
      </c>
      <c r="M751">
        <v>3.4</v>
      </c>
      <c r="N751" s="661">
        <v>323</v>
      </c>
      <c r="O751">
        <v>0</v>
      </c>
      <c r="P751">
        <v>10</v>
      </c>
      <c r="Q751">
        <v>10</v>
      </c>
      <c r="R751">
        <v>10</v>
      </c>
    </row>
    <row r="752" spans="1:18" x14ac:dyDescent="0.4">
      <c r="A752">
        <v>2020</v>
      </c>
      <c r="B752" t="s">
        <v>2228</v>
      </c>
      <c r="C752" t="s">
        <v>2232</v>
      </c>
      <c r="D752" t="s">
        <v>2150</v>
      </c>
      <c r="E752">
        <v>460</v>
      </c>
      <c r="F752" t="s">
        <v>2230</v>
      </c>
      <c r="G752" t="s">
        <v>610</v>
      </c>
      <c r="H752">
        <v>31.3</v>
      </c>
      <c r="I752">
        <v>30.7</v>
      </c>
      <c r="J752" s="127">
        <v>31</v>
      </c>
      <c r="K752">
        <v>3.5</v>
      </c>
      <c r="L752">
        <v>3.4</v>
      </c>
      <c r="M752">
        <v>3.5</v>
      </c>
      <c r="N752" s="661">
        <v>309</v>
      </c>
      <c r="O752">
        <v>0</v>
      </c>
      <c r="P752">
        <v>10</v>
      </c>
      <c r="Q752">
        <v>10</v>
      </c>
      <c r="R752">
        <v>10.5</v>
      </c>
    </row>
    <row r="753" spans="1:18" x14ac:dyDescent="0.4">
      <c r="A753">
        <v>2020</v>
      </c>
      <c r="B753" t="s">
        <v>2155</v>
      </c>
      <c r="C753" t="s">
        <v>2213</v>
      </c>
      <c r="D753" t="s">
        <v>2147</v>
      </c>
      <c r="E753">
        <v>211</v>
      </c>
      <c r="F753" t="s">
        <v>803</v>
      </c>
      <c r="G753" t="s">
        <v>610</v>
      </c>
      <c r="H753">
        <v>14.8</v>
      </c>
      <c r="I753">
        <v>16.5</v>
      </c>
      <c r="J753" s="127">
        <v>15.6</v>
      </c>
      <c r="K753">
        <v>1.7</v>
      </c>
      <c r="L753">
        <v>1.9</v>
      </c>
      <c r="M753">
        <v>1.7</v>
      </c>
      <c r="N753" s="661">
        <v>151</v>
      </c>
      <c r="O753">
        <v>0</v>
      </c>
      <c r="P753">
        <v>10</v>
      </c>
      <c r="Q753">
        <v>10</v>
      </c>
      <c r="R753">
        <v>3.7</v>
      </c>
    </row>
    <row r="754" spans="1:18" x14ac:dyDescent="0.4">
      <c r="A754">
        <v>2020</v>
      </c>
      <c r="B754" t="s">
        <v>2155</v>
      </c>
      <c r="C754" t="s">
        <v>2214</v>
      </c>
      <c r="D754" t="s">
        <v>2147</v>
      </c>
      <c r="E754">
        <v>211</v>
      </c>
      <c r="F754" t="s">
        <v>803</v>
      </c>
      <c r="G754" t="s">
        <v>610</v>
      </c>
      <c r="H754">
        <v>14.1</v>
      </c>
      <c r="I754">
        <v>15.9</v>
      </c>
      <c r="J754" s="127">
        <v>14.9</v>
      </c>
      <c r="K754">
        <v>1.6</v>
      </c>
      <c r="L754">
        <v>1.8</v>
      </c>
      <c r="M754">
        <v>1.7</v>
      </c>
      <c r="N754" s="661">
        <v>402</v>
      </c>
      <c r="O754">
        <v>0</v>
      </c>
      <c r="P754">
        <v>10</v>
      </c>
      <c r="Q754">
        <v>10</v>
      </c>
      <c r="R754">
        <v>8.5</v>
      </c>
    </row>
    <row r="755" spans="1:18" x14ac:dyDescent="0.4">
      <c r="A755">
        <v>2020</v>
      </c>
      <c r="B755" t="s">
        <v>2155</v>
      </c>
      <c r="C755" t="s">
        <v>2199</v>
      </c>
      <c r="D755" t="s">
        <v>2147</v>
      </c>
      <c r="E755">
        <v>211</v>
      </c>
      <c r="F755" t="s">
        <v>803</v>
      </c>
      <c r="G755" t="s">
        <v>610</v>
      </c>
      <c r="H755">
        <v>16.399999999999999</v>
      </c>
      <c r="I755">
        <v>17.899999999999999</v>
      </c>
      <c r="J755" s="127">
        <v>17.100000000000001</v>
      </c>
      <c r="K755">
        <v>1.8</v>
      </c>
      <c r="L755">
        <v>2</v>
      </c>
      <c r="M755">
        <v>1.9</v>
      </c>
      <c r="N755" s="661">
        <v>425</v>
      </c>
      <c r="O755">
        <v>0</v>
      </c>
      <c r="P755">
        <v>10</v>
      </c>
      <c r="Q755">
        <v>10</v>
      </c>
      <c r="R755">
        <v>10</v>
      </c>
    </row>
    <row r="756" spans="1:18" x14ac:dyDescent="0.4">
      <c r="A756">
        <v>2020</v>
      </c>
      <c r="B756" t="s">
        <v>2155</v>
      </c>
      <c r="C756" t="s">
        <v>2200</v>
      </c>
      <c r="D756" t="s">
        <v>2147</v>
      </c>
      <c r="E756">
        <v>211</v>
      </c>
      <c r="F756" t="s">
        <v>803</v>
      </c>
      <c r="G756" t="s">
        <v>610</v>
      </c>
      <c r="H756">
        <v>15.3</v>
      </c>
      <c r="I756">
        <v>17</v>
      </c>
      <c r="J756" s="127">
        <v>16.100000000000001</v>
      </c>
      <c r="K756">
        <v>1.7</v>
      </c>
      <c r="L756">
        <v>1.9</v>
      </c>
      <c r="M756">
        <v>1.8</v>
      </c>
      <c r="N756" s="661">
        <v>531</v>
      </c>
      <c r="O756">
        <v>0</v>
      </c>
      <c r="P756">
        <v>10</v>
      </c>
      <c r="Q756">
        <v>10</v>
      </c>
      <c r="R756">
        <v>10</v>
      </c>
    </row>
    <row r="757" spans="1:18" x14ac:dyDescent="0.4">
      <c r="A757">
        <v>2020</v>
      </c>
      <c r="B757" t="s">
        <v>2155</v>
      </c>
      <c r="C757" t="s">
        <v>2075</v>
      </c>
      <c r="D757" t="s">
        <v>2147</v>
      </c>
      <c r="E757">
        <v>335</v>
      </c>
      <c r="F757" t="s">
        <v>803</v>
      </c>
      <c r="G757" t="s">
        <v>610</v>
      </c>
      <c r="H757">
        <v>16.899999999999999</v>
      </c>
      <c r="I757">
        <v>18</v>
      </c>
      <c r="J757" s="127">
        <v>17.399999999999999</v>
      </c>
      <c r="K757">
        <v>1.9</v>
      </c>
      <c r="L757">
        <v>2</v>
      </c>
      <c r="M757">
        <v>2</v>
      </c>
      <c r="N757" s="661">
        <v>518</v>
      </c>
      <c r="O757">
        <v>0</v>
      </c>
      <c r="P757">
        <v>10</v>
      </c>
      <c r="Q757">
        <v>10</v>
      </c>
      <c r="R757">
        <v>10</v>
      </c>
    </row>
    <row r="758" spans="1:18" x14ac:dyDescent="0.4">
      <c r="A758">
        <v>2020</v>
      </c>
      <c r="B758" t="s">
        <v>2155</v>
      </c>
      <c r="C758" t="s">
        <v>2233</v>
      </c>
      <c r="D758" t="s">
        <v>2147</v>
      </c>
      <c r="E758">
        <v>358</v>
      </c>
      <c r="F758" t="s">
        <v>803</v>
      </c>
      <c r="G758" t="s">
        <v>610</v>
      </c>
      <c r="H758">
        <v>16.899999999999999</v>
      </c>
      <c r="I758">
        <v>18</v>
      </c>
      <c r="J758" s="127">
        <v>17.399999999999999</v>
      </c>
      <c r="K758">
        <v>1.9</v>
      </c>
      <c r="L758">
        <v>2</v>
      </c>
      <c r="M758">
        <v>2</v>
      </c>
      <c r="N758" s="661">
        <v>518</v>
      </c>
      <c r="O758">
        <v>0</v>
      </c>
      <c r="P758">
        <v>10</v>
      </c>
      <c r="Q758">
        <v>10</v>
      </c>
      <c r="R758">
        <v>10</v>
      </c>
    </row>
    <row r="759" spans="1:18" x14ac:dyDescent="0.4">
      <c r="A759">
        <v>2020</v>
      </c>
      <c r="B759" t="s">
        <v>2155</v>
      </c>
      <c r="C759" t="s">
        <v>2234</v>
      </c>
      <c r="D759" t="s">
        <v>2147</v>
      </c>
      <c r="E759">
        <v>358</v>
      </c>
      <c r="F759" t="s">
        <v>803</v>
      </c>
      <c r="G759" t="s">
        <v>610</v>
      </c>
      <c r="H759">
        <v>17.600000000000001</v>
      </c>
      <c r="I759">
        <v>18.7</v>
      </c>
      <c r="J759" s="127">
        <v>18.100000000000001</v>
      </c>
      <c r="K759">
        <v>2</v>
      </c>
      <c r="L759">
        <v>2.1</v>
      </c>
      <c r="M759">
        <v>2</v>
      </c>
      <c r="N759" s="661">
        <v>489</v>
      </c>
      <c r="O759">
        <v>0</v>
      </c>
      <c r="P759">
        <v>10</v>
      </c>
      <c r="Q759">
        <v>10</v>
      </c>
      <c r="R759">
        <v>10</v>
      </c>
    </row>
    <row r="760" spans="1:18" x14ac:dyDescent="0.4">
      <c r="A760">
        <v>2020</v>
      </c>
      <c r="B760" t="s">
        <v>2155</v>
      </c>
      <c r="C760" t="s">
        <v>2235</v>
      </c>
      <c r="D760" t="s">
        <v>2147</v>
      </c>
      <c r="E760">
        <v>358</v>
      </c>
      <c r="F760" t="s">
        <v>803</v>
      </c>
      <c r="G760" t="s">
        <v>610</v>
      </c>
      <c r="H760">
        <v>17.8</v>
      </c>
      <c r="I760">
        <v>19.600000000000001</v>
      </c>
      <c r="J760" s="127">
        <v>18.600000000000001</v>
      </c>
      <c r="K760">
        <v>2</v>
      </c>
      <c r="L760">
        <v>2.2000000000000002</v>
      </c>
      <c r="M760">
        <v>2.1</v>
      </c>
      <c r="N760" s="661">
        <v>481</v>
      </c>
      <c r="O760">
        <v>0</v>
      </c>
      <c r="P760">
        <v>10</v>
      </c>
      <c r="Q760">
        <v>10</v>
      </c>
      <c r="R760">
        <v>10</v>
      </c>
    </row>
    <row r="761" spans="1:18" x14ac:dyDescent="0.4">
      <c r="A761">
        <v>2020</v>
      </c>
      <c r="B761" t="s">
        <v>2155</v>
      </c>
      <c r="C761" t="s">
        <v>2215</v>
      </c>
      <c r="D761" t="s">
        <v>2157</v>
      </c>
      <c r="E761">
        <v>398</v>
      </c>
      <c r="F761" t="s">
        <v>803</v>
      </c>
      <c r="G761" t="s">
        <v>610</v>
      </c>
      <c r="H761">
        <v>18.5</v>
      </c>
      <c r="I761">
        <v>20</v>
      </c>
      <c r="J761" s="127">
        <v>19.2</v>
      </c>
      <c r="K761">
        <v>2.1</v>
      </c>
      <c r="L761">
        <v>2.2000000000000002</v>
      </c>
      <c r="M761">
        <v>2.2000000000000002</v>
      </c>
      <c r="N761" s="661">
        <v>462</v>
      </c>
      <c r="O761">
        <v>0</v>
      </c>
      <c r="P761">
        <v>10</v>
      </c>
      <c r="Q761">
        <v>10</v>
      </c>
      <c r="R761">
        <v>9</v>
      </c>
    </row>
    <row r="762" spans="1:18" x14ac:dyDescent="0.4">
      <c r="A762">
        <v>2020</v>
      </c>
      <c r="B762" t="s">
        <v>2155</v>
      </c>
      <c r="C762" t="s">
        <v>2216</v>
      </c>
      <c r="D762" t="s">
        <v>2157</v>
      </c>
      <c r="E762">
        <v>398</v>
      </c>
      <c r="F762" t="s">
        <v>803</v>
      </c>
      <c r="G762" t="s">
        <v>610</v>
      </c>
      <c r="H762">
        <v>18.2</v>
      </c>
      <c r="I762">
        <v>19.5</v>
      </c>
      <c r="J762" s="127">
        <v>18.8</v>
      </c>
      <c r="K762">
        <v>2</v>
      </c>
      <c r="L762">
        <v>2.2000000000000002</v>
      </c>
      <c r="M762">
        <v>2.1</v>
      </c>
      <c r="N762" s="661">
        <v>600</v>
      </c>
      <c r="O762">
        <v>0</v>
      </c>
      <c r="P762">
        <v>10</v>
      </c>
      <c r="Q762">
        <v>10</v>
      </c>
      <c r="R762">
        <v>12</v>
      </c>
    </row>
    <row r="763" spans="1:18" x14ac:dyDescent="0.4">
      <c r="A763">
        <v>2020</v>
      </c>
      <c r="B763" t="s">
        <v>2155</v>
      </c>
      <c r="C763" t="s">
        <v>2236</v>
      </c>
      <c r="D763" t="s">
        <v>2157</v>
      </c>
      <c r="E763">
        <v>398</v>
      </c>
      <c r="F763" t="s">
        <v>803</v>
      </c>
      <c r="G763" t="s">
        <v>610</v>
      </c>
      <c r="H763">
        <v>17.2</v>
      </c>
      <c r="I763">
        <v>18.899999999999999</v>
      </c>
      <c r="J763" s="127">
        <v>18</v>
      </c>
      <c r="K763">
        <v>1.9</v>
      </c>
      <c r="L763">
        <v>2.1</v>
      </c>
      <c r="M763">
        <v>2</v>
      </c>
      <c r="N763" s="661">
        <v>629</v>
      </c>
      <c r="O763">
        <v>0</v>
      </c>
      <c r="P763">
        <v>10</v>
      </c>
      <c r="Q763">
        <v>10</v>
      </c>
      <c r="R763">
        <v>12</v>
      </c>
    </row>
    <row r="764" spans="1:18" x14ac:dyDescent="0.4">
      <c r="A764">
        <v>2020</v>
      </c>
      <c r="B764" t="s">
        <v>2155</v>
      </c>
      <c r="C764" t="s">
        <v>2077</v>
      </c>
      <c r="D764" t="s">
        <v>2157</v>
      </c>
      <c r="E764">
        <v>398</v>
      </c>
      <c r="F764" t="s">
        <v>803</v>
      </c>
      <c r="G764" t="s">
        <v>610</v>
      </c>
      <c r="H764">
        <v>17.3</v>
      </c>
      <c r="I764">
        <v>18.8</v>
      </c>
      <c r="J764" s="127">
        <v>17.899999999999999</v>
      </c>
      <c r="K764">
        <v>1.9</v>
      </c>
      <c r="L764">
        <v>2.1</v>
      </c>
      <c r="M764">
        <v>2</v>
      </c>
      <c r="N764" s="661">
        <v>647</v>
      </c>
      <c r="O764">
        <v>0</v>
      </c>
      <c r="P764">
        <v>10</v>
      </c>
      <c r="Q764">
        <v>10</v>
      </c>
      <c r="R764">
        <v>12</v>
      </c>
    </row>
    <row r="765" spans="1:18" x14ac:dyDescent="0.4">
      <c r="A765">
        <v>2020</v>
      </c>
      <c r="B765" t="s">
        <v>2155</v>
      </c>
      <c r="C765" t="s">
        <v>2217</v>
      </c>
      <c r="D765" t="s">
        <v>2157</v>
      </c>
      <c r="E765">
        <v>580</v>
      </c>
      <c r="F765" t="s">
        <v>803</v>
      </c>
      <c r="G765" t="s">
        <v>610</v>
      </c>
      <c r="H765">
        <v>20.100000000000001</v>
      </c>
      <c r="I765">
        <v>20.2</v>
      </c>
      <c r="J765" s="127">
        <v>20.2</v>
      </c>
      <c r="K765">
        <v>2.2999999999999998</v>
      </c>
      <c r="L765">
        <v>2.2999999999999998</v>
      </c>
      <c r="M765">
        <v>2.2999999999999998</v>
      </c>
      <c r="N765" s="661">
        <v>560</v>
      </c>
      <c r="O765">
        <v>0</v>
      </c>
      <c r="P765">
        <v>10</v>
      </c>
      <c r="Q765">
        <v>10</v>
      </c>
      <c r="R765">
        <v>12</v>
      </c>
    </row>
    <row r="766" spans="1:18" x14ac:dyDescent="0.4">
      <c r="A766">
        <v>2020</v>
      </c>
      <c r="B766" t="s">
        <v>2155</v>
      </c>
      <c r="C766" t="s">
        <v>2218</v>
      </c>
      <c r="D766" t="s">
        <v>2157</v>
      </c>
      <c r="E766">
        <v>580</v>
      </c>
      <c r="F766" t="s">
        <v>803</v>
      </c>
      <c r="G766" t="s">
        <v>610</v>
      </c>
      <c r="H766">
        <v>21.3</v>
      </c>
      <c r="I766">
        <v>21.9</v>
      </c>
      <c r="J766" s="127">
        <v>21.6</v>
      </c>
      <c r="K766">
        <v>2.4</v>
      </c>
      <c r="L766">
        <v>2.5</v>
      </c>
      <c r="M766">
        <v>2.4</v>
      </c>
      <c r="N766" s="661">
        <v>525</v>
      </c>
      <c r="O766">
        <v>0</v>
      </c>
      <c r="P766">
        <v>10</v>
      </c>
      <c r="Q766">
        <v>10</v>
      </c>
      <c r="R766">
        <v>12</v>
      </c>
    </row>
    <row r="767" spans="1:18" x14ac:dyDescent="0.4">
      <c r="A767">
        <v>2020</v>
      </c>
      <c r="B767" t="s">
        <v>2155</v>
      </c>
      <c r="C767" t="s">
        <v>2219</v>
      </c>
      <c r="D767" t="s">
        <v>2184</v>
      </c>
      <c r="E767">
        <v>398</v>
      </c>
      <c r="F767" t="s">
        <v>803</v>
      </c>
      <c r="G767" t="s">
        <v>610</v>
      </c>
      <c r="H767">
        <v>20</v>
      </c>
      <c r="I767">
        <v>21.5</v>
      </c>
      <c r="J767" s="127">
        <v>20.7</v>
      </c>
      <c r="K767">
        <v>2.2000000000000002</v>
      </c>
      <c r="L767">
        <v>2.4</v>
      </c>
      <c r="M767">
        <v>2.2999999999999998</v>
      </c>
      <c r="N767" s="661">
        <v>415</v>
      </c>
      <c r="O767">
        <v>0</v>
      </c>
      <c r="P767">
        <v>10</v>
      </c>
      <c r="Q767">
        <v>10</v>
      </c>
      <c r="R767">
        <v>9</v>
      </c>
    </row>
    <row r="768" spans="1:18" x14ac:dyDescent="0.4">
      <c r="A768">
        <v>2020</v>
      </c>
      <c r="B768" t="s">
        <v>2155</v>
      </c>
      <c r="C768" t="s">
        <v>2220</v>
      </c>
      <c r="D768" t="s">
        <v>2184</v>
      </c>
      <c r="E768">
        <v>398</v>
      </c>
      <c r="F768" t="s">
        <v>803</v>
      </c>
      <c r="G768" t="s">
        <v>610</v>
      </c>
      <c r="H768">
        <v>21.2</v>
      </c>
      <c r="I768">
        <v>22.5</v>
      </c>
      <c r="J768" s="127">
        <v>21.8</v>
      </c>
      <c r="K768">
        <v>2.4</v>
      </c>
      <c r="L768">
        <v>2.5</v>
      </c>
      <c r="M768">
        <v>2.4</v>
      </c>
      <c r="N768" s="661">
        <v>528</v>
      </c>
      <c r="O768">
        <v>0</v>
      </c>
      <c r="P768">
        <v>10</v>
      </c>
      <c r="Q768">
        <v>10</v>
      </c>
      <c r="R768">
        <v>12</v>
      </c>
    </row>
    <row r="769" spans="1:18" x14ac:dyDescent="0.4">
      <c r="A769">
        <v>2020</v>
      </c>
      <c r="B769" t="s">
        <v>2155</v>
      </c>
      <c r="C769" t="s">
        <v>2079</v>
      </c>
      <c r="D769" t="s">
        <v>2184</v>
      </c>
      <c r="E769">
        <v>398</v>
      </c>
      <c r="F769" t="s">
        <v>803</v>
      </c>
      <c r="G769" t="s">
        <v>610</v>
      </c>
      <c r="H769">
        <v>19.3</v>
      </c>
      <c r="I769">
        <v>20.8</v>
      </c>
      <c r="J769" s="127">
        <v>20</v>
      </c>
      <c r="K769">
        <v>2.2000000000000002</v>
      </c>
      <c r="L769">
        <v>2.2999999999999998</v>
      </c>
      <c r="M769">
        <v>2.2000000000000002</v>
      </c>
      <c r="N769" s="661">
        <v>565</v>
      </c>
      <c r="O769">
        <v>0</v>
      </c>
      <c r="P769">
        <v>10</v>
      </c>
      <c r="Q769">
        <v>10</v>
      </c>
      <c r="R769">
        <v>12</v>
      </c>
    </row>
    <row r="770" spans="1:18" x14ac:dyDescent="0.4">
      <c r="A770">
        <v>2020</v>
      </c>
      <c r="B770" t="s">
        <v>2155</v>
      </c>
      <c r="C770" t="s">
        <v>2221</v>
      </c>
      <c r="D770" t="s">
        <v>2184</v>
      </c>
      <c r="E770">
        <v>580</v>
      </c>
      <c r="F770" t="s">
        <v>803</v>
      </c>
      <c r="G770" t="s">
        <v>610</v>
      </c>
      <c r="H770">
        <v>23.2</v>
      </c>
      <c r="I770">
        <v>23.5</v>
      </c>
      <c r="J770" s="127">
        <v>23.3</v>
      </c>
      <c r="K770">
        <v>2.6</v>
      </c>
      <c r="L770">
        <v>2.6</v>
      </c>
      <c r="M770">
        <v>2.6</v>
      </c>
      <c r="N770" s="661">
        <v>491</v>
      </c>
      <c r="O770">
        <v>0</v>
      </c>
      <c r="P770">
        <v>10</v>
      </c>
      <c r="Q770">
        <v>10</v>
      </c>
      <c r="R770">
        <v>12</v>
      </c>
    </row>
    <row r="771" spans="1:18" x14ac:dyDescent="0.4">
      <c r="A771">
        <v>2020</v>
      </c>
      <c r="B771" t="s">
        <v>2155</v>
      </c>
      <c r="C771" t="s">
        <v>2222</v>
      </c>
      <c r="D771" t="s">
        <v>2184</v>
      </c>
      <c r="E771">
        <v>580</v>
      </c>
      <c r="F771" t="s">
        <v>803</v>
      </c>
      <c r="G771" t="s">
        <v>610</v>
      </c>
      <c r="H771">
        <v>26.2</v>
      </c>
      <c r="I771">
        <v>27.1</v>
      </c>
      <c r="J771" s="127">
        <v>26.6</v>
      </c>
      <c r="K771">
        <v>2.9</v>
      </c>
      <c r="L771">
        <v>3</v>
      </c>
      <c r="M771">
        <v>3</v>
      </c>
      <c r="N771" s="661">
        <v>438</v>
      </c>
      <c r="O771">
        <v>0</v>
      </c>
      <c r="P771">
        <v>10</v>
      </c>
      <c r="Q771">
        <v>10</v>
      </c>
      <c r="R771">
        <v>12</v>
      </c>
    </row>
    <row r="772" spans="1:18" x14ac:dyDescent="0.4">
      <c r="A772">
        <v>2020</v>
      </c>
      <c r="B772" t="s">
        <v>2155</v>
      </c>
      <c r="C772" t="s">
        <v>2081</v>
      </c>
      <c r="D772" t="s">
        <v>2205</v>
      </c>
      <c r="E772">
        <v>358</v>
      </c>
      <c r="F772" t="s">
        <v>803</v>
      </c>
      <c r="G772" t="s">
        <v>610</v>
      </c>
      <c r="H772">
        <v>16.5</v>
      </c>
      <c r="I772">
        <v>18.3</v>
      </c>
      <c r="J772" s="127">
        <v>17.3</v>
      </c>
      <c r="K772">
        <v>1.9</v>
      </c>
      <c r="L772">
        <v>2.1</v>
      </c>
      <c r="M772">
        <v>1.9</v>
      </c>
      <c r="N772" s="661">
        <v>509</v>
      </c>
      <c r="O772">
        <v>0</v>
      </c>
      <c r="P772">
        <v>10</v>
      </c>
      <c r="Q772">
        <v>10</v>
      </c>
      <c r="R772">
        <v>10</v>
      </c>
    </row>
    <row r="773" spans="1:18" x14ac:dyDescent="0.4">
      <c r="A773">
        <v>2020</v>
      </c>
      <c r="B773" t="s">
        <v>2155</v>
      </c>
      <c r="C773" t="s">
        <v>2237</v>
      </c>
      <c r="D773" t="s">
        <v>2205</v>
      </c>
      <c r="E773">
        <v>358</v>
      </c>
      <c r="F773" t="s">
        <v>803</v>
      </c>
      <c r="G773" t="s">
        <v>610</v>
      </c>
      <c r="H773">
        <v>16.3</v>
      </c>
      <c r="I773">
        <v>18.7</v>
      </c>
      <c r="J773" s="127">
        <v>17.399999999999999</v>
      </c>
      <c r="K773">
        <v>1.8</v>
      </c>
      <c r="L773">
        <v>2.1</v>
      </c>
      <c r="M773">
        <v>2</v>
      </c>
      <c r="N773" s="661">
        <v>507</v>
      </c>
      <c r="O773">
        <v>0</v>
      </c>
      <c r="P773">
        <v>10</v>
      </c>
      <c r="Q773">
        <v>10</v>
      </c>
      <c r="R773">
        <v>10</v>
      </c>
    </row>
    <row r="774" spans="1:18" x14ac:dyDescent="0.4">
      <c r="A774">
        <v>2020</v>
      </c>
      <c r="B774" t="s">
        <v>2155</v>
      </c>
      <c r="C774" t="s">
        <v>2238</v>
      </c>
      <c r="D774" t="s">
        <v>2205</v>
      </c>
      <c r="E774">
        <v>358</v>
      </c>
      <c r="F774" t="s">
        <v>803</v>
      </c>
      <c r="G774" t="s">
        <v>610</v>
      </c>
      <c r="H774">
        <v>18.100000000000001</v>
      </c>
      <c r="I774">
        <v>19.8</v>
      </c>
      <c r="J774" s="127">
        <v>18.899999999999999</v>
      </c>
      <c r="K774">
        <v>2</v>
      </c>
      <c r="L774">
        <v>2.2000000000000002</v>
      </c>
      <c r="M774">
        <v>2.1</v>
      </c>
      <c r="N774" s="661">
        <v>468</v>
      </c>
      <c r="O774">
        <v>0</v>
      </c>
      <c r="P774">
        <v>10</v>
      </c>
      <c r="Q774">
        <v>10</v>
      </c>
      <c r="R774">
        <v>10</v>
      </c>
    </row>
    <row r="775" spans="1:18" x14ac:dyDescent="0.4">
      <c r="A775">
        <v>2020</v>
      </c>
      <c r="B775" t="s">
        <v>2196</v>
      </c>
      <c r="C775" t="s">
        <v>2197</v>
      </c>
      <c r="D775" t="s">
        <v>2150</v>
      </c>
      <c r="E775">
        <v>100</v>
      </c>
      <c r="F775" t="s">
        <v>803</v>
      </c>
      <c r="G775" t="s">
        <v>610</v>
      </c>
      <c r="H775">
        <v>17.399999999999999</v>
      </c>
      <c r="I775">
        <v>19.899999999999999</v>
      </c>
      <c r="J775" s="127">
        <v>18.600000000000001</v>
      </c>
      <c r="K775">
        <v>1.9</v>
      </c>
      <c r="L775">
        <v>2.2999999999999998</v>
      </c>
      <c r="M775">
        <v>2.1</v>
      </c>
      <c r="N775" s="661">
        <v>198</v>
      </c>
      <c r="O775">
        <v>0</v>
      </c>
      <c r="P775">
        <v>10</v>
      </c>
      <c r="Q775">
        <v>10</v>
      </c>
      <c r="R775">
        <v>5.3</v>
      </c>
    </row>
    <row r="776" spans="1:18" x14ac:dyDescent="0.4">
      <c r="A776">
        <v>2021</v>
      </c>
      <c r="B776" t="s">
        <v>2202</v>
      </c>
      <c r="C776" t="s">
        <v>1822</v>
      </c>
      <c r="D776" t="s">
        <v>2184</v>
      </c>
      <c r="E776">
        <v>300</v>
      </c>
      <c r="F776" t="s">
        <v>803</v>
      </c>
      <c r="G776" t="s">
        <v>610</v>
      </c>
      <c r="H776">
        <v>26.9</v>
      </c>
      <c r="I776">
        <v>27</v>
      </c>
      <c r="J776" s="127">
        <v>27</v>
      </c>
      <c r="K776">
        <v>3</v>
      </c>
      <c r="L776">
        <v>3</v>
      </c>
      <c r="M776">
        <v>3</v>
      </c>
      <c r="N776" s="661">
        <v>357</v>
      </c>
      <c r="O776">
        <v>0</v>
      </c>
      <c r="P776">
        <v>10</v>
      </c>
      <c r="Q776">
        <v>10</v>
      </c>
      <c r="R776">
        <v>10</v>
      </c>
    </row>
    <row r="777" spans="1:18" x14ac:dyDescent="0.4">
      <c r="A777">
        <v>2021</v>
      </c>
      <c r="B777" t="s">
        <v>2202</v>
      </c>
      <c r="C777" t="s">
        <v>2223</v>
      </c>
      <c r="D777" t="s">
        <v>2184</v>
      </c>
      <c r="E777">
        <v>300</v>
      </c>
      <c r="F777" t="s">
        <v>803</v>
      </c>
      <c r="G777" t="s">
        <v>610</v>
      </c>
      <c r="H777">
        <v>27.6</v>
      </c>
      <c r="I777">
        <v>27</v>
      </c>
      <c r="J777" s="127">
        <v>27.3</v>
      </c>
      <c r="K777">
        <v>3.1</v>
      </c>
      <c r="L777">
        <v>3</v>
      </c>
      <c r="M777">
        <v>3.1</v>
      </c>
      <c r="N777" s="661">
        <v>351</v>
      </c>
      <c r="O777">
        <v>0</v>
      </c>
      <c r="P777">
        <v>10</v>
      </c>
      <c r="Q777">
        <v>10</v>
      </c>
      <c r="R777">
        <v>10</v>
      </c>
    </row>
    <row r="778" spans="1:18" x14ac:dyDescent="0.4">
      <c r="A778">
        <v>2021</v>
      </c>
      <c r="B778" t="s">
        <v>2163</v>
      </c>
      <c r="C778" t="s">
        <v>1837</v>
      </c>
      <c r="D778" t="s">
        <v>2144</v>
      </c>
      <c r="E778">
        <v>125</v>
      </c>
      <c r="F778" t="s">
        <v>803</v>
      </c>
      <c r="G778" t="s">
        <v>610</v>
      </c>
      <c r="H778">
        <v>16.8</v>
      </c>
      <c r="I778">
        <v>20.6</v>
      </c>
      <c r="J778" s="127">
        <v>18.5</v>
      </c>
      <c r="K778">
        <v>1.9</v>
      </c>
      <c r="L778">
        <v>2.2999999999999998</v>
      </c>
      <c r="M778">
        <v>2.1</v>
      </c>
      <c r="N778" s="661">
        <v>246</v>
      </c>
      <c r="O778">
        <v>0</v>
      </c>
      <c r="P778">
        <v>10</v>
      </c>
      <c r="Q778">
        <v>10</v>
      </c>
      <c r="R778">
        <v>7</v>
      </c>
    </row>
    <row r="779" spans="1:18" x14ac:dyDescent="0.4">
      <c r="A779">
        <v>2021</v>
      </c>
      <c r="B779" t="s">
        <v>2163</v>
      </c>
      <c r="C779" t="s">
        <v>2203</v>
      </c>
      <c r="D779" t="s">
        <v>2144</v>
      </c>
      <c r="E779">
        <v>135</v>
      </c>
      <c r="F779" t="s">
        <v>803</v>
      </c>
      <c r="G779" t="s">
        <v>610</v>
      </c>
      <c r="H779">
        <v>16.8</v>
      </c>
      <c r="I779">
        <v>20.6</v>
      </c>
      <c r="J779" s="127">
        <v>18.5</v>
      </c>
      <c r="K779">
        <v>1.9</v>
      </c>
      <c r="L779">
        <v>2.2999999999999998</v>
      </c>
      <c r="M779">
        <v>2.1</v>
      </c>
      <c r="N779" s="661">
        <v>246</v>
      </c>
      <c r="O779">
        <v>0</v>
      </c>
      <c r="P779">
        <v>10</v>
      </c>
      <c r="Q779">
        <v>10</v>
      </c>
      <c r="R779">
        <v>7</v>
      </c>
    </row>
    <row r="780" spans="1:18" x14ac:dyDescent="0.4">
      <c r="A780" s="37">
        <v>2021</v>
      </c>
      <c r="B780" s="37" t="s">
        <v>2161</v>
      </c>
      <c r="C780" s="37" t="s">
        <v>1863</v>
      </c>
      <c r="D780" s="37" t="s">
        <v>2167</v>
      </c>
      <c r="E780" s="37">
        <v>150</v>
      </c>
      <c r="F780" s="37" t="s">
        <v>803</v>
      </c>
      <c r="G780" s="37" t="s">
        <v>610</v>
      </c>
      <c r="H780" s="37">
        <v>16.5</v>
      </c>
      <c r="I780" s="37">
        <v>19.5</v>
      </c>
      <c r="J780" s="65">
        <v>17.8</v>
      </c>
      <c r="K780" s="37">
        <v>1.9</v>
      </c>
      <c r="L780" s="37">
        <v>2.2000000000000002</v>
      </c>
      <c r="M780" s="37">
        <v>2</v>
      </c>
      <c r="N780" s="662">
        <v>417</v>
      </c>
      <c r="O780" s="37">
        <v>0</v>
      </c>
      <c r="P780" s="37">
        <v>10</v>
      </c>
      <c r="Q780" s="37">
        <v>10</v>
      </c>
      <c r="R780" s="37">
        <v>10</v>
      </c>
    </row>
    <row r="781" spans="1:18" x14ac:dyDescent="0.4">
      <c r="A781">
        <v>2021</v>
      </c>
      <c r="B781" t="s">
        <v>2148</v>
      </c>
      <c r="C781" t="s">
        <v>2239</v>
      </c>
      <c r="D781" t="s">
        <v>2167</v>
      </c>
      <c r="E781">
        <v>198</v>
      </c>
      <c r="F781" t="s">
        <v>803</v>
      </c>
      <c r="G781" t="s">
        <v>610</v>
      </c>
      <c r="H781">
        <v>19.899999999999999</v>
      </c>
      <c r="I781">
        <v>22.4</v>
      </c>
      <c r="J781" s="127">
        <v>21</v>
      </c>
      <c r="K781">
        <v>2.2000000000000002</v>
      </c>
      <c r="L781">
        <v>2.5</v>
      </c>
      <c r="M781">
        <v>2.4</v>
      </c>
      <c r="N781" s="661">
        <v>370</v>
      </c>
      <c r="O781">
        <v>0</v>
      </c>
      <c r="P781">
        <v>10</v>
      </c>
      <c r="Q781">
        <v>10</v>
      </c>
      <c r="R781">
        <v>8.8000000000000007</v>
      </c>
    </row>
    <row r="782" spans="1:18" x14ac:dyDescent="0.4">
      <c r="A782">
        <v>2021</v>
      </c>
      <c r="B782" t="s">
        <v>2148</v>
      </c>
      <c r="C782" t="s">
        <v>2240</v>
      </c>
      <c r="D782" t="s">
        <v>2167</v>
      </c>
      <c r="E782">
        <v>198</v>
      </c>
      <c r="F782" t="s">
        <v>803</v>
      </c>
      <c r="G782" t="s">
        <v>610</v>
      </c>
      <c r="H782">
        <v>21</v>
      </c>
      <c r="I782">
        <v>24.5</v>
      </c>
      <c r="J782" s="127">
        <v>22.6</v>
      </c>
      <c r="K782">
        <v>2.4</v>
      </c>
      <c r="L782">
        <v>2.7</v>
      </c>
      <c r="M782">
        <v>2.5</v>
      </c>
      <c r="N782" s="661">
        <v>340</v>
      </c>
      <c r="O782">
        <v>0</v>
      </c>
      <c r="P782">
        <v>10</v>
      </c>
      <c r="Q782">
        <v>10</v>
      </c>
      <c r="R782">
        <v>8.5</v>
      </c>
    </row>
    <row r="783" spans="1:18" x14ac:dyDescent="0.4">
      <c r="A783">
        <v>2021</v>
      </c>
      <c r="B783" t="s">
        <v>2148</v>
      </c>
      <c r="C783" t="s">
        <v>2241</v>
      </c>
      <c r="D783" t="s">
        <v>2167</v>
      </c>
      <c r="E783">
        <v>216</v>
      </c>
      <c r="F783" t="s">
        <v>803</v>
      </c>
      <c r="G783" t="s">
        <v>610</v>
      </c>
      <c r="H783">
        <v>20.2</v>
      </c>
      <c r="I783">
        <v>23.2</v>
      </c>
      <c r="J783" s="127">
        <v>21.5</v>
      </c>
      <c r="K783">
        <v>2.2999999999999998</v>
      </c>
      <c r="L783">
        <v>2.6</v>
      </c>
      <c r="M783">
        <v>2.4</v>
      </c>
      <c r="N783" s="661">
        <v>483</v>
      </c>
      <c r="O783">
        <v>0</v>
      </c>
      <c r="P783">
        <v>10</v>
      </c>
      <c r="Q783">
        <v>10</v>
      </c>
      <c r="R783">
        <v>10.9</v>
      </c>
    </row>
    <row r="784" spans="1:18" x14ac:dyDescent="0.4">
      <c r="A784">
        <v>2021</v>
      </c>
      <c r="B784" t="s">
        <v>2148</v>
      </c>
      <c r="C784" t="s">
        <v>1906</v>
      </c>
      <c r="D784" t="s">
        <v>2167</v>
      </c>
      <c r="E784">
        <v>258</v>
      </c>
      <c r="F784" t="s">
        <v>803</v>
      </c>
      <c r="G784" t="s">
        <v>610</v>
      </c>
      <c r="H784">
        <v>21.8</v>
      </c>
      <c r="I784">
        <v>25</v>
      </c>
      <c r="J784" s="127">
        <v>23.2</v>
      </c>
      <c r="K784">
        <v>2.4</v>
      </c>
      <c r="L784">
        <v>2.8</v>
      </c>
      <c r="M784">
        <v>2.6</v>
      </c>
      <c r="N784" s="661">
        <v>435</v>
      </c>
      <c r="O784">
        <v>0</v>
      </c>
      <c r="P784">
        <v>10</v>
      </c>
      <c r="Q784">
        <v>10</v>
      </c>
      <c r="R784">
        <v>10.7</v>
      </c>
    </row>
    <row r="785" spans="1:18" x14ac:dyDescent="0.4">
      <c r="A785">
        <v>2021</v>
      </c>
      <c r="B785" t="s">
        <v>2148</v>
      </c>
      <c r="C785" t="s">
        <v>2242</v>
      </c>
      <c r="D785" t="s">
        <v>2167</v>
      </c>
      <c r="E785">
        <v>216</v>
      </c>
      <c r="F785" t="s">
        <v>803</v>
      </c>
      <c r="G785" t="s">
        <v>610</v>
      </c>
      <c r="H785">
        <v>19.399999999999999</v>
      </c>
      <c r="I785">
        <v>22.3</v>
      </c>
      <c r="J785" s="127">
        <v>20.7</v>
      </c>
      <c r="K785">
        <v>2.2000000000000002</v>
      </c>
      <c r="L785">
        <v>2.5</v>
      </c>
      <c r="M785">
        <v>2.2999999999999998</v>
      </c>
      <c r="N785" s="661">
        <v>491</v>
      </c>
      <c r="O785">
        <v>0</v>
      </c>
      <c r="P785">
        <v>10</v>
      </c>
      <c r="Q785">
        <v>10</v>
      </c>
      <c r="R785">
        <v>11.4</v>
      </c>
    </row>
    <row r="786" spans="1:18" x14ac:dyDescent="0.4">
      <c r="A786">
        <v>2021</v>
      </c>
      <c r="B786" t="s">
        <v>2148</v>
      </c>
      <c r="C786" t="s">
        <v>2243</v>
      </c>
      <c r="D786" t="s">
        <v>2167</v>
      </c>
      <c r="E786">
        <v>358</v>
      </c>
      <c r="F786" t="s">
        <v>803</v>
      </c>
      <c r="G786" t="s">
        <v>610</v>
      </c>
      <c r="H786">
        <v>23.8</v>
      </c>
      <c r="I786">
        <v>27.8</v>
      </c>
      <c r="J786" s="127">
        <v>25.6</v>
      </c>
      <c r="K786">
        <v>2.7</v>
      </c>
      <c r="L786">
        <v>3.1</v>
      </c>
      <c r="M786">
        <v>2.9</v>
      </c>
      <c r="N786" s="661">
        <v>418</v>
      </c>
      <c r="O786">
        <v>0</v>
      </c>
      <c r="P786">
        <v>10</v>
      </c>
      <c r="Q786">
        <v>10</v>
      </c>
      <c r="R786">
        <v>10.1</v>
      </c>
    </row>
    <row r="787" spans="1:18" x14ac:dyDescent="0.4">
      <c r="A787">
        <v>2021</v>
      </c>
      <c r="B787" t="s">
        <v>2191</v>
      </c>
      <c r="C787" t="s">
        <v>1934</v>
      </c>
      <c r="D787" t="s">
        <v>2147</v>
      </c>
      <c r="E787">
        <v>100</v>
      </c>
      <c r="F787" t="s">
        <v>803</v>
      </c>
      <c r="G787" t="s">
        <v>610</v>
      </c>
      <c r="H787">
        <v>14.5</v>
      </c>
      <c r="I787">
        <v>17.399999999999999</v>
      </c>
      <c r="J787" s="127">
        <v>15.8</v>
      </c>
      <c r="K787">
        <v>1.6</v>
      </c>
      <c r="L787">
        <v>1.9</v>
      </c>
      <c r="M787">
        <v>1.8</v>
      </c>
      <c r="N787" s="661">
        <v>274</v>
      </c>
      <c r="O787">
        <v>0</v>
      </c>
      <c r="P787">
        <v>10</v>
      </c>
      <c r="Q787">
        <v>10</v>
      </c>
      <c r="R787">
        <v>5.8</v>
      </c>
    </row>
    <row r="788" spans="1:18" x14ac:dyDescent="0.4">
      <c r="A788">
        <v>2021</v>
      </c>
      <c r="B788" t="s">
        <v>2191</v>
      </c>
      <c r="C788" t="s">
        <v>2204</v>
      </c>
      <c r="D788" t="s">
        <v>2205</v>
      </c>
      <c r="E788">
        <v>150</v>
      </c>
      <c r="F788" t="s">
        <v>803</v>
      </c>
      <c r="G788" t="s">
        <v>610</v>
      </c>
      <c r="H788">
        <v>16.2</v>
      </c>
      <c r="I788">
        <v>19.3</v>
      </c>
      <c r="J788" s="127">
        <v>17.399999999999999</v>
      </c>
      <c r="K788">
        <v>1.8</v>
      </c>
      <c r="L788">
        <v>2.2000000000000002</v>
      </c>
      <c r="M788">
        <v>2</v>
      </c>
      <c r="N788" s="661">
        <v>415</v>
      </c>
      <c r="O788">
        <v>0</v>
      </c>
      <c r="P788">
        <v>10</v>
      </c>
      <c r="Q788">
        <v>10</v>
      </c>
      <c r="R788">
        <v>9</v>
      </c>
    </row>
    <row r="789" spans="1:18" x14ac:dyDescent="0.4">
      <c r="A789">
        <v>2021</v>
      </c>
      <c r="B789" t="s">
        <v>2165</v>
      </c>
      <c r="C789" t="s">
        <v>1969</v>
      </c>
      <c r="D789" t="s">
        <v>2167</v>
      </c>
      <c r="E789">
        <v>150</v>
      </c>
      <c r="F789" t="s">
        <v>803</v>
      </c>
      <c r="G789" t="s">
        <v>610</v>
      </c>
      <c r="H789">
        <v>17</v>
      </c>
      <c r="I789">
        <v>20.6</v>
      </c>
      <c r="J789" s="127">
        <v>18.600000000000001</v>
      </c>
      <c r="K789">
        <v>1.9</v>
      </c>
      <c r="L789">
        <v>2.2999999999999998</v>
      </c>
      <c r="M789">
        <v>2.1</v>
      </c>
      <c r="N789" s="661">
        <v>385</v>
      </c>
      <c r="O789">
        <v>0</v>
      </c>
      <c r="P789">
        <v>10</v>
      </c>
      <c r="Q789">
        <v>10</v>
      </c>
      <c r="R789">
        <v>9.5</v>
      </c>
    </row>
    <row r="790" spans="1:18" x14ac:dyDescent="0.4">
      <c r="A790">
        <v>2021</v>
      </c>
      <c r="B790" t="s">
        <v>2165</v>
      </c>
      <c r="C790" t="s">
        <v>2224</v>
      </c>
      <c r="D790" t="s">
        <v>2167</v>
      </c>
      <c r="E790">
        <v>150</v>
      </c>
      <c r="F790" t="s">
        <v>803</v>
      </c>
      <c r="G790" t="s">
        <v>610</v>
      </c>
      <c r="H790">
        <v>15.6</v>
      </c>
      <c r="I790">
        <v>20.399999999999999</v>
      </c>
      <c r="J790" s="127">
        <v>17.8</v>
      </c>
      <c r="K790">
        <v>1.8</v>
      </c>
      <c r="L790">
        <v>2.2999999999999998</v>
      </c>
      <c r="M790">
        <v>2</v>
      </c>
      <c r="N790" s="661">
        <v>248</v>
      </c>
      <c r="O790">
        <v>0</v>
      </c>
      <c r="P790">
        <v>10</v>
      </c>
      <c r="Q790">
        <v>10</v>
      </c>
      <c r="R790">
        <v>6</v>
      </c>
    </row>
    <row r="791" spans="1:18" x14ac:dyDescent="0.4">
      <c r="A791">
        <v>2021</v>
      </c>
      <c r="B791" t="s">
        <v>2165</v>
      </c>
      <c r="C791" t="s">
        <v>2225</v>
      </c>
      <c r="D791" t="s">
        <v>2167</v>
      </c>
      <c r="E791">
        <v>150</v>
      </c>
      <c r="F791" t="s">
        <v>803</v>
      </c>
      <c r="G791" t="s">
        <v>610</v>
      </c>
      <c r="H791">
        <v>16.899999999999999</v>
      </c>
      <c r="I791">
        <v>21</v>
      </c>
      <c r="J791" s="127">
        <v>18.7</v>
      </c>
      <c r="K791">
        <v>1.9</v>
      </c>
      <c r="L791">
        <v>2.4</v>
      </c>
      <c r="M791">
        <v>2.1</v>
      </c>
      <c r="N791" s="661">
        <v>383</v>
      </c>
      <c r="O791">
        <v>0</v>
      </c>
      <c r="P791">
        <v>10</v>
      </c>
      <c r="Q791">
        <v>10</v>
      </c>
      <c r="R791">
        <v>9.5</v>
      </c>
    </row>
    <row r="792" spans="1:18" x14ac:dyDescent="0.4">
      <c r="A792">
        <v>2021</v>
      </c>
      <c r="B792" t="s">
        <v>2226</v>
      </c>
      <c r="C792" t="s">
        <v>2227</v>
      </c>
      <c r="D792" t="s">
        <v>2144</v>
      </c>
      <c r="E792">
        <v>135</v>
      </c>
      <c r="F792" t="s">
        <v>803</v>
      </c>
      <c r="G792" t="s">
        <v>610</v>
      </c>
      <c r="H792">
        <v>18.2</v>
      </c>
      <c r="I792">
        <v>20.9</v>
      </c>
      <c r="J792" s="127">
        <v>19.399999999999999</v>
      </c>
      <c r="K792">
        <v>2</v>
      </c>
      <c r="L792">
        <v>2.2999999999999998</v>
      </c>
      <c r="M792">
        <v>2.2000000000000002</v>
      </c>
      <c r="N792" s="661">
        <v>177</v>
      </c>
      <c r="O792">
        <v>0</v>
      </c>
      <c r="P792">
        <v>10</v>
      </c>
      <c r="Q792">
        <v>10</v>
      </c>
      <c r="R792">
        <v>4</v>
      </c>
    </row>
    <row r="793" spans="1:18" x14ac:dyDescent="0.4">
      <c r="A793">
        <v>2021</v>
      </c>
      <c r="B793" t="s">
        <v>2145</v>
      </c>
      <c r="C793" t="s">
        <v>2208</v>
      </c>
      <c r="D793" t="s">
        <v>2147</v>
      </c>
      <c r="E793">
        <v>110</v>
      </c>
      <c r="F793" t="s">
        <v>803</v>
      </c>
      <c r="G793" t="s">
        <v>610</v>
      </c>
      <c r="H793">
        <v>17</v>
      </c>
      <c r="I793">
        <v>21.2</v>
      </c>
      <c r="J793" s="127">
        <v>18.899999999999999</v>
      </c>
      <c r="K793">
        <v>1.9</v>
      </c>
      <c r="L793">
        <v>2.4</v>
      </c>
      <c r="M793">
        <v>2.1</v>
      </c>
      <c r="N793" s="661">
        <v>240</v>
      </c>
      <c r="O793">
        <v>0</v>
      </c>
      <c r="P793">
        <v>10</v>
      </c>
      <c r="Q793">
        <v>10</v>
      </c>
      <c r="R793">
        <v>8</v>
      </c>
    </row>
    <row r="794" spans="1:18" x14ac:dyDescent="0.4">
      <c r="A794">
        <v>2021</v>
      </c>
      <c r="B794" t="s">
        <v>2145</v>
      </c>
      <c r="C794" t="s">
        <v>2045</v>
      </c>
      <c r="D794" t="s">
        <v>2147</v>
      </c>
      <c r="E794">
        <v>160</v>
      </c>
      <c r="F794" t="s">
        <v>803</v>
      </c>
      <c r="G794" t="s">
        <v>610</v>
      </c>
      <c r="H794">
        <v>17.8</v>
      </c>
      <c r="I794">
        <v>21.5</v>
      </c>
      <c r="J794" s="127">
        <v>19.5</v>
      </c>
      <c r="K794">
        <v>2</v>
      </c>
      <c r="L794">
        <v>2.4</v>
      </c>
      <c r="M794">
        <v>2.2000000000000002</v>
      </c>
      <c r="N794" s="661">
        <v>363</v>
      </c>
      <c r="O794">
        <v>0</v>
      </c>
      <c r="P794">
        <v>10</v>
      </c>
      <c r="Q794">
        <v>10</v>
      </c>
      <c r="R794">
        <v>11</v>
      </c>
    </row>
    <row r="795" spans="1:18" x14ac:dyDescent="0.4">
      <c r="A795">
        <v>2021</v>
      </c>
      <c r="B795" t="s">
        <v>2145</v>
      </c>
      <c r="C795" t="s">
        <v>2209</v>
      </c>
      <c r="D795" t="s">
        <v>2147</v>
      </c>
      <c r="E795">
        <v>160</v>
      </c>
      <c r="F795" t="s">
        <v>803</v>
      </c>
      <c r="G795" t="s">
        <v>610</v>
      </c>
      <c r="H795">
        <v>18.3</v>
      </c>
      <c r="I795">
        <v>22.1</v>
      </c>
      <c r="J795" s="127">
        <v>20</v>
      </c>
      <c r="K795">
        <v>2.1</v>
      </c>
      <c r="L795">
        <v>2.5</v>
      </c>
      <c r="M795">
        <v>2.2000000000000002</v>
      </c>
      <c r="N795" s="661">
        <v>349</v>
      </c>
      <c r="O795">
        <v>0</v>
      </c>
      <c r="P795">
        <v>10</v>
      </c>
      <c r="Q795">
        <v>10</v>
      </c>
      <c r="R795">
        <v>11</v>
      </c>
    </row>
    <row r="796" spans="1:18" x14ac:dyDescent="0.4">
      <c r="A796">
        <v>2021</v>
      </c>
      <c r="B796" t="s">
        <v>2244</v>
      </c>
      <c r="C796">
        <v>2</v>
      </c>
      <c r="D796" t="s">
        <v>2147</v>
      </c>
      <c r="E796">
        <v>300</v>
      </c>
      <c r="F796" t="s">
        <v>803</v>
      </c>
      <c r="G796" t="s">
        <v>610</v>
      </c>
      <c r="H796">
        <v>21.9</v>
      </c>
      <c r="I796">
        <v>23.9</v>
      </c>
      <c r="J796" s="127">
        <v>22.8</v>
      </c>
      <c r="K796">
        <v>2.5</v>
      </c>
      <c r="L796">
        <v>2.7</v>
      </c>
      <c r="M796">
        <v>2.6</v>
      </c>
      <c r="N796" s="661">
        <v>375</v>
      </c>
      <c r="O796">
        <v>0</v>
      </c>
      <c r="P796">
        <v>10</v>
      </c>
      <c r="Q796">
        <v>10</v>
      </c>
      <c r="R796">
        <v>8</v>
      </c>
    </row>
    <row r="797" spans="1:18" x14ac:dyDescent="0.4">
      <c r="A797">
        <v>2021</v>
      </c>
      <c r="B797" t="s">
        <v>2228</v>
      </c>
      <c r="C797" t="s">
        <v>2062</v>
      </c>
      <c r="D797" t="s">
        <v>2150</v>
      </c>
      <c r="E797">
        <v>320</v>
      </c>
      <c r="F797" t="s">
        <v>2230</v>
      </c>
      <c r="G797" t="s">
        <v>610</v>
      </c>
      <c r="H797">
        <v>26.6</v>
      </c>
      <c r="I797">
        <v>26.1</v>
      </c>
      <c r="J797" s="127">
        <v>26.4</v>
      </c>
      <c r="K797">
        <v>3</v>
      </c>
      <c r="L797">
        <v>2.9</v>
      </c>
      <c r="M797">
        <v>3</v>
      </c>
      <c r="N797" s="661">
        <v>320</v>
      </c>
      <c r="O797">
        <v>0</v>
      </c>
      <c r="P797">
        <v>10</v>
      </c>
      <c r="Q797">
        <v>10</v>
      </c>
      <c r="R797">
        <v>9.5</v>
      </c>
    </row>
    <row r="798" spans="1:18" x14ac:dyDescent="0.4">
      <c r="A798">
        <v>2021</v>
      </c>
      <c r="B798" t="s">
        <v>2228</v>
      </c>
      <c r="C798" t="s">
        <v>2229</v>
      </c>
      <c r="D798" t="s">
        <v>2150</v>
      </c>
      <c r="E798">
        <v>360</v>
      </c>
      <c r="F798" t="s">
        <v>2230</v>
      </c>
      <c r="G798" t="s">
        <v>610</v>
      </c>
      <c r="H798">
        <v>28</v>
      </c>
      <c r="I798">
        <v>25.8</v>
      </c>
      <c r="J798" s="127">
        <v>27.3</v>
      </c>
      <c r="K798">
        <v>3.1</v>
      </c>
      <c r="L798">
        <v>2.9</v>
      </c>
      <c r="M798">
        <v>3</v>
      </c>
      <c r="N798" s="661">
        <v>365</v>
      </c>
      <c r="O798">
        <v>0</v>
      </c>
      <c r="P798">
        <v>10</v>
      </c>
      <c r="Q798">
        <v>10</v>
      </c>
      <c r="R798">
        <v>10.5</v>
      </c>
    </row>
    <row r="799" spans="1:18" x14ac:dyDescent="0.4">
      <c r="A799">
        <v>2021</v>
      </c>
      <c r="B799" t="s">
        <v>2228</v>
      </c>
      <c r="C799" t="s">
        <v>2231</v>
      </c>
      <c r="D799" t="s">
        <v>2150</v>
      </c>
      <c r="E799">
        <v>460</v>
      </c>
      <c r="F799" t="s">
        <v>2230</v>
      </c>
      <c r="G799" t="s">
        <v>610</v>
      </c>
      <c r="H799">
        <v>29.2</v>
      </c>
      <c r="I799">
        <v>28</v>
      </c>
      <c r="J799" s="127">
        <v>28.6</v>
      </c>
      <c r="K799">
        <v>3.3</v>
      </c>
      <c r="L799">
        <v>3.1</v>
      </c>
      <c r="M799">
        <v>3.2</v>
      </c>
      <c r="N799" s="661">
        <v>341</v>
      </c>
      <c r="O799">
        <v>0</v>
      </c>
      <c r="P799">
        <v>10</v>
      </c>
      <c r="Q799">
        <v>10</v>
      </c>
      <c r="R799">
        <v>10.5</v>
      </c>
    </row>
    <row r="800" spans="1:18" x14ac:dyDescent="0.4">
      <c r="A800">
        <v>2021</v>
      </c>
      <c r="B800" t="s">
        <v>2228</v>
      </c>
      <c r="C800" t="s">
        <v>2232</v>
      </c>
      <c r="D800" t="s">
        <v>2150</v>
      </c>
      <c r="E800">
        <v>460</v>
      </c>
      <c r="F800" t="s">
        <v>2230</v>
      </c>
      <c r="G800" t="s">
        <v>610</v>
      </c>
      <c r="H800">
        <v>30.2</v>
      </c>
      <c r="I800">
        <v>29.5</v>
      </c>
      <c r="J800" s="127">
        <v>29.9</v>
      </c>
      <c r="K800">
        <v>3.4</v>
      </c>
      <c r="L800">
        <v>3.3</v>
      </c>
      <c r="M800">
        <v>3.4</v>
      </c>
      <c r="N800" s="661">
        <v>323</v>
      </c>
      <c r="O800">
        <v>0</v>
      </c>
      <c r="P800">
        <v>10</v>
      </c>
      <c r="Q800">
        <v>10</v>
      </c>
      <c r="R800">
        <v>10.5</v>
      </c>
    </row>
    <row r="801" spans="1:18" x14ac:dyDescent="0.4">
      <c r="A801">
        <v>2021</v>
      </c>
      <c r="B801" t="s">
        <v>2228</v>
      </c>
      <c r="C801" t="s">
        <v>2245</v>
      </c>
      <c r="D801" t="s">
        <v>2147</v>
      </c>
      <c r="E801">
        <v>280</v>
      </c>
      <c r="F801" t="s">
        <v>2230</v>
      </c>
      <c r="G801" t="s">
        <v>610</v>
      </c>
      <c r="H801">
        <v>27.5</v>
      </c>
      <c r="I801">
        <v>27.2</v>
      </c>
      <c r="J801" s="127">
        <v>27.4</v>
      </c>
      <c r="K801">
        <v>3.1</v>
      </c>
      <c r="L801">
        <v>3.1</v>
      </c>
      <c r="M801">
        <v>3.1</v>
      </c>
      <c r="N801" s="661">
        <v>346</v>
      </c>
      <c r="O801">
        <v>0</v>
      </c>
      <c r="P801">
        <v>10</v>
      </c>
      <c r="Q801">
        <v>10</v>
      </c>
      <c r="R801">
        <v>10.5</v>
      </c>
    </row>
    <row r="802" spans="1:18" x14ac:dyDescent="0.4">
      <c r="A802">
        <v>2021</v>
      </c>
      <c r="B802" t="s">
        <v>2228</v>
      </c>
      <c r="C802" t="s">
        <v>2246</v>
      </c>
      <c r="D802" t="s">
        <v>2147</v>
      </c>
      <c r="E802">
        <v>360</v>
      </c>
      <c r="F802" t="s">
        <v>2230</v>
      </c>
      <c r="G802" t="s">
        <v>610</v>
      </c>
      <c r="H802">
        <v>28</v>
      </c>
      <c r="I802">
        <v>28</v>
      </c>
      <c r="J802" s="127">
        <v>28</v>
      </c>
      <c r="K802">
        <v>3.1</v>
      </c>
      <c r="L802">
        <v>3.1</v>
      </c>
      <c r="M802">
        <v>3.1</v>
      </c>
      <c r="N802" s="661">
        <v>346</v>
      </c>
      <c r="O802">
        <v>0</v>
      </c>
      <c r="P802">
        <v>10</v>
      </c>
      <c r="Q802">
        <v>10</v>
      </c>
      <c r="R802">
        <v>10.5</v>
      </c>
    </row>
    <row r="803" spans="1:18" x14ac:dyDescent="0.4">
      <c r="A803">
        <v>2021</v>
      </c>
      <c r="B803" t="s">
        <v>2228</v>
      </c>
      <c r="C803" t="s">
        <v>2247</v>
      </c>
      <c r="D803" t="s">
        <v>2147</v>
      </c>
      <c r="E803">
        <v>460</v>
      </c>
      <c r="F803" t="s">
        <v>2230</v>
      </c>
      <c r="G803" t="s">
        <v>610</v>
      </c>
      <c r="H803">
        <v>29.1</v>
      </c>
      <c r="I803">
        <v>29.2</v>
      </c>
      <c r="J803" s="127">
        <v>29.1</v>
      </c>
      <c r="K803">
        <v>3.3</v>
      </c>
      <c r="L803">
        <v>3.3</v>
      </c>
      <c r="M803">
        <v>3.3</v>
      </c>
      <c r="N803" s="661">
        <v>328</v>
      </c>
      <c r="O803">
        <v>0</v>
      </c>
      <c r="P803">
        <v>10</v>
      </c>
      <c r="Q803">
        <v>10</v>
      </c>
      <c r="R803">
        <v>10.5</v>
      </c>
    </row>
    <row r="804" spans="1:18" x14ac:dyDescent="0.4">
      <c r="A804">
        <v>2021</v>
      </c>
      <c r="B804" t="s">
        <v>2228</v>
      </c>
      <c r="C804" t="s">
        <v>2248</v>
      </c>
      <c r="D804" t="s">
        <v>2147</v>
      </c>
      <c r="E804">
        <v>460</v>
      </c>
      <c r="F804" t="s">
        <v>2230</v>
      </c>
      <c r="G804" t="s">
        <v>610</v>
      </c>
      <c r="H804">
        <v>28.5</v>
      </c>
      <c r="I804">
        <v>28.7</v>
      </c>
      <c r="J804" s="127">
        <v>28.6</v>
      </c>
      <c r="K804">
        <v>3.2</v>
      </c>
      <c r="L804">
        <v>3.2</v>
      </c>
      <c r="M804">
        <v>3.2</v>
      </c>
      <c r="N804" s="661">
        <v>325</v>
      </c>
      <c r="O804">
        <v>0</v>
      </c>
      <c r="P804">
        <v>10</v>
      </c>
      <c r="Q804">
        <v>10</v>
      </c>
      <c r="R804">
        <v>10.5</v>
      </c>
    </row>
    <row r="805" spans="1:18" x14ac:dyDescent="0.4">
      <c r="A805">
        <v>2021</v>
      </c>
      <c r="B805" t="s">
        <v>2155</v>
      </c>
      <c r="C805" t="s">
        <v>2213</v>
      </c>
      <c r="D805" t="s">
        <v>2147</v>
      </c>
      <c r="E805">
        <v>191</v>
      </c>
      <c r="F805" t="s">
        <v>803</v>
      </c>
      <c r="G805" t="s">
        <v>610</v>
      </c>
      <c r="H805">
        <v>14.5</v>
      </c>
      <c r="I805">
        <v>16</v>
      </c>
      <c r="J805" s="127">
        <v>15.2</v>
      </c>
      <c r="K805">
        <v>1.6</v>
      </c>
      <c r="L805">
        <v>1.8</v>
      </c>
      <c r="M805">
        <v>1.7</v>
      </c>
      <c r="N805" s="661">
        <v>151</v>
      </c>
      <c r="O805">
        <v>0</v>
      </c>
      <c r="P805">
        <v>10</v>
      </c>
      <c r="Q805">
        <v>10</v>
      </c>
      <c r="R805">
        <v>3.7</v>
      </c>
    </row>
    <row r="806" spans="1:18" x14ac:dyDescent="0.4">
      <c r="A806">
        <v>2021</v>
      </c>
      <c r="B806" t="s">
        <v>2155</v>
      </c>
      <c r="C806" t="s">
        <v>2214</v>
      </c>
      <c r="D806" t="s">
        <v>2147</v>
      </c>
      <c r="E806">
        <v>191</v>
      </c>
      <c r="F806" t="s">
        <v>803</v>
      </c>
      <c r="G806" t="s">
        <v>610</v>
      </c>
      <c r="H806">
        <v>13.9</v>
      </c>
      <c r="I806">
        <v>15.7</v>
      </c>
      <c r="J806" s="127">
        <v>14.8</v>
      </c>
      <c r="K806">
        <v>1.6</v>
      </c>
      <c r="L806">
        <v>1.8</v>
      </c>
      <c r="M806">
        <v>1.7</v>
      </c>
      <c r="N806" s="661">
        <v>423</v>
      </c>
      <c r="O806">
        <v>0</v>
      </c>
      <c r="P806">
        <v>10</v>
      </c>
      <c r="Q806">
        <v>10</v>
      </c>
      <c r="R806">
        <v>8.5</v>
      </c>
    </row>
    <row r="807" spans="1:18" x14ac:dyDescent="0.4">
      <c r="A807">
        <v>2021</v>
      </c>
      <c r="B807" t="s">
        <v>2155</v>
      </c>
      <c r="C807" t="s">
        <v>2075</v>
      </c>
      <c r="D807" t="s">
        <v>2147</v>
      </c>
      <c r="E807">
        <v>293</v>
      </c>
      <c r="F807" t="s">
        <v>803</v>
      </c>
      <c r="G807" t="s">
        <v>610</v>
      </c>
      <c r="H807">
        <v>14.9</v>
      </c>
      <c r="I807">
        <v>16.5</v>
      </c>
      <c r="J807" s="127">
        <v>15.6</v>
      </c>
      <c r="K807">
        <v>1.7</v>
      </c>
      <c r="L807">
        <v>1.9</v>
      </c>
      <c r="M807">
        <v>1.8</v>
      </c>
      <c r="N807" s="661">
        <v>568</v>
      </c>
      <c r="O807">
        <v>0</v>
      </c>
      <c r="P807">
        <v>10</v>
      </c>
      <c r="Q807">
        <v>10</v>
      </c>
      <c r="R807">
        <v>10</v>
      </c>
    </row>
    <row r="808" spans="1:18" x14ac:dyDescent="0.4">
      <c r="A808">
        <v>2021</v>
      </c>
      <c r="B808" t="s">
        <v>2155</v>
      </c>
      <c r="C808" t="s">
        <v>2249</v>
      </c>
      <c r="D808" t="s">
        <v>2147</v>
      </c>
      <c r="E808">
        <v>321</v>
      </c>
      <c r="F808" t="s">
        <v>803</v>
      </c>
      <c r="G808" t="s">
        <v>610</v>
      </c>
      <c r="H808">
        <v>17.8</v>
      </c>
      <c r="I808">
        <v>19.600000000000001</v>
      </c>
      <c r="J808" s="127">
        <v>18.600000000000001</v>
      </c>
      <c r="K808">
        <v>2</v>
      </c>
      <c r="L808">
        <v>2.2000000000000002</v>
      </c>
      <c r="M808">
        <v>2.1</v>
      </c>
      <c r="N808" s="661">
        <v>507</v>
      </c>
      <c r="O808">
        <v>0</v>
      </c>
      <c r="P808">
        <v>10</v>
      </c>
      <c r="Q808">
        <v>10</v>
      </c>
      <c r="R808">
        <v>10</v>
      </c>
    </row>
    <row r="809" spans="1:18" x14ac:dyDescent="0.4">
      <c r="A809">
        <v>2021</v>
      </c>
      <c r="B809" t="s">
        <v>2155</v>
      </c>
      <c r="C809" t="s">
        <v>2216</v>
      </c>
      <c r="D809" t="s">
        <v>2157</v>
      </c>
      <c r="E809">
        <v>494</v>
      </c>
      <c r="F809" t="s">
        <v>803</v>
      </c>
      <c r="G809" t="s">
        <v>610</v>
      </c>
      <c r="H809">
        <v>16.899999999999999</v>
      </c>
      <c r="I809">
        <v>18.3</v>
      </c>
      <c r="J809" s="127">
        <v>17.5</v>
      </c>
      <c r="K809">
        <v>1.9</v>
      </c>
      <c r="L809">
        <v>2.1</v>
      </c>
      <c r="M809">
        <v>2</v>
      </c>
      <c r="N809" s="661">
        <v>652</v>
      </c>
      <c r="O809">
        <v>0</v>
      </c>
      <c r="P809">
        <v>10</v>
      </c>
      <c r="Q809">
        <v>10</v>
      </c>
      <c r="R809">
        <v>15</v>
      </c>
    </row>
    <row r="810" spans="1:18" x14ac:dyDescent="0.4">
      <c r="A810">
        <v>2021</v>
      </c>
      <c r="B810" t="s">
        <v>2155</v>
      </c>
      <c r="C810" t="s">
        <v>2077</v>
      </c>
      <c r="D810" t="s">
        <v>2157</v>
      </c>
      <c r="E810">
        <v>398</v>
      </c>
      <c r="F810" t="s">
        <v>803</v>
      </c>
      <c r="G810" t="s">
        <v>610</v>
      </c>
      <c r="H810">
        <v>18.100000000000001</v>
      </c>
      <c r="I810">
        <v>19.3</v>
      </c>
      <c r="J810" s="127">
        <v>18.600000000000001</v>
      </c>
      <c r="K810">
        <v>2</v>
      </c>
      <c r="L810">
        <v>2.2000000000000002</v>
      </c>
      <c r="M810">
        <v>2.1</v>
      </c>
      <c r="N810" s="661">
        <v>629</v>
      </c>
      <c r="O810">
        <v>0</v>
      </c>
      <c r="P810">
        <v>10</v>
      </c>
      <c r="Q810">
        <v>10</v>
      </c>
      <c r="R810">
        <v>12</v>
      </c>
    </row>
    <row r="811" spans="1:18" x14ac:dyDescent="0.4">
      <c r="A811">
        <v>2021</v>
      </c>
      <c r="B811" t="s">
        <v>2155</v>
      </c>
      <c r="C811" t="s">
        <v>2217</v>
      </c>
      <c r="D811" t="s">
        <v>2157</v>
      </c>
      <c r="E811">
        <v>580</v>
      </c>
      <c r="F811" t="s">
        <v>803</v>
      </c>
      <c r="G811" t="s">
        <v>610</v>
      </c>
      <c r="H811">
        <v>18.399999999999999</v>
      </c>
      <c r="I811">
        <v>19.7</v>
      </c>
      <c r="J811" s="127">
        <v>19</v>
      </c>
      <c r="K811">
        <v>2.1</v>
      </c>
      <c r="L811">
        <v>2.2000000000000002</v>
      </c>
      <c r="M811">
        <v>2.1</v>
      </c>
      <c r="N811" s="661">
        <v>623</v>
      </c>
      <c r="O811">
        <v>0</v>
      </c>
      <c r="P811">
        <v>10</v>
      </c>
      <c r="Q811">
        <v>10</v>
      </c>
      <c r="R811">
        <v>12</v>
      </c>
    </row>
    <row r="812" spans="1:18" x14ac:dyDescent="0.4">
      <c r="A812">
        <v>2021</v>
      </c>
      <c r="B812" t="s">
        <v>2155</v>
      </c>
      <c r="C812" t="s">
        <v>2218</v>
      </c>
      <c r="D812" t="s">
        <v>2157</v>
      </c>
      <c r="E812">
        <v>580</v>
      </c>
      <c r="F812" t="s">
        <v>803</v>
      </c>
      <c r="G812" t="s">
        <v>610</v>
      </c>
      <c r="H812">
        <v>21.3</v>
      </c>
      <c r="I812">
        <v>22.6</v>
      </c>
      <c r="J812" s="127">
        <v>21.9</v>
      </c>
      <c r="K812">
        <v>2.4</v>
      </c>
      <c r="L812">
        <v>2.5</v>
      </c>
      <c r="M812">
        <v>2.5</v>
      </c>
      <c r="N812" s="661">
        <v>538</v>
      </c>
      <c r="O812">
        <v>0</v>
      </c>
      <c r="P812">
        <v>10</v>
      </c>
      <c r="Q812">
        <v>10</v>
      </c>
      <c r="R812">
        <v>12</v>
      </c>
    </row>
    <row r="813" spans="1:18" x14ac:dyDescent="0.4">
      <c r="A813">
        <v>2021</v>
      </c>
      <c r="B813" t="s">
        <v>2155</v>
      </c>
      <c r="C813" t="s">
        <v>2250</v>
      </c>
      <c r="D813" t="s">
        <v>2157</v>
      </c>
      <c r="E813">
        <v>750</v>
      </c>
      <c r="F813" t="s">
        <v>803</v>
      </c>
      <c r="G813" t="s">
        <v>610</v>
      </c>
      <c r="H813">
        <v>17.600000000000001</v>
      </c>
      <c r="I813">
        <v>18.7</v>
      </c>
      <c r="J813" s="127">
        <v>18.100000000000001</v>
      </c>
      <c r="K813">
        <v>2</v>
      </c>
      <c r="L813">
        <v>2.1</v>
      </c>
      <c r="M813">
        <v>2</v>
      </c>
      <c r="N813" s="661">
        <v>637</v>
      </c>
      <c r="O813">
        <v>0</v>
      </c>
      <c r="P813">
        <v>10</v>
      </c>
      <c r="Q813">
        <v>10</v>
      </c>
      <c r="R813">
        <v>15</v>
      </c>
    </row>
    <row r="814" spans="1:18" x14ac:dyDescent="0.4">
      <c r="A814">
        <v>2021</v>
      </c>
      <c r="B814" t="s">
        <v>2155</v>
      </c>
      <c r="C814" t="s">
        <v>2251</v>
      </c>
      <c r="D814" t="s">
        <v>2157</v>
      </c>
      <c r="E814">
        <v>750</v>
      </c>
      <c r="F814" t="s">
        <v>803</v>
      </c>
      <c r="G814" t="s">
        <v>610</v>
      </c>
      <c r="H814">
        <v>20.399999999999999</v>
      </c>
      <c r="I814">
        <v>21.2</v>
      </c>
      <c r="J814" s="127">
        <v>20.8</v>
      </c>
      <c r="K814">
        <v>2.2999999999999998</v>
      </c>
      <c r="L814">
        <v>2.4</v>
      </c>
      <c r="M814">
        <v>2.2999999999999998</v>
      </c>
      <c r="N814" s="661">
        <v>560</v>
      </c>
      <c r="O814">
        <v>0</v>
      </c>
      <c r="P814">
        <v>10</v>
      </c>
      <c r="Q814">
        <v>10</v>
      </c>
      <c r="R814">
        <v>15</v>
      </c>
    </row>
    <row r="815" spans="1:18" x14ac:dyDescent="0.4">
      <c r="A815">
        <v>2021</v>
      </c>
      <c r="B815" t="s">
        <v>2155</v>
      </c>
      <c r="C815" t="s">
        <v>2220</v>
      </c>
      <c r="D815" t="s">
        <v>2184</v>
      </c>
      <c r="E815">
        <v>494</v>
      </c>
      <c r="F815" t="s">
        <v>803</v>
      </c>
      <c r="G815" t="s">
        <v>610</v>
      </c>
      <c r="H815">
        <v>19.7</v>
      </c>
      <c r="I815">
        <v>21.7</v>
      </c>
      <c r="J815" s="127">
        <v>20.6</v>
      </c>
      <c r="K815">
        <v>2.2000000000000002</v>
      </c>
      <c r="L815">
        <v>2.4</v>
      </c>
      <c r="M815">
        <v>2.2999999999999998</v>
      </c>
      <c r="N815" s="661">
        <v>560</v>
      </c>
      <c r="O815">
        <v>0</v>
      </c>
      <c r="P815">
        <v>10</v>
      </c>
      <c r="Q815">
        <v>10</v>
      </c>
      <c r="R815">
        <v>14</v>
      </c>
    </row>
    <row r="816" spans="1:18" x14ac:dyDescent="0.4">
      <c r="A816">
        <v>2021</v>
      </c>
      <c r="B816" t="s">
        <v>2155</v>
      </c>
      <c r="C816" t="s">
        <v>2079</v>
      </c>
      <c r="D816" t="s">
        <v>2184</v>
      </c>
      <c r="E816">
        <v>398</v>
      </c>
      <c r="F816" t="s">
        <v>803</v>
      </c>
      <c r="G816" t="s">
        <v>610</v>
      </c>
      <c r="H816">
        <v>19.3</v>
      </c>
      <c r="I816">
        <v>20.7</v>
      </c>
      <c r="J816" s="127">
        <v>19.899999999999999</v>
      </c>
      <c r="K816">
        <v>2.2000000000000002</v>
      </c>
      <c r="L816">
        <v>2.2999999999999998</v>
      </c>
      <c r="M816">
        <v>2.2000000000000002</v>
      </c>
      <c r="N816" s="661">
        <v>597</v>
      </c>
      <c r="O816">
        <v>0</v>
      </c>
      <c r="P816">
        <v>10</v>
      </c>
      <c r="Q816">
        <v>10</v>
      </c>
      <c r="R816">
        <v>12</v>
      </c>
    </row>
    <row r="817" spans="1:18" x14ac:dyDescent="0.4">
      <c r="A817">
        <v>2021</v>
      </c>
      <c r="B817" t="s">
        <v>2155</v>
      </c>
      <c r="C817" t="s">
        <v>2221</v>
      </c>
      <c r="D817" t="s">
        <v>2184</v>
      </c>
      <c r="E817">
        <v>580</v>
      </c>
      <c r="F817" t="s">
        <v>803</v>
      </c>
      <c r="G817" t="s">
        <v>610</v>
      </c>
      <c r="H817">
        <v>21</v>
      </c>
      <c r="I817">
        <v>22.1</v>
      </c>
      <c r="J817" s="127">
        <v>21.5</v>
      </c>
      <c r="K817">
        <v>2.4</v>
      </c>
      <c r="L817">
        <v>2.5</v>
      </c>
      <c r="M817">
        <v>2.4</v>
      </c>
      <c r="N817" s="661">
        <v>549</v>
      </c>
      <c r="O817">
        <v>0</v>
      </c>
      <c r="P817">
        <v>10</v>
      </c>
      <c r="Q817">
        <v>10</v>
      </c>
      <c r="R817">
        <v>12</v>
      </c>
    </row>
    <row r="818" spans="1:18" x14ac:dyDescent="0.4">
      <c r="A818">
        <v>2021</v>
      </c>
      <c r="B818" t="s">
        <v>2155</v>
      </c>
      <c r="C818" t="s">
        <v>2222</v>
      </c>
      <c r="D818" t="s">
        <v>2184</v>
      </c>
      <c r="E818">
        <v>580</v>
      </c>
      <c r="F818" t="s">
        <v>803</v>
      </c>
      <c r="G818" t="s">
        <v>610</v>
      </c>
      <c r="H818">
        <v>23.7</v>
      </c>
      <c r="I818">
        <v>25.3</v>
      </c>
      <c r="J818" s="127">
        <v>24.4</v>
      </c>
      <c r="K818">
        <v>2.7</v>
      </c>
      <c r="L818">
        <v>2.8</v>
      </c>
      <c r="M818">
        <v>2.7</v>
      </c>
      <c r="N818" s="661">
        <v>483</v>
      </c>
      <c r="O818">
        <v>0</v>
      </c>
      <c r="P818">
        <v>10</v>
      </c>
      <c r="Q818">
        <v>10</v>
      </c>
      <c r="R818">
        <v>12</v>
      </c>
    </row>
    <row r="819" spans="1:18" x14ac:dyDescent="0.4">
      <c r="A819">
        <v>2021</v>
      </c>
      <c r="B819" t="s">
        <v>2155</v>
      </c>
      <c r="C819" t="s">
        <v>2252</v>
      </c>
      <c r="D819" t="s">
        <v>2205</v>
      </c>
      <c r="E819">
        <v>211</v>
      </c>
      <c r="F819" t="s">
        <v>803</v>
      </c>
      <c r="G819" t="s">
        <v>610</v>
      </c>
      <c r="H819">
        <v>15</v>
      </c>
      <c r="I819">
        <v>17.600000000000001</v>
      </c>
      <c r="J819" s="127">
        <v>16.2</v>
      </c>
      <c r="K819">
        <v>1.7</v>
      </c>
      <c r="L819">
        <v>2</v>
      </c>
      <c r="M819">
        <v>1.8</v>
      </c>
      <c r="N819" s="661">
        <v>393</v>
      </c>
      <c r="O819">
        <v>0</v>
      </c>
      <c r="P819">
        <v>10</v>
      </c>
      <c r="Q819">
        <v>10</v>
      </c>
      <c r="R819">
        <v>8</v>
      </c>
    </row>
    <row r="820" spans="1:18" x14ac:dyDescent="0.4">
      <c r="A820">
        <v>2021</v>
      </c>
      <c r="B820" t="s">
        <v>2155</v>
      </c>
      <c r="C820" t="s">
        <v>2081</v>
      </c>
      <c r="D820" t="s">
        <v>2205</v>
      </c>
      <c r="E820">
        <v>270</v>
      </c>
      <c r="F820" t="s">
        <v>803</v>
      </c>
      <c r="G820" t="s">
        <v>610</v>
      </c>
      <c r="H820">
        <v>15.9</v>
      </c>
      <c r="I820">
        <v>17.899999999999999</v>
      </c>
      <c r="J820" s="127">
        <v>16.8</v>
      </c>
      <c r="K820">
        <v>1.8</v>
      </c>
      <c r="L820">
        <v>2</v>
      </c>
      <c r="M820">
        <v>1.9</v>
      </c>
      <c r="N820" s="661">
        <v>525</v>
      </c>
      <c r="O820">
        <v>0</v>
      </c>
      <c r="P820">
        <v>10</v>
      </c>
      <c r="Q820">
        <v>10</v>
      </c>
      <c r="R820">
        <v>10</v>
      </c>
    </row>
    <row r="821" spans="1:18" x14ac:dyDescent="0.4">
      <c r="A821">
        <v>2021</v>
      </c>
      <c r="B821" t="s">
        <v>2155</v>
      </c>
      <c r="C821" t="s">
        <v>2237</v>
      </c>
      <c r="D821" t="s">
        <v>2205</v>
      </c>
      <c r="E821">
        <v>312</v>
      </c>
      <c r="F821" t="s">
        <v>803</v>
      </c>
      <c r="G821" t="s">
        <v>610</v>
      </c>
      <c r="H821">
        <v>18.2</v>
      </c>
      <c r="I821">
        <v>19.8</v>
      </c>
      <c r="J821" s="127">
        <v>18.899999999999999</v>
      </c>
      <c r="K821">
        <v>2</v>
      </c>
      <c r="L821">
        <v>2.2000000000000002</v>
      </c>
      <c r="M821">
        <v>2.1</v>
      </c>
      <c r="N821" s="661">
        <v>488</v>
      </c>
      <c r="O821">
        <v>0</v>
      </c>
      <c r="P821">
        <v>10</v>
      </c>
      <c r="Q821">
        <v>10</v>
      </c>
      <c r="R821">
        <v>10</v>
      </c>
    </row>
    <row r="822" spans="1:18" x14ac:dyDescent="0.4">
      <c r="A822">
        <v>2021</v>
      </c>
      <c r="B822" t="s">
        <v>2196</v>
      </c>
      <c r="C822" t="s">
        <v>2253</v>
      </c>
      <c r="D822" t="s">
        <v>2205</v>
      </c>
      <c r="E822">
        <v>150</v>
      </c>
      <c r="F822" t="s">
        <v>803</v>
      </c>
      <c r="G822" t="s">
        <v>610</v>
      </c>
      <c r="H822">
        <v>20.2</v>
      </c>
      <c r="I822">
        <v>23.4</v>
      </c>
      <c r="J822" s="127">
        <v>21.7</v>
      </c>
      <c r="K822">
        <v>2.2999999999999998</v>
      </c>
      <c r="L822">
        <v>2.6</v>
      </c>
      <c r="M822">
        <v>2.4</v>
      </c>
      <c r="N822" s="661">
        <v>400</v>
      </c>
      <c r="O822">
        <v>0</v>
      </c>
      <c r="P822">
        <v>10</v>
      </c>
      <c r="Q822">
        <v>10</v>
      </c>
      <c r="R822">
        <v>7.5</v>
      </c>
    </row>
    <row r="823" spans="1:18" x14ac:dyDescent="0.4">
      <c r="A823">
        <v>2021</v>
      </c>
      <c r="B823" t="s">
        <v>2196</v>
      </c>
      <c r="C823" t="s">
        <v>2106</v>
      </c>
      <c r="D823" t="s">
        <v>2205</v>
      </c>
      <c r="E823">
        <v>220</v>
      </c>
      <c r="F823" t="s">
        <v>803</v>
      </c>
      <c r="G823" t="s">
        <v>610</v>
      </c>
      <c r="H823">
        <v>21.5</v>
      </c>
      <c r="I823">
        <v>23.9</v>
      </c>
      <c r="J823" s="127">
        <v>22.5</v>
      </c>
      <c r="K823">
        <v>2.4</v>
      </c>
      <c r="L823">
        <v>2.7</v>
      </c>
      <c r="M823">
        <v>2.5</v>
      </c>
      <c r="N823" s="661">
        <v>386</v>
      </c>
      <c r="O823">
        <v>0</v>
      </c>
      <c r="P823">
        <v>10</v>
      </c>
      <c r="Q823">
        <v>10</v>
      </c>
      <c r="R823">
        <v>7.5</v>
      </c>
    </row>
    <row r="824" spans="1:18" x14ac:dyDescent="0.4">
      <c r="A824">
        <v>2021</v>
      </c>
      <c r="B824" t="s">
        <v>2254</v>
      </c>
      <c r="C824" t="s">
        <v>2115</v>
      </c>
      <c r="D824" t="s">
        <v>2205</v>
      </c>
      <c r="E824">
        <v>300</v>
      </c>
      <c r="F824" t="s">
        <v>803</v>
      </c>
      <c r="G824" t="s">
        <v>610</v>
      </c>
      <c r="H824">
        <v>24.5</v>
      </c>
      <c r="I824">
        <v>29.2</v>
      </c>
      <c r="J824" s="127">
        <v>26.6</v>
      </c>
      <c r="K824">
        <v>2.8</v>
      </c>
      <c r="L824">
        <v>3.3</v>
      </c>
      <c r="M824">
        <v>3</v>
      </c>
      <c r="N824" s="661">
        <v>335</v>
      </c>
      <c r="O824">
        <v>0</v>
      </c>
      <c r="P824">
        <v>10</v>
      </c>
      <c r="Q824">
        <v>10</v>
      </c>
      <c r="R824">
        <v>8</v>
      </c>
    </row>
    <row r="825" spans="1:18" x14ac:dyDescent="0.4">
      <c r="A825">
        <v>2022</v>
      </c>
      <c r="B825" t="s">
        <v>2202</v>
      </c>
      <c r="C825" t="s">
        <v>1822</v>
      </c>
      <c r="D825" t="s">
        <v>2184</v>
      </c>
      <c r="E825">
        <v>300</v>
      </c>
      <c r="F825" t="s">
        <v>803</v>
      </c>
      <c r="G825" t="s">
        <v>610</v>
      </c>
      <c r="H825">
        <v>26.9</v>
      </c>
      <c r="I825">
        <v>27</v>
      </c>
      <c r="J825" s="127">
        <v>27</v>
      </c>
      <c r="K825">
        <v>3</v>
      </c>
      <c r="L825">
        <v>3</v>
      </c>
      <c r="M825">
        <v>3</v>
      </c>
      <c r="N825" s="661">
        <v>357</v>
      </c>
      <c r="O825">
        <v>0</v>
      </c>
      <c r="P825">
        <v>10</v>
      </c>
      <c r="Q825">
        <v>10</v>
      </c>
      <c r="R825">
        <v>10</v>
      </c>
    </row>
    <row r="826" spans="1:18" x14ac:dyDescent="0.4">
      <c r="A826">
        <v>2022</v>
      </c>
      <c r="B826" t="s">
        <v>2202</v>
      </c>
      <c r="C826" t="s">
        <v>2223</v>
      </c>
      <c r="D826" t="s">
        <v>2184</v>
      </c>
      <c r="E826">
        <v>300</v>
      </c>
      <c r="F826" t="s">
        <v>803</v>
      </c>
      <c r="G826" t="s">
        <v>610</v>
      </c>
      <c r="H826">
        <v>27.6</v>
      </c>
      <c r="I826">
        <v>27</v>
      </c>
      <c r="J826" s="127">
        <v>27.3</v>
      </c>
      <c r="K826">
        <v>3.1</v>
      </c>
      <c r="L826">
        <v>3</v>
      </c>
      <c r="M826">
        <v>3.1</v>
      </c>
      <c r="N826" s="661">
        <v>351</v>
      </c>
      <c r="O826">
        <v>0</v>
      </c>
      <c r="P826">
        <v>10</v>
      </c>
      <c r="Q826">
        <v>10</v>
      </c>
      <c r="R826">
        <v>10</v>
      </c>
    </row>
    <row r="827" spans="1:18" x14ac:dyDescent="0.4">
      <c r="A827">
        <v>2022</v>
      </c>
      <c r="B827" t="s">
        <v>2202</v>
      </c>
      <c r="C827" t="s">
        <v>2255</v>
      </c>
      <c r="D827" t="s">
        <v>2184</v>
      </c>
      <c r="E827">
        <v>370</v>
      </c>
      <c r="F827" t="s">
        <v>803</v>
      </c>
      <c r="G827" t="s">
        <v>610</v>
      </c>
      <c r="H827">
        <v>28.6</v>
      </c>
      <c r="I827">
        <v>27</v>
      </c>
      <c r="J827" s="127">
        <v>27.9</v>
      </c>
      <c r="K827">
        <v>3.2</v>
      </c>
      <c r="L827">
        <v>3</v>
      </c>
      <c r="M827">
        <v>3.1</v>
      </c>
      <c r="N827" s="661">
        <v>341</v>
      </c>
      <c r="O827">
        <v>0</v>
      </c>
      <c r="P827">
        <v>10</v>
      </c>
      <c r="Q827">
        <v>10</v>
      </c>
      <c r="R827">
        <v>10</v>
      </c>
    </row>
    <row r="828" spans="1:18" x14ac:dyDescent="0.4">
      <c r="A828">
        <v>2022</v>
      </c>
      <c r="B828" t="s">
        <v>2202</v>
      </c>
      <c r="C828" t="s">
        <v>2256</v>
      </c>
      <c r="D828" t="s">
        <v>2184</v>
      </c>
      <c r="E828">
        <v>370</v>
      </c>
      <c r="F828" t="s">
        <v>803</v>
      </c>
      <c r="G828" t="s">
        <v>610</v>
      </c>
      <c r="H828">
        <v>32.9</v>
      </c>
      <c r="I828">
        <v>31.7</v>
      </c>
      <c r="J828" s="127">
        <v>32.4</v>
      </c>
      <c r="K828">
        <v>3.7</v>
      </c>
      <c r="L828">
        <v>3.6</v>
      </c>
      <c r="M828">
        <v>3.6</v>
      </c>
      <c r="N828" s="661">
        <v>298</v>
      </c>
      <c r="O828">
        <v>0</v>
      </c>
      <c r="P828">
        <v>10</v>
      </c>
      <c r="Q828">
        <v>10</v>
      </c>
      <c r="R828">
        <v>10</v>
      </c>
    </row>
    <row r="829" spans="1:18" x14ac:dyDescent="0.4">
      <c r="A829">
        <v>2022</v>
      </c>
      <c r="B829" t="s">
        <v>2202</v>
      </c>
      <c r="C829" t="s">
        <v>2257</v>
      </c>
      <c r="D829" t="s">
        <v>2147</v>
      </c>
      <c r="E829">
        <v>390</v>
      </c>
      <c r="F829" t="s">
        <v>2230</v>
      </c>
      <c r="G829" t="s">
        <v>610</v>
      </c>
      <c r="H829">
        <v>25.9</v>
      </c>
      <c r="I829">
        <v>25.3</v>
      </c>
      <c r="J829" s="127">
        <v>25.6</v>
      </c>
      <c r="K829">
        <v>2.9</v>
      </c>
      <c r="L829">
        <v>2.8</v>
      </c>
      <c r="M829">
        <v>2.9</v>
      </c>
      <c r="N829" s="661">
        <v>383</v>
      </c>
      <c r="O829">
        <v>0</v>
      </c>
      <c r="P829">
        <v>10</v>
      </c>
      <c r="Q829">
        <v>10</v>
      </c>
      <c r="R829">
        <v>10.5</v>
      </c>
    </row>
    <row r="830" spans="1:18" x14ac:dyDescent="0.4">
      <c r="A830">
        <v>2022</v>
      </c>
      <c r="B830" t="s">
        <v>2202</v>
      </c>
      <c r="C830" t="s">
        <v>2258</v>
      </c>
      <c r="D830" t="s">
        <v>2147</v>
      </c>
      <c r="E830">
        <v>475</v>
      </c>
      <c r="F830" t="s">
        <v>2230</v>
      </c>
      <c r="G830" t="s">
        <v>610</v>
      </c>
      <c r="H830">
        <v>26.4</v>
      </c>
      <c r="I830">
        <v>25.5</v>
      </c>
      <c r="J830" s="127">
        <v>26</v>
      </c>
      <c r="K830">
        <v>3</v>
      </c>
      <c r="L830">
        <v>2.9</v>
      </c>
      <c r="M830">
        <v>2.9</v>
      </c>
      <c r="N830" s="661">
        <v>373</v>
      </c>
      <c r="O830">
        <v>0</v>
      </c>
      <c r="P830">
        <v>10</v>
      </c>
      <c r="Q830">
        <v>10</v>
      </c>
      <c r="R830">
        <v>10.5</v>
      </c>
    </row>
    <row r="831" spans="1:18" x14ac:dyDescent="0.4">
      <c r="A831">
        <v>2022</v>
      </c>
      <c r="B831" t="s">
        <v>2202</v>
      </c>
      <c r="C831" t="s">
        <v>2259</v>
      </c>
      <c r="D831" t="s">
        <v>2205</v>
      </c>
      <c r="E831">
        <v>220</v>
      </c>
      <c r="F831" t="s">
        <v>803</v>
      </c>
      <c r="G831" t="s">
        <v>610</v>
      </c>
      <c r="H831">
        <v>21</v>
      </c>
      <c r="I831">
        <v>23.6</v>
      </c>
      <c r="J831" s="127">
        <v>22.1</v>
      </c>
      <c r="K831">
        <v>2.4</v>
      </c>
      <c r="L831">
        <v>2.6</v>
      </c>
      <c r="M831">
        <v>2.5</v>
      </c>
      <c r="N831" s="661">
        <v>388</v>
      </c>
      <c r="O831">
        <v>0</v>
      </c>
      <c r="P831">
        <v>10</v>
      </c>
      <c r="Q831">
        <v>10</v>
      </c>
      <c r="R831">
        <v>9</v>
      </c>
    </row>
    <row r="832" spans="1:18" x14ac:dyDescent="0.4">
      <c r="A832">
        <v>2022</v>
      </c>
      <c r="B832" t="s">
        <v>2202</v>
      </c>
      <c r="C832" t="s">
        <v>2260</v>
      </c>
      <c r="D832" t="s">
        <v>2205</v>
      </c>
      <c r="E832">
        <v>220</v>
      </c>
      <c r="F832" t="s">
        <v>803</v>
      </c>
      <c r="G832" t="s">
        <v>610</v>
      </c>
      <c r="H832">
        <v>21</v>
      </c>
      <c r="I832">
        <v>23.6</v>
      </c>
      <c r="J832" s="127">
        <v>22.1</v>
      </c>
      <c r="K832">
        <v>2.4</v>
      </c>
      <c r="L832">
        <v>2.6</v>
      </c>
      <c r="M832">
        <v>2.5</v>
      </c>
      <c r="N832" s="661">
        <v>388</v>
      </c>
      <c r="O832">
        <v>0</v>
      </c>
      <c r="P832">
        <v>10</v>
      </c>
      <c r="Q832">
        <v>10</v>
      </c>
      <c r="R832">
        <v>9</v>
      </c>
    </row>
    <row r="833" spans="1:18" x14ac:dyDescent="0.4">
      <c r="A833">
        <v>2022</v>
      </c>
      <c r="B833" t="s">
        <v>2163</v>
      </c>
      <c r="C833" t="s">
        <v>2261</v>
      </c>
      <c r="D833" t="s">
        <v>2144</v>
      </c>
      <c r="E833">
        <v>250</v>
      </c>
      <c r="F833" t="s">
        <v>803</v>
      </c>
      <c r="G833" t="s">
        <v>610</v>
      </c>
      <c r="H833">
        <v>19.100000000000001</v>
      </c>
      <c r="I833">
        <v>19.3</v>
      </c>
      <c r="J833" s="127">
        <v>19.2</v>
      </c>
      <c r="K833">
        <v>2.1</v>
      </c>
      <c r="L833">
        <v>2.2000000000000002</v>
      </c>
      <c r="M833">
        <v>2.2000000000000002</v>
      </c>
      <c r="N833" s="661">
        <v>484</v>
      </c>
      <c r="O833">
        <v>0</v>
      </c>
      <c r="P833">
        <v>10</v>
      </c>
      <c r="Q833">
        <v>10</v>
      </c>
      <c r="R833">
        <v>10</v>
      </c>
    </row>
    <row r="834" spans="1:18" x14ac:dyDescent="0.4">
      <c r="A834">
        <v>2022</v>
      </c>
      <c r="B834" t="s">
        <v>2163</v>
      </c>
      <c r="C834" t="s">
        <v>2262</v>
      </c>
      <c r="D834" t="s">
        <v>2144</v>
      </c>
      <c r="E834">
        <v>250</v>
      </c>
      <c r="F834" t="s">
        <v>803</v>
      </c>
      <c r="G834" t="s">
        <v>610</v>
      </c>
      <c r="H834">
        <v>20.9</v>
      </c>
      <c r="I834">
        <v>21.3</v>
      </c>
      <c r="J834" s="127">
        <v>21.1</v>
      </c>
      <c r="K834">
        <v>2.4</v>
      </c>
      <c r="L834">
        <v>2.4</v>
      </c>
      <c r="M834">
        <v>2.4</v>
      </c>
      <c r="N834" s="661">
        <v>454</v>
      </c>
      <c r="O834">
        <v>0</v>
      </c>
      <c r="P834">
        <v>10</v>
      </c>
      <c r="Q834">
        <v>10</v>
      </c>
      <c r="R834">
        <v>10</v>
      </c>
    </row>
    <row r="835" spans="1:18" x14ac:dyDescent="0.4">
      <c r="A835">
        <v>2022</v>
      </c>
      <c r="B835" t="s">
        <v>2163</v>
      </c>
      <c r="C835" t="s">
        <v>2263</v>
      </c>
      <c r="D835" t="s">
        <v>2144</v>
      </c>
      <c r="E835">
        <v>400</v>
      </c>
      <c r="F835" t="s">
        <v>803</v>
      </c>
      <c r="G835" t="s">
        <v>610</v>
      </c>
      <c r="H835">
        <v>22.3</v>
      </c>
      <c r="I835">
        <v>21.4</v>
      </c>
      <c r="J835" s="127">
        <v>21.9</v>
      </c>
      <c r="K835">
        <v>2.5</v>
      </c>
      <c r="L835">
        <v>2.4</v>
      </c>
      <c r="M835">
        <v>2.5</v>
      </c>
      <c r="N835" s="661">
        <v>435</v>
      </c>
      <c r="O835">
        <v>0</v>
      </c>
      <c r="P835">
        <v>10</v>
      </c>
      <c r="Q835">
        <v>10</v>
      </c>
      <c r="R835">
        <v>10</v>
      </c>
    </row>
    <row r="836" spans="1:18" x14ac:dyDescent="0.4">
      <c r="A836">
        <v>2022</v>
      </c>
      <c r="B836" t="s">
        <v>2163</v>
      </c>
      <c r="C836" t="s">
        <v>2264</v>
      </c>
      <c r="D836" t="s">
        <v>2144</v>
      </c>
      <c r="E836">
        <v>400</v>
      </c>
      <c r="F836" t="s">
        <v>803</v>
      </c>
      <c r="G836" t="s">
        <v>610</v>
      </c>
      <c r="H836">
        <v>26.4</v>
      </c>
      <c r="I836">
        <v>26.1</v>
      </c>
      <c r="J836" s="127">
        <v>26.3</v>
      </c>
      <c r="K836">
        <v>3</v>
      </c>
      <c r="L836">
        <v>2.9</v>
      </c>
      <c r="M836">
        <v>3</v>
      </c>
      <c r="N836" s="661">
        <v>365</v>
      </c>
      <c r="O836">
        <v>0</v>
      </c>
      <c r="P836">
        <v>10</v>
      </c>
      <c r="Q836">
        <v>10</v>
      </c>
      <c r="R836">
        <v>10</v>
      </c>
    </row>
    <row r="837" spans="1:18" x14ac:dyDescent="0.4">
      <c r="A837">
        <v>2022</v>
      </c>
      <c r="B837" t="s">
        <v>2163</v>
      </c>
      <c r="C837" t="s">
        <v>2265</v>
      </c>
      <c r="D837" t="s">
        <v>2184</v>
      </c>
      <c r="E837">
        <v>400</v>
      </c>
      <c r="F837" t="s">
        <v>803</v>
      </c>
      <c r="G837" t="s">
        <v>610</v>
      </c>
      <c r="H837">
        <v>24.3</v>
      </c>
      <c r="I837">
        <v>24.2</v>
      </c>
      <c r="J837" s="127">
        <v>24.2</v>
      </c>
      <c r="K837">
        <v>2.7</v>
      </c>
      <c r="L837">
        <v>2.7</v>
      </c>
      <c r="M837">
        <v>2.7</v>
      </c>
      <c r="N837" s="661">
        <v>521</v>
      </c>
      <c r="O837">
        <v>0</v>
      </c>
      <c r="P837">
        <v>10</v>
      </c>
      <c r="Q837">
        <v>10</v>
      </c>
      <c r="R837">
        <v>12</v>
      </c>
    </row>
    <row r="838" spans="1:18" x14ac:dyDescent="0.4">
      <c r="A838">
        <v>2022</v>
      </c>
      <c r="B838" t="s">
        <v>2163</v>
      </c>
      <c r="C838" t="s">
        <v>2266</v>
      </c>
      <c r="D838" t="s">
        <v>2184</v>
      </c>
      <c r="E838">
        <v>400</v>
      </c>
      <c r="F838" t="s">
        <v>803</v>
      </c>
      <c r="G838" t="s">
        <v>610</v>
      </c>
      <c r="H838">
        <v>25.4</v>
      </c>
      <c r="I838">
        <v>25.1</v>
      </c>
      <c r="J838" s="127">
        <v>25.3</v>
      </c>
      <c r="K838">
        <v>2.9</v>
      </c>
      <c r="L838">
        <v>2.8</v>
      </c>
      <c r="M838">
        <v>2.8</v>
      </c>
      <c r="N838" s="661">
        <v>491</v>
      </c>
      <c r="O838">
        <v>0</v>
      </c>
      <c r="P838">
        <v>10</v>
      </c>
      <c r="Q838">
        <v>10</v>
      </c>
      <c r="R838">
        <v>12</v>
      </c>
    </row>
    <row r="839" spans="1:18" x14ac:dyDescent="0.4">
      <c r="A839">
        <v>2022</v>
      </c>
      <c r="B839" t="s">
        <v>2163</v>
      </c>
      <c r="C839" t="s">
        <v>2267</v>
      </c>
      <c r="D839" t="s">
        <v>2184</v>
      </c>
      <c r="E839">
        <v>400</v>
      </c>
      <c r="F839" t="s">
        <v>803</v>
      </c>
      <c r="G839" t="s">
        <v>610</v>
      </c>
      <c r="H839">
        <v>24.3</v>
      </c>
      <c r="I839">
        <v>24.5</v>
      </c>
      <c r="J839" s="127">
        <v>24.4</v>
      </c>
      <c r="K839">
        <v>2.7</v>
      </c>
      <c r="L839">
        <v>2.8</v>
      </c>
      <c r="M839">
        <v>2.7</v>
      </c>
      <c r="N839" s="661">
        <v>507</v>
      </c>
      <c r="O839">
        <v>0</v>
      </c>
      <c r="P839">
        <v>10</v>
      </c>
      <c r="Q839">
        <v>10</v>
      </c>
      <c r="R839">
        <v>12</v>
      </c>
    </row>
    <row r="840" spans="1:18" x14ac:dyDescent="0.4">
      <c r="A840">
        <v>2022</v>
      </c>
      <c r="B840" t="s">
        <v>2161</v>
      </c>
      <c r="C840" t="s">
        <v>2268</v>
      </c>
      <c r="D840" t="s">
        <v>2167</v>
      </c>
      <c r="E840">
        <v>150</v>
      </c>
      <c r="F840" t="s">
        <v>803</v>
      </c>
      <c r="G840" t="s">
        <v>610</v>
      </c>
      <c r="H840">
        <v>16.8</v>
      </c>
      <c r="I840">
        <v>20.100000000000001</v>
      </c>
      <c r="J840" s="127">
        <v>18.3</v>
      </c>
      <c r="K840">
        <v>1.9</v>
      </c>
      <c r="L840">
        <v>2.2999999999999998</v>
      </c>
      <c r="M840">
        <v>2.1</v>
      </c>
      <c r="N840" s="661">
        <v>397</v>
      </c>
      <c r="O840">
        <v>0</v>
      </c>
      <c r="P840">
        <v>10</v>
      </c>
      <c r="Q840">
        <v>10</v>
      </c>
      <c r="R840">
        <v>7.5</v>
      </c>
    </row>
    <row r="841" spans="1:18" x14ac:dyDescent="0.4">
      <c r="A841">
        <v>2022</v>
      </c>
      <c r="B841" t="s">
        <v>2161</v>
      </c>
      <c r="C841" t="s">
        <v>1863</v>
      </c>
      <c r="D841" t="s">
        <v>2167</v>
      </c>
      <c r="E841">
        <v>150</v>
      </c>
      <c r="F841" t="s">
        <v>803</v>
      </c>
      <c r="G841" t="s">
        <v>610</v>
      </c>
      <c r="H841">
        <v>16</v>
      </c>
      <c r="I841">
        <v>19.2</v>
      </c>
      <c r="J841" s="127">
        <v>17.5</v>
      </c>
      <c r="K841">
        <v>1.8</v>
      </c>
      <c r="L841">
        <v>2.2000000000000002</v>
      </c>
      <c r="M841">
        <v>2</v>
      </c>
      <c r="N841" s="661">
        <v>417</v>
      </c>
      <c r="O841">
        <v>0</v>
      </c>
      <c r="P841">
        <v>10</v>
      </c>
      <c r="Q841">
        <v>10</v>
      </c>
      <c r="R841">
        <v>7.5</v>
      </c>
    </row>
    <row r="842" spans="1:18" x14ac:dyDescent="0.4">
      <c r="A842">
        <v>2022</v>
      </c>
      <c r="B842" t="s">
        <v>2148</v>
      </c>
      <c r="C842" t="s">
        <v>2269</v>
      </c>
      <c r="D842" t="s">
        <v>2270</v>
      </c>
      <c r="E842">
        <v>318</v>
      </c>
      <c r="F842" t="s">
        <v>803</v>
      </c>
      <c r="G842" t="s">
        <v>610</v>
      </c>
      <c r="H842">
        <v>27.5</v>
      </c>
      <c r="I842">
        <v>34.5</v>
      </c>
      <c r="J842" s="127">
        <v>30.6</v>
      </c>
      <c r="K842">
        <v>3.1</v>
      </c>
      <c r="L842">
        <v>3.9</v>
      </c>
      <c r="M842">
        <v>3.4</v>
      </c>
      <c r="N842" s="661">
        <v>370</v>
      </c>
      <c r="O842">
        <v>0</v>
      </c>
      <c r="P842">
        <v>10</v>
      </c>
      <c r="Q842">
        <v>10</v>
      </c>
      <c r="R842">
        <v>11.8</v>
      </c>
    </row>
    <row r="843" spans="1:18" x14ac:dyDescent="0.4">
      <c r="A843">
        <v>2022</v>
      </c>
      <c r="B843" t="s">
        <v>2148</v>
      </c>
      <c r="C843" t="s">
        <v>2271</v>
      </c>
      <c r="D843" t="s">
        <v>2270</v>
      </c>
      <c r="E843">
        <v>420</v>
      </c>
      <c r="F843" t="s">
        <v>803</v>
      </c>
      <c r="G843" t="s">
        <v>610</v>
      </c>
      <c r="H843">
        <v>26.9</v>
      </c>
      <c r="I843">
        <v>33.299999999999997</v>
      </c>
      <c r="J843" s="127">
        <v>29.8</v>
      </c>
      <c r="K843">
        <v>3</v>
      </c>
      <c r="L843">
        <v>3.7</v>
      </c>
      <c r="M843">
        <v>3.3</v>
      </c>
      <c r="N843" s="661">
        <v>515</v>
      </c>
      <c r="O843">
        <v>0</v>
      </c>
      <c r="P843">
        <v>10</v>
      </c>
      <c r="Q843">
        <v>10</v>
      </c>
      <c r="R843">
        <v>10.1</v>
      </c>
    </row>
    <row r="844" spans="1:18" x14ac:dyDescent="0.4">
      <c r="A844">
        <v>2022</v>
      </c>
      <c r="B844" t="s">
        <v>2148</v>
      </c>
      <c r="C844" t="s">
        <v>2272</v>
      </c>
      <c r="D844" t="s">
        <v>2270</v>
      </c>
      <c r="E844">
        <v>420</v>
      </c>
      <c r="F844" t="s">
        <v>803</v>
      </c>
      <c r="G844" t="s">
        <v>610</v>
      </c>
      <c r="H844">
        <v>28.7</v>
      </c>
      <c r="I844">
        <v>35</v>
      </c>
      <c r="J844" s="127">
        <v>31.5</v>
      </c>
      <c r="K844">
        <v>3.2</v>
      </c>
      <c r="L844">
        <v>3.9</v>
      </c>
      <c r="M844">
        <v>3.5</v>
      </c>
      <c r="N844" s="661">
        <v>483</v>
      </c>
      <c r="O844">
        <v>0</v>
      </c>
      <c r="P844">
        <v>10</v>
      </c>
      <c r="Q844">
        <v>10</v>
      </c>
      <c r="R844">
        <v>9.3000000000000007</v>
      </c>
    </row>
    <row r="845" spans="1:18" x14ac:dyDescent="0.4">
      <c r="A845">
        <v>2022</v>
      </c>
      <c r="B845" t="s">
        <v>2148</v>
      </c>
      <c r="C845" t="s">
        <v>2239</v>
      </c>
      <c r="D845" t="s">
        <v>2205</v>
      </c>
      <c r="E845">
        <v>198</v>
      </c>
      <c r="F845" t="s">
        <v>803</v>
      </c>
      <c r="G845" t="s">
        <v>610</v>
      </c>
      <c r="H845">
        <v>19</v>
      </c>
      <c r="I845">
        <v>21.9</v>
      </c>
      <c r="J845" s="127">
        <v>20.3</v>
      </c>
      <c r="K845">
        <v>2.1</v>
      </c>
      <c r="L845">
        <v>2.5</v>
      </c>
      <c r="M845">
        <v>2.2999999999999998</v>
      </c>
      <c r="N845" s="661">
        <v>397</v>
      </c>
      <c r="O845">
        <v>0</v>
      </c>
      <c r="P845">
        <v>10</v>
      </c>
      <c r="Q845">
        <v>10</v>
      </c>
      <c r="R845">
        <v>8.1</v>
      </c>
    </row>
    <row r="846" spans="1:18" x14ac:dyDescent="0.4">
      <c r="A846">
        <v>2022</v>
      </c>
      <c r="B846" t="s">
        <v>2148</v>
      </c>
      <c r="C846" t="s">
        <v>2240</v>
      </c>
      <c r="D846" t="s">
        <v>2205</v>
      </c>
      <c r="E846">
        <v>198</v>
      </c>
      <c r="F846" t="s">
        <v>803</v>
      </c>
      <c r="G846" t="s">
        <v>610</v>
      </c>
      <c r="H846">
        <v>21.1</v>
      </c>
      <c r="I846">
        <v>24.3</v>
      </c>
      <c r="J846" s="127">
        <v>22.6</v>
      </c>
      <c r="K846">
        <v>2.4</v>
      </c>
      <c r="L846">
        <v>2.7</v>
      </c>
      <c r="M846">
        <v>2.5</v>
      </c>
      <c r="N846" s="661">
        <v>360</v>
      </c>
      <c r="O846">
        <v>0</v>
      </c>
      <c r="P846">
        <v>10</v>
      </c>
      <c r="Q846">
        <v>10</v>
      </c>
      <c r="R846">
        <v>8</v>
      </c>
    </row>
    <row r="847" spans="1:18" x14ac:dyDescent="0.4">
      <c r="A847">
        <v>2022</v>
      </c>
      <c r="B847" t="s">
        <v>2148</v>
      </c>
      <c r="C847" t="s">
        <v>2273</v>
      </c>
      <c r="D847" t="s">
        <v>2205</v>
      </c>
      <c r="E847">
        <v>216</v>
      </c>
      <c r="F847" t="s">
        <v>803</v>
      </c>
      <c r="G847" t="s">
        <v>610</v>
      </c>
      <c r="H847">
        <v>20.2</v>
      </c>
      <c r="I847">
        <v>23.2</v>
      </c>
      <c r="J847" s="127">
        <v>21.5</v>
      </c>
      <c r="K847">
        <v>2.2999999999999998</v>
      </c>
      <c r="L847">
        <v>2.6</v>
      </c>
      <c r="M847">
        <v>2.4</v>
      </c>
      <c r="N847" s="661">
        <v>488</v>
      </c>
      <c r="O847">
        <v>0</v>
      </c>
      <c r="P847">
        <v>10</v>
      </c>
      <c r="Q847">
        <v>10</v>
      </c>
      <c r="R847">
        <v>10.9</v>
      </c>
    </row>
    <row r="848" spans="1:18" x14ac:dyDescent="0.4">
      <c r="A848">
        <v>2022</v>
      </c>
      <c r="B848" t="s">
        <v>2148</v>
      </c>
      <c r="C848" t="s">
        <v>1906</v>
      </c>
      <c r="D848" t="s">
        <v>2205</v>
      </c>
      <c r="E848">
        <v>258</v>
      </c>
      <c r="F848" t="s">
        <v>803</v>
      </c>
      <c r="G848" t="s">
        <v>610</v>
      </c>
      <c r="H848">
        <v>21.6</v>
      </c>
      <c r="I848">
        <v>24.9</v>
      </c>
      <c r="J848" s="127">
        <v>23.1</v>
      </c>
      <c r="K848">
        <v>2.4</v>
      </c>
      <c r="L848">
        <v>2.8</v>
      </c>
      <c r="M848">
        <v>2.6</v>
      </c>
      <c r="N848" s="661">
        <v>446</v>
      </c>
      <c r="O848">
        <v>0</v>
      </c>
      <c r="P848">
        <v>10</v>
      </c>
      <c r="Q848">
        <v>10</v>
      </c>
      <c r="R848">
        <v>10.7</v>
      </c>
    </row>
    <row r="849" spans="1:18" x14ac:dyDescent="0.4">
      <c r="A849">
        <v>2022</v>
      </c>
      <c r="B849" t="s">
        <v>2148</v>
      </c>
      <c r="C849" t="s">
        <v>2242</v>
      </c>
      <c r="D849" t="s">
        <v>2205</v>
      </c>
      <c r="E849">
        <v>216</v>
      </c>
      <c r="F849" t="s">
        <v>803</v>
      </c>
      <c r="G849" t="s">
        <v>610</v>
      </c>
      <c r="H849">
        <v>19.399999999999999</v>
      </c>
      <c r="I849">
        <v>22.3</v>
      </c>
      <c r="J849" s="127">
        <v>20.7</v>
      </c>
      <c r="K849">
        <v>2.2000000000000002</v>
      </c>
      <c r="L849">
        <v>2.5</v>
      </c>
      <c r="M849">
        <v>2.2999999999999998</v>
      </c>
      <c r="N849" s="661">
        <v>505</v>
      </c>
      <c r="O849">
        <v>0</v>
      </c>
      <c r="P849">
        <v>10</v>
      </c>
      <c r="Q849">
        <v>10</v>
      </c>
      <c r="R849">
        <v>11.4</v>
      </c>
    </row>
    <row r="850" spans="1:18" x14ac:dyDescent="0.4">
      <c r="A850">
        <v>2022</v>
      </c>
      <c r="B850" t="s">
        <v>2148</v>
      </c>
      <c r="C850" t="s">
        <v>2274</v>
      </c>
      <c r="D850" t="s">
        <v>2205</v>
      </c>
      <c r="E850">
        <v>258</v>
      </c>
      <c r="F850" t="s">
        <v>803</v>
      </c>
      <c r="G850" t="s">
        <v>610</v>
      </c>
      <c r="H850">
        <v>20</v>
      </c>
      <c r="I850">
        <v>22.9</v>
      </c>
      <c r="J850" s="127">
        <v>21.3</v>
      </c>
      <c r="K850">
        <v>2.2999999999999998</v>
      </c>
      <c r="L850">
        <v>2.6</v>
      </c>
      <c r="M850">
        <v>2.4</v>
      </c>
      <c r="N850" s="661">
        <v>502</v>
      </c>
      <c r="O850">
        <v>0</v>
      </c>
      <c r="P850">
        <v>10</v>
      </c>
      <c r="Q850">
        <v>10</v>
      </c>
      <c r="R850">
        <v>10.1</v>
      </c>
    </row>
    <row r="851" spans="1:18" x14ac:dyDescent="0.4">
      <c r="A851">
        <v>2022</v>
      </c>
      <c r="B851" t="s">
        <v>2148</v>
      </c>
      <c r="C851" t="s">
        <v>2243</v>
      </c>
      <c r="D851" t="s">
        <v>2205</v>
      </c>
      <c r="E851">
        <v>358</v>
      </c>
      <c r="F851" t="s">
        <v>803</v>
      </c>
      <c r="G851" t="s">
        <v>610</v>
      </c>
      <c r="H851">
        <v>23.8</v>
      </c>
      <c r="I851">
        <v>27.8</v>
      </c>
      <c r="J851" s="127">
        <v>25.6</v>
      </c>
      <c r="K851">
        <v>2.7</v>
      </c>
      <c r="L851">
        <v>3.1</v>
      </c>
      <c r="M851">
        <v>2.9</v>
      </c>
      <c r="N851" s="661">
        <v>418</v>
      </c>
      <c r="O851">
        <v>0</v>
      </c>
      <c r="P851">
        <v>10</v>
      </c>
      <c r="Q851">
        <v>10</v>
      </c>
      <c r="R851">
        <v>10.1</v>
      </c>
    </row>
    <row r="852" spans="1:18" x14ac:dyDescent="0.4">
      <c r="A852">
        <v>2022</v>
      </c>
      <c r="B852" t="s">
        <v>2191</v>
      </c>
      <c r="C852" t="s">
        <v>2275</v>
      </c>
      <c r="D852" t="s">
        <v>2157</v>
      </c>
      <c r="E852">
        <v>125</v>
      </c>
      <c r="F852" t="s">
        <v>803</v>
      </c>
      <c r="G852" t="s">
        <v>610</v>
      </c>
      <c r="H852">
        <v>16.2</v>
      </c>
      <c r="I852">
        <v>22.4</v>
      </c>
      <c r="J852" s="127">
        <v>19.3</v>
      </c>
      <c r="K852">
        <v>1.9</v>
      </c>
      <c r="L852">
        <v>2.5</v>
      </c>
      <c r="M852">
        <v>2.1</v>
      </c>
      <c r="N852" s="661">
        <v>354</v>
      </c>
      <c r="O852">
        <v>0</v>
      </c>
      <c r="P852">
        <v>10</v>
      </c>
      <c r="Q852">
        <v>10</v>
      </c>
      <c r="R852">
        <v>6.3</v>
      </c>
    </row>
    <row r="853" spans="1:18" x14ac:dyDescent="0.4">
      <c r="A853">
        <v>2022</v>
      </c>
      <c r="B853" t="s">
        <v>2191</v>
      </c>
      <c r="C853" t="s">
        <v>2276</v>
      </c>
      <c r="D853" t="s">
        <v>2157</v>
      </c>
      <c r="E853">
        <v>168</v>
      </c>
      <c r="F853" t="s">
        <v>803</v>
      </c>
      <c r="G853" t="s">
        <v>610</v>
      </c>
      <c r="H853">
        <v>15.5</v>
      </c>
      <c r="I853">
        <v>21.7</v>
      </c>
      <c r="J853" s="127">
        <v>18.600000000000001</v>
      </c>
      <c r="K853">
        <v>1.8</v>
      </c>
      <c r="L853">
        <v>2.4</v>
      </c>
      <c r="M853">
        <v>2.1</v>
      </c>
      <c r="N853" s="661">
        <v>488</v>
      </c>
      <c r="O853">
        <v>0</v>
      </c>
      <c r="P853">
        <v>10</v>
      </c>
      <c r="Q853">
        <v>10</v>
      </c>
      <c r="R853">
        <v>8.5</v>
      </c>
    </row>
    <row r="854" spans="1:18" x14ac:dyDescent="0.4">
      <c r="A854">
        <v>2022</v>
      </c>
      <c r="B854" t="s">
        <v>2191</v>
      </c>
      <c r="C854" t="s">
        <v>2277</v>
      </c>
      <c r="D854" t="s">
        <v>2157</v>
      </c>
      <c r="E854">
        <v>239</v>
      </c>
      <c r="F854" t="s">
        <v>803</v>
      </c>
      <c r="G854" t="s">
        <v>610</v>
      </c>
      <c r="H854">
        <v>19</v>
      </c>
      <c r="I854">
        <v>24</v>
      </c>
      <c r="J854" s="127">
        <v>21.3</v>
      </c>
      <c r="K854">
        <v>2.1</v>
      </c>
      <c r="L854">
        <v>2.7</v>
      </c>
      <c r="M854">
        <v>2.4</v>
      </c>
      <c r="N854" s="661">
        <v>414</v>
      </c>
      <c r="O854">
        <v>0</v>
      </c>
      <c r="P854">
        <v>10</v>
      </c>
      <c r="Q854">
        <v>10</v>
      </c>
      <c r="R854">
        <v>8.5</v>
      </c>
    </row>
    <row r="855" spans="1:18" x14ac:dyDescent="0.4">
      <c r="A855">
        <v>2022</v>
      </c>
      <c r="B855" t="s">
        <v>2191</v>
      </c>
      <c r="C855" t="s">
        <v>2204</v>
      </c>
      <c r="D855" t="s">
        <v>2205</v>
      </c>
      <c r="E855">
        <v>150</v>
      </c>
      <c r="F855" t="s">
        <v>803</v>
      </c>
      <c r="G855" t="s">
        <v>610</v>
      </c>
      <c r="H855">
        <v>16.2</v>
      </c>
      <c r="I855">
        <v>19.3</v>
      </c>
      <c r="J855" s="127">
        <v>17.399999999999999</v>
      </c>
      <c r="K855">
        <v>1.8</v>
      </c>
      <c r="L855">
        <v>2.2000000000000002</v>
      </c>
      <c r="M855">
        <v>2</v>
      </c>
      <c r="N855" s="661">
        <v>415</v>
      </c>
      <c r="O855">
        <v>0</v>
      </c>
      <c r="P855">
        <v>10</v>
      </c>
      <c r="Q855">
        <v>10</v>
      </c>
      <c r="R855">
        <v>9.5</v>
      </c>
    </row>
    <row r="856" spans="1:18" x14ac:dyDescent="0.4">
      <c r="A856">
        <v>2022</v>
      </c>
      <c r="B856" t="s">
        <v>2206</v>
      </c>
      <c r="C856" t="s">
        <v>2207</v>
      </c>
      <c r="D856" t="s">
        <v>2205</v>
      </c>
      <c r="E856">
        <v>294</v>
      </c>
      <c r="F856" t="s">
        <v>803</v>
      </c>
      <c r="G856" t="s">
        <v>610</v>
      </c>
      <c r="H856">
        <v>27</v>
      </c>
      <c r="I856">
        <v>29.4</v>
      </c>
      <c r="J856" s="127">
        <v>28.1</v>
      </c>
      <c r="K856">
        <v>3</v>
      </c>
      <c r="L856">
        <v>3.3</v>
      </c>
      <c r="M856">
        <v>3.2</v>
      </c>
      <c r="N856" s="661">
        <v>357</v>
      </c>
      <c r="O856">
        <v>0</v>
      </c>
      <c r="P856">
        <v>10</v>
      </c>
      <c r="Q856">
        <v>10</v>
      </c>
      <c r="R856">
        <v>13</v>
      </c>
    </row>
    <row r="857" spans="1:18" x14ac:dyDescent="0.4">
      <c r="A857">
        <v>2022</v>
      </c>
      <c r="B857" t="s">
        <v>2165</v>
      </c>
      <c r="C857" t="s">
        <v>2278</v>
      </c>
      <c r="D857" t="s">
        <v>2167</v>
      </c>
      <c r="E857">
        <v>125</v>
      </c>
      <c r="F857" t="s">
        <v>803</v>
      </c>
      <c r="G857" t="s">
        <v>610</v>
      </c>
      <c r="H857">
        <v>15.5</v>
      </c>
      <c r="I857">
        <v>21.1</v>
      </c>
      <c r="J857" s="127">
        <v>18</v>
      </c>
      <c r="K857">
        <v>1.7</v>
      </c>
      <c r="L857">
        <v>2.4</v>
      </c>
      <c r="M857">
        <v>2</v>
      </c>
      <c r="N857" s="661">
        <v>373</v>
      </c>
      <c r="O857">
        <v>0</v>
      </c>
      <c r="P857">
        <v>10</v>
      </c>
      <c r="Q857">
        <v>10</v>
      </c>
      <c r="R857">
        <v>6.3</v>
      </c>
    </row>
    <row r="858" spans="1:18" x14ac:dyDescent="0.4">
      <c r="A858">
        <v>2022</v>
      </c>
      <c r="B858" t="s">
        <v>2165</v>
      </c>
      <c r="C858" t="s">
        <v>2279</v>
      </c>
      <c r="D858" t="s">
        <v>2167</v>
      </c>
      <c r="E858">
        <v>168</v>
      </c>
      <c r="F858" t="s">
        <v>803</v>
      </c>
      <c r="G858" t="s">
        <v>610</v>
      </c>
      <c r="H858">
        <v>15.5</v>
      </c>
      <c r="I858">
        <v>20.5</v>
      </c>
      <c r="J858" s="127">
        <v>18</v>
      </c>
      <c r="K858">
        <v>1.8</v>
      </c>
      <c r="L858">
        <v>2.2999999999999998</v>
      </c>
      <c r="M858">
        <v>2</v>
      </c>
      <c r="N858" s="661">
        <v>499</v>
      </c>
      <c r="O858">
        <v>0</v>
      </c>
      <c r="P858">
        <v>10</v>
      </c>
      <c r="Q858">
        <v>10</v>
      </c>
      <c r="R858">
        <v>8.6999999999999993</v>
      </c>
    </row>
    <row r="859" spans="1:18" x14ac:dyDescent="0.4">
      <c r="A859">
        <v>2022</v>
      </c>
      <c r="B859" t="s">
        <v>2165</v>
      </c>
      <c r="C859" t="s">
        <v>2280</v>
      </c>
      <c r="D859" t="s">
        <v>2167</v>
      </c>
      <c r="E859">
        <v>239</v>
      </c>
      <c r="F859" t="s">
        <v>803</v>
      </c>
      <c r="G859" t="s">
        <v>610</v>
      </c>
      <c r="H859">
        <v>18</v>
      </c>
      <c r="I859">
        <v>22.4</v>
      </c>
      <c r="J859" s="127">
        <v>19.899999999999999</v>
      </c>
      <c r="K859">
        <v>2</v>
      </c>
      <c r="L859">
        <v>2.5</v>
      </c>
      <c r="M859">
        <v>2.2000000000000002</v>
      </c>
      <c r="N859" s="661">
        <v>441</v>
      </c>
      <c r="O859">
        <v>0</v>
      </c>
      <c r="P859">
        <v>10</v>
      </c>
      <c r="Q859">
        <v>10</v>
      </c>
      <c r="R859">
        <v>8.4</v>
      </c>
    </row>
    <row r="860" spans="1:18" x14ac:dyDescent="0.4">
      <c r="A860">
        <v>2022</v>
      </c>
      <c r="B860" t="s">
        <v>2165</v>
      </c>
      <c r="C860" t="s">
        <v>1969</v>
      </c>
      <c r="D860" t="s">
        <v>2167</v>
      </c>
      <c r="E860">
        <v>150</v>
      </c>
      <c r="F860" t="s">
        <v>803</v>
      </c>
      <c r="G860" t="s">
        <v>610</v>
      </c>
      <c r="H860">
        <v>17</v>
      </c>
      <c r="I860">
        <v>20.6</v>
      </c>
      <c r="J860" s="127">
        <v>18.600000000000001</v>
      </c>
      <c r="K860">
        <v>1.9</v>
      </c>
      <c r="L860">
        <v>2.2999999999999998</v>
      </c>
      <c r="M860">
        <v>2.1</v>
      </c>
      <c r="N860" s="661">
        <v>385</v>
      </c>
      <c r="O860">
        <v>0</v>
      </c>
      <c r="P860">
        <v>10</v>
      </c>
      <c r="Q860">
        <v>10</v>
      </c>
      <c r="R860">
        <v>9.5</v>
      </c>
    </row>
    <row r="861" spans="1:18" x14ac:dyDescent="0.4">
      <c r="A861">
        <v>2022</v>
      </c>
      <c r="B861" t="s">
        <v>2165</v>
      </c>
      <c r="C861" t="s">
        <v>2224</v>
      </c>
      <c r="D861" t="s">
        <v>2167</v>
      </c>
      <c r="E861">
        <v>150</v>
      </c>
      <c r="F861" t="s">
        <v>803</v>
      </c>
      <c r="G861" t="s">
        <v>610</v>
      </c>
      <c r="H861">
        <v>15.6</v>
      </c>
      <c r="I861">
        <v>20.399999999999999</v>
      </c>
      <c r="J861" s="127">
        <v>17.8</v>
      </c>
      <c r="K861">
        <v>1.8</v>
      </c>
      <c r="L861">
        <v>2.2999999999999998</v>
      </c>
      <c r="M861">
        <v>2</v>
      </c>
      <c r="N861" s="661">
        <v>248</v>
      </c>
      <c r="O861">
        <v>0</v>
      </c>
      <c r="P861">
        <v>10</v>
      </c>
      <c r="Q861">
        <v>10</v>
      </c>
      <c r="R861">
        <v>6</v>
      </c>
    </row>
    <row r="862" spans="1:18" x14ac:dyDescent="0.4">
      <c r="A862">
        <v>2022</v>
      </c>
      <c r="B862" t="s">
        <v>2165</v>
      </c>
      <c r="C862" t="s">
        <v>2225</v>
      </c>
      <c r="D862" t="s">
        <v>2167</v>
      </c>
      <c r="E862">
        <v>150</v>
      </c>
      <c r="F862" t="s">
        <v>803</v>
      </c>
      <c r="G862" t="s">
        <v>610</v>
      </c>
      <c r="H862">
        <v>16.899999999999999</v>
      </c>
      <c r="I862">
        <v>21</v>
      </c>
      <c r="J862" s="127">
        <v>18.7</v>
      </c>
      <c r="K862">
        <v>1.9</v>
      </c>
      <c r="L862">
        <v>2.4</v>
      </c>
      <c r="M862">
        <v>2.1</v>
      </c>
      <c r="N862" s="661">
        <v>383</v>
      </c>
      <c r="O862">
        <v>0</v>
      </c>
      <c r="P862">
        <v>10</v>
      </c>
      <c r="Q862">
        <v>10</v>
      </c>
      <c r="R862">
        <v>9.5</v>
      </c>
    </row>
    <row r="863" spans="1:18" x14ac:dyDescent="0.4">
      <c r="A863">
        <v>2022</v>
      </c>
      <c r="B863" t="s">
        <v>2281</v>
      </c>
      <c r="C863" t="s">
        <v>2282</v>
      </c>
      <c r="D863" t="s">
        <v>2157</v>
      </c>
      <c r="E863">
        <v>829</v>
      </c>
      <c r="F863" t="s">
        <v>803</v>
      </c>
      <c r="G863" t="s">
        <v>610</v>
      </c>
      <c r="H863">
        <v>18</v>
      </c>
      <c r="I863">
        <v>18.3</v>
      </c>
      <c r="J863" s="127">
        <v>18.100000000000001</v>
      </c>
      <c r="K863">
        <v>2</v>
      </c>
      <c r="L863">
        <v>2.1</v>
      </c>
      <c r="M863">
        <v>2</v>
      </c>
      <c r="N863" s="661">
        <v>758</v>
      </c>
      <c r="O863">
        <v>0</v>
      </c>
      <c r="P863">
        <v>10</v>
      </c>
      <c r="Q863">
        <v>10</v>
      </c>
      <c r="R863">
        <v>13</v>
      </c>
    </row>
    <row r="864" spans="1:18" x14ac:dyDescent="0.4">
      <c r="A864">
        <v>2022</v>
      </c>
      <c r="B864" t="s">
        <v>2281</v>
      </c>
      <c r="C864" t="s">
        <v>2283</v>
      </c>
      <c r="D864" t="s">
        <v>2157</v>
      </c>
      <c r="E864">
        <v>829</v>
      </c>
      <c r="F864" t="s">
        <v>803</v>
      </c>
      <c r="G864" t="s">
        <v>610</v>
      </c>
      <c r="H864">
        <v>19</v>
      </c>
      <c r="I864">
        <v>18.8</v>
      </c>
      <c r="J864" s="127">
        <v>18.899999999999999</v>
      </c>
      <c r="K864">
        <v>2.1</v>
      </c>
      <c r="L864">
        <v>2.1</v>
      </c>
      <c r="M864">
        <v>2.1</v>
      </c>
      <c r="N864" s="661">
        <v>726</v>
      </c>
      <c r="O864">
        <v>0</v>
      </c>
      <c r="P864">
        <v>10</v>
      </c>
      <c r="Q864">
        <v>10</v>
      </c>
      <c r="R864">
        <v>13</v>
      </c>
    </row>
    <row r="865" spans="1:18" x14ac:dyDescent="0.4">
      <c r="A865">
        <v>2022</v>
      </c>
      <c r="B865" t="s">
        <v>2281</v>
      </c>
      <c r="C865" t="s">
        <v>2284</v>
      </c>
      <c r="D865" t="s">
        <v>2157</v>
      </c>
      <c r="E865">
        <v>696</v>
      </c>
      <c r="F865" t="s">
        <v>803</v>
      </c>
      <c r="G865" t="s">
        <v>610</v>
      </c>
      <c r="H865">
        <v>16.7</v>
      </c>
      <c r="I865">
        <v>16.7</v>
      </c>
      <c r="J865" s="127">
        <v>16.7</v>
      </c>
      <c r="K865">
        <v>1.9</v>
      </c>
      <c r="L865">
        <v>1.9</v>
      </c>
      <c r="M865">
        <v>1.9</v>
      </c>
      <c r="N865" s="661">
        <v>837</v>
      </c>
      <c r="O865">
        <v>0</v>
      </c>
      <c r="P865">
        <v>10</v>
      </c>
      <c r="Q865">
        <v>10</v>
      </c>
      <c r="R865">
        <v>13</v>
      </c>
    </row>
    <row r="866" spans="1:18" x14ac:dyDescent="0.4">
      <c r="A866">
        <v>2022</v>
      </c>
      <c r="B866" t="s">
        <v>2281</v>
      </c>
      <c r="C866" t="s">
        <v>2285</v>
      </c>
      <c r="D866" t="s">
        <v>2157</v>
      </c>
      <c r="E866">
        <v>696</v>
      </c>
      <c r="F866" t="s">
        <v>803</v>
      </c>
      <c r="G866" t="s">
        <v>610</v>
      </c>
      <c r="H866">
        <v>18.2</v>
      </c>
      <c r="I866">
        <v>18</v>
      </c>
      <c r="J866" s="127">
        <v>18.100000000000001</v>
      </c>
      <c r="K866">
        <v>2</v>
      </c>
      <c r="L866">
        <v>2</v>
      </c>
      <c r="M866">
        <v>2</v>
      </c>
      <c r="N866" s="661">
        <v>774</v>
      </c>
      <c r="O866">
        <v>0</v>
      </c>
      <c r="P866">
        <v>10</v>
      </c>
      <c r="Q866">
        <v>10</v>
      </c>
      <c r="R866">
        <v>13</v>
      </c>
    </row>
    <row r="867" spans="1:18" x14ac:dyDescent="0.4">
      <c r="A867">
        <v>2022</v>
      </c>
      <c r="B867" t="s">
        <v>2281</v>
      </c>
      <c r="C867" t="s">
        <v>2286</v>
      </c>
      <c r="D867" t="s">
        <v>2157</v>
      </c>
      <c r="E867">
        <v>611</v>
      </c>
      <c r="F867" t="s">
        <v>803</v>
      </c>
      <c r="G867" t="s">
        <v>610</v>
      </c>
      <c r="H867">
        <v>16.100000000000001</v>
      </c>
      <c r="I867">
        <v>15.8</v>
      </c>
      <c r="J867" s="127">
        <v>16</v>
      </c>
      <c r="K867">
        <v>1.8</v>
      </c>
      <c r="L867">
        <v>1.8</v>
      </c>
      <c r="M867">
        <v>1.8</v>
      </c>
      <c r="N867" s="661">
        <v>830</v>
      </c>
      <c r="O867">
        <v>0</v>
      </c>
      <c r="P867">
        <v>10</v>
      </c>
      <c r="Q867">
        <v>10</v>
      </c>
      <c r="R867">
        <v>13</v>
      </c>
    </row>
    <row r="868" spans="1:18" x14ac:dyDescent="0.4">
      <c r="A868">
        <v>2022</v>
      </c>
      <c r="B868" t="s">
        <v>2281</v>
      </c>
      <c r="C868" t="s">
        <v>2287</v>
      </c>
      <c r="D868" t="s">
        <v>2157</v>
      </c>
      <c r="E868">
        <v>611</v>
      </c>
      <c r="F868" t="s">
        <v>803</v>
      </c>
      <c r="G868" t="s">
        <v>610</v>
      </c>
      <c r="H868">
        <v>17.399999999999999</v>
      </c>
      <c r="I868">
        <v>17.100000000000001</v>
      </c>
      <c r="J868" s="127">
        <v>17.3</v>
      </c>
      <c r="K868">
        <v>2</v>
      </c>
      <c r="L868">
        <v>1.9</v>
      </c>
      <c r="M868">
        <v>1.9</v>
      </c>
      <c r="N868" s="661">
        <v>755</v>
      </c>
      <c r="O868">
        <v>0</v>
      </c>
      <c r="P868">
        <v>10</v>
      </c>
      <c r="Q868">
        <v>10</v>
      </c>
      <c r="R868">
        <v>13</v>
      </c>
    </row>
    <row r="869" spans="1:18" x14ac:dyDescent="0.4">
      <c r="A869">
        <v>2022</v>
      </c>
      <c r="B869" t="s">
        <v>2288</v>
      </c>
      <c r="C869" t="s">
        <v>2289</v>
      </c>
      <c r="D869" t="s">
        <v>2147</v>
      </c>
      <c r="E869">
        <v>107</v>
      </c>
      <c r="F869" t="s">
        <v>803</v>
      </c>
      <c r="G869" t="s">
        <v>610</v>
      </c>
      <c r="H869">
        <v>21.4</v>
      </c>
      <c r="I869">
        <v>24.6</v>
      </c>
      <c r="J869" s="127">
        <v>22.8</v>
      </c>
      <c r="K869">
        <v>2.4</v>
      </c>
      <c r="L869">
        <v>2.8</v>
      </c>
      <c r="M869">
        <v>2.6</v>
      </c>
      <c r="N869" s="661">
        <v>161</v>
      </c>
      <c r="O869">
        <v>0</v>
      </c>
      <c r="P869">
        <v>10</v>
      </c>
      <c r="Q869">
        <v>10</v>
      </c>
      <c r="R869">
        <v>5.3</v>
      </c>
    </row>
    <row r="870" spans="1:18" x14ac:dyDescent="0.4">
      <c r="A870">
        <v>2022</v>
      </c>
      <c r="B870" t="s">
        <v>2290</v>
      </c>
      <c r="C870" t="s">
        <v>2291</v>
      </c>
      <c r="D870" t="s">
        <v>2157</v>
      </c>
      <c r="E870">
        <v>385</v>
      </c>
      <c r="F870" t="s">
        <v>803</v>
      </c>
      <c r="G870" t="s">
        <v>610</v>
      </c>
      <c r="H870">
        <v>23</v>
      </c>
      <c r="I870">
        <v>21.1</v>
      </c>
      <c r="J870" s="127">
        <v>22.4</v>
      </c>
      <c r="K870">
        <v>2.6</v>
      </c>
      <c r="L870">
        <v>2.4</v>
      </c>
      <c r="M870">
        <v>2.5</v>
      </c>
      <c r="N870" s="661">
        <v>547</v>
      </c>
      <c r="O870">
        <v>0</v>
      </c>
      <c r="P870">
        <v>10</v>
      </c>
      <c r="Q870">
        <v>10</v>
      </c>
      <c r="R870">
        <v>11.25</v>
      </c>
    </row>
    <row r="871" spans="1:18" x14ac:dyDescent="0.4">
      <c r="A871">
        <v>2022</v>
      </c>
      <c r="B871" t="s">
        <v>2226</v>
      </c>
      <c r="C871" t="s">
        <v>2227</v>
      </c>
      <c r="D871" t="s">
        <v>2144</v>
      </c>
      <c r="E871">
        <v>135</v>
      </c>
      <c r="F871" t="s">
        <v>803</v>
      </c>
      <c r="G871" t="s">
        <v>610</v>
      </c>
      <c r="H871">
        <v>17.600000000000001</v>
      </c>
      <c r="I871">
        <v>20.9</v>
      </c>
      <c r="J871" s="127">
        <v>19.100000000000001</v>
      </c>
      <c r="K871">
        <v>2</v>
      </c>
      <c r="L871">
        <v>2.2999999999999998</v>
      </c>
      <c r="M871">
        <v>2.1</v>
      </c>
      <c r="N871" s="661">
        <v>183</v>
      </c>
      <c r="O871">
        <v>0</v>
      </c>
      <c r="P871">
        <v>10</v>
      </c>
      <c r="Q871">
        <v>10</v>
      </c>
      <c r="R871">
        <v>4</v>
      </c>
    </row>
    <row r="872" spans="1:18" x14ac:dyDescent="0.4">
      <c r="A872">
        <v>2022</v>
      </c>
      <c r="B872" t="s">
        <v>2145</v>
      </c>
      <c r="C872" t="s">
        <v>2208</v>
      </c>
      <c r="D872" t="s">
        <v>2147</v>
      </c>
      <c r="E872">
        <v>110</v>
      </c>
      <c r="F872" t="s">
        <v>803</v>
      </c>
      <c r="G872" t="s">
        <v>610</v>
      </c>
      <c r="H872">
        <v>17</v>
      </c>
      <c r="I872">
        <v>21.2</v>
      </c>
      <c r="J872" s="127">
        <v>18.899999999999999</v>
      </c>
      <c r="K872">
        <v>1.9</v>
      </c>
      <c r="L872">
        <v>2.4</v>
      </c>
      <c r="M872">
        <v>2.1</v>
      </c>
      <c r="N872" s="661">
        <v>240</v>
      </c>
      <c r="O872">
        <v>0</v>
      </c>
      <c r="P872">
        <v>10</v>
      </c>
      <c r="Q872">
        <v>10</v>
      </c>
      <c r="R872">
        <v>8</v>
      </c>
    </row>
    <row r="873" spans="1:18" x14ac:dyDescent="0.4">
      <c r="A873">
        <v>2022</v>
      </c>
      <c r="B873" t="s">
        <v>2145</v>
      </c>
      <c r="C873" t="s">
        <v>2045</v>
      </c>
      <c r="D873" t="s">
        <v>2147</v>
      </c>
      <c r="E873">
        <v>160</v>
      </c>
      <c r="F873" t="s">
        <v>803</v>
      </c>
      <c r="G873" t="s">
        <v>610</v>
      </c>
      <c r="H873">
        <v>17.8</v>
      </c>
      <c r="I873">
        <v>21.5</v>
      </c>
      <c r="J873" s="127">
        <v>19.5</v>
      </c>
      <c r="K873">
        <v>2</v>
      </c>
      <c r="L873">
        <v>2.4</v>
      </c>
      <c r="M873">
        <v>2.2000000000000002</v>
      </c>
      <c r="N873" s="661">
        <v>363</v>
      </c>
      <c r="O873">
        <v>0</v>
      </c>
      <c r="P873">
        <v>10</v>
      </c>
      <c r="Q873">
        <v>10</v>
      </c>
      <c r="R873">
        <v>11</v>
      </c>
    </row>
    <row r="874" spans="1:18" x14ac:dyDescent="0.4">
      <c r="A874">
        <v>2022</v>
      </c>
      <c r="B874" t="s">
        <v>2145</v>
      </c>
      <c r="C874" t="s">
        <v>2209</v>
      </c>
      <c r="D874" t="s">
        <v>2147</v>
      </c>
      <c r="E874">
        <v>160</v>
      </c>
      <c r="F874" t="s">
        <v>803</v>
      </c>
      <c r="G874" t="s">
        <v>610</v>
      </c>
      <c r="H874">
        <v>18.3</v>
      </c>
      <c r="I874">
        <v>22.1</v>
      </c>
      <c r="J874" s="127">
        <v>20</v>
      </c>
      <c r="K874">
        <v>2.1</v>
      </c>
      <c r="L874">
        <v>2.5</v>
      </c>
      <c r="M874">
        <v>2.2000000000000002</v>
      </c>
      <c r="N874" s="661">
        <v>349</v>
      </c>
      <c r="O874">
        <v>0</v>
      </c>
      <c r="P874">
        <v>10</v>
      </c>
      <c r="Q874">
        <v>10</v>
      </c>
      <c r="R874">
        <v>11</v>
      </c>
    </row>
    <row r="875" spans="1:18" x14ac:dyDescent="0.4">
      <c r="A875">
        <v>2022</v>
      </c>
      <c r="B875" t="s">
        <v>2244</v>
      </c>
      <c r="C875" t="s">
        <v>2292</v>
      </c>
      <c r="D875" t="s">
        <v>2147</v>
      </c>
      <c r="E875">
        <v>170</v>
      </c>
      <c r="F875" t="s">
        <v>803</v>
      </c>
      <c r="G875" t="s">
        <v>610</v>
      </c>
      <c r="H875">
        <v>18.5</v>
      </c>
      <c r="I875">
        <v>20.9</v>
      </c>
      <c r="J875" s="127">
        <v>19.600000000000001</v>
      </c>
      <c r="K875">
        <v>2.1</v>
      </c>
      <c r="L875">
        <v>2.2999999999999998</v>
      </c>
      <c r="M875">
        <v>2.2000000000000002</v>
      </c>
      <c r="N875" s="661">
        <v>435</v>
      </c>
      <c r="O875">
        <v>0</v>
      </c>
      <c r="P875">
        <v>10</v>
      </c>
      <c r="Q875">
        <v>10</v>
      </c>
      <c r="R875">
        <v>8</v>
      </c>
    </row>
    <row r="876" spans="1:18" x14ac:dyDescent="0.4">
      <c r="A876">
        <v>2022</v>
      </c>
      <c r="B876" t="s">
        <v>2244</v>
      </c>
      <c r="C876" t="s">
        <v>2293</v>
      </c>
      <c r="D876" t="s">
        <v>2147</v>
      </c>
      <c r="E876">
        <v>300</v>
      </c>
      <c r="F876" t="s">
        <v>803</v>
      </c>
      <c r="G876" t="s">
        <v>610</v>
      </c>
      <c r="H876">
        <v>22.4</v>
      </c>
      <c r="I876">
        <v>24.9</v>
      </c>
      <c r="J876" s="127">
        <v>23.5</v>
      </c>
      <c r="K876">
        <v>2.5</v>
      </c>
      <c r="L876">
        <v>2.8</v>
      </c>
      <c r="M876">
        <v>2.6</v>
      </c>
      <c r="N876" s="661">
        <v>401</v>
      </c>
      <c r="O876">
        <v>0</v>
      </c>
      <c r="P876">
        <v>10</v>
      </c>
      <c r="Q876">
        <v>10</v>
      </c>
      <c r="R876">
        <v>8</v>
      </c>
    </row>
    <row r="877" spans="1:18" x14ac:dyDescent="0.4">
      <c r="A877">
        <v>2022</v>
      </c>
      <c r="B877" t="s">
        <v>2228</v>
      </c>
      <c r="C877" t="s">
        <v>2245</v>
      </c>
      <c r="D877" t="s">
        <v>2147</v>
      </c>
      <c r="E877">
        <v>280</v>
      </c>
      <c r="F877" t="s">
        <v>2230</v>
      </c>
      <c r="G877" t="s">
        <v>610</v>
      </c>
      <c r="H877">
        <v>27.5</v>
      </c>
      <c r="I877">
        <v>27.2</v>
      </c>
      <c r="J877" s="127">
        <v>27.4</v>
      </c>
      <c r="K877">
        <v>3.1</v>
      </c>
      <c r="L877">
        <v>3.1</v>
      </c>
      <c r="M877">
        <v>3.1</v>
      </c>
      <c r="N877" s="661">
        <v>346</v>
      </c>
      <c r="O877">
        <v>0</v>
      </c>
      <c r="P877">
        <v>10</v>
      </c>
      <c r="Q877">
        <v>10</v>
      </c>
      <c r="R877">
        <v>10.5</v>
      </c>
    </row>
    <row r="878" spans="1:18" x14ac:dyDescent="0.4">
      <c r="A878">
        <v>2022</v>
      </c>
      <c r="B878" t="s">
        <v>2228</v>
      </c>
      <c r="C878" t="s">
        <v>2062</v>
      </c>
      <c r="D878" t="s">
        <v>2150</v>
      </c>
      <c r="E878">
        <v>320</v>
      </c>
      <c r="F878" t="s">
        <v>2230</v>
      </c>
      <c r="G878" t="s">
        <v>610</v>
      </c>
      <c r="H878">
        <v>26.6</v>
      </c>
      <c r="I878">
        <v>26.1</v>
      </c>
      <c r="J878" s="127">
        <v>26.4</v>
      </c>
      <c r="K878">
        <v>3</v>
      </c>
      <c r="L878">
        <v>2.9</v>
      </c>
      <c r="M878">
        <v>3</v>
      </c>
      <c r="N878" s="661">
        <v>320</v>
      </c>
      <c r="O878">
        <v>0</v>
      </c>
      <c r="P878">
        <v>10</v>
      </c>
      <c r="Q878">
        <v>10</v>
      </c>
      <c r="R878">
        <v>9.5</v>
      </c>
    </row>
    <row r="879" spans="1:18" x14ac:dyDescent="0.4">
      <c r="A879">
        <v>2022</v>
      </c>
      <c r="B879" t="s">
        <v>2228</v>
      </c>
      <c r="C879" t="s">
        <v>2229</v>
      </c>
      <c r="D879" t="s">
        <v>2150</v>
      </c>
      <c r="E879">
        <v>360</v>
      </c>
      <c r="F879" t="s">
        <v>2230</v>
      </c>
      <c r="G879" t="s">
        <v>610</v>
      </c>
      <c r="H879">
        <v>28</v>
      </c>
      <c r="I879">
        <v>25.8</v>
      </c>
      <c r="J879" s="127">
        <v>27.3</v>
      </c>
      <c r="K879">
        <v>3.1</v>
      </c>
      <c r="L879">
        <v>2.9</v>
      </c>
      <c r="M879">
        <v>3</v>
      </c>
      <c r="N879" s="661">
        <v>365</v>
      </c>
      <c r="O879">
        <v>0</v>
      </c>
      <c r="P879">
        <v>10</v>
      </c>
      <c r="Q879">
        <v>10</v>
      </c>
      <c r="R879">
        <v>10.5</v>
      </c>
    </row>
    <row r="880" spans="1:18" x14ac:dyDescent="0.4">
      <c r="A880">
        <v>2022</v>
      </c>
      <c r="B880" t="s">
        <v>2228</v>
      </c>
      <c r="C880" t="s">
        <v>2246</v>
      </c>
      <c r="D880" t="s">
        <v>2147</v>
      </c>
      <c r="E880">
        <v>360</v>
      </c>
      <c r="F880" t="s">
        <v>2230</v>
      </c>
      <c r="G880" t="s">
        <v>610</v>
      </c>
      <c r="H880">
        <v>28</v>
      </c>
      <c r="I880">
        <v>28</v>
      </c>
      <c r="J880" s="127">
        <v>28</v>
      </c>
      <c r="K880">
        <v>3.1</v>
      </c>
      <c r="L880">
        <v>3.1</v>
      </c>
      <c r="M880">
        <v>3.1</v>
      </c>
      <c r="N880" s="661">
        <v>346</v>
      </c>
      <c r="O880">
        <v>0</v>
      </c>
      <c r="P880">
        <v>10</v>
      </c>
      <c r="Q880">
        <v>10</v>
      </c>
      <c r="R880">
        <v>10.5</v>
      </c>
    </row>
    <row r="881" spans="1:18" x14ac:dyDescent="0.4">
      <c r="A881">
        <v>2022</v>
      </c>
      <c r="B881" t="s">
        <v>2228</v>
      </c>
      <c r="C881" t="s">
        <v>2294</v>
      </c>
      <c r="D881" t="s">
        <v>2150</v>
      </c>
      <c r="E881">
        <v>380</v>
      </c>
      <c r="F881" t="s">
        <v>2230</v>
      </c>
      <c r="G881" t="s">
        <v>610</v>
      </c>
      <c r="H881">
        <v>25.1</v>
      </c>
      <c r="I881">
        <v>25.5</v>
      </c>
      <c r="J881" s="127">
        <v>25.3</v>
      </c>
      <c r="K881">
        <v>2.8</v>
      </c>
      <c r="L881">
        <v>2.9</v>
      </c>
      <c r="M881">
        <v>2.8</v>
      </c>
      <c r="N881" s="661">
        <v>396</v>
      </c>
      <c r="O881">
        <v>0</v>
      </c>
      <c r="P881">
        <v>10</v>
      </c>
      <c r="Q881">
        <v>10</v>
      </c>
      <c r="R881">
        <v>10.5</v>
      </c>
    </row>
    <row r="882" spans="1:18" x14ac:dyDescent="0.4">
      <c r="A882">
        <v>2022</v>
      </c>
      <c r="B882" t="s">
        <v>2228</v>
      </c>
      <c r="C882" t="s">
        <v>2295</v>
      </c>
      <c r="D882" t="s">
        <v>2147</v>
      </c>
      <c r="E882">
        <v>380</v>
      </c>
      <c r="F882" t="s">
        <v>2230</v>
      </c>
      <c r="G882" t="s">
        <v>610</v>
      </c>
      <c r="H882">
        <v>26.1</v>
      </c>
      <c r="I882">
        <v>26.2</v>
      </c>
      <c r="J882" s="127">
        <v>26.2</v>
      </c>
      <c r="K882">
        <v>2.9</v>
      </c>
      <c r="L882">
        <v>2.9</v>
      </c>
      <c r="M882">
        <v>2.9</v>
      </c>
      <c r="N882" s="661">
        <v>375</v>
      </c>
      <c r="O882">
        <v>0</v>
      </c>
      <c r="P882">
        <v>10</v>
      </c>
      <c r="Q882">
        <v>10</v>
      </c>
      <c r="R882">
        <v>10.5</v>
      </c>
    </row>
    <row r="883" spans="1:18" x14ac:dyDescent="0.4">
      <c r="A883">
        <v>2022</v>
      </c>
      <c r="B883" t="s">
        <v>2228</v>
      </c>
      <c r="C883" t="s">
        <v>2231</v>
      </c>
      <c r="D883" t="s">
        <v>2150</v>
      </c>
      <c r="E883">
        <v>460</v>
      </c>
      <c r="F883" t="s">
        <v>2230</v>
      </c>
      <c r="G883" t="s">
        <v>610</v>
      </c>
      <c r="H883">
        <v>29.2</v>
      </c>
      <c r="I883">
        <v>28</v>
      </c>
      <c r="J883" s="127">
        <v>28.6</v>
      </c>
      <c r="K883">
        <v>3.3</v>
      </c>
      <c r="L883">
        <v>3.1</v>
      </c>
      <c r="M883">
        <v>3.2</v>
      </c>
      <c r="N883" s="661">
        <v>341</v>
      </c>
      <c r="O883">
        <v>0</v>
      </c>
      <c r="P883">
        <v>10</v>
      </c>
      <c r="Q883">
        <v>10</v>
      </c>
      <c r="R883">
        <v>10.5</v>
      </c>
    </row>
    <row r="884" spans="1:18" x14ac:dyDescent="0.4">
      <c r="A884">
        <v>2022</v>
      </c>
      <c r="B884" t="s">
        <v>2228</v>
      </c>
      <c r="C884" t="s">
        <v>2247</v>
      </c>
      <c r="D884" t="s">
        <v>2147</v>
      </c>
      <c r="E884">
        <v>460</v>
      </c>
      <c r="F884" t="s">
        <v>2230</v>
      </c>
      <c r="G884" t="s">
        <v>610</v>
      </c>
      <c r="H884">
        <v>29.1</v>
      </c>
      <c r="I884">
        <v>29.2</v>
      </c>
      <c r="J884" s="127">
        <v>29.1</v>
      </c>
      <c r="K884">
        <v>3.3</v>
      </c>
      <c r="L884">
        <v>3.3</v>
      </c>
      <c r="M884">
        <v>3.3</v>
      </c>
      <c r="N884" s="661">
        <v>328</v>
      </c>
      <c r="O884">
        <v>0</v>
      </c>
      <c r="P884">
        <v>10</v>
      </c>
      <c r="Q884">
        <v>10</v>
      </c>
      <c r="R884">
        <v>10.5</v>
      </c>
    </row>
    <row r="885" spans="1:18" x14ac:dyDescent="0.4">
      <c r="A885">
        <v>2022</v>
      </c>
      <c r="B885" t="s">
        <v>2228</v>
      </c>
      <c r="C885" t="s">
        <v>2232</v>
      </c>
      <c r="D885" t="s">
        <v>2150</v>
      </c>
      <c r="E885">
        <v>460</v>
      </c>
      <c r="F885" t="s">
        <v>2230</v>
      </c>
      <c r="G885" t="s">
        <v>610</v>
      </c>
      <c r="H885">
        <v>30.2</v>
      </c>
      <c r="I885">
        <v>29.5</v>
      </c>
      <c r="J885" s="127">
        <v>29.9</v>
      </c>
      <c r="K885">
        <v>3.4</v>
      </c>
      <c r="L885">
        <v>3.3</v>
      </c>
      <c r="M885">
        <v>3.4</v>
      </c>
      <c r="N885" s="661">
        <v>323</v>
      </c>
      <c r="O885">
        <v>0</v>
      </c>
      <c r="P885">
        <v>10</v>
      </c>
      <c r="Q885">
        <v>10</v>
      </c>
      <c r="R885">
        <v>10.5</v>
      </c>
    </row>
    <row r="886" spans="1:18" x14ac:dyDescent="0.4">
      <c r="A886">
        <v>2022</v>
      </c>
      <c r="B886" t="s">
        <v>2228</v>
      </c>
      <c r="C886" t="s">
        <v>2248</v>
      </c>
      <c r="D886" t="s">
        <v>2147</v>
      </c>
      <c r="E886">
        <v>460</v>
      </c>
      <c r="F886" t="s">
        <v>2230</v>
      </c>
      <c r="G886" t="s">
        <v>610</v>
      </c>
      <c r="H886">
        <v>28.5</v>
      </c>
      <c r="I886">
        <v>28.7</v>
      </c>
      <c r="J886" s="127">
        <v>28.6</v>
      </c>
      <c r="K886">
        <v>3.2</v>
      </c>
      <c r="L886">
        <v>3.2</v>
      </c>
      <c r="M886">
        <v>3.2</v>
      </c>
      <c r="N886" s="661">
        <v>325</v>
      </c>
      <c r="O886">
        <v>0</v>
      </c>
      <c r="P886">
        <v>10</v>
      </c>
      <c r="Q886">
        <v>10</v>
      </c>
      <c r="R886">
        <v>10.5</v>
      </c>
    </row>
    <row r="887" spans="1:18" x14ac:dyDescent="0.4">
      <c r="A887">
        <v>2022</v>
      </c>
      <c r="B887" t="s">
        <v>2296</v>
      </c>
      <c r="C887" t="s">
        <v>2297</v>
      </c>
      <c r="D887" t="s">
        <v>2184</v>
      </c>
      <c r="E887">
        <v>650</v>
      </c>
      <c r="F887" t="s">
        <v>803</v>
      </c>
      <c r="G887" t="s">
        <v>610</v>
      </c>
      <c r="H887">
        <v>28.7</v>
      </c>
      <c r="I887">
        <v>32.1</v>
      </c>
      <c r="J887" s="127">
        <v>30.2</v>
      </c>
      <c r="K887">
        <v>3.2</v>
      </c>
      <c r="L887">
        <v>3.6</v>
      </c>
      <c r="M887">
        <v>3.4</v>
      </c>
      <c r="N887" s="661">
        <v>509</v>
      </c>
      <c r="O887">
        <v>0</v>
      </c>
      <c r="P887">
        <v>10</v>
      </c>
      <c r="Q887">
        <v>10</v>
      </c>
      <c r="R887">
        <v>13</v>
      </c>
    </row>
    <row r="888" spans="1:18" x14ac:dyDescent="0.4">
      <c r="A888">
        <v>2022</v>
      </c>
      <c r="B888" t="s">
        <v>2296</v>
      </c>
      <c r="C888" t="s">
        <v>2298</v>
      </c>
      <c r="D888" t="s">
        <v>2270</v>
      </c>
      <c r="E888">
        <v>650</v>
      </c>
      <c r="F888" t="s">
        <v>803</v>
      </c>
      <c r="G888" t="s">
        <v>610</v>
      </c>
      <c r="H888">
        <v>28.2</v>
      </c>
      <c r="I888">
        <v>31.9</v>
      </c>
      <c r="J888" s="127">
        <v>29.9</v>
      </c>
      <c r="K888">
        <v>3.2</v>
      </c>
      <c r="L888">
        <v>3.6</v>
      </c>
      <c r="M888">
        <v>3.4</v>
      </c>
      <c r="N888" s="661">
        <v>505</v>
      </c>
      <c r="O888">
        <v>0</v>
      </c>
      <c r="P888">
        <v>10</v>
      </c>
      <c r="Q888">
        <v>10</v>
      </c>
      <c r="R888">
        <v>13</v>
      </c>
    </row>
    <row r="889" spans="1:18" x14ac:dyDescent="0.4">
      <c r="A889">
        <v>2022</v>
      </c>
      <c r="B889" t="s">
        <v>2155</v>
      </c>
      <c r="C889" t="s">
        <v>2213</v>
      </c>
      <c r="D889" t="s">
        <v>2147</v>
      </c>
      <c r="E889">
        <v>191</v>
      </c>
      <c r="F889" t="s">
        <v>803</v>
      </c>
      <c r="G889" t="s">
        <v>610</v>
      </c>
      <c r="H889">
        <v>17.8</v>
      </c>
      <c r="I889">
        <v>19.5</v>
      </c>
      <c r="J889" s="127">
        <v>18.600000000000001</v>
      </c>
      <c r="K889">
        <v>2</v>
      </c>
      <c r="L889">
        <v>2.2000000000000002</v>
      </c>
      <c r="M889">
        <v>2.1</v>
      </c>
      <c r="N889" s="661">
        <v>146</v>
      </c>
      <c r="O889">
        <v>0</v>
      </c>
      <c r="P889">
        <v>10</v>
      </c>
      <c r="Q889">
        <v>10</v>
      </c>
      <c r="R889">
        <v>3.7</v>
      </c>
    </row>
    <row r="890" spans="1:18" x14ac:dyDescent="0.4">
      <c r="A890">
        <v>2022</v>
      </c>
      <c r="B890" t="s">
        <v>2155</v>
      </c>
      <c r="C890" t="s">
        <v>2299</v>
      </c>
      <c r="D890" t="s">
        <v>2147</v>
      </c>
      <c r="E890">
        <v>191</v>
      </c>
      <c r="F890" t="s">
        <v>803</v>
      </c>
      <c r="G890" t="s">
        <v>610</v>
      </c>
      <c r="H890">
        <v>15.2</v>
      </c>
      <c r="I890">
        <v>16.600000000000001</v>
      </c>
      <c r="J890" s="127">
        <v>15.8</v>
      </c>
      <c r="K890">
        <v>1.7</v>
      </c>
      <c r="L890">
        <v>1.9</v>
      </c>
      <c r="M890">
        <v>1.8</v>
      </c>
      <c r="N890" s="661">
        <v>438</v>
      </c>
      <c r="O890">
        <v>0</v>
      </c>
      <c r="P890">
        <v>10</v>
      </c>
      <c r="Q890">
        <v>10</v>
      </c>
      <c r="R890">
        <v>8.5</v>
      </c>
    </row>
    <row r="891" spans="1:18" x14ac:dyDescent="0.4">
      <c r="A891">
        <v>2022</v>
      </c>
      <c r="B891" t="s">
        <v>2155</v>
      </c>
      <c r="C891" t="s">
        <v>2075</v>
      </c>
      <c r="D891" t="s">
        <v>2147</v>
      </c>
      <c r="E891">
        <v>293</v>
      </c>
      <c r="F891" t="s">
        <v>803</v>
      </c>
      <c r="G891" t="s">
        <v>610</v>
      </c>
      <c r="H891">
        <v>15.6</v>
      </c>
      <c r="I891">
        <v>16.600000000000001</v>
      </c>
      <c r="J891" s="127">
        <v>16</v>
      </c>
      <c r="K891">
        <v>1.8</v>
      </c>
      <c r="L891">
        <v>1.9</v>
      </c>
      <c r="M891">
        <v>1.8</v>
      </c>
      <c r="N891" s="661">
        <v>576</v>
      </c>
      <c r="O891">
        <v>0</v>
      </c>
      <c r="P891">
        <v>10</v>
      </c>
      <c r="Q891">
        <v>10</v>
      </c>
      <c r="R891">
        <v>10</v>
      </c>
    </row>
    <row r="892" spans="1:18" x14ac:dyDescent="0.4">
      <c r="A892">
        <v>2022</v>
      </c>
      <c r="B892" t="s">
        <v>2155</v>
      </c>
      <c r="C892" t="s">
        <v>2249</v>
      </c>
      <c r="D892" t="s">
        <v>2147</v>
      </c>
      <c r="E892">
        <v>321</v>
      </c>
      <c r="F892" t="s">
        <v>803</v>
      </c>
      <c r="G892" t="s">
        <v>610</v>
      </c>
      <c r="H892">
        <v>17.8</v>
      </c>
      <c r="I892">
        <v>19.600000000000001</v>
      </c>
      <c r="J892" s="127">
        <v>18.600000000000001</v>
      </c>
      <c r="K892">
        <v>2</v>
      </c>
      <c r="L892">
        <v>2.2000000000000002</v>
      </c>
      <c r="M892">
        <v>2.1</v>
      </c>
      <c r="N892" s="661">
        <v>507</v>
      </c>
      <c r="O892">
        <v>0</v>
      </c>
      <c r="P892">
        <v>10</v>
      </c>
      <c r="Q892">
        <v>10</v>
      </c>
      <c r="R892">
        <v>10</v>
      </c>
    </row>
    <row r="893" spans="1:18" x14ac:dyDescent="0.4">
      <c r="A893">
        <v>2022</v>
      </c>
      <c r="B893" t="s">
        <v>2155</v>
      </c>
      <c r="C893" t="s">
        <v>2300</v>
      </c>
      <c r="D893" t="s">
        <v>2157</v>
      </c>
      <c r="E893">
        <v>494</v>
      </c>
      <c r="F893" t="s">
        <v>803</v>
      </c>
      <c r="G893" t="s">
        <v>610</v>
      </c>
      <c r="H893">
        <v>16.899999999999999</v>
      </c>
      <c r="I893">
        <v>18.3</v>
      </c>
      <c r="J893" s="127">
        <v>17.5</v>
      </c>
      <c r="K893">
        <v>1.9</v>
      </c>
      <c r="L893">
        <v>2.1</v>
      </c>
      <c r="M893">
        <v>2</v>
      </c>
      <c r="N893" s="661">
        <v>652</v>
      </c>
      <c r="O893">
        <v>0</v>
      </c>
      <c r="P893">
        <v>10</v>
      </c>
      <c r="Q893">
        <v>10</v>
      </c>
      <c r="R893">
        <v>15</v>
      </c>
    </row>
    <row r="894" spans="1:18" x14ac:dyDescent="0.4">
      <c r="A894">
        <v>2022</v>
      </c>
      <c r="B894" t="s">
        <v>2155</v>
      </c>
      <c r="C894" t="s">
        <v>2250</v>
      </c>
      <c r="D894" t="s">
        <v>2157</v>
      </c>
      <c r="E894">
        <v>750</v>
      </c>
      <c r="F894" t="s">
        <v>803</v>
      </c>
      <c r="G894" t="s">
        <v>610</v>
      </c>
      <c r="H894">
        <v>17.600000000000001</v>
      </c>
      <c r="I894">
        <v>18.7</v>
      </c>
      <c r="J894" s="127">
        <v>18.100000000000001</v>
      </c>
      <c r="K894">
        <v>2</v>
      </c>
      <c r="L894">
        <v>2.1</v>
      </c>
      <c r="M894">
        <v>2</v>
      </c>
      <c r="N894" s="661">
        <v>637</v>
      </c>
      <c r="O894">
        <v>0</v>
      </c>
      <c r="P894">
        <v>10</v>
      </c>
      <c r="Q894">
        <v>10</v>
      </c>
      <c r="R894">
        <v>15</v>
      </c>
    </row>
    <row r="895" spans="1:18" x14ac:dyDescent="0.4">
      <c r="A895">
        <v>2022</v>
      </c>
      <c r="B895" t="s">
        <v>2155</v>
      </c>
      <c r="C895" t="s">
        <v>2251</v>
      </c>
      <c r="D895" t="s">
        <v>2157</v>
      </c>
      <c r="E895">
        <v>750</v>
      </c>
      <c r="F895" t="s">
        <v>803</v>
      </c>
      <c r="G895" t="s">
        <v>610</v>
      </c>
      <c r="H895">
        <v>20.399999999999999</v>
      </c>
      <c r="I895">
        <v>21.2</v>
      </c>
      <c r="J895" s="127">
        <v>20.8</v>
      </c>
      <c r="K895">
        <v>2.2999999999999998</v>
      </c>
      <c r="L895">
        <v>2.4</v>
      </c>
      <c r="M895">
        <v>2.2999999999999998</v>
      </c>
      <c r="N895" s="661">
        <v>560</v>
      </c>
      <c r="O895">
        <v>0</v>
      </c>
      <c r="P895">
        <v>10</v>
      </c>
      <c r="Q895">
        <v>10</v>
      </c>
      <c r="R895">
        <v>15</v>
      </c>
    </row>
    <row r="896" spans="1:18" x14ac:dyDescent="0.4">
      <c r="A896">
        <v>2022</v>
      </c>
      <c r="B896" t="s">
        <v>2155</v>
      </c>
      <c r="C896" t="s">
        <v>2301</v>
      </c>
      <c r="D896" t="s">
        <v>2184</v>
      </c>
      <c r="E896">
        <v>494</v>
      </c>
      <c r="F896" t="s">
        <v>803</v>
      </c>
      <c r="G896" t="s">
        <v>610</v>
      </c>
      <c r="H896">
        <v>19.7</v>
      </c>
      <c r="I896">
        <v>21.7</v>
      </c>
      <c r="J896" s="127">
        <v>20.6</v>
      </c>
      <c r="K896">
        <v>2.2000000000000002</v>
      </c>
      <c r="L896">
        <v>2.4</v>
      </c>
      <c r="M896">
        <v>2.2999999999999998</v>
      </c>
      <c r="N896" s="661">
        <v>560</v>
      </c>
      <c r="O896">
        <v>0</v>
      </c>
      <c r="P896">
        <v>10</v>
      </c>
      <c r="Q896">
        <v>10</v>
      </c>
      <c r="R896">
        <v>14</v>
      </c>
    </row>
    <row r="897" spans="1:18" x14ac:dyDescent="0.4">
      <c r="A897">
        <v>2022</v>
      </c>
      <c r="B897" t="s">
        <v>2155</v>
      </c>
      <c r="C897" t="s">
        <v>2302</v>
      </c>
      <c r="D897" t="s">
        <v>2184</v>
      </c>
      <c r="E897">
        <v>750</v>
      </c>
      <c r="F897" t="s">
        <v>803</v>
      </c>
      <c r="G897" t="s">
        <v>610</v>
      </c>
      <c r="H897">
        <v>20.399999999999999</v>
      </c>
      <c r="I897">
        <v>22.5</v>
      </c>
      <c r="J897" s="127">
        <v>21.4</v>
      </c>
      <c r="K897">
        <v>2.2999999999999998</v>
      </c>
      <c r="L897">
        <v>2.5</v>
      </c>
      <c r="M897">
        <v>2.4</v>
      </c>
      <c r="N897" s="661">
        <v>536</v>
      </c>
      <c r="O897">
        <v>0</v>
      </c>
      <c r="P897">
        <v>10</v>
      </c>
      <c r="Q897">
        <v>10</v>
      </c>
      <c r="R897">
        <v>14</v>
      </c>
    </row>
    <row r="898" spans="1:18" x14ac:dyDescent="0.4">
      <c r="A898">
        <v>2022</v>
      </c>
      <c r="B898" t="s">
        <v>2155</v>
      </c>
      <c r="C898" t="s">
        <v>2303</v>
      </c>
      <c r="D898" t="s">
        <v>2184</v>
      </c>
      <c r="E898">
        <v>750</v>
      </c>
      <c r="F898" t="s">
        <v>803</v>
      </c>
      <c r="G898" t="s">
        <v>610</v>
      </c>
      <c r="H898">
        <v>22.3</v>
      </c>
      <c r="I898">
        <v>23.8</v>
      </c>
      <c r="J898" s="127">
        <v>22.9</v>
      </c>
      <c r="K898">
        <v>2.5</v>
      </c>
      <c r="L898">
        <v>2.7</v>
      </c>
      <c r="M898">
        <v>2.6</v>
      </c>
      <c r="N898" s="661">
        <v>500</v>
      </c>
      <c r="O898">
        <v>0</v>
      </c>
      <c r="P898">
        <v>10</v>
      </c>
      <c r="Q898">
        <v>10</v>
      </c>
      <c r="R898">
        <v>14</v>
      </c>
    </row>
    <row r="899" spans="1:18" x14ac:dyDescent="0.4">
      <c r="A899">
        <v>2022</v>
      </c>
      <c r="B899" t="s">
        <v>2155</v>
      </c>
      <c r="C899" t="s">
        <v>2304</v>
      </c>
      <c r="D899" t="s">
        <v>2205</v>
      </c>
      <c r="E899">
        <v>291</v>
      </c>
      <c r="F899" t="s">
        <v>803</v>
      </c>
      <c r="G899" t="s">
        <v>610</v>
      </c>
      <c r="H899">
        <v>16.3</v>
      </c>
      <c r="I899">
        <v>18.100000000000001</v>
      </c>
      <c r="J899" s="127">
        <v>17.100000000000001</v>
      </c>
      <c r="K899">
        <v>1.8</v>
      </c>
      <c r="L899">
        <v>2</v>
      </c>
      <c r="M899">
        <v>1.9</v>
      </c>
      <c r="N899" s="661">
        <v>449</v>
      </c>
      <c r="O899">
        <v>0</v>
      </c>
      <c r="P899">
        <v>10</v>
      </c>
      <c r="Q899">
        <v>10</v>
      </c>
      <c r="R899">
        <v>9</v>
      </c>
    </row>
    <row r="900" spans="1:18" x14ac:dyDescent="0.4">
      <c r="A900">
        <v>2022</v>
      </c>
      <c r="B900" t="s">
        <v>2155</v>
      </c>
      <c r="C900" t="s">
        <v>2081</v>
      </c>
      <c r="D900" t="s">
        <v>2205</v>
      </c>
      <c r="E900">
        <v>291</v>
      </c>
      <c r="F900" t="s">
        <v>803</v>
      </c>
      <c r="G900" t="s">
        <v>610</v>
      </c>
      <c r="H900">
        <v>16.5</v>
      </c>
      <c r="I900">
        <v>17.899999999999999</v>
      </c>
      <c r="J900" s="127">
        <v>17.2</v>
      </c>
      <c r="K900">
        <v>1.9</v>
      </c>
      <c r="L900">
        <v>2</v>
      </c>
      <c r="M900">
        <v>1.9</v>
      </c>
      <c r="N900" s="661">
        <v>531</v>
      </c>
      <c r="O900">
        <v>0</v>
      </c>
      <c r="P900">
        <v>10</v>
      </c>
      <c r="Q900">
        <v>10</v>
      </c>
      <c r="R900">
        <v>10</v>
      </c>
    </row>
    <row r="901" spans="1:18" x14ac:dyDescent="0.4">
      <c r="A901">
        <v>2022</v>
      </c>
      <c r="B901" t="s">
        <v>2155</v>
      </c>
      <c r="C901" t="s">
        <v>2237</v>
      </c>
      <c r="D901" t="s">
        <v>2205</v>
      </c>
      <c r="E901">
        <v>312</v>
      </c>
      <c r="F901" t="s">
        <v>803</v>
      </c>
      <c r="G901" t="s">
        <v>610</v>
      </c>
      <c r="H901">
        <v>18.2</v>
      </c>
      <c r="I901">
        <v>19.8</v>
      </c>
      <c r="J901" s="127">
        <v>18.899999999999999</v>
      </c>
      <c r="K901">
        <v>2</v>
      </c>
      <c r="L901">
        <v>2.2000000000000002</v>
      </c>
      <c r="M901">
        <v>2.1</v>
      </c>
      <c r="N901" s="661">
        <v>488</v>
      </c>
      <c r="O901">
        <v>0</v>
      </c>
      <c r="P901">
        <v>10</v>
      </c>
      <c r="Q901">
        <v>10</v>
      </c>
      <c r="R901">
        <v>10</v>
      </c>
    </row>
    <row r="902" spans="1:18" x14ac:dyDescent="0.4">
      <c r="A902">
        <v>2022</v>
      </c>
      <c r="B902" t="s">
        <v>2196</v>
      </c>
      <c r="C902" t="s">
        <v>2253</v>
      </c>
      <c r="D902" t="s">
        <v>2205</v>
      </c>
      <c r="E902">
        <v>150</v>
      </c>
      <c r="F902" t="s">
        <v>803</v>
      </c>
      <c r="G902" t="s">
        <v>610</v>
      </c>
      <c r="H902">
        <v>18.7</v>
      </c>
      <c r="I902">
        <v>22</v>
      </c>
      <c r="J902" s="127">
        <v>20.2</v>
      </c>
      <c r="K902">
        <v>2.1</v>
      </c>
      <c r="L902">
        <v>2.5</v>
      </c>
      <c r="M902">
        <v>2.2999999999999998</v>
      </c>
      <c r="N902" s="661">
        <v>422</v>
      </c>
      <c r="O902">
        <v>0</v>
      </c>
      <c r="P902">
        <v>10</v>
      </c>
      <c r="Q902">
        <v>10</v>
      </c>
      <c r="R902">
        <v>7.5</v>
      </c>
    </row>
    <row r="903" spans="1:18" x14ac:dyDescent="0.4">
      <c r="A903">
        <v>2022</v>
      </c>
      <c r="B903" t="s">
        <v>2196</v>
      </c>
      <c r="C903" t="s">
        <v>2106</v>
      </c>
      <c r="D903" t="s">
        <v>2205</v>
      </c>
      <c r="E903">
        <v>220</v>
      </c>
      <c r="F903" t="s">
        <v>803</v>
      </c>
      <c r="G903" t="s">
        <v>610</v>
      </c>
      <c r="H903">
        <v>21</v>
      </c>
      <c r="I903">
        <v>23.2</v>
      </c>
      <c r="J903" s="127">
        <v>22</v>
      </c>
      <c r="K903">
        <v>2.4</v>
      </c>
      <c r="L903">
        <v>2.6</v>
      </c>
      <c r="M903">
        <v>2.5</v>
      </c>
      <c r="N903" s="661">
        <v>394</v>
      </c>
      <c r="O903">
        <v>0</v>
      </c>
      <c r="P903">
        <v>10</v>
      </c>
      <c r="Q903">
        <v>10</v>
      </c>
      <c r="R903">
        <v>7.5</v>
      </c>
    </row>
    <row r="904" spans="1:18" x14ac:dyDescent="0.4">
      <c r="A904">
        <v>2022</v>
      </c>
      <c r="B904" t="s">
        <v>2254</v>
      </c>
      <c r="C904" t="s">
        <v>2305</v>
      </c>
      <c r="D904" t="s">
        <v>2205</v>
      </c>
      <c r="E904">
        <v>300</v>
      </c>
      <c r="F904" t="s">
        <v>803</v>
      </c>
      <c r="G904" t="s">
        <v>610</v>
      </c>
      <c r="H904">
        <v>22.2</v>
      </c>
      <c r="I904">
        <v>26.1</v>
      </c>
      <c r="J904" s="127">
        <v>23.9</v>
      </c>
      <c r="K904">
        <v>2.5</v>
      </c>
      <c r="L904">
        <v>2.9</v>
      </c>
      <c r="M904">
        <v>2.7</v>
      </c>
      <c r="N904" s="661">
        <v>364</v>
      </c>
      <c r="O904">
        <v>0</v>
      </c>
      <c r="P904">
        <v>10</v>
      </c>
      <c r="Q904">
        <v>10</v>
      </c>
      <c r="R904">
        <v>8</v>
      </c>
    </row>
    <row r="905" spans="1:18" x14ac:dyDescent="0.4">
      <c r="A905">
        <v>2022</v>
      </c>
      <c r="B905" t="s">
        <v>2254</v>
      </c>
      <c r="C905" t="s">
        <v>2306</v>
      </c>
      <c r="D905" t="s">
        <v>2205</v>
      </c>
      <c r="E905">
        <v>300</v>
      </c>
      <c r="F905" t="s">
        <v>803</v>
      </c>
      <c r="G905" t="s">
        <v>610</v>
      </c>
      <c r="H905">
        <v>22.8</v>
      </c>
      <c r="I905">
        <v>26.6</v>
      </c>
      <c r="J905" s="127">
        <v>24.5</v>
      </c>
      <c r="K905">
        <v>2.6</v>
      </c>
      <c r="L905">
        <v>3</v>
      </c>
      <c r="M905">
        <v>2.8</v>
      </c>
      <c r="N905" s="661">
        <v>359</v>
      </c>
      <c r="O905">
        <v>0</v>
      </c>
      <c r="P905">
        <v>10</v>
      </c>
      <c r="Q905">
        <v>10</v>
      </c>
      <c r="R905">
        <v>8</v>
      </c>
    </row>
    <row r="906" spans="1:18" x14ac:dyDescent="0.4">
      <c r="N906" s="661"/>
      <c r="O906"/>
    </row>
    <row r="907" spans="1:18" x14ac:dyDescent="0.4">
      <c r="A907" t="s">
        <v>2307</v>
      </c>
      <c r="N907" s="661"/>
      <c r="O907"/>
    </row>
    <row r="908" spans="1:18" x14ac:dyDescent="0.4">
      <c r="A908" t="s">
        <v>2308</v>
      </c>
      <c r="N908" s="661"/>
      <c r="O908"/>
    </row>
    <row r="909" spans="1:18" x14ac:dyDescent="0.4">
      <c r="N909" s="661"/>
      <c r="O909"/>
    </row>
    <row r="910" spans="1:18" x14ac:dyDescent="0.4">
      <c r="A910" t="s">
        <v>2309</v>
      </c>
      <c r="N910" s="661"/>
      <c r="O910"/>
    </row>
    <row r="911" spans="1:18" x14ac:dyDescent="0.4">
      <c r="A911" t="s">
        <v>2124</v>
      </c>
      <c r="B911" t="s">
        <v>2310</v>
      </c>
      <c r="N911" s="661"/>
      <c r="O911"/>
    </row>
    <row r="912" spans="1:18" x14ac:dyDescent="0.4">
      <c r="B912" t="s">
        <v>2311</v>
      </c>
      <c r="N912" s="661"/>
      <c r="O912"/>
    </row>
    <row r="913" spans="1:15" x14ac:dyDescent="0.4">
      <c r="A913" t="s">
        <v>723</v>
      </c>
      <c r="B913" t="s">
        <v>2312</v>
      </c>
      <c r="N913" s="661"/>
      <c r="O913"/>
    </row>
    <row r="914" spans="1:15" x14ac:dyDescent="0.4">
      <c r="A914" t="s">
        <v>918</v>
      </c>
      <c r="B914" t="s">
        <v>2313</v>
      </c>
      <c r="N914" s="661"/>
      <c r="O914"/>
    </row>
    <row r="915" spans="1:15" x14ac:dyDescent="0.4">
      <c r="B915" t="s">
        <v>2314</v>
      </c>
      <c r="N915" s="661"/>
      <c r="O915"/>
    </row>
    <row r="916" spans="1:15" x14ac:dyDescent="0.4">
      <c r="A916" t="s">
        <v>2315</v>
      </c>
      <c r="B916" t="s">
        <v>2316</v>
      </c>
      <c r="N916" s="661"/>
      <c r="O916"/>
    </row>
    <row r="917" spans="1:15" x14ac:dyDescent="0.4">
      <c r="A917" t="s">
        <v>2317</v>
      </c>
      <c r="B917" t="s">
        <v>2318</v>
      </c>
      <c r="N917" s="661"/>
      <c r="O917"/>
    </row>
    <row r="918" spans="1:15" x14ac:dyDescent="0.4">
      <c r="A918" t="s">
        <v>2319</v>
      </c>
      <c r="B918" t="s">
        <v>2320</v>
      </c>
      <c r="N918" s="661"/>
      <c r="O918"/>
    </row>
    <row r="919" spans="1:15" x14ac:dyDescent="0.4">
      <c r="A919" t="s">
        <v>2125</v>
      </c>
      <c r="B919" t="s">
        <v>2321</v>
      </c>
      <c r="N919" s="661"/>
      <c r="O919"/>
    </row>
    <row r="920" spans="1:15" x14ac:dyDescent="0.4">
      <c r="A920" t="s">
        <v>2322</v>
      </c>
      <c r="B920" t="s">
        <v>2323</v>
      </c>
      <c r="N920" s="661"/>
      <c r="O920"/>
    </row>
  </sheetData>
  <autoFilter ref="A289:AB587" xr:uid="{C9CE83E6-F561-41AA-A0EB-1AD6454219B4}"/>
  <phoneticPr fontId="81" type="noConversion"/>
  <hyperlinks>
    <hyperlink ref="A593" r:id="rId1" xr:uid="{3CF9B7A8-B4ED-4286-ADE7-8134FF393346}"/>
    <hyperlink ref="A286" r:id="rId2" location="monthlysales" xr:uid="{98938F80-790D-423C-91E9-CCA91103C37B}"/>
  </hyperlinks>
  <pageMargins left="0.7" right="0.7" top="0.75" bottom="0.75" header="0.3" footer="0.3"/>
  <legacyDrawing r:id="rId3"/>
  <tableParts count="1">
    <tablePart r:id="rId4"/>
  </tableParts>
</worksheet>
</file>

<file path=xl/worksheets/sheet4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003684-AE39-41C8-8A1A-DC347F921F9E}">
  <sheetPr codeName="Sheet44"/>
  <dimension ref="A1:Y400"/>
  <sheetViews>
    <sheetView zoomScale="70" zoomScaleNormal="70" workbookViewId="0"/>
  </sheetViews>
  <sheetFormatPr defaultColWidth="8.84375" defaultRowHeight="15" x14ac:dyDescent="0.4"/>
  <cols>
    <col min="1" max="5" width="13.84375" style="141" customWidth="1"/>
    <col min="6" max="6" width="14.61328125" customWidth="1"/>
    <col min="7" max="7" width="12.15234375" style="141" bestFit="1" customWidth="1"/>
    <col min="8" max="8" width="18.84375" style="141" customWidth="1"/>
    <col min="9" max="9" width="15.3828125" style="141" customWidth="1"/>
    <col min="10" max="10" width="16.3828125" style="141" customWidth="1"/>
    <col min="11" max="11" width="12" style="141" customWidth="1"/>
    <col min="12" max="12" width="15.84375" style="141" customWidth="1"/>
    <col min="13" max="13" width="13.3828125" style="141" customWidth="1"/>
    <col min="14" max="19" width="8.84375" style="141"/>
    <col min="20" max="20" width="9.84375" style="141" bestFit="1" customWidth="1"/>
    <col min="21" max="16384" width="8.84375" style="141"/>
  </cols>
  <sheetData>
    <row r="1" spans="1:25" x14ac:dyDescent="0.4">
      <c r="A1" s="141" t="s">
        <v>2324</v>
      </c>
    </row>
    <row r="3" spans="1:25" x14ac:dyDescent="0.4">
      <c r="A3"/>
      <c r="B3"/>
      <c r="C3"/>
      <c r="D3"/>
      <c r="E3"/>
      <c r="F3" s="141"/>
      <c r="G3"/>
      <c r="H3"/>
      <c r="I3"/>
      <c r="J3"/>
      <c r="K3"/>
      <c r="L3"/>
      <c r="S3" s="141" t="s">
        <v>2325</v>
      </c>
    </row>
    <row r="4" spans="1:25" ht="51.75" customHeight="1" x14ac:dyDescent="0.4">
      <c r="A4" s="553" t="s">
        <v>648</v>
      </c>
      <c r="B4" s="553" t="s">
        <v>357</v>
      </c>
      <c r="C4" s="553" t="s">
        <v>2326</v>
      </c>
      <c r="D4" s="553" t="s">
        <v>2327</v>
      </c>
      <c r="E4" s="553" t="s">
        <v>2328</v>
      </c>
      <c r="F4" s="552" t="s">
        <v>2329</v>
      </c>
      <c r="G4" s="553" t="s">
        <v>2330</v>
      </c>
      <c r="H4" s="553" t="s">
        <v>2331</v>
      </c>
      <c r="I4" s="553" t="s">
        <v>2332</v>
      </c>
      <c r="J4" s="553" t="s">
        <v>2333</v>
      </c>
      <c r="K4" s="553" t="s">
        <v>2334</v>
      </c>
      <c r="L4" s="553" t="s">
        <v>2335</v>
      </c>
      <c r="M4" s="141" t="s">
        <v>2336</v>
      </c>
      <c r="N4" s="553" t="s">
        <v>1774</v>
      </c>
      <c r="S4" s="141" t="s">
        <v>854</v>
      </c>
      <c r="T4" s="552" t="s">
        <v>2337</v>
      </c>
      <c r="U4" s="552" t="s">
        <v>2338</v>
      </c>
      <c r="V4" s="727" t="s">
        <v>2339</v>
      </c>
      <c r="W4" s="552"/>
    </row>
    <row r="5" spans="1:25" x14ac:dyDescent="0.4">
      <c r="A5" s="141">
        <v>2011</v>
      </c>
      <c r="B5" s="141" t="s">
        <v>30</v>
      </c>
      <c r="C5" s="141" t="s">
        <v>2340</v>
      </c>
      <c r="D5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1</v>
      </c>
      <c r="E5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0</v>
      </c>
      <c r="F5" s="141" t="str">
        <f>INDEX(Map!$A$78:$A$89,MATCH(EVSales[[#This Row],[Province]],Map!$C$78:$C$89,0))</f>
        <v>Alberta</v>
      </c>
      <c r="G5" s="141" cm="1">
        <f t="array" ref="G5">INDEX(Population[[2010]:[2022]],MATCH(F5,Population[Province],0),MATCH(EVSales[[#This Row],[Year]],_xlfn.NUMBERVALUE(Population[[#Headers],[2010]:[2022]]),0))</f>
        <v>3779988.25</v>
      </c>
      <c r="H5" s="141">
        <f>SUMIFS(EVSales[Population],EVSales[MissingProvincialData],1,EVSales[Year],EVSales[[#This Row],[Year]])/3</f>
        <v>5249032.25</v>
      </c>
      <c r="I5" s="145">
        <f>IF(D5&gt;0,G5/H5,"")</f>
        <v>0.72013050596136075</v>
      </c>
      <c r="J5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311098</v>
      </c>
      <c r="K5" s="141">
        <f>IF(D5=0,E5,I5*J5)</f>
        <v>224031.16014356739</v>
      </c>
      <c r="L5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5" s="141">
        <f>SUMIFS($K$5:$K5,$F$5:$F5,F5,$C$5:$C5,EVSales[[#This Row],[Vehicle Fuel Type]])</f>
        <v>224031.16014356739</v>
      </c>
      <c r="N5" s="141" t="str">
        <f>INDEX(Map!$B$78:$B$89,MATCH(EVSales[[#This Row],[Region Adj]],Map!$A$78:$A$89,0))</f>
        <v>Alberta</v>
      </c>
      <c r="R5" s="141" t="s">
        <v>1795</v>
      </c>
      <c r="S5" s="141" t="s">
        <v>30</v>
      </c>
      <c r="T5" s="141">
        <f>SUMIFS(EVSales[Cumulative Sales],EVSales[Region Adj],$S5,EVSales[Year],2017,EVSales[Vehicle Fuel Type],$R5)</f>
        <v>462.06959019658325</v>
      </c>
      <c r="U5" s="141">
        <f>SUMIFS(VehicleRegistrationsPost2017[VALUE],VehicleRegistrationsPost2017[Region Adj],$S5,VehicleRegistrationsPost2017[REF_DATE],2017,VehicleRegistrationsPost2017[Fuel Type],$R5)</f>
        <v>507</v>
      </c>
      <c r="V5" s="42">
        <f>U5/T5</f>
        <v>1.0972373225952861</v>
      </c>
      <c r="X5" s="42"/>
      <c r="Y5" s="42"/>
    </row>
    <row r="6" spans="1:25" x14ac:dyDescent="0.4">
      <c r="A6" s="141">
        <v>2011</v>
      </c>
      <c r="B6" s="141" t="s">
        <v>30</v>
      </c>
      <c r="C6" s="141" t="s">
        <v>1795</v>
      </c>
      <c r="D6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1</v>
      </c>
      <c r="E6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0</v>
      </c>
      <c r="F6" s="141" t="str">
        <f>INDEX(Map!$A$78:$A$89,MATCH(EVSales[[#This Row],[Province]],Map!$C$78:$C$89,0))</f>
        <v>Alberta</v>
      </c>
      <c r="G6" s="141" cm="1">
        <f t="array" ref="G6">INDEX(Population[[2010]:[2022]],MATCH(F6,Population[Province],0),MATCH(EVSales[[#This Row],[Year]],_xlfn.NUMBERVALUE(Population[[#Headers],[2010]:[2022]]),0))</f>
        <v>3779988.25</v>
      </c>
      <c r="H6" s="141">
        <f>SUMIFS(EVSales[Population],EVSales[MissingProvincialData],1,EVSales[Year],EVSales[[#This Row],[Year]])/3</f>
        <v>5249032.25</v>
      </c>
      <c r="I6" s="145">
        <f>IF(D6&gt;0,G6/H6,"")</f>
        <v>0.72013050596136075</v>
      </c>
      <c r="J6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15</v>
      </c>
      <c r="K6" s="141">
        <f t="shared" ref="K6:K69" si="0">IF(D6=0,E6,I6*J6)</f>
        <v>10.801957589420411</v>
      </c>
      <c r="L6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6" s="141">
        <f>SUMIFS($K$5:$K6,$F$5:$F6,F6,$C$5:$C6,EVSales[[#This Row],[Vehicle Fuel Type]])</f>
        <v>10.801957589420411</v>
      </c>
      <c r="N6" s="141" t="str">
        <f>INDEX(Map!$B$78:$B$89,MATCH(EVSales[[#This Row],[Region Adj]],Map!$A$78:$A$89,0))</f>
        <v>Alberta</v>
      </c>
      <c r="R6" s="141" t="s">
        <v>1795</v>
      </c>
      <c r="S6" s="141" t="s">
        <v>31</v>
      </c>
      <c r="T6" s="141">
        <f>SUMIFS(EVSales[Cumulative Sales],EVSales[Region Adj],$S6,EVSales[Year],2017,EVSales[Vehicle Fuel Type],$R6)</f>
        <v>5230</v>
      </c>
      <c r="U6" s="141">
        <f>SUMIFS(VehicleRegistrationsPost2017[VALUE],VehicleRegistrationsPost2017[Region Adj],$S6,VehicleRegistrationsPost2017[REF_DATE],2017,VehicleRegistrationsPost2017[Fuel Type],$R6)</f>
        <v>5566</v>
      </c>
      <c r="V6" s="42">
        <f t="shared" ref="V6:V26" si="1">U6/T6</f>
        <v>1.064244741873805</v>
      </c>
      <c r="X6" s="42"/>
      <c r="Y6" s="42"/>
    </row>
    <row r="7" spans="1:25" x14ac:dyDescent="0.4">
      <c r="A7" s="141">
        <v>2011</v>
      </c>
      <c r="B7" s="141" t="s">
        <v>30</v>
      </c>
      <c r="C7" s="141" t="s">
        <v>1796</v>
      </c>
      <c r="D7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1</v>
      </c>
      <c r="E7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0</v>
      </c>
      <c r="F7" s="141" t="str">
        <f>INDEX(Map!$A$78:$A$89,MATCH(EVSales[[#This Row],[Province]],Map!$C$78:$C$89,0))</f>
        <v>Alberta</v>
      </c>
      <c r="G7" s="141" cm="1">
        <f t="array" ref="G7">INDEX(Population[[2010]:[2022]],MATCH(F7,Population[Province],0),MATCH(EVSales[[#This Row],[Year]],_xlfn.NUMBERVALUE(Population[[#Headers],[2010]:[2022]]),0))</f>
        <v>3779988.25</v>
      </c>
      <c r="H7" s="141">
        <f>SUMIFS(EVSales[Population],EVSales[MissingProvincialData],1,EVSales[Year],EVSales[[#This Row],[Year]])/3</f>
        <v>5249032.25</v>
      </c>
      <c r="I7" s="145">
        <f t="shared" ref="I7:I69" si="2">IF(D7&gt;0,G7/H7,"")</f>
        <v>0.72013050596136075</v>
      </c>
      <c r="J7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2</v>
      </c>
      <c r="K7" s="141">
        <f t="shared" si="0"/>
        <v>1.4402610119227215</v>
      </c>
      <c r="L7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7" s="141">
        <f>SUMIFS($K$5:$K7,$F$5:$F7,F7,$C$5:$C7,EVSales[[#This Row],[Vehicle Fuel Type]])</f>
        <v>1.4402610119227215</v>
      </c>
      <c r="N7" s="141" t="str">
        <f>INDEX(Map!$B$78:$B$89,MATCH(EVSales[[#This Row],[Region Adj]],Map!$A$78:$A$89,0))</f>
        <v>Alberta</v>
      </c>
      <c r="R7" s="141" t="s">
        <v>1795</v>
      </c>
      <c r="S7" s="141" t="s">
        <v>28</v>
      </c>
      <c r="T7" s="141">
        <f>SUMIFS(EVSales[Cumulative Sales],EVSales[Region Adj],$S7,EVSales[Year],2017,EVSales[Vehicle Fuel Type],$R7)</f>
        <v>23522</v>
      </c>
      <c r="U7" s="141">
        <f>SUMIFS(VehicleRegistrationsPost2017[VALUE],VehicleRegistrationsPost2017[Region Adj],$S7,VehicleRegistrationsPost2017[REF_DATE],2017,VehicleRegistrationsPost2017[Fuel Type],$R7)</f>
        <v>19633</v>
      </c>
      <c r="V7" s="42">
        <f t="shared" si="1"/>
        <v>0.83466541960717622</v>
      </c>
      <c r="X7" s="42"/>
      <c r="Y7" s="42"/>
    </row>
    <row r="8" spans="1:25" x14ac:dyDescent="0.4">
      <c r="A8" s="141">
        <v>2011</v>
      </c>
      <c r="B8" s="141" t="s">
        <v>2341</v>
      </c>
      <c r="C8" s="141" t="s">
        <v>2340</v>
      </c>
      <c r="D8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0</v>
      </c>
      <c r="E8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167838</v>
      </c>
      <c r="F8" s="141" t="str">
        <f>INDEX(Map!$A$78:$A$89,MATCH(EVSales[[#This Row],[Province]],Map!$C$78:$C$89,0))</f>
        <v>British Columbia</v>
      </c>
      <c r="G8" s="141" cm="1">
        <f t="array" ref="G8">INDEX(Population[[2010]:[2022]],MATCH(F8,Population[Province],0),MATCH(EVSales[[#This Row],[Year]],_xlfn.NUMBERVALUE(Population[[#Headers],[2010]:[2022]]),0))</f>
        <v>4499639</v>
      </c>
      <c r="H8" s="141">
        <f>SUMIFS(EVSales[Population],EVSales[MissingProvincialData],1,EVSales[Year],EVSales[[#This Row],[Year]])/3</f>
        <v>5249032.25</v>
      </c>
      <c r="I8" s="145" t="str">
        <f t="shared" si="2"/>
        <v/>
      </c>
      <c r="J8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311098</v>
      </c>
      <c r="K8" s="141">
        <f t="shared" si="0"/>
        <v>167838</v>
      </c>
      <c r="L8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8" s="141">
        <f>SUMIFS($K$5:$K8,$F$5:$F8,F8,$C$5:$C8,EVSales[[#This Row],[Vehicle Fuel Type]])</f>
        <v>167838</v>
      </c>
      <c r="N8" s="141" t="str">
        <f>INDEX(Map!$B$78:$B$89,MATCH(EVSales[[#This Row],[Region Adj]],Map!$A$78:$A$89,0))</f>
        <v>British Columbia</v>
      </c>
      <c r="R8" s="141" t="s">
        <v>1795</v>
      </c>
      <c r="S8" s="141" t="s">
        <v>33</v>
      </c>
      <c r="T8" s="141">
        <f>SUMIFS(EVSales[Cumulative Sales],EVSales[Region Adj],$S8,EVSales[Year],2017,EVSales[Vehicle Fuel Type],$R8)</f>
        <v>102</v>
      </c>
      <c r="U8" s="141">
        <f>SUMIFS(VehicleRegistrationsPost2017[VALUE],VehicleRegistrationsPost2017[Region Adj],$S8,VehicleRegistrationsPost2017[REF_DATE],2017,VehicleRegistrationsPost2017[Fuel Type],$R8)</f>
        <v>116</v>
      </c>
      <c r="V8" s="42">
        <f t="shared" si="1"/>
        <v>1.1372549019607843</v>
      </c>
      <c r="X8" s="42"/>
      <c r="Y8" s="42"/>
    </row>
    <row r="9" spans="1:25" x14ac:dyDescent="0.4">
      <c r="A9" s="141">
        <v>2011</v>
      </c>
      <c r="B9" s="141" t="s">
        <v>2341</v>
      </c>
      <c r="C9" s="141" t="s">
        <v>1795</v>
      </c>
      <c r="D9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0</v>
      </c>
      <c r="E9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49</v>
      </c>
      <c r="F9" s="141" t="str">
        <f>INDEX(Map!$A$78:$A$89,MATCH(EVSales[[#This Row],[Province]],Map!$C$78:$C$89,0))</f>
        <v>British Columbia</v>
      </c>
      <c r="G9" s="141" cm="1">
        <f t="array" ref="G9">INDEX(Population[[2010]:[2022]],MATCH(F9,Population[Province],0),MATCH(EVSales[[#This Row],[Year]],_xlfn.NUMBERVALUE(Population[[#Headers],[2010]:[2022]]),0))</f>
        <v>4499639</v>
      </c>
      <c r="H9" s="141">
        <f>SUMIFS(EVSales[Population],EVSales[MissingProvincialData],1,EVSales[Year],EVSales[[#This Row],[Year]])/3</f>
        <v>5249032.25</v>
      </c>
      <c r="I9" s="145" t="str">
        <f t="shared" si="2"/>
        <v/>
      </c>
      <c r="J9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15</v>
      </c>
      <c r="K9" s="141">
        <f t="shared" si="0"/>
        <v>49</v>
      </c>
      <c r="L9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9" s="141">
        <f>SUMIFS($K$5:$K9,$F$5:$F9,F9,$C$5:$C9,EVSales[[#This Row],[Vehicle Fuel Type]])</f>
        <v>49</v>
      </c>
      <c r="N9" s="141" t="str">
        <f>INDEX(Map!$B$78:$B$89,MATCH(EVSales[[#This Row],[Region Adj]],Map!$A$78:$A$89,0))</f>
        <v>British Columbia</v>
      </c>
      <c r="R9" s="141" t="s">
        <v>1795</v>
      </c>
      <c r="S9" s="141" t="s">
        <v>1019</v>
      </c>
      <c r="T9" s="141">
        <f>SUMIFS(EVSales[Cumulative Sales],EVSales[Region Adj],$S9,EVSales[Year],2017,EVSales[Vehicle Fuel Type],$R9)</f>
        <v>23</v>
      </c>
      <c r="U9" s="141">
        <f>SUMIFS(VehicleRegistrationsPost2017[VALUE],VehicleRegistrationsPost2017[Region Adj],$S9,VehicleRegistrationsPost2017[REF_DATE],2017,VehicleRegistrationsPost2017[Fuel Type],$R9)</f>
        <v>37</v>
      </c>
      <c r="V9" s="42">
        <f t="shared" si="1"/>
        <v>1.6086956521739131</v>
      </c>
      <c r="X9" s="42"/>
      <c r="Y9" s="42"/>
    </row>
    <row r="10" spans="1:25" x14ac:dyDescent="0.4">
      <c r="A10" s="141">
        <v>2011</v>
      </c>
      <c r="B10" s="141" t="s">
        <v>2341</v>
      </c>
      <c r="C10" s="141" t="s">
        <v>1796</v>
      </c>
      <c r="D10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0</v>
      </c>
      <c r="E10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38</v>
      </c>
      <c r="F10" s="141" t="str">
        <f>INDEX(Map!$A$78:$A$89,MATCH(EVSales[[#This Row],[Province]],Map!$C$78:$C$89,0))</f>
        <v>British Columbia</v>
      </c>
      <c r="G10" s="141" cm="1">
        <f t="array" ref="G10">INDEX(Population[[2010]:[2022]],MATCH(F10,Population[Province],0),MATCH(EVSales[[#This Row],[Year]],_xlfn.NUMBERVALUE(Population[[#Headers],[2010]:[2022]]),0))</f>
        <v>4499639</v>
      </c>
      <c r="H10" s="141">
        <f>SUMIFS(EVSales[Population],EVSales[MissingProvincialData],1,EVSales[Year],EVSales[[#This Row],[Year]])/3</f>
        <v>5249032.25</v>
      </c>
      <c r="I10" s="145" t="str">
        <f t="shared" si="2"/>
        <v/>
      </c>
      <c r="J10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2</v>
      </c>
      <c r="K10" s="141">
        <f t="shared" si="0"/>
        <v>38</v>
      </c>
      <c r="L10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10" s="141">
        <f>SUMIFS($K$5:$K10,$F$5:$F10,F10,$C$5:$C10,EVSales[[#This Row],[Vehicle Fuel Type]])</f>
        <v>38</v>
      </c>
      <c r="N10" s="141" t="str">
        <f>INDEX(Map!$B$78:$B$89,MATCH(EVSales[[#This Row],[Region Adj]],Map!$A$78:$A$89,0))</f>
        <v>British Columbia</v>
      </c>
      <c r="R10" s="141" t="s">
        <v>1795</v>
      </c>
      <c r="S10" s="141" t="s">
        <v>1144</v>
      </c>
      <c r="T10" s="141">
        <f>SUMIFS(EVSales[Cumulative Sales],EVSales[Region Adj],$S10,EVSales[Year],2017,EVSales[Vehicle Fuel Type],$R10)</f>
        <v>58.8525230973448</v>
      </c>
      <c r="U10" s="141">
        <f>SUMIFS(VehicleRegistrationsPost2017[VALUE],VehicleRegistrationsPost2017[Region Adj],$S10,VehicleRegistrationsPost2017[REF_DATE],2017,VehicleRegistrationsPost2017[Fuel Type],$R10)</f>
        <v>25</v>
      </c>
      <c r="V10" s="42">
        <f t="shared" si="1"/>
        <v>0.42479062382166421</v>
      </c>
      <c r="X10" s="42"/>
      <c r="Y10" s="42"/>
    </row>
    <row r="11" spans="1:25" x14ac:dyDescent="0.4">
      <c r="A11" s="141">
        <v>2011</v>
      </c>
      <c r="B11" s="141" t="s">
        <v>28</v>
      </c>
      <c r="C11" s="141" t="s">
        <v>2340</v>
      </c>
      <c r="D11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0</v>
      </c>
      <c r="E11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1623288</v>
      </c>
      <c r="F11" s="141" t="str">
        <f>INDEX(Map!$A$78:$A$89,MATCH(EVSales[[#This Row],[Province]],Map!$C$78:$C$89,0))</f>
        <v>Canada</v>
      </c>
      <c r="G11" s="141" cm="1">
        <f t="array" ref="G11">INDEX(Population[[2010]:[2022]],MATCH(F11,Population[Province],0),MATCH(EVSales[[#This Row],[Year]],_xlfn.NUMBERVALUE(Population[[#Headers],[2010]:[2022]]),0))</f>
        <v>34185779.25</v>
      </c>
      <c r="H11" s="141">
        <f>SUMIFS(EVSales[Population],EVSales[MissingProvincialData],1,EVSales[Year],EVSales[[#This Row],[Year]])/3</f>
        <v>5249032.25</v>
      </c>
      <c r="I11" s="145" t="str">
        <f t="shared" si="2"/>
        <v/>
      </c>
      <c r="J11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311098</v>
      </c>
      <c r="K11" s="141">
        <f t="shared" si="0"/>
        <v>1623288</v>
      </c>
      <c r="L11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11" s="141">
        <f>SUMIFS($K$5:$K11,$F$5:$F11,F11,$C$5:$C11,EVSales[[#This Row],[Vehicle Fuel Type]])</f>
        <v>1623288</v>
      </c>
      <c r="N11" s="141" t="str">
        <f>INDEX(Map!$B$78:$B$89,MATCH(EVSales[[#This Row],[Region Adj]],Map!$A$78:$A$89,0))</f>
        <v>Canada</v>
      </c>
      <c r="R11" s="141" t="s">
        <v>1795</v>
      </c>
      <c r="S11" s="141" t="s">
        <v>1018</v>
      </c>
      <c r="T11" s="141">
        <f>SUMIFS(EVSales[Cumulative Sales],EVSales[Region Adj],$S11,EVSales[Year],2017,EVSales[Vehicle Fuel Type],$R11)</f>
        <v>105.07788670607198</v>
      </c>
      <c r="U11" s="141">
        <f>SUMIFS(VehicleRegistrationsPost2017[VALUE],VehicleRegistrationsPost2017[Region Adj],$S11,VehicleRegistrationsPost2017[REF_DATE],2017,VehicleRegistrationsPost2017[Fuel Type],$R11)</f>
        <v>53</v>
      </c>
      <c r="V11" s="42">
        <f t="shared" si="1"/>
        <v>0.50438776094016524</v>
      </c>
      <c r="X11" s="42"/>
      <c r="Y11" s="42"/>
    </row>
    <row r="12" spans="1:25" x14ac:dyDescent="0.4">
      <c r="A12" s="141">
        <v>2011</v>
      </c>
      <c r="B12" s="141" t="s">
        <v>28</v>
      </c>
      <c r="C12" s="141" t="s">
        <v>1795</v>
      </c>
      <c r="D12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0</v>
      </c>
      <c r="E12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215</v>
      </c>
      <c r="F12" s="141" t="str">
        <f>INDEX(Map!$A$78:$A$89,MATCH(EVSales[[#This Row],[Province]],Map!$C$78:$C$89,0))</f>
        <v>Canada</v>
      </c>
      <c r="G12" s="141" cm="1">
        <f t="array" ref="G12">INDEX(Population[[2010]:[2022]],MATCH(F12,Population[Province],0),MATCH(EVSales[[#This Row],[Year]],_xlfn.NUMBERVALUE(Population[[#Headers],[2010]:[2022]]),0))</f>
        <v>34185779.25</v>
      </c>
      <c r="H12" s="141">
        <f>SUMIFS(EVSales[Population],EVSales[MissingProvincialData],1,EVSales[Year],EVSales[[#This Row],[Year]])/3</f>
        <v>5249032.25</v>
      </c>
      <c r="I12" s="145" t="str">
        <f t="shared" si="2"/>
        <v/>
      </c>
      <c r="J12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15</v>
      </c>
      <c r="K12" s="141">
        <f t="shared" si="0"/>
        <v>215</v>
      </c>
      <c r="L12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12" s="141">
        <f>SUMIFS($K$5:$K12,$F$5:$F12,F12,$C$5:$C12,EVSales[[#This Row],[Vehicle Fuel Type]])</f>
        <v>215</v>
      </c>
      <c r="N12" s="141" t="str">
        <f>INDEX(Map!$B$78:$B$89,MATCH(EVSales[[#This Row],[Region Adj]],Map!$A$78:$A$89,0))</f>
        <v>Canada</v>
      </c>
      <c r="R12" s="141" t="s">
        <v>1795</v>
      </c>
      <c r="S12" s="141" t="s">
        <v>34</v>
      </c>
      <c r="T12" s="141">
        <f>SUMIFS(EVSales[Cumulative Sales],EVSales[Region Adj],$S12,EVSales[Year],2017,EVSales[Vehicle Fuel Type],$R12)</f>
        <v>8290</v>
      </c>
      <c r="U12" s="141">
        <f>SUMIFS(VehicleRegistrationsPost2017[VALUE],VehicleRegistrationsPost2017[Region Adj],$S12,VehicleRegistrationsPost2017[REF_DATE],2017,VehicleRegistrationsPost2017[Fuel Type],$R12)</f>
        <v>5808</v>
      </c>
      <c r="V12" s="42">
        <f t="shared" si="1"/>
        <v>0.70060313630880577</v>
      </c>
      <c r="X12" s="42"/>
      <c r="Y12" s="42"/>
    </row>
    <row r="13" spans="1:25" x14ac:dyDescent="0.4">
      <c r="A13" s="141">
        <v>2011</v>
      </c>
      <c r="B13" s="141" t="s">
        <v>28</v>
      </c>
      <c r="C13" s="141" t="s">
        <v>1796</v>
      </c>
      <c r="D13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0</v>
      </c>
      <c r="E13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303</v>
      </c>
      <c r="F13" s="141" t="str">
        <f>INDEX(Map!$A$78:$A$89,MATCH(EVSales[[#This Row],[Province]],Map!$C$78:$C$89,0))</f>
        <v>Canada</v>
      </c>
      <c r="G13" s="141" cm="1">
        <f t="array" ref="G13">INDEX(Population[[2010]:[2022]],MATCH(F13,Population[Province],0),MATCH(EVSales[[#This Row],[Year]],_xlfn.NUMBERVALUE(Population[[#Headers],[2010]:[2022]]),0))</f>
        <v>34185779.25</v>
      </c>
      <c r="H13" s="141">
        <f>SUMIFS(EVSales[Population],EVSales[MissingProvincialData],1,EVSales[Year],EVSales[[#This Row],[Year]])/3</f>
        <v>5249032.25</v>
      </c>
      <c r="I13" s="145" t="str">
        <f t="shared" si="2"/>
        <v/>
      </c>
      <c r="J13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2</v>
      </c>
      <c r="K13" s="141">
        <f t="shared" si="0"/>
        <v>303</v>
      </c>
      <c r="L13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13" s="141">
        <f>SUMIFS($K$5:$K13,$F$5:$F13,F13,$C$5:$C13,EVSales[[#This Row],[Vehicle Fuel Type]])</f>
        <v>303</v>
      </c>
      <c r="N13" s="141" t="str">
        <f>INDEX(Map!$B$78:$B$89,MATCH(EVSales[[#This Row],[Region Adj]],Map!$A$78:$A$89,0))</f>
        <v>Canada</v>
      </c>
      <c r="R13" s="141" t="s">
        <v>1795</v>
      </c>
      <c r="S13" s="141" t="s">
        <v>1143</v>
      </c>
      <c r="T13" s="141">
        <f>SUMIFS(EVSales[Cumulative Sales],EVSales[Region Adj],$S13,EVSales[Year],2017,EVSales[Vehicle Fuel Type],$R13)</f>
        <v>11</v>
      </c>
      <c r="U13" s="141">
        <f>SUMIFS(VehicleRegistrationsPost2017[VALUE],VehicleRegistrationsPost2017[Region Adj],$S13,VehicleRegistrationsPost2017[REF_DATE],2017,VehicleRegistrationsPost2017[Fuel Type],$R13)</f>
        <v>13</v>
      </c>
      <c r="V13" s="42">
        <f t="shared" si="1"/>
        <v>1.1818181818181819</v>
      </c>
    </row>
    <row r="14" spans="1:25" x14ac:dyDescent="0.4">
      <c r="A14" s="141">
        <v>2011</v>
      </c>
      <c r="B14" s="141" t="s">
        <v>33</v>
      </c>
      <c r="C14" s="141" t="s">
        <v>2340</v>
      </c>
      <c r="D14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0</v>
      </c>
      <c r="E14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47567</v>
      </c>
      <c r="F14" s="141" t="str">
        <f>INDEX(Map!$A$78:$A$89,MATCH(EVSales[[#This Row],[Province]],Map!$C$78:$C$89,0))</f>
        <v>Manitoba</v>
      </c>
      <c r="G14" s="141" cm="1">
        <f t="array" ref="G14">INDEX(Population[[2010]:[2022]],MATCH(F14,Population[Province],0),MATCH(EVSales[[#This Row],[Year]],_xlfn.NUMBERVALUE(Population[[#Headers],[2010]:[2022]]),0))</f>
        <v>1231985.75</v>
      </c>
      <c r="H14" s="141">
        <f>SUMIFS(EVSales[Population],EVSales[MissingProvincialData],1,EVSales[Year],EVSales[[#This Row],[Year]])/3</f>
        <v>5249032.25</v>
      </c>
      <c r="I14" s="145" t="str">
        <f t="shared" si="2"/>
        <v/>
      </c>
      <c r="J14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311098</v>
      </c>
      <c r="K14" s="141">
        <f t="shared" si="0"/>
        <v>47567</v>
      </c>
      <c r="L14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14" s="141">
        <f>SUMIFS($K$5:$K14,$F$5:$F14,F14,$C$5:$C14,EVSales[[#This Row],[Vehicle Fuel Type]])</f>
        <v>47567</v>
      </c>
      <c r="N14" s="141" t="str">
        <f>INDEX(Map!$B$78:$B$89,MATCH(EVSales[[#This Row],[Region Adj]],Map!$A$78:$A$89,0))</f>
        <v>Manitoba</v>
      </c>
      <c r="R14" s="141" t="s">
        <v>1795</v>
      </c>
      <c r="S14" s="141" t="s">
        <v>35</v>
      </c>
      <c r="T14" s="141">
        <f>SUMIFS(EVSales[Cumulative Sales],EVSales[Region Adj],$S14,EVSales[Year],2017,EVSales[Vehicle Fuel Type],$R14)</f>
        <v>9196</v>
      </c>
      <c r="U14" s="141">
        <f>SUMIFS(VehicleRegistrationsPost2017[VALUE],VehicleRegistrationsPost2017[Region Adj],$S14,VehicleRegistrationsPost2017[REF_DATE],2017,VehicleRegistrationsPost2017[Fuel Type],$R14)</f>
        <v>7450</v>
      </c>
      <c r="V14" s="42">
        <f t="shared" si="1"/>
        <v>0.81013484123531976</v>
      </c>
    </row>
    <row r="15" spans="1:25" x14ac:dyDescent="0.4">
      <c r="A15" s="141">
        <v>2011</v>
      </c>
      <c r="B15" s="141" t="s">
        <v>33</v>
      </c>
      <c r="C15" s="141" t="s">
        <v>1795</v>
      </c>
      <c r="D15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0</v>
      </c>
      <c r="E15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6</v>
      </c>
      <c r="F15" s="141" t="str">
        <f>INDEX(Map!$A$78:$A$89,MATCH(EVSales[[#This Row],[Province]],Map!$C$78:$C$89,0))</f>
        <v>Manitoba</v>
      </c>
      <c r="G15" s="141" cm="1">
        <f t="array" ref="G15">INDEX(Population[[2010]:[2022]],MATCH(F15,Population[Province],0),MATCH(EVSales[[#This Row],[Year]],_xlfn.NUMBERVALUE(Population[[#Headers],[2010]:[2022]]),0))</f>
        <v>1231985.75</v>
      </c>
      <c r="H15" s="141">
        <f>SUMIFS(EVSales[Population],EVSales[MissingProvincialData],1,EVSales[Year],EVSales[[#This Row],[Year]])/3</f>
        <v>5249032.25</v>
      </c>
      <c r="I15" s="145" t="str">
        <f t="shared" si="2"/>
        <v/>
      </c>
      <c r="J15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15</v>
      </c>
      <c r="K15" s="141">
        <f t="shared" si="0"/>
        <v>6</v>
      </c>
      <c r="L15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15" s="141">
        <f>SUMIFS($K$5:$K15,$F$5:$F15,F15,$C$5:$C15,EVSales[[#This Row],[Vehicle Fuel Type]])</f>
        <v>6</v>
      </c>
      <c r="N15" s="141" t="str">
        <f>INDEX(Map!$B$78:$B$89,MATCH(EVSales[[#This Row],[Region Adj]],Map!$A$78:$A$89,0))</f>
        <v>Manitoba</v>
      </c>
      <c r="R15" s="141" t="s">
        <v>1795</v>
      </c>
      <c r="S15" s="141" t="s">
        <v>32</v>
      </c>
      <c r="T15" s="141">
        <f>SUMIFS(EVSales[Cumulative Sales],EVSales[Region Adj],$S15,EVSales[Year],2017,EVSales[Vehicle Fuel Type],$R15)</f>
        <v>44</v>
      </c>
      <c r="U15" s="141">
        <f>SUMIFS(VehicleRegistrationsPost2017[VALUE],VehicleRegistrationsPost2017[Region Adj],$S15,VehicleRegistrationsPost2017[REF_DATE],2017,VehicleRegistrationsPost2017[Fuel Type],$R15)</f>
        <v>47</v>
      </c>
      <c r="V15" s="42">
        <f t="shared" si="1"/>
        <v>1.0681818181818181</v>
      </c>
    </row>
    <row r="16" spans="1:25" x14ac:dyDescent="0.4">
      <c r="A16" s="141">
        <v>2011</v>
      </c>
      <c r="B16" s="141" t="s">
        <v>33</v>
      </c>
      <c r="C16" s="141" t="s">
        <v>1796</v>
      </c>
      <c r="D16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0</v>
      </c>
      <c r="E16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1</v>
      </c>
      <c r="F16" s="141" t="str">
        <f>INDEX(Map!$A$78:$A$89,MATCH(EVSales[[#This Row],[Province]],Map!$C$78:$C$89,0))</f>
        <v>Manitoba</v>
      </c>
      <c r="G16" s="141" cm="1">
        <f t="array" ref="G16">INDEX(Population[[2010]:[2022]],MATCH(F16,Population[Province],0),MATCH(EVSales[[#This Row],[Year]],_xlfn.NUMBERVALUE(Population[[#Headers],[2010]:[2022]]),0))</f>
        <v>1231985.75</v>
      </c>
      <c r="H16" s="141">
        <f>SUMIFS(EVSales[Population],EVSales[MissingProvincialData],1,EVSales[Year],EVSales[[#This Row],[Year]])/3</f>
        <v>5249032.25</v>
      </c>
      <c r="I16" s="145" t="str">
        <f t="shared" si="2"/>
        <v/>
      </c>
      <c r="J16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2</v>
      </c>
      <c r="K16" s="141">
        <f t="shared" si="0"/>
        <v>1</v>
      </c>
      <c r="L16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16" s="141">
        <f>SUMIFS($K$5:$K16,$F$5:$F16,F16,$C$5:$C16,EVSales[[#This Row],[Vehicle Fuel Type]])</f>
        <v>1</v>
      </c>
      <c r="N16" s="141" t="str">
        <f>INDEX(Map!$B$78:$B$89,MATCH(EVSales[[#This Row],[Region Adj]],Map!$A$78:$A$89,0))</f>
        <v>Manitoba</v>
      </c>
      <c r="R16" s="141" t="s">
        <v>1796</v>
      </c>
      <c r="S16" s="141" t="s">
        <v>30</v>
      </c>
      <c r="T16" s="141">
        <f>SUMIFS(EVSales[Cumulative Sales],EVSales[Region Adj],$S16,EVSales[Year],2017,EVSales[Vehicle Fuel Type],$R16)</f>
        <v>535.07789988985451</v>
      </c>
      <c r="U16" s="141">
        <f>SUMIFS(VehicleRegistrationsPost2017[VALUE],VehicleRegistrationsPost2017[Region Adj],$S16,VehicleRegistrationsPost2017[REF_DATE],2017,VehicleRegistrationsPost2017[Fuel Type],$R16)</f>
        <v>840</v>
      </c>
      <c r="V16" s="42">
        <f t="shared" si="1"/>
        <v>1.5698648742041366</v>
      </c>
    </row>
    <row r="17" spans="1:22" x14ac:dyDescent="0.4">
      <c r="A17" s="141">
        <v>2011</v>
      </c>
      <c r="B17" s="141" t="s">
        <v>1019</v>
      </c>
      <c r="C17" s="141" t="s">
        <v>2340</v>
      </c>
      <c r="D17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0</v>
      </c>
      <c r="E17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40110</v>
      </c>
      <c r="F17" s="141" t="str">
        <f>INDEX(Map!$A$78:$A$89,MATCH(EVSales[[#This Row],[Province]],Map!$C$78:$C$89,0))</f>
        <v>New Brunswick</v>
      </c>
      <c r="G17" s="141" cm="1">
        <f t="array" ref="G17">INDEX(Population[[2010]:[2022]],MATCH(F17,Population[Province],0),MATCH(EVSales[[#This Row],[Year]],_xlfn.NUMBERVALUE(Population[[#Headers],[2010]:[2022]]),0))</f>
        <v>755440</v>
      </c>
      <c r="H17" s="141">
        <f>SUMIFS(EVSales[Population],EVSales[MissingProvincialData],1,EVSales[Year],EVSales[[#This Row],[Year]])/3</f>
        <v>5249032.25</v>
      </c>
      <c r="I17" s="145" t="str">
        <f t="shared" si="2"/>
        <v/>
      </c>
      <c r="J17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311098</v>
      </c>
      <c r="K17" s="141">
        <f t="shared" si="0"/>
        <v>40110</v>
      </c>
      <c r="L17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17" s="141">
        <f>SUMIFS($K$5:$K17,$F$5:$F17,F17,$C$5:$C17,EVSales[[#This Row],[Vehicle Fuel Type]])</f>
        <v>40110</v>
      </c>
      <c r="N17" s="141" t="str">
        <f>INDEX(Map!$B$78:$B$89,MATCH(EVSales[[#This Row],[Region Adj]],Map!$A$78:$A$89,0))</f>
        <v>Atlantic</v>
      </c>
      <c r="R17" s="141" t="s">
        <v>1796</v>
      </c>
      <c r="S17" s="141" t="s">
        <v>31</v>
      </c>
      <c r="T17" s="141">
        <f>SUMIFS(EVSales[Cumulative Sales],EVSales[Region Adj],$S17,EVSales[Year],2017,EVSales[Vehicle Fuel Type],$R17)</f>
        <v>3007</v>
      </c>
      <c r="U17" s="141">
        <f>SUMIFS(VehicleRegistrationsPost2017[VALUE],VehicleRegistrationsPost2017[Region Adj],$S17,VehicleRegistrationsPost2017[REF_DATE],2017,VehicleRegistrationsPost2017[Fuel Type],$R17)</f>
        <v>3175</v>
      </c>
      <c r="V17" s="42">
        <f t="shared" si="1"/>
        <v>1.055869637512471</v>
      </c>
    </row>
    <row r="18" spans="1:22" x14ac:dyDescent="0.4">
      <c r="A18" s="141">
        <v>2011</v>
      </c>
      <c r="B18" s="141" t="s">
        <v>1019</v>
      </c>
      <c r="C18" s="141" t="s">
        <v>1795</v>
      </c>
      <c r="D18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0</v>
      </c>
      <c r="E18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0</v>
      </c>
      <c r="F18" s="141" t="str">
        <f>INDEX(Map!$A$78:$A$89,MATCH(EVSales[[#This Row],[Province]],Map!$C$78:$C$89,0))</f>
        <v>New Brunswick</v>
      </c>
      <c r="G18" s="141" cm="1">
        <f t="array" ref="G18">INDEX(Population[[2010]:[2022]],MATCH(F18,Population[Province],0),MATCH(EVSales[[#This Row],[Year]],_xlfn.NUMBERVALUE(Population[[#Headers],[2010]:[2022]]),0))</f>
        <v>755440</v>
      </c>
      <c r="H18" s="141">
        <f>SUMIFS(EVSales[Population],EVSales[MissingProvincialData],1,EVSales[Year],EVSales[[#This Row],[Year]])/3</f>
        <v>5249032.25</v>
      </c>
      <c r="I18" s="145" t="str">
        <f t="shared" si="2"/>
        <v/>
      </c>
      <c r="J18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15</v>
      </c>
      <c r="K18" s="141">
        <f t="shared" si="0"/>
        <v>0</v>
      </c>
      <c r="L18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18" s="141">
        <f>SUMIFS($K$5:$K18,$F$5:$F18,F18,$C$5:$C18,EVSales[[#This Row],[Vehicle Fuel Type]])</f>
        <v>0</v>
      </c>
      <c r="N18" s="141" t="str">
        <f>INDEX(Map!$B$78:$B$89,MATCH(EVSales[[#This Row],[Region Adj]],Map!$A$78:$A$89,0))</f>
        <v>Atlantic</v>
      </c>
      <c r="R18" s="141" t="s">
        <v>1796</v>
      </c>
      <c r="S18" s="141" t="s">
        <v>28</v>
      </c>
      <c r="T18" s="141">
        <f>SUMIFS(EVSales[Cumulative Sales],EVSales[Region Adj],$S18,EVSales[Year],2017,EVSales[Vehicle Fuel Type],$R18)</f>
        <v>26100</v>
      </c>
      <c r="U18" s="141">
        <f>SUMIFS(VehicleRegistrationsPost2017[VALUE],VehicleRegistrationsPost2017[Region Adj],$S18,VehicleRegistrationsPost2017[REF_DATE],2017,VehicleRegistrationsPost2017[Fuel Type],$R18)</f>
        <v>23881</v>
      </c>
      <c r="V18" s="42">
        <f t="shared" si="1"/>
        <v>0.91498084291187742</v>
      </c>
    </row>
    <row r="19" spans="1:22" x14ac:dyDescent="0.4">
      <c r="A19" s="141">
        <v>2011</v>
      </c>
      <c r="B19" s="141" t="s">
        <v>1019</v>
      </c>
      <c r="C19" s="141" t="s">
        <v>1796</v>
      </c>
      <c r="D19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0</v>
      </c>
      <c r="E19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0</v>
      </c>
      <c r="F19" s="141" t="str">
        <f>INDEX(Map!$A$78:$A$89,MATCH(EVSales[[#This Row],[Province]],Map!$C$78:$C$89,0))</f>
        <v>New Brunswick</v>
      </c>
      <c r="G19" s="141" cm="1">
        <f t="array" ref="G19">INDEX(Population[[2010]:[2022]],MATCH(F19,Population[Province],0),MATCH(EVSales[[#This Row],[Year]],_xlfn.NUMBERVALUE(Population[[#Headers],[2010]:[2022]]),0))</f>
        <v>755440</v>
      </c>
      <c r="H19" s="141">
        <f>SUMIFS(EVSales[Population],EVSales[MissingProvincialData],1,EVSales[Year],EVSales[[#This Row],[Year]])/3</f>
        <v>5249032.25</v>
      </c>
      <c r="I19" s="145" t="str">
        <f t="shared" si="2"/>
        <v/>
      </c>
      <c r="J19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2</v>
      </c>
      <c r="K19" s="141">
        <f t="shared" si="0"/>
        <v>0</v>
      </c>
      <c r="L19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19" s="141">
        <f>SUMIFS($K$5:$K19,$F$5:$F19,F19,$C$5:$C19,EVSales[[#This Row],[Vehicle Fuel Type]])</f>
        <v>0</v>
      </c>
      <c r="N19" s="141" t="str">
        <f>INDEX(Map!$B$78:$B$89,MATCH(EVSales[[#This Row],[Region Adj]],Map!$A$78:$A$89,0))</f>
        <v>Atlantic</v>
      </c>
      <c r="R19" s="141" t="s">
        <v>1796</v>
      </c>
      <c r="S19" s="141" t="s">
        <v>33</v>
      </c>
      <c r="T19" s="141">
        <f>SUMIFS(EVSales[Cumulative Sales],EVSales[Region Adj],$S19,EVSales[Year],2017,EVSales[Vehicle Fuel Type],$R19)</f>
        <v>119</v>
      </c>
      <c r="U19" s="141">
        <f>SUMIFS(VehicleRegistrationsPost2017[VALUE],VehicleRegistrationsPost2017[Region Adj],$S19,VehicleRegistrationsPost2017[REF_DATE],2017,VehicleRegistrationsPost2017[Fuel Type],$R19)</f>
        <v>213</v>
      </c>
      <c r="V19" s="42">
        <f t="shared" si="1"/>
        <v>1.7899159663865547</v>
      </c>
    </row>
    <row r="20" spans="1:22" x14ac:dyDescent="0.4">
      <c r="A20" s="141">
        <v>2011</v>
      </c>
      <c r="B20" s="141" t="s">
        <v>1016</v>
      </c>
      <c r="C20" s="141" t="s">
        <v>2340</v>
      </c>
      <c r="D20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1</v>
      </c>
      <c r="E20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0</v>
      </c>
      <c r="F20" s="141" t="str">
        <f>INDEX(Map!$A$78:$A$89,MATCH(EVSales[[#This Row],[Province]],Map!$C$78:$C$89,0))</f>
        <v>Newfoundland</v>
      </c>
      <c r="G20" s="141" cm="1">
        <f t="array" ref="G20">INDEX(Population[[2010]:[2022]],MATCH(F20,Population[Province],0),MATCH(EVSales[[#This Row],[Year]],_xlfn.NUMBERVALUE(Population[[#Headers],[2010]:[2022]]),0))</f>
        <v>524725</v>
      </c>
      <c r="H20" s="141">
        <f>SUMIFS(EVSales[Population],EVSales[MissingProvincialData],1,EVSales[Year],EVSales[[#This Row],[Year]])/3</f>
        <v>5249032.25</v>
      </c>
      <c r="I20" s="145">
        <f t="shared" si="2"/>
        <v>9.9966046122120886E-2</v>
      </c>
      <c r="J20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311098</v>
      </c>
      <c r="K20" s="141">
        <f t="shared" si="0"/>
        <v>31099.237016499563</v>
      </c>
      <c r="L20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20" s="141">
        <f>SUMIFS($K$5:$K20,$F$5:$F20,F20,$C$5:$C20,EVSales[[#This Row],[Vehicle Fuel Type]])</f>
        <v>31099.237016499563</v>
      </c>
      <c r="N20" s="141" t="str">
        <f>INDEX(Map!$B$78:$B$89,MATCH(EVSales[[#This Row],[Region Adj]],Map!$A$78:$A$89,0))</f>
        <v>Atlantic</v>
      </c>
      <c r="R20" s="141" t="s">
        <v>1796</v>
      </c>
      <c r="S20" s="141" t="s">
        <v>1019</v>
      </c>
      <c r="T20" s="141">
        <f>SUMIFS(EVSales[Cumulative Sales],EVSales[Region Adj],$S20,EVSales[Year],2017,EVSales[Vehicle Fuel Type],$R20)</f>
        <v>81</v>
      </c>
      <c r="U20" s="141">
        <f>SUMIFS(VehicleRegistrationsPost2017[VALUE],VehicleRegistrationsPost2017[Region Adj],$S20,VehicleRegistrationsPost2017[REF_DATE],2017,VehicleRegistrationsPost2017[Fuel Type],$R20)</f>
        <v>186</v>
      </c>
      <c r="V20" s="42">
        <f t="shared" si="1"/>
        <v>2.2962962962962963</v>
      </c>
    </row>
    <row r="21" spans="1:22" x14ac:dyDescent="0.4">
      <c r="A21" s="141">
        <v>2011</v>
      </c>
      <c r="B21" s="141" t="s">
        <v>1016</v>
      </c>
      <c r="C21" s="141" t="s">
        <v>1795</v>
      </c>
      <c r="D21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1</v>
      </c>
      <c r="E21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0</v>
      </c>
      <c r="F21" s="141" t="str">
        <f>INDEX(Map!$A$78:$A$89,MATCH(EVSales[[#This Row],[Province]],Map!$C$78:$C$89,0))</f>
        <v>Newfoundland</v>
      </c>
      <c r="G21" s="141" cm="1">
        <f t="array" ref="G21">INDEX(Population[[2010]:[2022]],MATCH(F21,Population[Province],0),MATCH(EVSales[[#This Row],[Year]],_xlfn.NUMBERVALUE(Population[[#Headers],[2010]:[2022]]),0))</f>
        <v>524725</v>
      </c>
      <c r="H21" s="141">
        <f>SUMIFS(EVSales[Population],EVSales[MissingProvincialData],1,EVSales[Year],EVSales[[#This Row],[Year]])/3</f>
        <v>5249032.25</v>
      </c>
      <c r="I21" s="145">
        <f t="shared" si="2"/>
        <v>9.9966046122120886E-2</v>
      </c>
      <c r="J21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15</v>
      </c>
      <c r="K21" s="141">
        <f t="shared" si="0"/>
        <v>1.4994906918318134</v>
      </c>
      <c r="L21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21" s="141">
        <f>SUMIFS($K$5:$K21,$F$5:$F21,F21,$C$5:$C21,EVSales[[#This Row],[Vehicle Fuel Type]])</f>
        <v>1.4994906918318134</v>
      </c>
      <c r="N21" s="141" t="str">
        <f>INDEX(Map!$B$78:$B$89,MATCH(EVSales[[#This Row],[Region Adj]],Map!$A$78:$A$89,0))</f>
        <v>Atlantic</v>
      </c>
      <c r="R21" s="141" t="s">
        <v>1796</v>
      </c>
      <c r="S21" s="141" t="s">
        <v>1144</v>
      </c>
      <c r="T21" s="141">
        <f>SUMIFS(EVSales[Cumulative Sales],EVSales[Region Adj],$S21,EVSales[Year],2017,EVSales[Vehicle Fuel Type],$R21)</f>
        <v>68.169137687239896</v>
      </c>
      <c r="U21" s="141">
        <f>SUMIFS(VehicleRegistrationsPost2017[VALUE],VehicleRegistrationsPost2017[Region Adj],$S21,VehicleRegistrationsPost2017[REF_DATE],2017,VehicleRegistrationsPost2017[Fuel Type],$R21)</f>
        <v>83</v>
      </c>
      <c r="V21" s="42">
        <f t="shared" si="1"/>
        <v>1.2175597758153276</v>
      </c>
    </row>
    <row r="22" spans="1:22" x14ac:dyDescent="0.4">
      <c r="A22" s="141">
        <v>2011</v>
      </c>
      <c r="B22" s="141" t="s">
        <v>1016</v>
      </c>
      <c r="C22" s="141" t="s">
        <v>1796</v>
      </c>
      <c r="D22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1</v>
      </c>
      <c r="E22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0</v>
      </c>
      <c r="F22" s="141" t="str">
        <f>INDEX(Map!$A$78:$A$89,MATCH(EVSales[[#This Row],[Province]],Map!$C$78:$C$89,0))</f>
        <v>Newfoundland</v>
      </c>
      <c r="G22" s="141" cm="1">
        <f t="array" ref="G22">INDEX(Population[[2010]:[2022]],MATCH(F22,Population[Province],0),MATCH(EVSales[[#This Row],[Year]],_xlfn.NUMBERVALUE(Population[[#Headers],[2010]:[2022]]),0))</f>
        <v>524725</v>
      </c>
      <c r="H22" s="141">
        <f>SUMIFS(EVSales[Population],EVSales[MissingProvincialData],1,EVSales[Year],EVSales[[#This Row],[Year]])/3</f>
        <v>5249032.25</v>
      </c>
      <c r="I22" s="145">
        <f t="shared" si="2"/>
        <v>9.9966046122120886E-2</v>
      </c>
      <c r="J22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2</v>
      </c>
      <c r="K22" s="141">
        <f t="shared" si="0"/>
        <v>0.19993209224424177</v>
      </c>
      <c r="L22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22" s="141">
        <f>SUMIFS($K$5:$K22,$F$5:$F22,F22,$C$5:$C22,EVSales[[#This Row],[Vehicle Fuel Type]])</f>
        <v>0.19993209224424177</v>
      </c>
      <c r="N22" s="141" t="str">
        <f>INDEX(Map!$B$78:$B$89,MATCH(EVSales[[#This Row],[Region Adj]],Map!$A$78:$A$89,0))</f>
        <v>Atlantic</v>
      </c>
      <c r="R22" s="141" t="s">
        <v>1796</v>
      </c>
      <c r="S22" s="141" t="s">
        <v>1018</v>
      </c>
      <c r="T22" s="141">
        <f>SUMIFS(EVSales[Cumulative Sales],EVSales[Region Adj],$S22,EVSales[Year],2017,EVSales[Vehicle Fuel Type],$R22)</f>
        <v>121.75296242290558</v>
      </c>
      <c r="U22" s="141">
        <f>SUMIFS(VehicleRegistrationsPost2017[VALUE],VehicleRegistrationsPost2017[Region Adj],$S22,VehicleRegistrationsPost2017[REF_DATE],2017,VehicleRegistrationsPost2017[Fuel Type],$R22)</f>
        <v>185</v>
      </c>
      <c r="V22" s="42">
        <f t="shared" si="1"/>
        <v>1.5194702150852606</v>
      </c>
    </row>
    <row r="23" spans="1:22" x14ac:dyDescent="0.4">
      <c r="A23" s="141">
        <v>2011</v>
      </c>
      <c r="B23" s="141" t="s">
        <v>1018</v>
      </c>
      <c r="C23" s="141" t="s">
        <v>2340</v>
      </c>
      <c r="D23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1</v>
      </c>
      <c r="E23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0</v>
      </c>
      <c r="F23" s="141" t="str">
        <f>INDEX(Map!$A$78:$A$89,MATCH(EVSales[[#This Row],[Province]],Map!$C$78:$C$89,0))</f>
        <v>Nova Scotia</v>
      </c>
      <c r="G23" s="141" cm="1">
        <f t="array" ref="G23">INDEX(Population[[2010]:[2022]],MATCH(F23,Population[Province],0),MATCH(EVSales[[#This Row],[Year]],_xlfn.NUMBERVALUE(Population[[#Headers],[2010]:[2022]]),0))</f>
        <v>944319</v>
      </c>
      <c r="H23" s="141">
        <f>SUMIFS(EVSales[Population],EVSales[MissingProvincialData],1,EVSales[Year],EVSales[[#This Row],[Year]])/3</f>
        <v>5249032.25</v>
      </c>
      <c r="I23" s="145">
        <f t="shared" si="2"/>
        <v>0.17990344791651833</v>
      </c>
      <c r="J23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311098</v>
      </c>
      <c r="K23" s="141">
        <f t="shared" si="0"/>
        <v>55967.602839933017</v>
      </c>
      <c r="L23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23" s="141">
        <f>SUMIFS($K$5:$K23,$F$5:$F23,F23,$C$5:$C23,EVSales[[#This Row],[Vehicle Fuel Type]])</f>
        <v>55967.602839933017</v>
      </c>
      <c r="N23" s="141" t="str">
        <f>INDEX(Map!$B$78:$B$89,MATCH(EVSales[[#This Row],[Region Adj]],Map!$A$78:$A$89,0))</f>
        <v>Atlantic</v>
      </c>
      <c r="R23" s="141" t="s">
        <v>1796</v>
      </c>
      <c r="S23" s="141" t="s">
        <v>34</v>
      </c>
      <c r="T23" s="141">
        <f>SUMIFS(EVSales[Cumulative Sales],EVSales[Region Adj],$S23,EVSales[Year],2017,EVSales[Vehicle Fuel Type],$R23)</f>
        <v>9679</v>
      </c>
      <c r="U23" s="141">
        <f>SUMIFS(VehicleRegistrationsPost2017[VALUE],VehicleRegistrationsPost2017[Region Adj],$S23,VehicleRegistrationsPost2017[REF_DATE],2017,VehicleRegistrationsPost2017[Fuel Type],$R23)</f>
        <v>7732</v>
      </c>
      <c r="V23" s="42">
        <f t="shared" si="1"/>
        <v>0.79884285566690771</v>
      </c>
    </row>
    <row r="24" spans="1:22" x14ac:dyDescent="0.4">
      <c r="A24" s="141">
        <v>2011</v>
      </c>
      <c r="B24" s="141" t="s">
        <v>1018</v>
      </c>
      <c r="C24" s="141" t="s">
        <v>1795</v>
      </c>
      <c r="D24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1</v>
      </c>
      <c r="E24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0</v>
      </c>
      <c r="F24" s="141" t="str">
        <f>INDEX(Map!$A$78:$A$89,MATCH(EVSales[[#This Row],[Province]],Map!$C$78:$C$89,0))</f>
        <v>Nova Scotia</v>
      </c>
      <c r="G24" s="141" cm="1">
        <f t="array" ref="G24">INDEX(Population[[2010]:[2022]],MATCH(F24,Population[Province],0),MATCH(EVSales[[#This Row],[Year]],_xlfn.NUMBERVALUE(Population[[#Headers],[2010]:[2022]]),0))</f>
        <v>944319</v>
      </c>
      <c r="H24" s="141">
        <f>SUMIFS(EVSales[Population],EVSales[MissingProvincialData],1,EVSales[Year],EVSales[[#This Row],[Year]])/3</f>
        <v>5249032.25</v>
      </c>
      <c r="I24" s="145">
        <f t="shared" si="2"/>
        <v>0.17990344791651833</v>
      </c>
      <c r="J24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15</v>
      </c>
      <c r="K24" s="141">
        <f t="shared" si="0"/>
        <v>2.6985517187477748</v>
      </c>
      <c r="L24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24" s="141">
        <f>SUMIFS($K$5:$K24,$F$5:$F24,F24,$C$5:$C24,EVSales[[#This Row],[Vehicle Fuel Type]])</f>
        <v>2.6985517187477748</v>
      </c>
      <c r="N24" s="141" t="str">
        <f>INDEX(Map!$B$78:$B$89,MATCH(EVSales[[#This Row],[Region Adj]],Map!$A$78:$A$89,0))</f>
        <v>Atlantic</v>
      </c>
      <c r="R24" s="141" t="s">
        <v>1796</v>
      </c>
      <c r="S24" s="141" t="s">
        <v>1143</v>
      </c>
      <c r="T24" s="141">
        <f>SUMIFS(EVSales[Cumulative Sales],EVSales[Region Adj],$S24,EVSales[Year],2017,EVSales[Vehicle Fuel Type],$R24)</f>
        <v>8</v>
      </c>
      <c r="U24" s="141">
        <f>SUMIFS(VehicleRegistrationsPost2017[VALUE],VehicleRegistrationsPost2017[Region Adj],$S24,VehicleRegistrationsPost2017[REF_DATE],2017,VehicleRegistrationsPost2017[Fuel Type],$R24)</f>
        <v>31</v>
      </c>
      <c r="V24" s="42">
        <f t="shared" si="1"/>
        <v>3.875</v>
      </c>
    </row>
    <row r="25" spans="1:22" x14ac:dyDescent="0.4">
      <c r="A25" s="141">
        <v>2011</v>
      </c>
      <c r="B25" s="141" t="s">
        <v>1018</v>
      </c>
      <c r="C25" s="141" t="s">
        <v>1796</v>
      </c>
      <c r="D25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1</v>
      </c>
      <c r="E25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0</v>
      </c>
      <c r="F25" s="141" t="str">
        <f>INDEX(Map!$A$78:$A$89,MATCH(EVSales[[#This Row],[Province]],Map!$C$78:$C$89,0))</f>
        <v>Nova Scotia</v>
      </c>
      <c r="G25" s="141" cm="1">
        <f t="array" ref="G25">INDEX(Population[[2010]:[2022]],MATCH(F25,Population[Province],0),MATCH(EVSales[[#This Row],[Year]],_xlfn.NUMBERVALUE(Population[[#Headers],[2010]:[2022]]),0))</f>
        <v>944319</v>
      </c>
      <c r="H25" s="141">
        <f>SUMIFS(EVSales[Population],EVSales[MissingProvincialData],1,EVSales[Year],EVSales[[#This Row],[Year]])/3</f>
        <v>5249032.25</v>
      </c>
      <c r="I25" s="145">
        <f t="shared" si="2"/>
        <v>0.17990344791651833</v>
      </c>
      <c r="J25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2</v>
      </c>
      <c r="K25" s="141">
        <f t="shared" si="0"/>
        <v>0.35980689583303666</v>
      </c>
      <c r="L25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25" s="141">
        <f>SUMIFS($K$5:$K25,$F$5:$F25,F25,$C$5:$C25,EVSales[[#This Row],[Vehicle Fuel Type]])</f>
        <v>0.35980689583303666</v>
      </c>
      <c r="N25" s="141" t="str">
        <f>INDEX(Map!$B$78:$B$89,MATCH(EVSales[[#This Row],[Region Adj]],Map!$A$78:$A$89,0))</f>
        <v>Atlantic</v>
      </c>
      <c r="R25" s="141" t="s">
        <v>1796</v>
      </c>
      <c r="S25" s="141" t="s">
        <v>35</v>
      </c>
      <c r="T25" s="141">
        <f>SUMIFS(EVSales[Cumulative Sales],EVSales[Region Adj],$S25,EVSales[Year],2017,EVSales[Vehicle Fuel Type],$R25)</f>
        <v>12395</v>
      </c>
      <c r="U25" s="141">
        <f>SUMIFS(VehicleRegistrationsPost2017[VALUE],VehicleRegistrationsPost2017[Region Adj],$S25,VehicleRegistrationsPost2017[REF_DATE],2017,VehicleRegistrationsPost2017[Fuel Type],$R25)</f>
        <v>11299</v>
      </c>
      <c r="V25" s="42">
        <f t="shared" si="1"/>
        <v>0.9115772488906817</v>
      </c>
    </row>
    <row r="26" spans="1:22" x14ac:dyDescent="0.4">
      <c r="A26" s="141">
        <v>2011</v>
      </c>
      <c r="B26" s="141" t="s">
        <v>34</v>
      </c>
      <c r="C26" s="141" t="s">
        <v>2340</v>
      </c>
      <c r="D26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0</v>
      </c>
      <c r="E26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577342</v>
      </c>
      <c r="F26" s="141" t="str">
        <f>INDEX(Map!$A$78:$A$89,MATCH(EVSales[[#This Row],[Province]],Map!$C$78:$C$89,0))</f>
        <v>Ontario</v>
      </c>
      <c r="G26" s="141" cm="1">
        <f t="array" ref="G26">INDEX(Population[[2010]:[2022]],MATCH(F26,Population[Province],0),MATCH(EVSales[[#This Row],[Year]],_xlfn.NUMBERVALUE(Population[[#Headers],[2010]:[2022]]),0))</f>
        <v>13247672.25</v>
      </c>
      <c r="H26" s="141">
        <f>SUMIFS(EVSales[Population],EVSales[MissingProvincialData],1,EVSales[Year],EVSales[[#This Row],[Year]])/3</f>
        <v>5249032.25</v>
      </c>
      <c r="I26" s="145" t="str">
        <f t="shared" si="2"/>
        <v/>
      </c>
      <c r="J26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311098</v>
      </c>
      <c r="K26" s="141">
        <f t="shared" si="0"/>
        <v>577342</v>
      </c>
      <c r="L26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26" s="141">
        <f>SUMIFS($K$5:$K26,$F$5:$F26,F26,$C$5:$C26,EVSales[[#This Row],[Vehicle Fuel Type]])</f>
        <v>577342</v>
      </c>
      <c r="N26" s="141" t="str">
        <f>INDEX(Map!$B$78:$B$89,MATCH(EVSales[[#This Row],[Region Adj]],Map!$A$78:$A$89,0))</f>
        <v>Ontario</v>
      </c>
      <c r="R26" s="141" t="s">
        <v>1796</v>
      </c>
      <c r="S26" s="141" t="s">
        <v>32</v>
      </c>
      <c r="T26" s="141">
        <f>SUMIFS(EVSales[Cumulative Sales],EVSales[Region Adj],$S26,EVSales[Year],2017,EVSales[Vehicle Fuel Type],$R26)</f>
        <v>86</v>
      </c>
      <c r="U26" s="141">
        <f>SUMIFS(VehicleRegistrationsPost2017[VALUE],VehicleRegistrationsPost2017[Region Adj],$S26,VehicleRegistrationsPost2017[REF_DATE],2017,VehicleRegistrationsPost2017[Fuel Type],$R26)</f>
        <v>130</v>
      </c>
      <c r="V26" s="42">
        <f t="shared" si="1"/>
        <v>1.5116279069767442</v>
      </c>
    </row>
    <row r="27" spans="1:22" x14ac:dyDescent="0.4">
      <c r="A27" s="141">
        <v>2011</v>
      </c>
      <c r="B27" s="141" t="s">
        <v>34</v>
      </c>
      <c r="C27" s="141" t="s">
        <v>1795</v>
      </c>
      <c r="D27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0</v>
      </c>
      <c r="E27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80</v>
      </c>
      <c r="F27" s="141" t="str">
        <f>INDEX(Map!$A$78:$A$89,MATCH(EVSales[[#This Row],[Province]],Map!$C$78:$C$89,0))</f>
        <v>Ontario</v>
      </c>
      <c r="G27" s="141" cm="1">
        <f t="array" ref="G27">INDEX(Population[[2010]:[2022]],MATCH(F27,Population[Province],0),MATCH(EVSales[[#This Row],[Year]],_xlfn.NUMBERVALUE(Population[[#Headers],[2010]:[2022]]),0))</f>
        <v>13247672.25</v>
      </c>
      <c r="H27" s="141">
        <f>SUMIFS(EVSales[Population],EVSales[MissingProvincialData],1,EVSales[Year],EVSales[[#This Row],[Year]])/3</f>
        <v>5249032.25</v>
      </c>
      <c r="I27" s="145" t="str">
        <f t="shared" si="2"/>
        <v/>
      </c>
      <c r="J27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15</v>
      </c>
      <c r="K27" s="141">
        <f t="shared" si="0"/>
        <v>80</v>
      </c>
      <c r="L27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27" s="141">
        <f>SUMIFS($K$5:$K27,$F$5:$F27,F27,$C$5:$C27,EVSales[[#This Row],[Vehicle Fuel Type]])</f>
        <v>80</v>
      </c>
      <c r="N27" s="141" t="str">
        <f>INDEX(Map!$B$78:$B$89,MATCH(EVSales[[#This Row],[Region Adj]],Map!$A$78:$A$89,0))</f>
        <v>Ontario</v>
      </c>
    </row>
    <row r="28" spans="1:22" x14ac:dyDescent="0.4">
      <c r="A28" s="141">
        <v>2011</v>
      </c>
      <c r="B28" s="141" t="s">
        <v>34</v>
      </c>
      <c r="C28" s="141" t="s">
        <v>1796</v>
      </c>
      <c r="D28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0</v>
      </c>
      <c r="E28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163</v>
      </c>
      <c r="F28" s="141" t="str">
        <f>INDEX(Map!$A$78:$A$89,MATCH(EVSales[[#This Row],[Province]],Map!$C$78:$C$89,0))</f>
        <v>Ontario</v>
      </c>
      <c r="G28" s="141" cm="1">
        <f t="array" ref="G28">INDEX(Population[[2010]:[2022]],MATCH(F28,Population[Province],0),MATCH(EVSales[[#This Row],[Year]],_xlfn.NUMBERVALUE(Population[[#Headers],[2010]:[2022]]),0))</f>
        <v>13247672.25</v>
      </c>
      <c r="H28" s="141">
        <f>SUMIFS(EVSales[Population],EVSales[MissingProvincialData],1,EVSales[Year],EVSales[[#This Row],[Year]])/3</f>
        <v>5249032.25</v>
      </c>
      <c r="I28" s="145" t="str">
        <f t="shared" si="2"/>
        <v/>
      </c>
      <c r="J28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2</v>
      </c>
      <c r="K28" s="141">
        <f t="shared" si="0"/>
        <v>163</v>
      </c>
      <c r="L28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28" s="141">
        <f>SUMIFS($K$5:$K28,$F$5:$F28,F28,$C$5:$C28,EVSales[[#This Row],[Vehicle Fuel Type]])</f>
        <v>163</v>
      </c>
      <c r="N28" s="141" t="str">
        <f>INDEX(Map!$B$78:$B$89,MATCH(EVSales[[#This Row],[Region Adj]],Map!$A$78:$A$89,0))</f>
        <v>Ontario</v>
      </c>
    </row>
    <row r="29" spans="1:22" x14ac:dyDescent="0.4">
      <c r="A29" s="141">
        <v>2011</v>
      </c>
      <c r="B29" s="141" t="s">
        <v>1017</v>
      </c>
      <c r="C29" s="141" t="s">
        <v>2340</v>
      </c>
      <c r="D29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0</v>
      </c>
      <c r="E29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6266</v>
      </c>
      <c r="F29" s="141" t="str">
        <f>INDEX(Map!$A$78:$A$89,MATCH(EVSales[[#This Row],[Province]],Map!$C$78:$C$89,0))</f>
        <v>PEI</v>
      </c>
      <c r="G29" s="141" cm="1">
        <f t="array" ref="G29">INDEX(Population[[2010]:[2022]],MATCH(F29,Population[Province],0),MATCH(EVSales[[#This Row],[Year]],_xlfn.NUMBERVALUE(Population[[#Headers],[2010]:[2022]]),0))</f>
        <v>143656.5</v>
      </c>
      <c r="H29" s="141">
        <f>SUMIFS(EVSales[Population],EVSales[MissingProvincialData],1,EVSales[Year],EVSales[[#This Row],[Year]])/3</f>
        <v>5249032.25</v>
      </c>
      <c r="I29" s="145" t="str">
        <f t="shared" si="2"/>
        <v/>
      </c>
      <c r="J29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311098</v>
      </c>
      <c r="K29" s="141">
        <f t="shared" si="0"/>
        <v>6266</v>
      </c>
      <c r="L29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29" s="141">
        <f>SUMIFS($K$5:$K29,$F$5:$F29,F29,$C$5:$C29,EVSales[[#This Row],[Vehicle Fuel Type]])</f>
        <v>6266</v>
      </c>
      <c r="N29" s="141" t="str">
        <f>INDEX(Map!$B$78:$B$89,MATCH(EVSales[[#This Row],[Region Adj]],Map!$A$78:$A$89,0))</f>
        <v>Atlantic</v>
      </c>
    </row>
    <row r="30" spans="1:22" x14ac:dyDescent="0.4">
      <c r="A30" s="141">
        <v>2011</v>
      </c>
      <c r="B30" s="141" t="s">
        <v>1017</v>
      </c>
      <c r="C30" s="141" t="s">
        <v>1795</v>
      </c>
      <c r="D30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0</v>
      </c>
      <c r="E30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0</v>
      </c>
      <c r="F30" s="141" t="str">
        <f>INDEX(Map!$A$78:$A$89,MATCH(EVSales[[#This Row],[Province]],Map!$C$78:$C$89,0))</f>
        <v>PEI</v>
      </c>
      <c r="G30" s="141" cm="1">
        <f t="array" ref="G30">INDEX(Population[[2010]:[2022]],MATCH(F30,Population[Province],0),MATCH(EVSales[[#This Row],[Year]],_xlfn.NUMBERVALUE(Population[[#Headers],[2010]:[2022]]),0))</f>
        <v>143656.5</v>
      </c>
      <c r="H30" s="141">
        <f>SUMIFS(EVSales[Population],EVSales[MissingProvincialData],1,EVSales[Year],EVSales[[#This Row],[Year]])/3</f>
        <v>5249032.25</v>
      </c>
      <c r="I30" s="145" t="str">
        <f t="shared" si="2"/>
        <v/>
      </c>
      <c r="J30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15</v>
      </c>
      <c r="K30" s="141">
        <f t="shared" si="0"/>
        <v>0</v>
      </c>
      <c r="L30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30" s="141">
        <f>SUMIFS($K$5:$K30,$F$5:$F30,F30,$C$5:$C30,EVSales[[#This Row],[Vehicle Fuel Type]])</f>
        <v>0</v>
      </c>
      <c r="N30" s="141" t="str">
        <f>INDEX(Map!$B$78:$B$89,MATCH(EVSales[[#This Row],[Region Adj]],Map!$A$78:$A$89,0))</f>
        <v>Atlantic</v>
      </c>
    </row>
    <row r="31" spans="1:22" x14ac:dyDescent="0.4">
      <c r="A31" s="141">
        <v>2011</v>
      </c>
      <c r="B31" s="141" t="s">
        <v>1017</v>
      </c>
      <c r="C31" s="141" t="s">
        <v>1796</v>
      </c>
      <c r="D31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0</v>
      </c>
      <c r="E31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0</v>
      </c>
      <c r="F31" s="141" t="str">
        <f>INDEX(Map!$A$78:$A$89,MATCH(EVSales[[#This Row],[Province]],Map!$C$78:$C$89,0))</f>
        <v>PEI</v>
      </c>
      <c r="G31" s="141" cm="1">
        <f t="array" ref="G31">INDEX(Population[[2010]:[2022]],MATCH(F31,Population[Province],0),MATCH(EVSales[[#This Row],[Year]],_xlfn.NUMBERVALUE(Population[[#Headers],[2010]:[2022]]),0))</f>
        <v>143656.5</v>
      </c>
      <c r="H31" s="141">
        <f>SUMIFS(EVSales[Population],EVSales[MissingProvincialData],1,EVSales[Year],EVSales[[#This Row],[Year]])/3</f>
        <v>5249032.25</v>
      </c>
      <c r="I31" s="145" t="str">
        <f t="shared" si="2"/>
        <v/>
      </c>
      <c r="J31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2</v>
      </c>
      <c r="K31" s="141">
        <f t="shared" si="0"/>
        <v>0</v>
      </c>
      <c r="L31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31" s="141">
        <f>SUMIFS($K$5:$K31,$F$5:$F31,F31,$C$5:$C31,EVSales[[#This Row],[Vehicle Fuel Type]])</f>
        <v>0</v>
      </c>
      <c r="N31" s="141" t="str">
        <f>INDEX(Map!$B$78:$B$89,MATCH(EVSales[[#This Row],[Region Adj]],Map!$A$78:$A$89,0))</f>
        <v>Atlantic</v>
      </c>
    </row>
    <row r="32" spans="1:22" x14ac:dyDescent="0.4">
      <c r="A32" s="141">
        <v>2011</v>
      </c>
      <c r="B32" s="141" t="s">
        <v>35</v>
      </c>
      <c r="C32" s="141" t="s">
        <v>2340</v>
      </c>
      <c r="D32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0</v>
      </c>
      <c r="E32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420524</v>
      </c>
      <c r="F32" s="141" t="str">
        <f>INDEX(Map!$A$78:$A$89,MATCH(EVSales[[#This Row],[Province]],Map!$C$78:$C$89,0))</f>
        <v>Quebec</v>
      </c>
      <c r="G32" s="141" cm="1">
        <f t="array" ref="G32">INDEX(Population[[2010]:[2022]],MATCH(F32,Population[Province],0),MATCH(EVSales[[#This Row],[Year]],_xlfn.NUMBERVALUE(Population[[#Headers],[2010]:[2022]]),0))</f>
        <v>7994063.5</v>
      </c>
      <c r="H32" s="141">
        <f>SUMIFS(EVSales[Population],EVSales[MissingProvincialData],1,EVSales[Year],EVSales[[#This Row],[Year]])/3</f>
        <v>5249032.25</v>
      </c>
      <c r="I32" s="145" t="str">
        <f t="shared" si="2"/>
        <v/>
      </c>
      <c r="J32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311098</v>
      </c>
      <c r="K32" s="141">
        <f t="shared" si="0"/>
        <v>420524</v>
      </c>
      <c r="L32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32" s="141">
        <f>SUMIFS($K$5:$K32,$F$5:$F32,F32,$C$5:$C32,EVSales[[#This Row],[Vehicle Fuel Type]])</f>
        <v>420524</v>
      </c>
      <c r="N32" s="141" t="str">
        <f>INDEX(Map!$B$78:$B$89,MATCH(EVSales[[#This Row],[Region Adj]],Map!$A$78:$A$89,0))</f>
        <v>Quebec</v>
      </c>
    </row>
    <row r="33" spans="1:14" x14ac:dyDescent="0.4">
      <c r="A33" s="141">
        <v>2011</v>
      </c>
      <c r="B33" s="141" t="s">
        <v>35</v>
      </c>
      <c r="C33" s="141" t="s">
        <v>1795</v>
      </c>
      <c r="D33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0</v>
      </c>
      <c r="E33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64</v>
      </c>
      <c r="F33" s="141" t="str">
        <f>INDEX(Map!$A$78:$A$89,MATCH(EVSales[[#This Row],[Province]],Map!$C$78:$C$89,0))</f>
        <v>Quebec</v>
      </c>
      <c r="G33" s="141" cm="1">
        <f t="array" ref="G33">INDEX(Population[[2010]:[2022]],MATCH(F33,Population[Province],0),MATCH(EVSales[[#This Row],[Year]],_xlfn.NUMBERVALUE(Population[[#Headers],[2010]:[2022]]),0))</f>
        <v>7994063.5</v>
      </c>
      <c r="H33" s="141">
        <f>SUMIFS(EVSales[Population],EVSales[MissingProvincialData],1,EVSales[Year],EVSales[[#This Row],[Year]])/3</f>
        <v>5249032.25</v>
      </c>
      <c r="I33" s="145" t="str">
        <f t="shared" si="2"/>
        <v/>
      </c>
      <c r="J33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15</v>
      </c>
      <c r="K33" s="141">
        <f t="shared" si="0"/>
        <v>64</v>
      </c>
      <c r="L33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33" s="141">
        <f>SUMIFS($K$5:$K33,$F$5:$F33,F33,$C$5:$C33,EVSales[[#This Row],[Vehicle Fuel Type]])</f>
        <v>64</v>
      </c>
      <c r="N33" s="141" t="str">
        <f>INDEX(Map!$B$78:$B$89,MATCH(EVSales[[#This Row],[Region Adj]],Map!$A$78:$A$89,0))</f>
        <v>Quebec</v>
      </c>
    </row>
    <row r="34" spans="1:14" x14ac:dyDescent="0.4">
      <c r="A34" s="141">
        <v>2011</v>
      </c>
      <c r="B34" s="141" t="s">
        <v>35</v>
      </c>
      <c r="C34" s="141" t="s">
        <v>1796</v>
      </c>
      <c r="D34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0</v>
      </c>
      <c r="E34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99</v>
      </c>
      <c r="F34" s="141" t="str">
        <f>INDEX(Map!$A$78:$A$89,MATCH(EVSales[[#This Row],[Province]],Map!$C$78:$C$89,0))</f>
        <v>Quebec</v>
      </c>
      <c r="G34" s="141" cm="1">
        <f t="array" ref="G34">INDEX(Population[[2010]:[2022]],MATCH(F34,Population[Province],0),MATCH(EVSales[[#This Row],[Year]],_xlfn.NUMBERVALUE(Population[[#Headers],[2010]:[2022]]),0))</f>
        <v>7994063.5</v>
      </c>
      <c r="H34" s="141">
        <f>SUMIFS(EVSales[Population],EVSales[MissingProvincialData],1,EVSales[Year],EVSales[[#This Row],[Year]])/3</f>
        <v>5249032.25</v>
      </c>
      <c r="I34" s="145" t="str">
        <f t="shared" si="2"/>
        <v/>
      </c>
      <c r="J34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2</v>
      </c>
      <c r="K34" s="141">
        <f t="shared" si="0"/>
        <v>99</v>
      </c>
      <c r="L34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34" s="141">
        <f>SUMIFS($K$5:$K34,$F$5:$F34,F34,$C$5:$C34,EVSales[[#This Row],[Vehicle Fuel Type]])</f>
        <v>99</v>
      </c>
      <c r="N34" s="141" t="str">
        <f>INDEX(Map!$B$78:$B$89,MATCH(EVSales[[#This Row],[Region Adj]],Map!$A$78:$A$89,0))</f>
        <v>Quebec</v>
      </c>
    </row>
    <row r="35" spans="1:14" x14ac:dyDescent="0.4">
      <c r="A35" s="141">
        <v>2011</v>
      </c>
      <c r="B35" s="141" t="s">
        <v>32</v>
      </c>
      <c r="C35" s="141" t="s">
        <v>2340</v>
      </c>
      <c r="D35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0</v>
      </c>
      <c r="E35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52543</v>
      </c>
      <c r="F35" s="141" t="str">
        <f>INDEX(Map!$A$78:$A$89,MATCH(EVSales[[#This Row],[Province]],Map!$C$78:$C$89,0))</f>
        <v>Saskatchewan</v>
      </c>
      <c r="G35" s="141" cm="1">
        <f t="array" ref="G35">INDEX(Population[[2010]:[2022]],MATCH(F35,Population[Province],0),MATCH(EVSales[[#This Row],[Year]],_xlfn.NUMBERVALUE(Population[[#Headers],[2010]:[2022]]),0))</f>
        <v>1064290</v>
      </c>
      <c r="H35" s="141">
        <f>SUMIFS(EVSales[Population],EVSales[MissingProvincialData],1,EVSales[Year],EVSales[[#This Row],[Year]])/3</f>
        <v>5249032.25</v>
      </c>
      <c r="I35" s="145" t="str">
        <f t="shared" si="2"/>
        <v/>
      </c>
      <c r="J35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311098</v>
      </c>
      <c r="K35" s="141">
        <f t="shared" si="0"/>
        <v>52543</v>
      </c>
      <c r="L35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35" s="141">
        <f>SUMIFS($K$5:$K35,$F$5:$F35,F35,$C$5:$C35,EVSales[[#This Row],[Vehicle Fuel Type]])</f>
        <v>52543</v>
      </c>
      <c r="N35" s="141" t="str">
        <f>INDEX(Map!$B$78:$B$89,MATCH(EVSales[[#This Row],[Region Adj]],Map!$A$78:$A$89,0))</f>
        <v>Saskatchewan</v>
      </c>
    </row>
    <row r="36" spans="1:14" x14ac:dyDescent="0.4">
      <c r="A36" s="141">
        <v>2011</v>
      </c>
      <c r="B36" s="141" t="s">
        <v>32</v>
      </c>
      <c r="C36" s="141" t="s">
        <v>1795</v>
      </c>
      <c r="D36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0</v>
      </c>
      <c r="E36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1</v>
      </c>
      <c r="F36" s="141" t="str">
        <f>INDEX(Map!$A$78:$A$89,MATCH(EVSales[[#This Row],[Province]],Map!$C$78:$C$89,0))</f>
        <v>Saskatchewan</v>
      </c>
      <c r="G36" s="141" cm="1">
        <f t="array" ref="G36">INDEX(Population[[2010]:[2022]],MATCH(F36,Population[Province],0),MATCH(EVSales[[#This Row],[Year]],_xlfn.NUMBERVALUE(Population[[#Headers],[2010]:[2022]]),0))</f>
        <v>1064290</v>
      </c>
      <c r="H36" s="141">
        <f>SUMIFS(EVSales[Population],EVSales[MissingProvincialData],1,EVSales[Year],EVSales[[#This Row],[Year]])/3</f>
        <v>5249032.25</v>
      </c>
      <c r="I36" s="145" t="str">
        <f t="shared" si="2"/>
        <v/>
      </c>
      <c r="J36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15</v>
      </c>
      <c r="K36" s="141">
        <f t="shared" si="0"/>
        <v>1</v>
      </c>
      <c r="L36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36" s="141">
        <f>SUMIFS($K$5:$K36,$F$5:$F36,F36,$C$5:$C36,EVSales[[#This Row],[Vehicle Fuel Type]])</f>
        <v>1</v>
      </c>
      <c r="N36" s="141" t="str">
        <f>INDEX(Map!$B$78:$B$89,MATCH(EVSales[[#This Row],[Region Adj]],Map!$A$78:$A$89,0))</f>
        <v>Saskatchewan</v>
      </c>
    </row>
    <row r="37" spans="1:14" x14ac:dyDescent="0.4">
      <c r="A37" s="141">
        <v>2011</v>
      </c>
      <c r="B37" s="141" t="s">
        <v>32</v>
      </c>
      <c r="C37" s="141" t="s">
        <v>1796</v>
      </c>
      <c r="D37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0</v>
      </c>
      <c r="E37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0</v>
      </c>
      <c r="F37" s="141" t="str">
        <f>INDEX(Map!$A$78:$A$89,MATCH(EVSales[[#This Row],[Province]],Map!$C$78:$C$89,0))</f>
        <v>Saskatchewan</v>
      </c>
      <c r="G37" s="141" cm="1">
        <f t="array" ref="G37">INDEX(Population[[2010]:[2022]],MATCH(F37,Population[Province],0),MATCH(EVSales[[#This Row],[Year]],_xlfn.NUMBERVALUE(Population[[#Headers],[2010]:[2022]]),0))</f>
        <v>1064290</v>
      </c>
      <c r="H37" s="141">
        <f>SUMIFS(EVSales[Population],EVSales[MissingProvincialData],1,EVSales[Year],EVSales[[#This Row],[Year]])/3</f>
        <v>5249032.25</v>
      </c>
      <c r="I37" s="145" t="str">
        <f t="shared" si="2"/>
        <v/>
      </c>
      <c r="J37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2</v>
      </c>
      <c r="K37" s="141">
        <f t="shared" si="0"/>
        <v>0</v>
      </c>
      <c r="L37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37" s="141">
        <f>SUMIFS($K$5:$K37,$F$5:$F37,F37,$C$5:$C37,EVSales[[#This Row],[Vehicle Fuel Type]])</f>
        <v>0</v>
      </c>
      <c r="N37" s="141" t="str">
        <f>INDEX(Map!$B$78:$B$89,MATCH(EVSales[[#This Row],[Region Adj]],Map!$A$78:$A$89,0))</f>
        <v>Saskatchewan</v>
      </c>
    </row>
    <row r="38" spans="1:14" x14ac:dyDescent="0.4">
      <c r="A38" s="141">
        <v>2012</v>
      </c>
      <c r="B38" s="141" t="s">
        <v>30</v>
      </c>
      <c r="C38" s="141" t="s">
        <v>2340</v>
      </c>
      <c r="D38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1</v>
      </c>
      <c r="E38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0</v>
      </c>
      <c r="F38" s="141" t="str">
        <f>INDEX(Map!$A$78:$A$89,MATCH(EVSales[[#This Row],[Province]],Map!$C$78:$C$89,0))</f>
        <v>Alberta</v>
      </c>
      <c r="G38" s="141" cm="1">
        <f t="array" ref="G38">INDEX(Population[[2010]:[2022]],MATCH(F38,Population[Province],0),MATCH(EVSales[[#This Row],[Year]],_xlfn.NUMBERVALUE(Population[[#Headers],[2010]:[2022]]),0))</f>
        <v>3861918.75</v>
      </c>
      <c r="H38" s="141">
        <f>SUMIFS(EVSales[Population],EVSales[MissingProvincialData],1,EVSales[Year],EVSales[[#This Row],[Year]])/3</f>
        <v>5332024.75</v>
      </c>
      <c r="I38" s="145">
        <f t="shared" si="2"/>
        <v>0.724287476347517</v>
      </c>
      <c r="J38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335182</v>
      </c>
      <c r="K38" s="141">
        <f t="shared" si="0"/>
        <v>242768.12489711345</v>
      </c>
      <c r="L38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38" s="141">
        <f>SUMIFS($K$5:$K38,$F$5:$F38,F38,$C$5:$C38,EVSales[[#This Row],[Vehicle Fuel Type]])</f>
        <v>466799.28504068084</v>
      </c>
      <c r="N38" s="141" t="str">
        <f>INDEX(Map!$B$78:$B$89,MATCH(EVSales[[#This Row],[Region Adj]],Map!$A$78:$A$89,0))</f>
        <v>Alberta</v>
      </c>
    </row>
    <row r="39" spans="1:14" x14ac:dyDescent="0.4">
      <c r="A39" s="141">
        <v>2012</v>
      </c>
      <c r="B39" s="141" t="s">
        <v>30</v>
      </c>
      <c r="C39" s="141" t="s">
        <v>1795</v>
      </c>
      <c r="D39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1</v>
      </c>
      <c r="E39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0</v>
      </c>
      <c r="F39" s="141" t="str">
        <f>INDEX(Map!$A$78:$A$89,MATCH(EVSales[[#This Row],[Province]],Map!$C$78:$C$89,0))</f>
        <v>Alberta</v>
      </c>
      <c r="G39" s="141" cm="1">
        <f t="array" ref="G39">INDEX(Population[[2010]:[2022]],MATCH(F39,Population[Province],0),MATCH(EVSales[[#This Row],[Year]],_xlfn.NUMBERVALUE(Population[[#Headers],[2010]:[2022]]),0))</f>
        <v>3861918.75</v>
      </c>
      <c r="H39" s="141">
        <f>SUMIFS(EVSales[Population],EVSales[MissingProvincialData],1,EVSales[Year],EVSales[[#This Row],[Year]])/3</f>
        <v>5332024.75</v>
      </c>
      <c r="I39" s="145">
        <f t="shared" si="2"/>
        <v>0.724287476347517</v>
      </c>
      <c r="J39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24</v>
      </c>
      <c r="K39" s="141">
        <f t="shared" si="0"/>
        <v>17.382899432340409</v>
      </c>
      <c r="L39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39" s="141">
        <f>SUMIFS($K$5:$K39,$F$5:$F39,F39,$C$5:$C39,EVSales[[#This Row],[Vehicle Fuel Type]])</f>
        <v>28.18485702176082</v>
      </c>
      <c r="N39" s="141" t="str">
        <f>INDEX(Map!$B$78:$B$89,MATCH(EVSales[[#This Row],[Region Adj]],Map!$A$78:$A$89,0))</f>
        <v>Alberta</v>
      </c>
    </row>
    <row r="40" spans="1:14" x14ac:dyDescent="0.4">
      <c r="A40" s="141">
        <v>2012</v>
      </c>
      <c r="B40" s="141" t="s">
        <v>30</v>
      </c>
      <c r="C40" s="141" t="s">
        <v>1796</v>
      </c>
      <c r="D40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1</v>
      </c>
      <c r="E40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0</v>
      </c>
      <c r="F40" s="141" t="str">
        <f>INDEX(Map!$A$78:$A$89,MATCH(EVSales[[#This Row],[Province]],Map!$C$78:$C$89,0))</f>
        <v>Alberta</v>
      </c>
      <c r="G40" s="141" cm="1">
        <f t="array" ref="G40">INDEX(Population[[2010]:[2022]],MATCH(F40,Population[Province],0),MATCH(EVSales[[#This Row],[Year]],_xlfn.NUMBERVALUE(Population[[#Headers],[2010]:[2022]]),0))</f>
        <v>3861918.75</v>
      </c>
      <c r="H40" s="141">
        <f>SUMIFS(EVSales[Population],EVSales[MissingProvincialData],1,EVSales[Year],EVSales[[#This Row],[Year]])/3</f>
        <v>5332024.75</v>
      </c>
      <c r="I40" s="145">
        <f t="shared" si="2"/>
        <v>0.724287476347517</v>
      </c>
      <c r="J40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55</v>
      </c>
      <c r="K40" s="141">
        <f t="shared" si="0"/>
        <v>39.835811199113436</v>
      </c>
      <c r="L40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40" s="141">
        <f>SUMIFS($K$5:$K40,$F$5:$F40,F40,$C$5:$C40,EVSales[[#This Row],[Vehicle Fuel Type]])</f>
        <v>41.276072211036158</v>
      </c>
      <c r="N40" s="141" t="str">
        <f>INDEX(Map!$B$78:$B$89,MATCH(EVSales[[#This Row],[Region Adj]],Map!$A$78:$A$89,0))</f>
        <v>Alberta</v>
      </c>
    </row>
    <row r="41" spans="1:14" x14ac:dyDescent="0.4">
      <c r="A41" s="141">
        <v>2012</v>
      </c>
      <c r="B41" s="141" t="s">
        <v>2341</v>
      </c>
      <c r="C41" s="141" t="s">
        <v>2340</v>
      </c>
      <c r="D41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0</v>
      </c>
      <c r="E41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178996</v>
      </c>
      <c r="F41" s="141" t="str">
        <f>INDEX(Map!$A$78:$A$89,MATCH(EVSales[[#This Row],[Province]],Map!$C$78:$C$89,0))</f>
        <v>British Columbia</v>
      </c>
      <c r="G41" s="141" cm="1">
        <f t="array" ref="G41">INDEX(Population[[2010]:[2022]],MATCH(F41,Population[Province],0),MATCH(EVSales[[#This Row],[Year]],_xlfn.NUMBERVALUE(Population[[#Headers],[2010]:[2022]]),0))</f>
        <v>4560459</v>
      </c>
      <c r="H41" s="141">
        <f>SUMIFS(EVSales[Population],EVSales[MissingProvincialData],1,EVSales[Year],EVSales[[#This Row],[Year]])/3</f>
        <v>5332024.75</v>
      </c>
      <c r="I41" s="145" t="str">
        <f t="shared" si="2"/>
        <v/>
      </c>
      <c r="J41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335182</v>
      </c>
      <c r="K41" s="141">
        <f t="shared" si="0"/>
        <v>178996</v>
      </c>
      <c r="L41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41" s="141">
        <f>SUMIFS($K$5:$K41,$F$5:$F41,F41,$C$5:$C41,EVSales[[#This Row],[Vehicle Fuel Type]])</f>
        <v>346834</v>
      </c>
      <c r="N41" s="141" t="str">
        <f>INDEX(Map!$B$78:$B$89,MATCH(EVSales[[#This Row],[Region Adj]],Map!$A$78:$A$89,0))</f>
        <v>British Columbia</v>
      </c>
    </row>
    <row r="42" spans="1:14" x14ac:dyDescent="0.4">
      <c r="A42" s="141">
        <v>2012</v>
      </c>
      <c r="B42" s="141" t="s">
        <v>2341</v>
      </c>
      <c r="C42" s="141" t="s">
        <v>1795</v>
      </c>
      <c r="D42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0</v>
      </c>
      <c r="E42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134</v>
      </c>
      <c r="F42" s="141" t="str">
        <f>INDEX(Map!$A$78:$A$89,MATCH(EVSales[[#This Row],[Province]],Map!$C$78:$C$89,0))</f>
        <v>British Columbia</v>
      </c>
      <c r="G42" s="141" cm="1">
        <f t="array" ref="G42">INDEX(Population[[2010]:[2022]],MATCH(F42,Population[Province],0),MATCH(EVSales[[#This Row],[Year]],_xlfn.NUMBERVALUE(Population[[#Headers],[2010]:[2022]]),0))</f>
        <v>4560459</v>
      </c>
      <c r="H42" s="141">
        <f>SUMIFS(EVSales[Population],EVSales[MissingProvincialData],1,EVSales[Year],EVSales[[#This Row],[Year]])/3</f>
        <v>5332024.75</v>
      </c>
      <c r="I42" s="145" t="str">
        <f t="shared" si="2"/>
        <v/>
      </c>
      <c r="J42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24</v>
      </c>
      <c r="K42" s="141">
        <f t="shared" si="0"/>
        <v>134</v>
      </c>
      <c r="L42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42" s="141">
        <f>SUMIFS($K$5:$K42,$F$5:$F42,F42,$C$5:$C42,EVSales[[#This Row],[Vehicle Fuel Type]])</f>
        <v>183</v>
      </c>
      <c r="N42" s="141" t="str">
        <f>INDEX(Map!$B$78:$B$89,MATCH(EVSales[[#This Row],[Region Adj]],Map!$A$78:$A$89,0))</f>
        <v>British Columbia</v>
      </c>
    </row>
    <row r="43" spans="1:14" x14ac:dyDescent="0.4">
      <c r="A43" s="141">
        <v>2012</v>
      </c>
      <c r="B43" s="141" t="s">
        <v>2341</v>
      </c>
      <c r="C43" s="141" t="s">
        <v>1796</v>
      </c>
      <c r="D43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0</v>
      </c>
      <c r="E43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144</v>
      </c>
      <c r="F43" s="141" t="str">
        <f>INDEX(Map!$A$78:$A$89,MATCH(EVSales[[#This Row],[Province]],Map!$C$78:$C$89,0))</f>
        <v>British Columbia</v>
      </c>
      <c r="G43" s="141" cm="1">
        <f t="array" ref="G43">INDEX(Population[[2010]:[2022]],MATCH(F43,Population[Province],0),MATCH(EVSales[[#This Row],[Year]],_xlfn.NUMBERVALUE(Population[[#Headers],[2010]:[2022]]),0))</f>
        <v>4560459</v>
      </c>
      <c r="H43" s="141">
        <f>SUMIFS(EVSales[Population],EVSales[MissingProvincialData],1,EVSales[Year],EVSales[[#This Row],[Year]])/3</f>
        <v>5332024.75</v>
      </c>
      <c r="I43" s="145" t="str">
        <f t="shared" si="2"/>
        <v/>
      </c>
      <c r="J43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55</v>
      </c>
      <c r="K43" s="141">
        <f t="shared" si="0"/>
        <v>144</v>
      </c>
      <c r="L43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43" s="141">
        <f>SUMIFS($K$5:$K43,$F$5:$F43,F43,$C$5:$C43,EVSales[[#This Row],[Vehicle Fuel Type]])</f>
        <v>182</v>
      </c>
      <c r="N43" s="141" t="str">
        <f>INDEX(Map!$B$78:$B$89,MATCH(EVSales[[#This Row],[Region Adj]],Map!$A$78:$A$89,0))</f>
        <v>British Columbia</v>
      </c>
    </row>
    <row r="44" spans="1:14" x14ac:dyDescent="0.4">
      <c r="A44" s="141">
        <v>2012</v>
      </c>
      <c r="B44" s="141" t="s">
        <v>28</v>
      </c>
      <c r="C44" s="141" t="s">
        <v>2340</v>
      </c>
      <c r="D44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0</v>
      </c>
      <c r="E44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1674318</v>
      </c>
      <c r="F44" s="141" t="str">
        <f>INDEX(Map!$A$78:$A$89,MATCH(EVSales[[#This Row],[Province]],Map!$C$78:$C$89,0))</f>
        <v>Canada</v>
      </c>
      <c r="G44" s="141" cm="1">
        <f t="array" ref="G44">INDEX(Population[[2010]:[2022]],MATCH(F44,Population[Province],0),MATCH(EVSales[[#This Row],[Year]],_xlfn.NUMBERVALUE(Population[[#Headers],[2010]:[2022]]),0))</f>
        <v>34550468</v>
      </c>
      <c r="H44" s="141">
        <f>SUMIFS(EVSales[Population],EVSales[MissingProvincialData],1,EVSales[Year],EVSales[[#This Row],[Year]])/3</f>
        <v>5332024.75</v>
      </c>
      <c r="I44" s="145" t="str">
        <f t="shared" si="2"/>
        <v/>
      </c>
      <c r="J44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335182</v>
      </c>
      <c r="K44" s="141">
        <f t="shared" si="0"/>
        <v>1674318</v>
      </c>
      <c r="L44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44" s="141">
        <f>SUMIFS($K$5:$K44,$F$5:$F44,F44,$C$5:$C44,EVSales[[#This Row],[Vehicle Fuel Type]])</f>
        <v>3297606</v>
      </c>
      <c r="N44" s="141" t="str">
        <f>INDEX(Map!$B$78:$B$89,MATCH(EVSales[[#This Row],[Region Adj]],Map!$A$78:$A$89,0))</f>
        <v>Canada</v>
      </c>
    </row>
    <row r="45" spans="1:14" x14ac:dyDescent="0.4">
      <c r="A45" s="141">
        <v>2012</v>
      </c>
      <c r="B45" s="141" t="s">
        <v>28</v>
      </c>
      <c r="C45" s="141" t="s">
        <v>1795</v>
      </c>
      <c r="D45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0</v>
      </c>
      <c r="E45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646</v>
      </c>
      <c r="F45" s="141" t="str">
        <f>INDEX(Map!$A$78:$A$89,MATCH(EVSales[[#This Row],[Province]],Map!$C$78:$C$89,0))</f>
        <v>Canada</v>
      </c>
      <c r="G45" s="141" cm="1">
        <f t="array" ref="G45">INDEX(Population[[2010]:[2022]],MATCH(F45,Population[Province],0),MATCH(EVSales[[#This Row],[Year]],_xlfn.NUMBERVALUE(Population[[#Headers],[2010]:[2022]]),0))</f>
        <v>34550468</v>
      </c>
      <c r="H45" s="141">
        <f>SUMIFS(EVSales[Population],EVSales[MissingProvincialData],1,EVSales[Year],EVSales[[#This Row],[Year]])/3</f>
        <v>5332024.75</v>
      </c>
      <c r="I45" s="145" t="str">
        <f t="shared" si="2"/>
        <v/>
      </c>
      <c r="J45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24</v>
      </c>
      <c r="K45" s="141">
        <f t="shared" si="0"/>
        <v>646</v>
      </c>
      <c r="L45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45" s="141">
        <f>SUMIFS($K$5:$K45,$F$5:$F45,F45,$C$5:$C45,EVSales[[#This Row],[Vehicle Fuel Type]])</f>
        <v>861</v>
      </c>
      <c r="N45" s="141" t="str">
        <f>INDEX(Map!$B$78:$B$89,MATCH(EVSales[[#This Row],[Region Adj]],Map!$A$78:$A$89,0))</f>
        <v>Canada</v>
      </c>
    </row>
    <row r="46" spans="1:14" x14ac:dyDescent="0.4">
      <c r="A46" s="141">
        <v>2012</v>
      </c>
      <c r="B46" s="141" t="s">
        <v>28</v>
      </c>
      <c r="C46" s="141" t="s">
        <v>1796</v>
      </c>
      <c r="D46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0</v>
      </c>
      <c r="E46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1343</v>
      </c>
      <c r="F46" s="141" t="str">
        <f>INDEX(Map!$A$78:$A$89,MATCH(EVSales[[#This Row],[Province]],Map!$C$78:$C$89,0))</f>
        <v>Canada</v>
      </c>
      <c r="G46" s="141" cm="1">
        <f t="array" ref="G46">INDEX(Population[[2010]:[2022]],MATCH(F46,Population[Province],0),MATCH(EVSales[[#This Row],[Year]],_xlfn.NUMBERVALUE(Population[[#Headers],[2010]:[2022]]),0))</f>
        <v>34550468</v>
      </c>
      <c r="H46" s="141">
        <f>SUMIFS(EVSales[Population],EVSales[MissingProvincialData],1,EVSales[Year],EVSales[[#This Row],[Year]])/3</f>
        <v>5332024.75</v>
      </c>
      <c r="I46" s="145" t="str">
        <f t="shared" si="2"/>
        <v/>
      </c>
      <c r="J46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55</v>
      </c>
      <c r="K46" s="141">
        <f t="shared" si="0"/>
        <v>1343</v>
      </c>
      <c r="L46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46" s="141">
        <f>SUMIFS($K$5:$K46,$F$5:$F46,F46,$C$5:$C46,EVSales[[#This Row],[Vehicle Fuel Type]])</f>
        <v>1646</v>
      </c>
      <c r="N46" s="141" t="str">
        <f>INDEX(Map!$B$78:$B$89,MATCH(EVSales[[#This Row],[Region Adj]],Map!$A$78:$A$89,0))</f>
        <v>Canada</v>
      </c>
    </row>
    <row r="47" spans="1:14" x14ac:dyDescent="0.4">
      <c r="A47" s="141">
        <v>2012</v>
      </c>
      <c r="B47" s="141" t="s">
        <v>33</v>
      </c>
      <c r="C47" s="141" t="s">
        <v>2340</v>
      </c>
      <c r="D47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0</v>
      </c>
      <c r="E47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49666</v>
      </c>
      <c r="F47" s="141" t="str">
        <f>INDEX(Map!$A$78:$A$89,MATCH(EVSales[[#This Row],[Province]],Map!$C$78:$C$89,0))</f>
        <v>Manitoba</v>
      </c>
      <c r="G47" s="141" cm="1">
        <f t="array" ref="G47">INDEX(Population[[2010]:[2022]],MATCH(F47,Population[Province],0),MATCH(EVSales[[#This Row],[Year]],_xlfn.NUMBERVALUE(Population[[#Headers],[2010]:[2022]]),0))</f>
        <v>1247996.5</v>
      </c>
      <c r="H47" s="141">
        <f>SUMIFS(EVSales[Population],EVSales[MissingProvincialData],1,EVSales[Year],EVSales[[#This Row],[Year]])/3</f>
        <v>5332024.75</v>
      </c>
      <c r="I47" s="145" t="str">
        <f t="shared" si="2"/>
        <v/>
      </c>
      <c r="J47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335182</v>
      </c>
      <c r="K47" s="141">
        <f t="shared" si="0"/>
        <v>49666</v>
      </c>
      <c r="L47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47" s="141">
        <f>SUMIFS($K$5:$K47,$F$5:$F47,F47,$C$5:$C47,EVSales[[#This Row],[Vehicle Fuel Type]])</f>
        <v>97233</v>
      </c>
      <c r="N47" s="141" t="str">
        <f>INDEX(Map!$B$78:$B$89,MATCH(EVSales[[#This Row],[Region Adj]],Map!$A$78:$A$89,0))</f>
        <v>Manitoba</v>
      </c>
    </row>
    <row r="48" spans="1:14" x14ac:dyDescent="0.4">
      <c r="A48" s="141">
        <v>2012</v>
      </c>
      <c r="B48" s="141" t="s">
        <v>33</v>
      </c>
      <c r="C48" s="141" t="s">
        <v>1795</v>
      </c>
      <c r="D48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0</v>
      </c>
      <c r="E48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6</v>
      </c>
      <c r="F48" s="141" t="str">
        <f>INDEX(Map!$A$78:$A$89,MATCH(EVSales[[#This Row],[Province]],Map!$C$78:$C$89,0))</f>
        <v>Manitoba</v>
      </c>
      <c r="G48" s="141" cm="1">
        <f t="array" ref="G48">INDEX(Population[[2010]:[2022]],MATCH(F48,Population[Province],0),MATCH(EVSales[[#This Row],[Year]],_xlfn.NUMBERVALUE(Population[[#Headers],[2010]:[2022]]),0))</f>
        <v>1247996.5</v>
      </c>
      <c r="H48" s="141">
        <f>SUMIFS(EVSales[Population],EVSales[MissingProvincialData],1,EVSales[Year],EVSales[[#This Row],[Year]])/3</f>
        <v>5332024.75</v>
      </c>
      <c r="I48" s="145" t="str">
        <f t="shared" si="2"/>
        <v/>
      </c>
      <c r="J48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24</v>
      </c>
      <c r="K48" s="141">
        <f t="shared" si="0"/>
        <v>6</v>
      </c>
      <c r="L48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48" s="141">
        <f>SUMIFS($K$5:$K48,$F$5:$F48,F48,$C$5:$C48,EVSales[[#This Row],[Vehicle Fuel Type]])</f>
        <v>12</v>
      </c>
      <c r="N48" s="141" t="str">
        <f>INDEX(Map!$B$78:$B$89,MATCH(EVSales[[#This Row],[Region Adj]],Map!$A$78:$A$89,0))</f>
        <v>Manitoba</v>
      </c>
    </row>
    <row r="49" spans="1:14" x14ac:dyDescent="0.4">
      <c r="A49" s="141">
        <v>2012</v>
      </c>
      <c r="B49" s="141" t="s">
        <v>33</v>
      </c>
      <c r="C49" s="141" t="s">
        <v>1796</v>
      </c>
      <c r="D49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0</v>
      </c>
      <c r="E49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17</v>
      </c>
      <c r="F49" s="141" t="str">
        <f>INDEX(Map!$A$78:$A$89,MATCH(EVSales[[#This Row],[Province]],Map!$C$78:$C$89,0))</f>
        <v>Manitoba</v>
      </c>
      <c r="G49" s="141" cm="1">
        <f t="array" ref="G49">INDEX(Population[[2010]:[2022]],MATCH(F49,Population[Province],0),MATCH(EVSales[[#This Row],[Year]],_xlfn.NUMBERVALUE(Population[[#Headers],[2010]:[2022]]),0))</f>
        <v>1247996.5</v>
      </c>
      <c r="H49" s="141">
        <f>SUMIFS(EVSales[Population],EVSales[MissingProvincialData],1,EVSales[Year],EVSales[[#This Row],[Year]])/3</f>
        <v>5332024.75</v>
      </c>
      <c r="I49" s="145" t="str">
        <f t="shared" si="2"/>
        <v/>
      </c>
      <c r="J49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55</v>
      </c>
      <c r="K49" s="141">
        <f t="shared" si="0"/>
        <v>17</v>
      </c>
      <c r="L49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49" s="141">
        <f>SUMIFS($K$5:$K49,$F$5:$F49,F49,$C$5:$C49,EVSales[[#This Row],[Vehicle Fuel Type]])</f>
        <v>18</v>
      </c>
      <c r="N49" s="141" t="str">
        <f>INDEX(Map!$B$78:$B$89,MATCH(EVSales[[#This Row],[Region Adj]],Map!$A$78:$A$89,0))</f>
        <v>Manitoba</v>
      </c>
    </row>
    <row r="50" spans="1:14" x14ac:dyDescent="0.4">
      <c r="A50" s="141">
        <v>2012</v>
      </c>
      <c r="B50" s="141" t="s">
        <v>1019</v>
      </c>
      <c r="C50" s="141" t="s">
        <v>2340</v>
      </c>
      <c r="D50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0</v>
      </c>
      <c r="E50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40211</v>
      </c>
      <c r="F50" s="141" t="str">
        <f>INDEX(Map!$A$78:$A$89,MATCH(EVSales[[#This Row],[Province]],Map!$C$78:$C$89,0))</f>
        <v>New Brunswick</v>
      </c>
      <c r="G50" s="141" cm="1">
        <f t="array" ref="G50">INDEX(Population[[2010]:[2022]],MATCH(F50,Population[Province],0),MATCH(EVSales[[#This Row],[Year]],_xlfn.NUMBERVALUE(Population[[#Headers],[2010]:[2022]]),0))</f>
        <v>757899.75</v>
      </c>
      <c r="H50" s="141">
        <f>SUMIFS(EVSales[Population],EVSales[MissingProvincialData],1,EVSales[Year],EVSales[[#This Row],[Year]])/3</f>
        <v>5332024.75</v>
      </c>
      <c r="I50" s="145" t="str">
        <f t="shared" si="2"/>
        <v/>
      </c>
      <c r="J50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335182</v>
      </c>
      <c r="K50" s="141">
        <f t="shared" si="0"/>
        <v>40211</v>
      </c>
      <c r="L50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50" s="141">
        <f>SUMIFS($K$5:$K50,$F$5:$F50,F50,$C$5:$C50,EVSales[[#This Row],[Vehicle Fuel Type]])</f>
        <v>80321</v>
      </c>
      <c r="N50" s="141" t="str">
        <f>INDEX(Map!$B$78:$B$89,MATCH(EVSales[[#This Row],[Region Adj]],Map!$A$78:$A$89,0))</f>
        <v>Atlantic</v>
      </c>
    </row>
    <row r="51" spans="1:14" x14ac:dyDescent="0.4">
      <c r="A51" s="141">
        <v>2012</v>
      </c>
      <c r="B51" s="141" t="s">
        <v>1019</v>
      </c>
      <c r="C51" s="141" t="s">
        <v>1795</v>
      </c>
      <c r="D51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0</v>
      </c>
      <c r="E51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1</v>
      </c>
      <c r="F51" s="141" t="str">
        <f>INDEX(Map!$A$78:$A$89,MATCH(EVSales[[#This Row],[Province]],Map!$C$78:$C$89,0))</f>
        <v>New Brunswick</v>
      </c>
      <c r="G51" s="141" cm="1">
        <f t="array" ref="G51">INDEX(Population[[2010]:[2022]],MATCH(F51,Population[Province],0),MATCH(EVSales[[#This Row],[Year]],_xlfn.NUMBERVALUE(Population[[#Headers],[2010]:[2022]]),0))</f>
        <v>757899.75</v>
      </c>
      <c r="H51" s="141">
        <f>SUMIFS(EVSales[Population],EVSales[MissingProvincialData],1,EVSales[Year],EVSales[[#This Row],[Year]])/3</f>
        <v>5332024.75</v>
      </c>
      <c r="I51" s="145" t="str">
        <f t="shared" si="2"/>
        <v/>
      </c>
      <c r="J51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24</v>
      </c>
      <c r="K51" s="141">
        <f t="shared" si="0"/>
        <v>1</v>
      </c>
      <c r="L51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51" s="141">
        <f>SUMIFS($K$5:$K51,$F$5:$F51,F51,$C$5:$C51,EVSales[[#This Row],[Vehicle Fuel Type]])</f>
        <v>1</v>
      </c>
      <c r="N51" s="141" t="str">
        <f>INDEX(Map!$B$78:$B$89,MATCH(EVSales[[#This Row],[Region Adj]],Map!$A$78:$A$89,0))</f>
        <v>Atlantic</v>
      </c>
    </row>
    <row r="52" spans="1:14" x14ac:dyDescent="0.4">
      <c r="A52" s="141">
        <v>2012</v>
      </c>
      <c r="B52" s="141" t="s">
        <v>1019</v>
      </c>
      <c r="C52" s="141" t="s">
        <v>1796</v>
      </c>
      <c r="D52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0</v>
      </c>
      <c r="E52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7</v>
      </c>
      <c r="F52" s="141" t="str">
        <f>INDEX(Map!$A$78:$A$89,MATCH(EVSales[[#This Row],[Province]],Map!$C$78:$C$89,0))</f>
        <v>New Brunswick</v>
      </c>
      <c r="G52" s="141" cm="1">
        <f t="array" ref="G52">INDEX(Population[[2010]:[2022]],MATCH(F52,Population[Province],0),MATCH(EVSales[[#This Row],[Year]],_xlfn.NUMBERVALUE(Population[[#Headers],[2010]:[2022]]),0))</f>
        <v>757899.75</v>
      </c>
      <c r="H52" s="141">
        <f>SUMIFS(EVSales[Population],EVSales[MissingProvincialData],1,EVSales[Year],EVSales[[#This Row],[Year]])/3</f>
        <v>5332024.75</v>
      </c>
      <c r="I52" s="145" t="str">
        <f t="shared" si="2"/>
        <v/>
      </c>
      <c r="J52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55</v>
      </c>
      <c r="K52" s="141">
        <f t="shared" si="0"/>
        <v>7</v>
      </c>
      <c r="L52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52" s="141">
        <f>SUMIFS($K$5:$K52,$F$5:$F52,F52,$C$5:$C52,EVSales[[#This Row],[Vehicle Fuel Type]])</f>
        <v>7</v>
      </c>
      <c r="N52" s="141" t="str">
        <f>INDEX(Map!$B$78:$B$89,MATCH(EVSales[[#This Row],[Region Adj]],Map!$A$78:$A$89,0))</f>
        <v>Atlantic</v>
      </c>
    </row>
    <row r="53" spans="1:14" x14ac:dyDescent="0.4">
      <c r="A53" s="141">
        <v>2012</v>
      </c>
      <c r="B53" s="141" t="s">
        <v>1016</v>
      </c>
      <c r="C53" s="141" t="s">
        <v>2340</v>
      </c>
      <c r="D53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1</v>
      </c>
      <c r="E53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0</v>
      </c>
      <c r="F53" s="141" t="str">
        <f>INDEX(Map!$A$78:$A$89,MATCH(EVSales[[#This Row],[Province]],Map!$C$78:$C$89,0))</f>
        <v>Newfoundland</v>
      </c>
      <c r="G53" s="141" cm="1">
        <f t="array" ref="G53">INDEX(Population[[2010]:[2022]],MATCH(F53,Population[Province],0),MATCH(EVSales[[#This Row],[Year]],_xlfn.NUMBERVALUE(Population[[#Headers],[2010]:[2022]]),0))</f>
        <v>526348.75</v>
      </c>
      <c r="H53" s="141">
        <f>SUMIFS(EVSales[Population],EVSales[MissingProvincialData],1,EVSales[Year],EVSales[[#This Row],[Year]])/3</f>
        <v>5332024.75</v>
      </c>
      <c r="I53" s="145">
        <f t="shared" si="2"/>
        <v>9.8714611180302572E-2</v>
      </c>
      <c r="J53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335182</v>
      </c>
      <c r="K53" s="141">
        <f t="shared" si="0"/>
        <v>33087.360804636177</v>
      </c>
      <c r="L53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53" s="141">
        <f>SUMIFS($K$5:$K53,$F$5:$F53,F53,$C$5:$C53,EVSales[[#This Row],[Vehicle Fuel Type]])</f>
        <v>64186.597821135743</v>
      </c>
      <c r="N53" s="141" t="str">
        <f>INDEX(Map!$B$78:$B$89,MATCH(EVSales[[#This Row],[Region Adj]],Map!$A$78:$A$89,0))</f>
        <v>Atlantic</v>
      </c>
    </row>
    <row r="54" spans="1:14" x14ac:dyDescent="0.4">
      <c r="A54" s="141">
        <v>2012</v>
      </c>
      <c r="B54" s="141" t="s">
        <v>1016</v>
      </c>
      <c r="C54" s="141" t="s">
        <v>1795</v>
      </c>
      <c r="D54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1</v>
      </c>
      <c r="E54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0</v>
      </c>
      <c r="F54" s="141" t="str">
        <f>INDEX(Map!$A$78:$A$89,MATCH(EVSales[[#This Row],[Province]],Map!$C$78:$C$89,0))</f>
        <v>Newfoundland</v>
      </c>
      <c r="G54" s="141" cm="1">
        <f t="array" ref="G54">INDEX(Population[[2010]:[2022]],MATCH(F54,Population[Province],0),MATCH(EVSales[[#This Row],[Year]],_xlfn.NUMBERVALUE(Population[[#Headers],[2010]:[2022]]),0))</f>
        <v>526348.75</v>
      </c>
      <c r="H54" s="141">
        <f>SUMIFS(EVSales[Population],EVSales[MissingProvincialData],1,EVSales[Year],EVSales[[#This Row],[Year]])/3</f>
        <v>5332024.75</v>
      </c>
      <c r="I54" s="145">
        <f t="shared" si="2"/>
        <v>9.8714611180302572E-2</v>
      </c>
      <c r="J54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24</v>
      </c>
      <c r="K54" s="141">
        <f t="shared" si="0"/>
        <v>2.3691506683272618</v>
      </c>
      <c r="L54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54" s="141">
        <f>SUMIFS($K$5:$K54,$F$5:$F54,F54,$C$5:$C54,EVSales[[#This Row],[Vehicle Fuel Type]])</f>
        <v>3.8686413601590752</v>
      </c>
      <c r="N54" s="141" t="str">
        <f>INDEX(Map!$B$78:$B$89,MATCH(EVSales[[#This Row],[Region Adj]],Map!$A$78:$A$89,0))</f>
        <v>Atlantic</v>
      </c>
    </row>
    <row r="55" spans="1:14" x14ac:dyDescent="0.4">
      <c r="A55" s="141">
        <v>2012</v>
      </c>
      <c r="B55" s="141" t="s">
        <v>1016</v>
      </c>
      <c r="C55" s="141" t="s">
        <v>1796</v>
      </c>
      <c r="D55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1</v>
      </c>
      <c r="E55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0</v>
      </c>
      <c r="F55" s="141" t="str">
        <f>INDEX(Map!$A$78:$A$89,MATCH(EVSales[[#This Row],[Province]],Map!$C$78:$C$89,0))</f>
        <v>Newfoundland</v>
      </c>
      <c r="G55" s="141" cm="1">
        <f t="array" ref="G55">INDEX(Population[[2010]:[2022]],MATCH(F55,Population[Province],0),MATCH(EVSales[[#This Row],[Year]],_xlfn.NUMBERVALUE(Population[[#Headers],[2010]:[2022]]),0))</f>
        <v>526348.75</v>
      </c>
      <c r="H55" s="141">
        <f>SUMIFS(EVSales[Population],EVSales[MissingProvincialData],1,EVSales[Year],EVSales[[#This Row],[Year]])/3</f>
        <v>5332024.75</v>
      </c>
      <c r="I55" s="145">
        <f t="shared" si="2"/>
        <v>9.8714611180302572E-2</v>
      </c>
      <c r="J55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55</v>
      </c>
      <c r="K55" s="141">
        <f t="shared" si="0"/>
        <v>5.4293036149166412</v>
      </c>
      <c r="L55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55" s="141">
        <f>SUMIFS($K$5:$K55,$F$5:$F55,F55,$C$5:$C55,EVSales[[#This Row],[Vehicle Fuel Type]])</f>
        <v>5.6292357071608832</v>
      </c>
      <c r="N55" s="141" t="str">
        <f>INDEX(Map!$B$78:$B$89,MATCH(EVSales[[#This Row],[Region Adj]],Map!$A$78:$A$89,0))</f>
        <v>Atlantic</v>
      </c>
    </row>
    <row r="56" spans="1:14" x14ac:dyDescent="0.4">
      <c r="A56" s="141">
        <v>2012</v>
      </c>
      <c r="B56" s="141" t="s">
        <v>1018</v>
      </c>
      <c r="C56" s="141" t="s">
        <v>2340</v>
      </c>
      <c r="D56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1</v>
      </c>
      <c r="E56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0</v>
      </c>
      <c r="F56" s="141" t="str">
        <f>INDEX(Map!$A$78:$A$89,MATCH(EVSales[[#This Row],[Province]],Map!$C$78:$C$89,0))</f>
        <v>Nova Scotia</v>
      </c>
      <c r="G56" s="141" cm="1">
        <f t="array" ref="G56">INDEX(Population[[2010]:[2022]],MATCH(F56,Population[Province],0),MATCH(EVSales[[#This Row],[Year]],_xlfn.NUMBERVALUE(Population[[#Headers],[2010]:[2022]]),0))</f>
        <v>943757.25</v>
      </c>
      <c r="H56" s="141">
        <f>SUMIFS(EVSales[Population],EVSales[MissingProvincialData],1,EVSales[Year],EVSales[[#This Row],[Year]])/3</f>
        <v>5332024.75</v>
      </c>
      <c r="I56" s="145">
        <f t="shared" si="2"/>
        <v>0.17699791247218047</v>
      </c>
      <c r="J56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335182</v>
      </c>
      <c r="K56" s="141">
        <f t="shared" si="0"/>
        <v>59326.514298250397</v>
      </c>
      <c r="L56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56" s="141">
        <f>SUMIFS($K$5:$K56,$F$5:$F56,F56,$C$5:$C56,EVSales[[#This Row],[Vehicle Fuel Type]])</f>
        <v>115294.11713818341</v>
      </c>
      <c r="N56" s="141" t="str">
        <f>INDEX(Map!$B$78:$B$89,MATCH(EVSales[[#This Row],[Region Adj]],Map!$A$78:$A$89,0))</f>
        <v>Atlantic</v>
      </c>
    </row>
    <row r="57" spans="1:14" x14ac:dyDescent="0.4">
      <c r="A57" s="141">
        <v>2012</v>
      </c>
      <c r="B57" s="141" t="s">
        <v>1018</v>
      </c>
      <c r="C57" s="141" t="s">
        <v>1795</v>
      </c>
      <c r="D57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1</v>
      </c>
      <c r="E57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0</v>
      </c>
      <c r="F57" s="141" t="str">
        <f>INDEX(Map!$A$78:$A$89,MATCH(EVSales[[#This Row],[Province]],Map!$C$78:$C$89,0))</f>
        <v>Nova Scotia</v>
      </c>
      <c r="G57" s="141" cm="1">
        <f t="array" ref="G57">INDEX(Population[[2010]:[2022]],MATCH(F57,Population[Province],0),MATCH(EVSales[[#This Row],[Year]],_xlfn.NUMBERVALUE(Population[[#Headers],[2010]:[2022]]),0))</f>
        <v>943757.25</v>
      </c>
      <c r="H57" s="141">
        <f>SUMIFS(EVSales[Population],EVSales[MissingProvincialData],1,EVSales[Year],EVSales[[#This Row],[Year]])/3</f>
        <v>5332024.75</v>
      </c>
      <c r="I57" s="145">
        <f t="shared" si="2"/>
        <v>0.17699791247218047</v>
      </c>
      <c r="J57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24</v>
      </c>
      <c r="K57" s="141">
        <f t="shared" si="0"/>
        <v>4.2479498993323315</v>
      </c>
      <c r="L57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57" s="141">
        <f>SUMIFS($K$5:$K57,$F$5:$F57,F57,$C$5:$C57,EVSales[[#This Row],[Vehicle Fuel Type]])</f>
        <v>6.9465016180801058</v>
      </c>
      <c r="N57" s="141" t="str">
        <f>INDEX(Map!$B$78:$B$89,MATCH(EVSales[[#This Row],[Region Adj]],Map!$A$78:$A$89,0))</f>
        <v>Atlantic</v>
      </c>
    </row>
    <row r="58" spans="1:14" x14ac:dyDescent="0.4">
      <c r="A58" s="141">
        <v>2012</v>
      </c>
      <c r="B58" s="141" t="s">
        <v>1018</v>
      </c>
      <c r="C58" s="141" t="s">
        <v>1796</v>
      </c>
      <c r="D58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1</v>
      </c>
      <c r="E58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0</v>
      </c>
      <c r="F58" s="141" t="str">
        <f>INDEX(Map!$A$78:$A$89,MATCH(EVSales[[#This Row],[Province]],Map!$C$78:$C$89,0))</f>
        <v>Nova Scotia</v>
      </c>
      <c r="G58" s="141" cm="1">
        <f t="array" ref="G58">INDEX(Population[[2010]:[2022]],MATCH(F58,Population[Province],0),MATCH(EVSales[[#This Row],[Year]],_xlfn.NUMBERVALUE(Population[[#Headers],[2010]:[2022]]),0))</f>
        <v>943757.25</v>
      </c>
      <c r="H58" s="141">
        <f>SUMIFS(EVSales[Population],EVSales[MissingProvincialData],1,EVSales[Year],EVSales[[#This Row],[Year]])/3</f>
        <v>5332024.75</v>
      </c>
      <c r="I58" s="145">
        <f t="shared" si="2"/>
        <v>0.17699791247218047</v>
      </c>
      <c r="J58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55</v>
      </c>
      <c r="K58" s="141">
        <f t="shared" si="0"/>
        <v>9.7348851859699259</v>
      </c>
      <c r="L58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58" s="141">
        <f>SUMIFS($K$5:$K58,$F$5:$F58,F58,$C$5:$C58,EVSales[[#This Row],[Vehicle Fuel Type]])</f>
        <v>10.094692081802963</v>
      </c>
      <c r="N58" s="141" t="str">
        <f>INDEX(Map!$B$78:$B$89,MATCH(EVSales[[#This Row],[Region Adj]],Map!$A$78:$A$89,0))</f>
        <v>Atlantic</v>
      </c>
    </row>
    <row r="59" spans="1:14" x14ac:dyDescent="0.4">
      <c r="A59" s="141">
        <v>2012</v>
      </c>
      <c r="B59" s="141" t="s">
        <v>34</v>
      </c>
      <c r="C59" s="141" t="s">
        <v>2340</v>
      </c>
      <c r="D59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0</v>
      </c>
      <c r="E59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582972</v>
      </c>
      <c r="F59" s="141" t="str">
        <f>INDEX(Map!$A$78:$A$89,MATCH(EVSales[[#This Row],[Province]],Map!$C$78:$C$89,0))</f>
        <v>Ontario</v>
      </c>
      <c r="G59" s="141" cm="1">
        <f t="array" ref="G59">INDEX(Population[[2010]:[2022]],MATCH(F59,Population[Province],0),MATCH(EVSales[[#This Row],[Year]],_xlfn.NUMBERVALUE(Population[[#Headers],[2010]:[2022]]),0))</f>
        <v>13374292.5</v>
      </c>
      <c r="H59" s="141">
        <f>SUMIFS(EVSales[Population],EVSales[MissingProvincialData],1,EVSales[Year],EVSales[[#This Row],[Year]])/3</f>
        <v>5332024.75</v>
      </c>
      <c r="I59" s="145" t="str">
        <f t="shared" si="2"/>
        <v/>
      </c>
      <c r="J59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335182</v>
      </c>
      <c r="K59" s="141">
        <f t="shared" si="0"/>
        <v>582972</v>
      </c>
      <c r="L59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59" s="141">
        <f>SUMIFS($K$5:$K59,$F$5:$F59,F59,$C$5:$C59,EVSales[[#This Row],[Vehicle Fuel Type]])</f>
        <v>1160314</v>
      </c>
      <c r="N59" s="141" t="str">
        <f>INDEX(Map!$B$78:$B$89,MATCH(EVSales[[#This Row],[Region Adj]],Map!$A$78:$A$89,0))</f>
        <v>Ontario</v>
      </c>
    </row>
    <row r="60" spans="1:14" x14ac:dyDescent="0.4">
      <c r="A60" s="141">
        <v>2012</v>
      </c>
      <c r="B60" s="141" t="s">
        <v>34</v>
      </c>
      <c r="C60" s="141" t="s">
        <v>1795</v>
      </c>
      <c r="D60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0</v>
      </c>
      <c r="E60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198</v>
      </c>
      <c r="F60" s="141" t="str">
        <f>INDEX(Map!$A$78:$A$89,MATCH(EVSales[[#This Row],[Province]],Map!$C$78:$C$89,0))</f>
        <v>Ontario</v>
      </c>
      <c r="G60" s="141" cm="1">
        <f t="array" ref="G60">INDEX(Population[[2010]:[2022]],MATCH(F60,Population[Province],0),MATCH(EVSales[[#This Row],[Year]],_xlfn.NUMBERVALUE(Population[[#Headers],[2010]:[2022]]),0))</f>
        <v>13374292.5</v>
      </c>
      <c r="H60" s="141">
        <f>SUMIFS(EVSales[Population],EVSales[MissingProvincialData],1,EVSales[Year],EVSales[[#This Row],[Year]])/3</f>
        <v>5332024.75</v>
      </c>
      <c r="I60" s="145" t="str">
        <f t="shared" si="2"/>
        <v/>
      </c>
      <c r="J60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24</v>
      </c>
      <c r="K60" s="141">
        <f t="shared" si="0"/>
        <v>198</v>
      </c>
      <c r="L60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60" s="141">
        <f>SUMIFS($K$5:$K60,$F$5:$F60,F60,$C$5:$C60,EVSales[[#This Row],[Vehicle Fuel Type]])</f>
        <v>278</v>
      </c>
      <c r="N60" s="141" t="str">
        <f>INDEX(Map!$B$78:$B$89,MATCH(EVSales[[#This Row],[Region Adj]],Map!$A$78:$A$89,0))</f>
        <v>Ontario</v>
      </c>
    </row>
    <row r="61" spans="1:14" x14ac:dyDescent="0.4">
      <c r="A61" s="141">
        <v>2012</v>
      </c>
      <c r="B61" s="141" t="s">
        <v>34</v>
      </c>
      <c r="C61" s="141" t="s">
        <v>1796</v>
      </c>
      <c r="D61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0</v>
      </c>
      <c r="E61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433</v>
      </c>
      <c r="F61" s="141" t="str">
        <f>INDEX(Map!$A$78:$A$89,MATCH(EVSales[[#This Row],[Province]],Map!$C$78:$C$89,0))</f>
        <v>Ontario</v>
      </c>
      <c r="G61" s="141" cm="1">
        <f t="array" ref="G61">INDEX(Population[[2010]:[2022]],MATCH(F61,Population[Province],0),MATCH(EVSales[[#This Row],[Year]],_xlfn.NUMBERVALUE(Population[[#Headers],[2010]:[2022]]),0))</f>
        <v>13374292.5</v>
      </c>
      <c r="H61" s="141">
        <f>SUMIFS(EVSales[Population],EVSales[MissingProvincialData],1,EVSales[Year],EVSales[[#This Row],[Year]])/3</f>
        <v>5332024.75</v>
      </c>
      <c r="I61" s="145" t="str">
        <f t="shared" si="2"/>
        <v/>
      </c>
      <c r="J61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55</v>
      </c>
      <c r="K61" s="141">
        <f t="shared" si="0"/>
        <v>433</v>
      </c>
      <c r="L61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61" s="141">
        <f>SUMIFS($K$5:$K61,$F$5:$F61,F61,$C$5:$C61,EVSales[[#This Row],[Vehicle Fuel Type]])</f>
        <v>596</v>
      </c>
      <c r="N61" s="141" t="str">
        <f>INDEX(Map!$B$78:$B$89,MATCH(EVSales[[#This Row],[Region Adj]],Map!$A$78:$A$89,0))</f>
        <v>Ontario</v>
      </c>
    </row>
    <row r="62" spans="1:14" x14ac:dyDescent="0.4">
      <c r="A62" s="141">
        <v>2012</v>
      </c>
      <c r="B62" s="141" t="s">
        <v>1017</v>
      </c>
      <c r="C62" s="141" t="s">
        <v>2340</v>
      </c>
      <c r="D62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0</v>
      </c>
      <c r="E62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7181</v>
      </c>
      <c r="F62" s="141" t="str">
        <f>INDEX(Map!$A$78:$A$89,MATCH(EVSales[[#This Row],[Province]],Map!$C$78:$C$89,0))</f>
        <v>PEI</v>
      </c>
      <c r="G62" s="141" cm="1">
        <f t="array" ref="G62">INDEX(Population[[2010]:[2022]],MATCH(F62,Population[Province],0),MATCH(EVSales[[#This Row],[Year]],_xlfn.NUMBERVALUE(Population[[#Headers],[2010]:[2022]]),0))</f>
        <v>144458</v>
      </c>
      <c r="H62" s="141">
        <f>SUMIFS(EVSales[Population],EVSales[MissingProvincialData],1,EVSales[Year],EVSales[[#This Row],[Year]])/3</f>
        <v>5332024.75</v>
      </c>
      <c r="I62" s="145" t="str">
        <f t="shared" si="2"/>
        <v/>
      </c>
      <c r="J62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335182</v>
      </c>
      <c r="K62" s="141">
        <f t="shared" si="0"/>
        <v>7181</v>
      </c>
      <c r="L62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62" s="141">
        <f>SUMIFS($K$5:$K62,$F$5:$F62,F62,$C$5:$C62,EVSales[[#This Row],[Vehicle Fuel Type]])</f>
        <v>13447</v>
      </c>
      <c r="N62" s="141" t="str">
        <f>INDEX(Map!$B$78:$B$89,MATCH(EVSales[[#This Row],[Region Adj]],Map!$A$78:$A$89,0))</f>
        <v>Atlantic</v>
      </c>
    </row>
    <row r="63" spans="1:14" x14ac:dyDescent="0.4">
      <c r="A63" s="141">
        <v>2012</v>
      </c>
      <c r="B63" s="141" t="s">
        <v>1017</v>
      </c>
      <c r="C63" s="141" t="s">
        <v>1795</v>
      </c>
      <c r="D63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0</v>
      </c>
      <c r="E63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2</v>
      </c>
      <c r="F63" s="141" t="str">
        <f>INDEX(Map!$A$78:$A$89,MATCH(EVSales[[#This Row],[Province]],Map!$C$78:$C$89,0))</f>
        <v>PEI</v>
      </c>
      <c r="G63" s="141" cm="1">
        <f t="array" ref="G63">INDEX(Population[[2010]:[2022]],MATCH(F63,Population[Province],0),MATCH(EVSales[[#This Row],[Year]],_xlfn.NUMBERVALUE(Population[[#Headers],[2010]:[2022]]),0))</f>
        <v>144458</v>
      </c>
      <c r="H63" s="141">
        <f>SUMIFS(EVSales[Population],EVSales[MissingProvincialData],1,EVSales[Year],EVSales[[#This Row],[Year]])/3</f>
        <v>5332024.75</v>
      </c>
      <c r="I63" s="145" t="str">
        <f t="shared" si="2"/>
        <v/>
      </c>
      <c r="J63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24</v>
      </c>
      <c r="K63" s="141">
        <f t="shared" si="0"/>
        <v>2</v>
      </c>
      <c r="L63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63" s="141">
        <f>SUMIFS($K$5:$K63,$F$5:$F63,F63,$C$5:$C63,EVSales[[#This Row],[Vehicle Fuel Type]])</f>
        <v>2</v>
      </c>
      <c r="N63" s="141" t="str">
        <f>INDEX(Map!$B$78:$B$89,MATCH(EVSales[[#This Row],[Region Adj]],Map!$A$78:$A$89,0))</f>
        <v>Atlantic</v>
      </c>
    </row>
    <row r="64" spans="1:14" x14ac:dyDescent="0.4">
      <c r="A64" s="141">
        <v>2012</v>
      </c>
      <c r="B64" s="141" t="s">
        <v>1017</v>
      </c>
      <c r="C64" s="141" t="s">
        <v>1796</v>
      </c>
      <c r="D64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0</v>
      </c>
      <c r="E64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1</v>
      </c>
      <c r="F64" s="141" t="str">
        <f>INDEX(Map!$A$78:$A$89,MATCH(EVSales[[#This Row],[Province]],Map!$C$78:$C$89,0))</f>
        <v>PEI</v>
      </c>
      <c r="G64" s="141" cm="1">
        <f t="array" ref="G64">INDEX(Population[[2010]:[2022]],MATCH(F64,Population[Province],0),MATCH(EVSales[[#This Row],[Year]],_xlfn.NUMBERVALUE(Population[[#Headers],[2010]:[2022]]),0))</f>
        <v>144458</v>
      </c>
      <c r="H64" s="141">
        <f>SUMIFS(EVSales[Population],EVSales[MissingProvincialData],1,EVSales[Year],EVSales[[#This Row],[Year]])/3</f>
        <v>5332024.75</v>
      </c>
      <c r="I64" s="145" t="str">
        <f t="shared" si="2"/>
        <v/>
      </c>
      <c r="J64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55</v>
      </c>
      <c r="K64" s="141">
        <f t="shared" si="0"/>
        <v>1</v>
      </c>
      <c r="L64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64" s="141">
        <f>SUMIFS($K$5:$K64,$F$5:$F64,F64,$C$5:$C64,EVSales[[#This Row],[Vehicle Fuel Type]])</f>
        <v>1</v>
      </c>
      <c r="N64" s="141" t="str">
        <f>INDEX(Map!$B$78:$B$89,MATCH(EVSales[[#This Row],[Region Adj]],Map!$A$78:$A$89,0))</f>
        <v>Atlantic</v>
      </c>
    </row>
    <row r="65" spans="1:14" x14ac:dyDescent="0.4">
      <c r="A65" s="141">
        <v>2012</v>
      </c>
      <c r="B65" s="141" t="s">
        <v>35</v>
      </c>
      <c r="C65" s="141" t="s">
        <v>2340</v>
      </c>
      <c r="D65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0</v>
      </c>
      <c r="E65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423863</v>
      </c>
      <c r="F65" s="141" t="str">
        <f>INDEX(Map!$A$78:$A$89,MATCH(EVSales[[#This Row],[Province]],Map!$C$78:$C$89,0))</f>
        <v>Quebec</v>
      </c>
      <c r="G65" s="141" cm="1">
        <f t="array" ref="G65">INDEX(Population[[2010]:[2022]],MATCH(F65,Population[Province],0),MATCH(EVSales[[#This Row],[Year]],_xlfn.NUMBERVALUE(Population[[#Headers],[2010]:[2022]]),0))</f>
        <v>8052119.75</v>
      </c>
      <c r="H65" s="141">
        <f>SUMIFS(EVSales[Population],EVSales[MissingProvincialData],1,EVSales[Year],EVSales[[#This Row],[Year]])/3</f>
        <v>5332024.75</v>
      </c>
      <c r="I65" s="145" t="str">
        <f t="shared" si="2"/>
        <v/>
      </c>
      <c r="J65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335182</v>
      </c>
      <c r="K65" s="141">
        <f t="shared" si="0"/>
        <v>423863</v>
      </c>
      <c r="L65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65" s="141">
        <f>SUMIFS($K$5:$K65,$F$5:$F65,F65,$C$5:$C65,EVSales[[#This Row],[Vehicle Fuel Type]])</f>
        <v>844387</v>
      </c>
      <c r="N65" s="141" t="str">
        <f>INDEX(Map!$B$78:$B$89,MATCH(EVSales[[#This Row],[Region Adj]],Map!$A$78:$A$89,0))</f>
        <v>Quebec</v>
      </c>
    </row>
    <row r="66" spans="1:14" x14ac:dyDescent="0.4">
      <c r="A66" s="141">
        <v>2012</v>
      </c>
      <c r="B66" s="141" t="s">
        <v>35</v>
      </c>
      <c r="C66" s="141" t="s">
        <v>1795</v>
      </c>
      <c r="D66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0</v>
      </c>
      <c r="E66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280</v>
      </c>
      <c r="F66" s="141" t="str">
        <f>INDEX(Map!$A$78:$A$89,MATCH(EVSales[[#This Row],[Province]],Map!$C$78:$C$89,0))</f>
        <v>Quebec</v>
      </c>
      <c r="G66" s="141" cm="1">
        <f t="array" ref="G66">INDEX(Population[[2010]:[2022]],MATCH(F66,Population[Province],0),MATCH(EVSales[[#This Row],[Year]],_xlfn.NUMBERVALUE(Population[[#Headers],[2010]:[2022]]),0))</f>
        <v>8052119.75</v>
      </c>
      <c r="H66" s="141">
        <f>SUMIFS(EVSales[Population],EVSales[MissingProvincialData],1,EVSales[Year],EVSales[[#This Row],[Year]])/3</f>
        <v>5332024.75</v>
      </c>
      <c r="I66" s="145" t="str">
        <f t="shared" si="2"/>
        <v/>
      </c>
      <c r="J66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24</v>
      </c>
      <c r="K66" s="141">
        <f t="shared" si="0"/>
        <v>280</v>
      </c>
      <c r="L66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66" s="141">
        <f>SUMIFS($K$5:$K66,$F$5:$F66,F66,$C$5:$C66,EVSales[[#This Row],[Vehicle Fuel Type]])</f>
        <v>344</v>
      </c>
      <c r="N66" s="141" t="str">
        <f>INDEX(Map!$B$78:$B$89,MATCH(EVSales[[#This Row],[Region Adj]],Map!$A$78:$A$89,0))</f>
        <v>Quebec</v>
      </c>
    </row>
    <row r="67" spans="1:14" x14ac:dyDescent="0.4">
      <c r="A67" s="141">
        <v>2012</v>
      </c>
      <c r="B67" s="141" t="s">
        <v>35</v>
      </c>
      <c r="C67" s="141" t="s">
        <v>1796</v>
      </c>
      <c r="D67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0</v>
      </c>
      <c r="E67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679</v>
      </c>
      <c r="F67" s="141" t="str">
        <f>INDEX(Map!$A$78:$A$89,MATCH(EVSales[[#This Row],[Province]],Map!$C$78:$C$89,0))</f>
        <v>Quebec</v>
      </c>
      <c r="G67" s="141" cm="1">
        <f t="array" ref="G67">INDEX(Population[[2010]:[2022]],MATCH(F67,Population[Province],0),MATCH(EVSales[[#This Row],[Year]],_xlfn.NUMBERVALUE(Population[[#Headers],[2010]:[2022]]),0))</f>
        <v>8052119.75</v>
      </c>
      <c r="H67" s="141">
        <f>SUMIFS(EVSales[Population],EVSales[MissingProvincialData],1,EVSales[Year],EVSales[[#This Row],[Year]])/3</f>
        <v>5332024.75</v>
      </c>
      <c r="I67" s="145" t="str">
        <f t="shared" si="2"/>
        <v/>
      </c>
      <c r="J67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55</v>
      </c>
      <c r="K67" s="141">
        <f t="shared" si="0"/>
        <v>679</v>
      </c>
      <c r="L67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67" s="141">
        <f>SUMIFS($K$5:$K67,$F$5:$F67,F67,$C$5:$C67,EVSales[[#This Row],[Vehicle Fuel Type]])</f>
        <v>778</v>
      </c>
      <c r="N67" s="141" t="str">
        <f>INDEX(Map!$B$78:$B$89,MATCH(EVSales[[#This Row],[Region Adj]],Map!$A$78:$A$89,0))</f>
        <v>Quebec</v>
      </c>
    </row>
    <row r="68" spans="1:14" x14ac:dyDescent="0.4">
      <c r="A68" s="141">
        <v>2012</v>
      </c>
      <c r="B68" s="141" t="s">
        <v>32</v>
      </c>
      <c r="C68" s="141" t="s">
        <v>2340</v>
      </c>
      <c r="D68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0</v>
      </c>
      <c r="E68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56247</v>
      </c>
      <c r="F68" s="141" t="str">
        <f>INDEX(Map!$A$78:$A$89,MATCH(EVSales[[#This Row],[Province]],Map!$C$78:$C$89,0))</f>
        <v>Saskatchewan</v>
      </c>
      <c r="G68" s="141" cm="1">
        <f t="array" ref="G68">INDEX(Population[[2010]:[2022]],MATCH(F68,Population[Province],0),MATCH(EVSales[[#This Row],[Year]],_xlfn.NUMBERVALUE(Population[[#Headers],[2010]:[2022]]),0))</f>
        <v>1081217.75</v>
      </c>
      <c r="H68" s="141">
        <f>SUMIFS(EVSales[Population],EVSales[MissingProvincialData],1,EVSales[Year],EVSales[[#This Row],[Year]])/3</f>
        <v>5332024.75</v>
      </c>
      <c r="I68" s="145" t="str">
        <f t="shared" si="2"/>
        <v/>
      </c>
      <c r="J68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335182</v>
      </c>
      <c r="K68" s="141">
        <f t="shared" si="0"/>
        <v>56247</v>
      </c>
      <c r="L68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68" s="141">
        <f>SUMIFS($K$5:$K68,$F$5:$F68,F68,$C$5:$C68,EVSales[[#This Row],[Vehicle Fuel Type]])</f>
        <v>108790</v>
      </c>
      <c r="N68" s="141" t="str">
        <f>INDEX(Map!$B$78:$B$89,MATCH(EVSales[[#This Row],[Region Adj]],Map!$A$78:$A$89,0))</f>
        <v>Saskatchewan</v>
      </c>
    </row>
    <row r="69" spans="1:14" x14ac:dyDescent="0.4">
      <c r="A69" s="141">
        <v>2012</v>
      </c>
      <c r="B69" s="141" t="s">
        <v>32</v>
      </c>
      <c r="C69" s="141" t="s">
        <v>1795</v>
      </c>
      <c r="D69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0</v>
      </c>
      <c r="E69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1</v>
      </c>
      <c r="F69" s="141" t="str">
        <f>INDEX(Map!$A$78:$A$89,MATCH(EVSales[[#This Row],[Province]],Map!$C$78:$C$89,0))</f>
        <v>Saskatchewan</v>
      </c>
      <c r="G69" s="141" cm="1">
        <f t="array" ref="G69">INDEX(Population[[2010]:[2022]],MATCH(F69,Population[Province],0),MATCH(EVSales[[#This Row],[Year]],_xlfn.NUMBERVALUE(Population[[#Headers],[2010]:[2022]]),0))</f>
        <v>1081217.75</v>
      </c>
      <c r="H69" s="141">
        <f>SUMIFS(EVSales[Population],EVSales[MissingProvincialData],1,EVSales[Year],EVSales[[#This Row],[Year]])/3</f>
        <v>5332024.75</v>
      </c>
      <c r="I69" s="145" t="str">
        <f t="shared" si="2"/>
        <v/>
      </c>
      <c r="J69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24</v>
      </c>
      <c r="K69" s="141">
        <f t="shared" si="0"/>
        <v>1</v>
      </c>
      <c r="L69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69" s="141">
        <f>SUMIFS($K$5:$K69,$F$5:$F69,F69,$C$5:$C69,EVSales[[#This Row],[Vehicle Fuel Type]])</f>
        <v>2</v>
      </c>
      <c r="N69" s="141" t="str">
        <f>INDEX(Map!$B$78:$B$89,MATCH(EVSales[[#This Row],[Region Adj]],Map!$A$78:$A$89,0))</f>
        <v>Saskatchewan</v>
      </c>
    </row>
    <row r="70" spans="1:14" x14ac:dyDescent="0.4">
      <c r="A70" s="141">
        <v>2012</v>
      </c>
      <c r="B70" s="141" t="s">
        <v>32</v>
      </c>
      <c r="C70" s="141" t="s">
        <v>1796</v>
      </c>
      <c r="D70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0</v>
      </c>
      <c r="E70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7</v>
      </c>
      <c r="F70" s="141" t="str">
        <f>INDEX(Map!$A$78:$A$89,MATCH(EVSales[[#This Row],[Province]],Map!$C$78:$C$89,0))</f>
        <v>Saskatchewan</v>
      </c>
      <c r="G70" s="141" cm="1">
        <f t="array" ref="G70">INDEX(Population[[2010]:[2022]],MATCH(F70,Population[Province],0),MATCH(EVSales[[#This Row],[Year]],_xlfn.NUMBERVALUE(Population[[#Headers],[2010]:[2022]]),0))</f>
        <v>1081217.75</v>
      </c>
      <c r="H70" s="141">
        <f>SUMIFS(EVSales[Population],EVSales[MissingProvincialData],1,EVSales[Year],EVSales[[#This Row],[Year]])/3</f>
        <v>5332024.75</v>
      </c>
      <c r="I70" s="145" t="str">
        <f t="shared" ref="I70:I133" si="3">IF(D70&gt;0,G70/H70,"")</f>
        <v/>
      </c>
      <c r="J70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55</v>
      </c>
      <c r="K70" s="141">
        <f t="shared" ref="K70:K133" si="4">IF(D70=0,E70,I70*J70)</f>
        <v>7</v>
      </c>
      <c r="L70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70" s="141">
        <f>SUMIFS($K$5:$K70,$F$5:$F70,F70,$C$5:$C70,EVSales[[#This Row],[Vehicle Fuel Type]])</f>
        <v>7</v>
      </c>
      <c r="N70" s="141" t="str">
        <f>INDEX(Map!$B$78:$B$89,MATCH(EVSales[[#This Row],[Region Adj]],Map!$A$78:$A$89,0))</f>
        <v>Saskatchewan</v>
      </c>
    </row>
    <row r="71" spans="1:14" x14ac:dyDescent="0.4">
      <c r="A71" s="141">
        <v>2013</v>
      </c>
      <c r="B71" s="141" t="s">
        <v>30</v>
      </c>
      <c r="C71" s="141" t="s">
        <v>2340</v>
      </c>
      <c r="D71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1</v>
      </c>
      <c r="E71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0</v>
      </c>
      <c r="F71" s="141" t="str">
        <f>INDEX(Map!$A$78:$A$89,MATCH(EVSales[[#This Row],[Province]],Map!$C$78:$C$89,0))</f>
        <v>Alberta</v>
      </c>
      <c r="G71" s="141" cm="1">
        <f t="array" ref="G71">INDEX(Population[[2010]:[2022]],MATCH(F71,Population[Province],0),MATCH(EVSales[[#This Row],[Year]],_xlfn.NUMBERVALUE(Population[[#Headers],[2010]:[2022]]),0))</f>
        <v>3964802.75</v>
      </c>
      <c r="H71" s="141">
        <f>SUMIFS(EVSales[Population],EVSales[MissingProvincialData],1,EVSales[Year],EVSales[[#This Row],[Year]])/3</f>
        <v>5433342.5</v>
      </c>
      <c r="I71" s="145">
        <f t="shared" si="3"/>
        <v>0.72971706642826217</v>
      </c>
      <c r="J71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355233</v>
      </c>
      <c r="K71" s="141">
        <f t="shared" si="4"/>
        <v>259219.58265851086</v>
      </c>
      <c r="L71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71" s="141">
        <f>SUMIFS($K$5:$K71,$F$5:$F71,F71,$C$5:$C71,EVSales[[#This Row],[Vehicle Fuel Type]])</f>
        <v>726018.86769919167</v>
      </c>
      <c r="N71" s="141" t="str">
        <f>INDEX(Map!$B$78:$B$89,MATCH(EVSales[[#This Row],[Region Adj]],Map!$A$78:$A$89,0))</f>
        <v>Alberta</v>
      </c>
    </row>
    <row r="72" spans="1:14" x14ac:dyDescent="0.4">
      <c r="A72" s="141">
        <v>2013</v>
      </c>
      <c r="B72" s="141" t="s">
        <v>30</v>
      </c>
      <c r="C72" s="141" t="s">
        <v>1795</v>
      </c>
      <c r="D72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1</v>
      </c>
      <c r="E72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0</v>
      </c>
      <c r="F72" s="141" t="str">
        <f>INDEX(Map!$A$78:$A$89,MATCH(EVSales[[#This Row],[Province]],Map!$C$78:$C$89,0))</f>
        <v>Alberta</v>
      </c>
      <c r="G72" s="141" cm="1">
        <f t="array" ref="G72">INDEX(Population[[2010]:[2022]],MATCH(F72,Population[Province],0),MATCH(EVSales[[#This Row],[Year]],_xlfn.NUMBERVALUE(Population[[#Headers],[2010]:[2022]]),0))</f>
        <v>3964802.75</v>
      </c>
      <c r="H72" s="141">
        <f>SUMIFS(EVSales[Population],EVSales[MissingProvincialData],1,EVSales[Year],EVSales[[#This Row],[Year]])/3</f>
        <v>5433342.5</v>
      </c>
      <c r="I72" s="145">
        <f t="shared" si="3"/>
        <v>0.72971706642826217</v>
      </c>
      <c r="J72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37</v>
      </c>
      <c r="K72" s="141">
        <f t="shared" si="4"/>
        <v>26.999531457845702</v>
      </c>
      <c r="L72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72" s="141">
        <f>SUMIFS($K$5:$K72,$F$5:$F72,F72,$C$5:$C72,EVSales[[#This Row],[Vehicle Fuel Type]])</f>
        <v>55.184388479606525</v>
      </c>
      <c r="N72" s="141" t="str">
        <f>INDEX(Map!$B$78:$B$89,MATCH(EVSales[[#This Row],[Region Adj]],Map!$A$78:$A$89,0))</f>
        <v>Alberta</v>
      </c>
    </row>
    <row r="73" spans="1:14" x14ac:dyDescent="0.4">
      <c r="A73" s="141">
        <v>2013</v>
      </c>
      <c r="B73" s="141" t="s">
        <v>30</v>
      </c>
      <c r="C73" s="141" t="s">
        <v>1796</v>
      </c>
      <c r="D73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1</v>
      </c>
      <c r="E73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0</v>
      </c>
      <c r="F73" s="141" t="str">
        <f>INDEX(Map!$A$78:$A$89,MATCH(EVSales[[#This Row],[Province]],Map!$C$78:$C$89,0))</f>
        <v>Alberta</v>
      </c>
      <c r="G73" s="141" cm="1">
        <f t="array" ref="G73">INDEX(Population[[2010]:[2022]],MATCH(F73,Population[Province],0),MATCH(EVSales[[#This Row],[Year]],_xlfn.NUMBERVALUE(Population[[#Headers],[2010]:[2022]]),0))</f>
        <v>3964802.75</v>
      </c>
      <c r="H73" s="141">
        <f>SUMIFS(EVSales[Population],EVSales[MissingProvincialData],1,EVSales[Year],EVSales[[#This Row],[Year]])/3</f>
        <v>5433342.5</v>
      </c>
      <c r="I73" s="145">
        <f t="shared" si="3"/>
        <v>0.72971706642826217</v>
      </c>
      <c r="J73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56</v>
      </c>
      <c r="K73" s="141">
        <f t="shared" si="4"/>
        <v>40.864155719982683</v>
      </c>
      <c r="L73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73" s="141">
        <f>SUMIFS($K$5:$K73,$F$5:$F73,F73,$C$5:$C73,EVSales[[#This Row],[Vehicle Fuel Type]])</f>
        <v>82.140227931018842</v>
      </c>
      <c r="N73" s="141" t="str">
        <f>INDEX(Map!$B$78:$B$89,MATCH(EVSales[[#This Row],[Region Adj]],Map!$A$78:$A$89,0))</f>
        <v>Alberta</v>
      </c>
    </row>
    <row r="74" spans="1:14" x14ac:dyDescent="0.4">
      <c r="A74" s="141">
        <v>2013</v>
      </c>
      <c r="B74" s="141" t="s">
        <v>2341</v>
      </c>
      <c r="C74" s="141" t="s">
        <v>2340</v>
      </c>
      <c r="D74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0</v>
      </c>
      <c r="E74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188448</v>
      </c>
      <c r="F74" s="141" t="str">
        <f>INDEX(Map!$A$78:$A$89,MATCH(EVSales[[#This Row],[Province]],Map!$C$78:$C$89,0))</f>
        <v>British Columbia</v>
      </c>
      <c r="G74" s="141" cm="1">
        <f t="array" ref="G74">INDEX(Population[[2010]:[2022]],MATCH(F74,Population[Province],0),MATCH(EVSales[[#This Row],[Year]],_xlfn.NUMBERVALUE(Population[[#Headers],[2010]:[2022]]),0))</f>
        <v>4624713.75</v>
      </c>
      <c r="H74" s="141">
        <f>SUMIFS(EVSales[Population],EVSales[MissingProvincialData],1,EVSales[Year],EVSales[[#This Row],[Year]])/3</f>
        <v>5433342.5</v>
      </c>
      <c r="I74" s="145" t="str">
        <f t="shared" si="3"/>
        <v/>
      </c>
      <c r="J74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355233</v>
      </c>
      <c r="K74" s="141">
        <f t="shared" si="4"/>
        <v>188448</v>
      </c>
      <c r="L74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74" s="141">
        <f>SUMIFS($K$5:$K74,$F$5:$F74,F74,$C$5:$C74,EVSales[[#This Row],[Vehicle Fuel Type]])</f>
        <v>535282</v>
      </c>
      <c r="N74" s="141" t="str">
        <f>INDEX(Map!$B$78:$B$89,MATCH(EVSales[[#This Row],[Region Adj]],Map!$A$78:$A$89,0))</f>
        <v>British Columbia</v>
      </c>
    </row>
    <row r="75" spans="1:14" x14ac:dyDescent="0.4">
      <c r="A75" s="141">
        <v>2013</v>
      </c>
      <c r="B75" s="141" t="s">
        <v>2341</v>
      </c>
      <c r="C75" s="141" t="s">
        <v>1795</v>
      </c>
      <c r="D75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0</v>
      </c>
      <c r="E75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382</v>
      </c>
      <c r="F75" s="141" t="str">
        <f>INDEX(Map!$A$78:$A$89,MATCH(EVSales[[#This Row],[Province]],Map!$C$78:$C$89,0))</f>
        <v>British Columbia</v>
      </c>
      <c r="G75" s="141" cm="1">
        <f t="array" ref="G75">INDEX(Population[[2010]:[2022]],MATCH(F75,Population[Province],0),MATCH(EVSales[[#This Row],[Year]],_xlfn.NUMBERVALUE(Population[[#Headers],[2010]:[2022]]),0))</f>
        <v>4624713.75</v>
      </c>
      <c r="H75" s="141">
        <f>SUMIFS(EVSales[Population],EVSales[MissingProvincialData],1,EVSales[Year],EVSales[[#This Row],[Year]])/3</f>
        <v>5433342.5</v>
      </c>
      <c r="I75" s="145" t="str">
        <f t="shared" si="3"/>
        <v/>
      </c>
      <c r="J75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37</v>
      </c>
      <c r="K75" s="141">
        <f t="shared" si="4"/>
        <v>382</v>
      </c>
      <c r="L75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75" s="141">
        <f>SUMIFS($K$5:$K75,$F$5:$F75,F75,$C$5:$C75,EVSales[[#This Row],[Vehicle Fuel Type]])</f>
        <v>565</v>
      </c>
      <c r="N75" s="141" t="str">
        <f>INDEX(Map!$B$78:$B$89,MATCH(EVSales[[#This Row],[Region Adj]],Map!$A$78:$A$89,0))</f>
        <v>British Columbia</v>
      </c>
    </row>
    <row r="76" spans="1:14" x14ac:dyDescent="0.4">
      <c r="A76" s="141">
        <v>2013</v>
      </c>
      <c r="B76" s="141" t="s">
        <v>2341</v>
      </c>
      <c r="C76" s="141" t="s">
        <v>1796</v>
      </c>
      <c r="D76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0</v>
      </c>
      <c r="E76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152</v>
      </c>
      <c r="F76" s="141" t="str">
        <f>INDEX(Map!$A$78:$A$89,MATCH(EVSales[[#This Row],[Province]],Map!$C$78:$C$89,0))</f>
        <v>British Columbia</v>
      </c>
      <c r="G76" s="141" cm="1">
        <f t="array" ref="G76">INDEX(Population[[2010]:[2022]],MATCH(F76,Population[Province],0),MATCH(EVSales[[#This Row],[Year]],_xlfn.NUMBERVALUE(Population[[#Headers],[2010]:[2022]]),0))</f>
        <v>4624713.75</v>
      </c>
      <c r="H76" s="141">
        <f>SUMIFS(EVSales[Population],EVSales[MissingProvincialData],1,EVSales[Year],EVSales[[#This Row],[Year]])/3</f>
        <v>5433342.5</v>
      </c>
      <c r="I76" s="145" t="str">
        <f t="shared" si="3"/>
        <v/>
      </c>
      <c r="J76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56</v>
      </c>
      <c r="K76" s="141">
        <f t="shared" si="4"/>
        <v>152</v>
      </c>
      <c r="L76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76" s="141">
        <f>SUMIFS($K$5:$K76,$F$5:$F76,F76,$C$5:$C76,EVSales[[#This Row],[Vehicle Fuel Type]])</f>
        <v>334</v>
      </c>
      <c r="N76" s="141" t="str">
        <f>INDEX(Map!$B$78:$B$89,MATCH(EVSales[[#This Row],[Region Adj]],Map!$A$78:$A$89,0))</f>
        <v>British Columbia</v>
      </c>
    </row>
    <row r="77" spans="1:14" x14ac:dyDescent="0.4">
      <c r="A77" s="141">
        <v>2013</v>
      </c>
      <c r="B77" s="141" t="s">
        <v>28</v>
      </c>
      <c r="C77" s="141" t="s">
        <v>2340</v>
      </c>
      <c r="D77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0</v>
      </c>
      <c r="E77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1760294</v>
      </c>
      <c r="F77" s="141" t="str">
        <f>INDEX(Map!$A$78:$A$89,MATCH(EVSales[[#This Row],[Province]],Map!$C$78:$C$89,0))</f>
        <v>Canada</v>
      </c>
      <c r="G77" s="141" cm="1">
        <f t="array" ref="G77">INDEX(Population[[2010]:[2022]],MATCH(F77,Population[Province],0),MATCH(EVSales[[#This Row],[Year]],_xlfn.NUMBERVALUE(Population[[#Headers],[2010]:[2022]]),0))</f>
        <v>34918620.75</v>
      </c>
      <c r="H77" s="141">
        <f>SUMIFS(EVSales[Population],EVSales[MissingProvincialData],1,EVSales[Year],EVSales[[#This Row],[Year]])/3</f>
        <v>5433342.5</v>
      </c>
      <c r="I77" s="145" t="str">
        <f t="shared" si="3"/>
        <v/>
      </c>
      <c r="J77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355233</v>
      </c>
      <c r="K77" s="141">
        <f t="shared" si="4"/>
        <v>1760294</v>
      </c>
      <c r="L77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77" s="141">
        <f>SUMIFS($K$5:$K77,$F$5:$F77,F77,$C$5:$C77,EVSales[[#This Row],[Vehicle Fuel Type]])</f>
        <v>5057900</v>
      </c>
      <c r="N77" s="141" t="str">
        <f>INDEX(Map!$B$78:$B$89,MATCH(EVSales[[#This Row],[Region Adj]],Map!$A$78:$A$89,0))</f>
        <v>Canada</v>
      </c>
    </row>
    <row r="78" spans="1:14" x14ac:dyDescent="0.4">
      <c r="A78" s="141">
        <v>2013</v>
      </c>
      <c r="B78" s="141" t="s">
        <v>28</v>
      </c>
      <c r="C78" s="141" t="s">
        <v>1795</v>
      </c>
      <c r="D78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0</v>
      </c>
      <c r="E78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1602</v>
      </c>
      <c r="F78" s="141" t="str">
        <f>INDEX(Map!$A$78:$A$89,MATCH(EVSales[[#This Row],[Province]],Map!$C$78:$C$89,0))</f>
        <v>Canada</v>
      </c>
      <c r="G78" s="141" cm="1">
        <f t="array" ref="G78">INDEX(Population[[2010]:[2022]],MATCH(F78,Population[Province],0),MATCH(EVSales[[#This Row],[Year]],_xlfn.NUMBERVALUE(Population[[#Headers],[2010]:[2022]]),0))</f>
        <v>34918620.75</v>
      </c>
      <c r="H78" s="141">
        <f>SUMIFS(EVSales[Population],EVSales[MissingProvincialData],1,EVSales[Year],EVSales[[#This Row],[Year]])/3</f>
        <v>5433342.5</v>
      </c>
      <c r="I78" s="145" t="str">
        <f t="shared" si="3"/>
        <v/>
      </c>
      <c r="J78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37</v>
      </c>
      <c r="K78" s="141">
        <f t="shared" si="4"/>
        <v>1602</v>
      </c>
      <c r="L78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78" s="141">
        <f>SUMIFS($K$5:$K78,$F$5:$F78,F78,$C$5:$C78,EVSales[[#This Row],[Vehicle Fuel Type]])</f>
        <v>2463</v>
      </c>
      <c r="N78" s="141" t="str">
        <f>INDEX(Map!$B$78:$B$89,MATCH(EVSales[[#This Row],[Region Adj]],Map!$A$78:$A$89,0))</f>
        <v>Canada</v>
      </c>
    </row>
    <row r="79" spans="1:14" x14ac:dyDescent="0.4">
      <c r="A79" s="141">
        <v>2013</v>
      </c>
      <c r="B79" s="141" t="s">
        <v>28</v>
      </c>
      <c r="C79" s="141" t="s">
        <v>1796</v>
      </c>
      <c r="D79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0</v>
      </c>
      <c r="E79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1548</v>
      </c>
      <c r="F79" s="141" t="str">
        <f>INDEX(Map!$A$78:$A$89,MATCH(EVSales[[#This Row],[Province]],Map!$C$78:$C$89,0))</f>
        <v>Canada</v>
      </c>
      <c r="G79" s="141" cm="1">
        <f t="array" ref="G79">INDEX(Population[[2010]:[2022]],MATCH(F79,Population[Province],0),MATCH(EVSales[[#This Row],[Year]],_xlfn.NUMBERVALUE(Population[[#Headers],[2010]:[2022]]),0))</f>
        <v>34918620.75</v>
      </c>
      <c r="H79" s="141">
        <f>SUMIFS(EVSales[Population],EVSales[MissingProvincialData],1,EVSales[Year],EVSales[[#This Row],[Year]])/3</f>
        <v>5433342.5</v>
      </c>
      <c r="I79" s="145" t="str">
        <f t="shared" si="3"/>
        <v/>
      </c>
      <c r="J79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56</v>
      </c>
      <c r="K79" s="141">
        <f t="shared" si="4"/>
        <v>1548</v>
      </c>
      <c r="L79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79" s="141">
        <f>SUMIFS($K$5:$K79,$F$5:$F79,F79,$C$5:$C79,EVSales[[#This Row],[Vehicle Fuel Type]])</f>
        <v>3194</v>
      </c>
      <c r="N79" s="141" t="str">
        <f>INDEX(Map!$B$78:$B$89,MATCH(EVSales[[#This Row],[Region Adj]],Map!$A$78:$A$89,0))</f>
        <v>Canada</v>
      </c>
    </row>
    <row r="80" spans="1:14" x14ac:dyDescent="0.4">
      <c r="A80" s="141">
        <v>2013</v>
      </c>
      <c r="B80" s="141" t="s">
        <v>33</v>
      </c>
      <c r="C80" s="141" t="s">
        <v>2340</v>
      </c>
      <c r="D80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0</v>
      </c>
      <c r="E80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54603</v>
      </c>
      <c r="F80" s="141" t="str">
        <f>INDEX(Map!$A$78:$A$89,MATCH(EVSales[[#This Row],[Province]],Map!$C$78:$C$89,0))</f>
        <v>Manitoba</v>
      </c>
      <c r="G80" s="141" cm="1">
        <f t="array" ref="G80">INDEX(Population[[2010]:[2022]],MATCH(F80,Population[Province],0),MATCH(EVSales[[#This Row],[Year]],_xlfn.NUMBERVALUE(Population[[#Headers],[2010]:[2022]]),0))</f>
        <v>1262955.5</v>
      </c>
      <c r="H80" s="141">
        <f>SUMIFS(EVSales[Population],EVSales[MissingProvincialData],1,EVSales[Year],EVSales[[#This Row],[Year]])/3</f>
        <v>5433342.5</v>
      </c>
      <c r="I80" s="145" t="str">
        <f t="shared" si="3"/>
        <v/>
      </c>
      <c r="J80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355233</v>
      </c>
      <c r="K80" s="141">
        <f t="shared" si="4"/>
        <v>54603</v>
      </c>
      <c r="L80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80" s="141">
        <f>SUMIFS($K$5:$K80,$F$5:$F80,F80,$C$5:$C80,EVSales[[#This Row],[Vehicle Fuel Type]])</f>
        <v>151836</v>
      </c>
      <c r="N80" s="141" t="str">
        <f>INDEX(Map!$B$78:$B$89,MATCH(EVSales[[#This Row],[Region Adj]],Map!$A$78:$A$89,0))</f>
        <v>Manitoba</v>
      </c>
    </row>
    <row r="81" spans="1:14" x14ac:dyDescent="0.4">
      <c r="A81" s="141">
        <v>2013</v>
      </c>
      <c r="B81" s="141" t="s">
        <v>33</v>
      </c>
      <c r="C81" s="141" t="s">
        <v>1795</v>
      </c>
      <c r="D81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0</v>
      </c>
      <c r="E81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14</v>
      </c>
      <c r="F81" s="141" t="str">
        <f>INDEX(Map!$A$78:$A$89,MATCH(EVSales[[#This Row],[Province]],Map!$C$78:$C$89,0))</f>
        <v>Manitoba</v>
      </c>
      <c r="G81" s="141" cm="1">
        <f t="array" ref="G81">INDEX(Population[[2010]:[2022]],MATCH(F81,Population[Province],0),MATCH(EVSales[[#This Row],[Year]],_xlfn.NUMBERVALUE(Population[[#Headers],[2010]:[2022]]),0))</f>
        <v>1262955.5</v>
      </c>
      <c r="H81" s="141">
        <f>SUMIFS(EVSales[Population],EVSales[MissingProvincialData],1,EVSales[Year],EVSales[[#This Row],[Year]])/3</f>
        <v>5433342.5</v>
      </c>
      <c r="I81" s="145" t="str">
        <f t="shared" si="3"/>
        <v/>
      </c>
      <c r="J81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37</v>
      </c>
      <c r="K81" s="141">
        <f t="shared" si="4"/>
        <v>14</v>
      </c>
      <c r="L81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81" s="141">
        <f>SUMIFS($K$5:$K81,$F$5:$F81,F81,$C$5:$C81,EVSales[[#This Row],[Vehicle Fuel Type]])</f>
        <v>26</v>
      </c>
      <c r="N81" s="141" t="str">
        <f>INDEX(Map!$B$78:$B$89,MATCH(EVSales[[#This Row],[Region Adj]],Map!$A$78:$A$89,0))</f>
        <v>Manitoba</v>
      </c>
    </row>
    <row r="82" spans="1:14" x14ac:dyDescent="0.4">
      <c r="A82" s="141">
        <v>2013</v>
      </c>
      <c r="B82" s="141" t="s">
        <v>33</v>
      </c>
      <c r="C82" s="141" t="s">
        <v>1796</v>
      </c>
      <c r="D82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0</v>
      </c>
      <c r="E82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15</v>
      </c>
      <c r="F82" s="141" t="str">
        <f>INDEX(Map!$A$78:$A$89,MATCH(EVSales[[#This Row],[Province]],Map!$C$78:$C$89,0))</f>
        <v>Manitoba</v>
      </c>
      <c r="G82" s="141" cm="1">
        <f t="array" ref="G82">INDEX(Population[[2010]:[2022]],MATCH(F82,Population[Province],0),MATCH(EVSales[[#This Row],[Year]],_xlfn.NUMBERVALUE(Population[[#Headers],[2010]:[2022]]),0))</f>
        <v>1262955.5</v>
      </c>
      <c r="H82" s="141">
        <f>SUMIFS(EVSales[Population],EVSales[MissingProvincialData],1,EVSales[Year],EVSales[[#This Row],[Year]])/3</f>
        <v>5433342.5</v>
      </c>
      <c r="I82" s="145" t="str">
        <f t="shared" si="3"/>
        <v/>
      </c>
      <c r="J82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56</v>
      </c>
      <c r="K82" s="141">
        <f t="shared" si="4"/>
        <v>15</v>
      </c>
      <c r="L82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82" s="141">
        <f>SUMIFS($K$5:$K82,$F$5:$F82,F82,$C$5:$C82,EVSales[[#This Row],[Vehicle Fuel Type]])</f>
        <v>33</v>
      </c>
      <c r="N82" s="141" t="str">
        <f>INDEX(Map!$B$78:$B$89,MATCH(EVSales[[#This Row],[Region Adj]],Map!$A$78:$A$89,0))</f>
        <v>Manitoba</v>
      </c>
    </row>
    <row r="83" spans="1:14" x14ac:dyDescent="0.4">
      <c r="A83" s="141">
        <v>2013</v>
      </c>
      <c r="B83" s="141" t="s">
        <v>1019</v>
      </c>
      <c r="C83" s="141" t="s">
        <v>2340</v>
      </c>
      <c r="D83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0</v>
      </c>
      <c r="E83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41562</v>
      </c>
      <c r="F83" s="141" t="str">
        <f>INDEX(Map!$A$78:$A$89,MATCH(EVSales[[#This Row],[Province]],Map!$C$78:$C$89,0))</f>
        <v>New Brunswick</v>
      </c>
      <c r="G83" s="141" cm="1">
        <f t="array" ref="G83">INDEX(Population[[2010]:[2022]],MATCH(F83,Population[Province],0),MATCH(EVSales[[#This Row],[Year]],_xlfn.NUMBERVALUE(Population[[#Headers],[2010]:[2022]]),0))</f>
        <v>758411</v>
      </c>
      <c r="H83" s="141">
        <f>SUMIFS(EVSales[Population],EVSales[MissingProvincialData],1,EVSales[Year],EVSales[[#This Row],[Year]])/3</f>
        <v>5433342.5</v>
      </c>
      <c r="I83" s="145" t="str">
        <f t="shared" si="3"/>
        <v/>
      </c>
      <c r="J83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355233</v>
      </c>
      <c r="K83" s="141">
        <f t="shared" si="4"/>
        <v>41562</v>
      </c>
      <c r="L83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83" s="141">
        <f>SUMIFS($K$5:$K83,$F$5:$F83,F83,$C$5:$C83,EVSales[[#This Row],[Vehicle Fuel Type]])</f>
        <v>121883</v>
      </c>
      <c r="N83" s="141" t="str">
        <f>INDEX(Map!$B$78:$B$89,MATCH(EVSales[[#This Row],[Region Adj]],Map!$A$78:$A$89,0))</f>
        <v>Atlantic</v>
      </c>
    </row>
    <row r="84" spans="1:14" x14ac:dyDescent="0.4">
      <c r="A84" s="141">
        <v>2013</v>
      </c>
      <c r="B84" s="141" t="s">
        <v>1019</v>
      </c>
      <c r="C84" s="141" t="s">
        <v>1795</v>
      </c>
      <c r="D84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0</v>
      </c>
      <c r="E84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3</v>
      </c>
      <c r="F84" s="141" t="str">
        <f>INDEX(Map!$A$78:$A$89,MATCH(EVSales[[#This Row],[Province]],Map!$C$78:$C$89,0))</f>
        <v>New Brunswick</v>
      </c>
      <c r="G84" s="141" cm="1">
        <f t="array" ref="G84">INDEX(Population[[2010]:[2022]],MATCH(F84,Population[Province],0),MATCH(EVSales[[#This Row],[Year]],_xlfn.NUMBERVALUE(Population[[#Headers],[2010]:[2022]]),0))</f>
        <v>758411</v>
      </c>
      <c r="H84" s="141">
        <f>SUMIFS(EVSales[Population],EVSales[MissingProvincialData],1,EVSales[Year],EVSales[[#This Row],[Year]])/3</f>
        <v>5433342.5</v>
      </c>
      <c r="I84" s="145" t="str">
        <f t="shared" si="3"/>
        <v/>
      </c>
      <c r="J84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37</v>
      </c>
      <c r="K84" s="141">
        <f t="shared" si="4"/>
        <v>3</v>
      </c>
      <c r="L84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84" s="141">
        <f>SUMIFS($K$5:$K84,$F$5:$F84,F84,$C$5:$C84,EVSales[[#This Row],[Vehicle Fuel Type]])</f>
        <v>4</v>
      </c>
      <c r="N84" s="141" t="str">
        <f>INDEX(Map!$B$78:$B$89,MATCH(EVSales[[#This Row],[Region Adj]],Map!$A$78:$A$89,0))</f>
        <v>Atlantic</v>
      </c>
    </row>
    <row r="85" spans="1:14" x14ac:dyDescent="0.4">
      <c r="A85" s="141">
        <v>2013</v>
      </c>
      <c r="B85" s="141" t="s">
        <v>1019</v>
      </c>
      <c r="C85" s="141" t="s">
        <v>1796</v>
      </c>
      <c r="D85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0</v>
      </c>
      <c r="E85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11</v>
      </c>
      <c r="F85" s="141" t="str">
        <f>INDEX(Map!$A$78:$A$89,MATCH(EVSales[[#This Row],[Province]],Map!$C$78:$C$89,0))</f>
        <v>New Brunswick</v>
      </c>
      <c r="G85" s="141" cm="1">
        <f t="array" ref="G85">INDEX(Population[[2010]:[2022]],MATCH(F85,Population[Province],0),MATCH(EVSales[[#This Row],[Year]],_xlfn.NUMBERVALUE(Population[[#Headers],[2010]:[2022]]),0))</f>
        <v>758411</v>
      </c>
      <c r="H85" s="141">
        <f>SUMIFS(EVSales[Population],EVSales[MissingProvincialData],1,EVSales[Year],EVSales[[#This Row],[Year]])/3</f>
        <v>5433342.5</v>
      </c>
      <c r="I85" s="145" t="str">
        <f t="shared" si="3"/>
        <v/>
      </c>
      <c r="J85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56</v>
      </c>
      <c r="K85" s="141">
        <f t="shared" si="4"/>
        <v>11</v>
      </c>
      <c r="L85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85" s="141">
        <f>SUMIFS($K$5:$K85,$F$5:$F85,F85,$C$5:$C85,EVSales[[#This Row],[Vehicle Fuel Type]])</f>
        <v>18</v>
      </c>
      <c r="N85" s="141" t="str">
        <f>INDEX(Map!$B$78:$B$89,MATCH(EVSales[[#This Row],[Region Adj]],Map!$A$78:$A$89,0))</f>
        <v>Atlantic</v>
      </c>
    </row>
    <row r="86" spans="1:14" x14ac:dyDescent="0.4">
      <c r="A86" s="141">
        <v>2013</v>
      </c>
      <c r="B86" s="141" t="s">
        <v>1016</v>
      </c>
      <c r="C86" s="141" t="s">
        <v>2340</v>
      </c>
      <c r="D86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1</v>
      </c>
      <c r="E86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0</v>
      </c>
      <c r="F86" s="141" t="str">
        <f>INDEX(Map!$A$78:$A$89,MATCH(EVSales[[#This Row],[Province]],Map!$C$78:$C$89,0))</f>
        <v>Newfoundland</v>
      </c>
      <c r="G86" s="141" cm="1">
        <f t="array" ref="G86">INDEX(Population[[2010]:[2022]],MATCH(F86,Population[Province],0),MATCH(EVSales[[#This Row],[Year]],_xlfn.NUMBERVALUE(Population[[#Headers],[2010]:[2022]]),0))</f>
        <v>527448</v>
      </c>
      <c r="H86" s="141">
        <f>SUMIFS(EVSales[Population],EVSales[MissingProvincialData],1,EVSales[Year],EVSales[[#This Row],[Year]])/3</f>
        <v>5433342.5</v>
      </c>
      <c r="I86" s="145">
        <f t="shared" si="3"/>
        <v>9.7076155239615394E-2</v>
      </c>
      <c r="J86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355233</v>
      </c>
      <c r="K86" s="141">
        <f t="shared" si="4"/>
        <v>34484.653854234297</v>
      </c>
      <c r="L86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86" s="141">
        <f>SUMIFS($K$5:$K86,$F$5:$F86,F86,$C$5:$C86,EVSales[[#This Row],[Vehicle Fuel Type]])</f>
        <v>98671.251675370033</v>
      </c>
      <c r="N86" s="141" t="str">
        <f>INDEX(Map!$B$78:$B$89,MATCH(EVSales[[#This Row],[Region Adj]],Map!$A$78:$A$89,0))</f>
        <v>Atlantic</v>
      </c>
    </row>
    <row r="87" spans="1:14" x14ac:dyDescent="0.4">
      <c r="A87" s="141">
        <v>2013</v>
      </c>
      <c r="B87" s="141" t="s">
        <v>1016</v>
      </c>
      <c r="C87" s="141" t="s">
        <v>1795</v>
      </c>
      <c r="D87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1</v>
      </c>
      <c r="E87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0</v>
      </c>
      <c r="F87" s="141" t="str">
        <f>INDEX(Map!$A$78:$A$89,MATCH(EVSales[[#This Row],[Province]],Map!$C$78:$C$89,0))</f>
        <v>Newfoundland</v>
      </c>
      <c r="G87" s="141" cm="1">
        <f t="array" ref="G87">INDEX(Population[[2010]:[2022]],MATCH(F87,Population[Province],0),MATCH(EVSales[[#This Row],[Year]],_xlfn.NUMBERVALUE(Population[[#Headers],[2010]:[2022]]),0))</f>
        <v>527448</v>
      </c>
      <c r="H87" s="141">
        <f>SUMIFS(EVSales[Population],EVSales[MissingProvincialData],1,EVSales[Year],EVSales[[#This Row],[Year]])/3</f>
        <v>5433342.5</v>
      </c>
      <c r="I87" s="145">
        <f t="shared" si="3"/>
        <v>9.7076155239615394E-2</v>
      </c>
      <c r="J87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37</v>
      </c>
      <c r="K87" s="141">
        <f t="shared" si="4"/>
        <v>3.5918177438657697</v>
      </c>
      <c r="L87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87" s="141">
        <f>SUMIFS($K$5:$K87,$F$5:$F87,F87,$C$5:$C87,EVSales[[#This Row],[Vehicle Fuel Type]])</f>
        <v>7.4604591040248449</v>
      </c>
      <c r="N87" s="141" t="str">
        <f>INDEX(Map!$B$78:$B$89,MATCH(EVSales[[#This Row],[Region Adj]],Map!$A$78:$A$89,0))</f>
        <v>Atlantic</v>
      </c>
    </row>
    <row r="88" spans="1:14" x14ac:dyDescent="0.4">
      <c r="A88" s="141">
        <v>2013</v>
      </c>
      <c r="B88" s="141" t="s">
        <v>1016</v>
      </c>
      <c r="C88" s="141" t="s">
        <v>1796</v>
      </c>
      <c r="D88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1</v>
      </c>
      <c r="E88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0</v>
      </c>
      <c r="F88" s="141" t="str">
        <f>INDEX(Map!$A$78:$A$89,MATCH(EVSales[[#This Row],[Province]],Map!$C$78:$C$89,0))</f>
        <v>Newfoundland</v>
      </c>
      <c r="G88" s="141" cm="1">
        <f t="array" ref="G88">INDEX(Population[[2010]:[2022]],MATCH(F88,Population[Province],0),MATCH(EVSales[[#This Row],[Year]],_xlfn.NUMBERVALUE(Population[[#Headers],[2010]:[2022]]),0))</f>
        <v>527448</v>
      </c>
      <c r="H88" s="141">
        <f>SUMIFS(EVSales[Population],EVSales[MissingProvincialData],1,EVSales[Year],EVSales[[#This Row],[Year]])/3</f>
        <v>5433342.5</v>
      </c>
      <c r="I88" s="145">
        <f t="shared" si="3"/>
        <v>9.7076155239615394E-2</v>
      </c>
      <c r="J88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56</v>
      </c>
      <c r="K88" s="141">
        <f t="shared" si="4"/>
        <v>5.4362646934184617</v>
      </c>
      <c r="L88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88" s="141">
        <f>SUMIFS($K$5:$K88,$F$5:$F88,F88,$C$5:$C88,EVSales[[#This Row],[Vehicle Fuel Type]])</f>
        <v>11.065500400579346</v>
      </c>
      <c r="N88" s="141" t="str">
        <f>INDEX(Map!$B$78:$B$89,MATCH(EVSales[[#This Row],[Region Adj]],Map!$A$78:$A$89,0))</f>
        <v>Atlantic</v>
      </c>
    </row>
    <row r="89" spans="1:14" x14ac:dyDescent="0.4">
      <c r="A89" s="141">
        <v>2013</v>
      </c>
      <c r="B89" s="141" t="s">
        <v>1018</v>
      </c>
      <c r="C89" s="141" t="s">
        <v>2340</v>
      </c>
      <c r="D89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1</v>
      </c>
      <c r="E89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0</v>
      </c>
      <c r="F89" s="141" t="str">
        <f>INDEX(Map!$A$78:$A$89,MATCH(EVSales[[#This Row],[Province]],Map!$C$78:$C$89,0))</f>
        <v>Nova Scotia</v>
      </c>
      <c r="G89" s="141" cm="1">
        <f t="array" ref="G89">INDEX(Population[[2010]:[2022]],MATCH(F89,Population[Province],0),MATCH(EVSales[[#This Row],[Year]],_xlfn.NUMBERVALUE(Population[[#Headers],[2010]:[2022]]),0))</f>
        <v>941091.75</v>
      </c>
      <c r="H89" s="141">
        <f>SUMIFS(EVSales[Population],EVSales[MissingProvincialData],1,EVSales[Year],EVSales[[#This Row],[Year]])/3</f>
        <v>5433342.5</v>
      </c>
      <c r="I89" s="145">
        <f t="shared" si="3"/>
        <v>0.17320677833212245</v>
      </c>
      <c r="J89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355233</v>
      </c>
      <c r="K89" s="141">
        <f t="shared" si="4"/>
        <v>61528.763487254851</v>
      </c>
      <c r="L89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89" s="141">
        <f>SUMIFS($K$5:$K89,$F$5:$F89,F89,$C$5:$C89,EVSales[[#This Row],[Vehicle Fuel Type]])</f>
        <v>176822.88062543827</v>
      </c>
      <c r="N89" s="141" t="str">
        <f>INDEX(Map!$B$78:$B$89,MATCH(EVSales[[#This Row],[Region Adj]],Map!$A$78:$A$89,0))</f>
        <v>Atlantic</v>
      </c>
    </row>
    <row r="90" spans="1:14" x14ac:dyDescent="0.4">
      <c r="A90" s="141">
        <v>2013</v>
      </c>
      <c r="B90" s="141" t="s">
        <v>1018</v>
      </c>
      <c r="C90" s="141" t="s">
        <v>1795</v>
      </c>
      <c r="D90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1</v>
      </c>
      <c r="E90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0</v>
      </c>
      <c r="F90" s="141" t="str">
        <f>INDEX(Map!$A$78:$A$89,MATCH(EVSales[[#This Row],[Province]],Map!$C$78:$C$89,0))</f>
        <v>Nova Scotia</v>
      </c>
      <c r="G90" s="141" cm="1">
        <f t="array" ref="G90">INDEX(Population[[2010]:[2022]],MATCH(F90,Population[Province],0),MATCH(EVSales[[#This Row],[Year]],_xlfn.NUMBERVALUE(Population[[#Headers],[2010]:[2022]]),0))</f>
        <v>941091.75</v>
      </c>
      <c r="H90" s="141">
        <f>SUMIFS(EVSales[Population],EVSales[MissingProvincialData],1,EVSales[Year],EVSales[[#This Row],[Year]])/3</f>
        <v>5433342.5</v>
      </c>
      <c r="I90" s="145">
        <f t="shared" si="3"/>
        <v>0.17320677833212245</v>
      </c>
      <c r="J90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37</v>
      </c>
      <c r="K90" s="141">
        <f t="shared" si="4"/>
        <v>6.4086507982885301</v>
      </c>
      <c r="L90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90" s="141">
        <f>SUMIFS($K$5:$K90,$F$5:$F90,F90,$C$5:$C90,EVSales[[#This Row],[Vehicle Fuel Type]])</f>
        <v>13.355152416368636</v>
      </c>
      <c r="N90" s="141" t="str">
        <f>INDEX(Map!$B$78:$B$89,MATCH(EVSales[[#This Row],[Region Adj]],Map!$A$78:$A$89,0))</f>
        <v>Atlantic</v>
      </c>
    </row>
    <row r="91" spans="1:14" x14ac:dyDescent="0.4">
      <c r="A91" s="141">
        <v>2013</v>
      </c>
      <c r="B91" s="141" t="s">
        <v>1018</v>
      </c>
      <c r="C91" s="141" t="s">
        <v>1796</v>
      </c>
      <c r="D91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1</v>
      </c>
      <c r="E91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0</v>
      </c>
      <c r="F91" s="141" t="str">
        <f>INDEX(Map!$A$78:$A$89,MATCH(EVSales[[#This Row],[Province]],Map!$C$78:$C$89,0))</f>
        <v>Nova Scotia</v>
      </c>
      <c r="G91" s="141" cm="1">
        <f t="array" ref="G91">INDEX(Population[[2010]:[2022]],MATCH(F91,Population[Province],0),MATCH(EVSales[[#This Row],[Year]],_xlfn.NUMBERVALUE(Population[[#Headers],[2010]:[2022]]),0))</f>
        <v>941091.75</v>
      </c>
      <c r="H91" s="141">
        <f>SUMIFS(EVSales[Population],EVSales[MissingProvincialData],1,EVSales[Year],EVSales[[#This Row],[Year]])/3</f>
        <v>5433342.5</v>
      </c>
      <c r="I91" s="145">
        <f t="shared" si="3"/>
        <v>0.17320677833212245</v>
      </c>
      <c r="J91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56</v>
      </c>
      <c r="K91" s="141">
        <f t="shared" si="4"/>
        <v>9.6995795865988566</v>
      </c>
      <c r="L91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91" s="141">
        <f>SUMIFS($K$5:$K91,$F$5:$F91,F91,$C$5:$C91,EVSales[[#This Row],[Vehicle Fuel Type]])</f>
        <v>19.794271668401819</v>
      </c>
      <c r="N91" s="141" t="str">
        <f>INDEX(Map!$B$78:$B$89,MATCH(EVSales[[#This Row],[Region Adj]],Map!$A$78:$A$89,0))</f>
        <v>Atlantic</v>
      </c>
    </row>
    <row r="92" spans="1:14" x14ac:dyDescent="0.4">
      <c r="A92" s="141">
        <v>2013</v>
      </c>
      <c r="B92" s="141" t="s">
        <v>34</v>
      </c>
      <c r="C92" s="141" t="s">
        <v>2340</v>
      </c>
      <c r="D92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0</v>
      </c>
      <c r="E92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625540</v>
      </c>
      <c r="F92" s="141" t="str">
        <f>INDEX(Map!$A$78:$A$89,MATCH(EVSales[[#This Row],[Province]],Map!$C$78:$C$89,0))</f>
        <v>Ontario</v>
      </c>
      <c r="G92" s="141" cm="1">
        <f t="array" ref="G92">INDEX(Population[[2010]:[2022]],MATCH(F92,Population[Province],0),MATCH(EVSales[[#This Row],[Year]],_xlfn.NUMBERVALUE(Population[[#Headers],[2010]:[2022]]),0))</f>
        <v>13495460.5</v>
      </c>
      <c r="H92" s="141">
        <f>SUMIFS(EVSales[Population],EVSales[MissingProvincialData],1,EVSales[Year],EVSales[[#This Row],[Year]])/3</f>
        <v>5433342.5</v>
      </c>
      <c r="I92" s="145" t="str">
        <f t="shared" si="3"/>
        <v/>
      </c>
      <c r="J92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355233</v>
      </c>
      <c r="K92" s="141">
        <f t="shared" si="4"/>
        <v>625540</v>
      </c>
      <c r="L92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92" s="141">
        <f>SUMIFS($K$5:$K92,$F$5:$F92,F92,$C$5:$C92,EVSales[[#This Row],[Vehicle Fuel Type]])</f>
        <v>1785854</v>
      </c>
      <c r="N92" s="141" t="str">
        <f>INDEX(Map!$B$78:$B$89,MATCH(EVSales[[#This Row],[Region Adj]],Map!$A$78:$A$89,0))</f>
        <v>Ontario</v>
      </c>
    </row>
    <row r="93" spans="1:14" x14ac:dyDescent="0.4">
      <c r="A93" s="141">
        <v>2013</v>
      </c>
      <c r="B93" s="141" t="s">
        <v>34</v>
      </c>
      <c r="C93" s="141" t="s">
        <v>1795</v>
      </c>
      <c r="D93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0</v>
      </c>
      <c r="E93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614</v>
      </c>
      <c r="F93" s="141" t="str">
        <f>INDEX(Map!$A$78:$A$89,MATCH(EVSales[[#This Row],[Province]],Map!$C$78:$C$89,0))</f>
        <v>Ontario</v>
      </c>
      <c r="G93" s="141" cm="1">
        <f t="array" ref="G93">INDEX(Population[[2010]:[2022]],MATCH(F93,Population[Province],0),MATCH(EVSales[[#This Row],[Year]],_xlfn.NUMBERVALUE(Population[[#Headers],[2010]:[2022]]),0))</f>
        <v>13495460.5</v>
      </c>
      <c r="H93" s="141">
        <f>SUMIFS(EVSales[Population],EVSales[MissingProvincialData],1,EVSales[Year],EVSales[[#This Row],[Year]])/3</f>
        <v>5433342.5</v>
      </c>
      <c r="I93" s="145" t="str">
        <f t="shared" si="3"/>
        <v/>
      </c>
      <c r="J93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37</v>
      </c>
      <c r="K93" s="141">
        <f t="shared" si="4"/>
        <v>614</v>
      </c>
      <c r="L93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93" s="141">
        <f>SUMIFS($K$5:$K93,$F$5:$F93,F93,$C$5:$C93,EVSales[[#This Row],[Vehicle Fuel Type]])</f>
        <v>892</v>
      </c>
      <c r="N93" s="141" t="str">
        <f>INDEX(Map!$B$78:$B$89,MATCH(EVSales[[#This Row],[Region Adj]],Map!$A$78:$A$89,0))</f>
        <v>Ontario</v>
      </c>
    </row>
    <row r="94" spans="1:14" x14ac:dyDescent="0.4">
      <c r="A94" s="141">
        <v>2013</v>
      </c>
      <c r="B94" s="141" t="s">
        <v>34</v>
      </c>
      <c r="C94" s="141" t="s">
        <v>1796</v>
      </c>
      <c r="D94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0</v>
      </c>
      <c r="E94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472</v>
      </c>
      <c r="F94" s="141" t="str">
        <f>INDEX(Map!$A$78:$A$89,MATCH(EVSales[[#This Row],[Province]],Map!$C$78:$C$89,0))</f>
        <v>Ontario</v>
      </c>
      <c r="G94" s="141" cm="1">
        <f t="array" ref="G94">INDEX(Population[[2010]:[2022]],MATCH(F94,Population[Province],0),MATCH(EVSales[[#This Row],[Year]],_xlfn.NUMBERVALUE(Population[[#Headers],[2010]:[2022]]),0))</f>
        <v>13495460.5</v>
      </c>
      <c r="H94" s="141">
        <f>SUMIFS(EVSales[Population],EVSales[MissingProvincialData],1,EVSales[Year],EVSales[[#This Row],[Year]])/3</f>
        <v>5433342.5</v>
      </c>
      <c r="I94" s="145" t="str">
        <f t="shared" si="3"/>
        <v/>
      </c>
      <c r="J94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56</v>
      </c>
      <c r="K94" s="141">
        <f t="shared" si="4"/>
        <v>472</v>
      </c>
      <c r="L94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94" s="141">
        <f>SUMIFS($K$5:$K94,$F$5:$F94,F94,$C$5:$C94,EVSales[[#This Row],[Vehicle Fuel Type]])</f>
        <v>1068</v>
      </c>
      <c r="N94" s="141" t="str">
        <f>INDEX(Map!$B$78:$B$89,MATCH(EVSales[[#This Row],[Region Adj]],Map!$A$78:$A$89,0))</f>
        <v>Ontario</v>
      </c>
    </row>
    <row r="95" spans="1:14" x14ac:dyDescent="0.4">
      <c r="A95" s="141">
        <v>2013</v>
      </c>
      <c r="B95" s="141" t="s">
        <v>1017</v>
      </c>
      <c r="C95" s="141" t="s">
        <v>2340</v>
      </c>
      <c r="D95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0</v>
      </c>
      <c r="E95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7356</v>
      </c>
      <c r="F95" s="141" t="str">
        <f>INDEX(Map!$A$78:$A$89,MATCH(EVSales[[#This Row],[Province]],Map!$C$78:$C$89,0))</f>
        <v>PEI</v>
      </c>
      <c r="G95" s="141" cm="1">
        <f t="array" ref="G95">INDEX(Population[[2010]:[2022]],MATCH(F95,Population[Province],0),MATCH(EVSales[[#This Row],[Year]],_xlfn.NUMBERVALUE(Population[[#Headers],[2010]:[2022]]),0))</f>
        <v>144080</v>
      </c>
      <c r="H95" s="141">
        <f>SUMIFS(EVSales[Population],EVSales[MissingProvincialData],1,EVSales[Year],EVSales[[#This Row],[Year]])/3</f>
        <v>5433342.5</v>
      </c>
      <c r="I95" s="145" t="str">
        <f t="shared" si="3"/>
        <v/>
      </c>
      <c r="J95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355233</v>
      </c>
      <c r="K95" s="141">
        <f t="shared" si="4"/>
        <v>7356</v>
      </c>
      <c r="L95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95" s="141">
        <f>SUMIFS($K$5:$K95,$F$5:$F95,F95,$C$5:$C95,EVSales[[#This Row],[Vehicle Fuel Type]])</f>
        <v>20803</v>
      </c>
      <c r="N95" s="141" t="str">
        <f>INDEX(Map!$B$78:$B$89,MATCH(EVSales[[#This Row],[Region Adj]],Map!$A$78:$A$89,0))</f>
        <v>Atlantic</v>
      </c>
    </row>
    <row r="96" spans="1:14" x14ac:dyDescent="0.4">
      <c r="A96" s="141">
        <v>2013</v>
      </c>
      <c r="B96" s="141" t="s">
        <v>1017</v>
      </c>
      <c r="C96" s="141" t="s">
        <v>1795</v>
      </c>
      <c r="D96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0</v>
      </c>
      <c r="E96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0</v>
      </c>
      <c r="F96" s="141" t="str">
        <f>INDEX(Map!$A$78:$A$89,MATCH(EVSales[[#This Row],[Province]],Map!$C$78:$C$89,0))</f>
        <v>PEI</v>
      </c>
      <c r="G96" s="141" cm="1">
        <f t="array" ref="G96">INDEX(Population[[2010]:[2022]],MATCH(F96,Population[Province],0),MATCH(EVSales[[#This Row],[Year]],_xlfn.NUMBERVALUE(Population[[#Headers],[2010]:[2022]]),0))</f>
        <v>144080</v>
      </c>
      <c r="H96" s="141">
        <f>SUMIFS(EVSales[Population],EVSales[MissingProvincialData],1,EVSales[Year],EVSales[[#This Row],[Year]])/3</f>
        <v>5433342.5</v>
      </c>
      <c r="I96" s="145" t="str">
        <f t="shared" si="3"/>
        <v/>
      </c>
      <c r="J96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37</v>
      </c>
      <c r="K96" s="141">
        <f t="shared" si="4"/>
        <v>0</v>
      </c>
      <c r="L96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96" s="141">
        <f>SUMIFS($K$5:$K96,$F$5:$F96,F96,$C$5:$C96,EVSales[[#This Row],[Vehicle Fuel Type]])</f>
        <v>2</v>
      </c>
      <c r="N96" s="141" t="str">
        <f>INDEX(Map!$B$78:$B$89,MATCH(EVSales[[#This Row],[Region Adj]],Map!$A$78:$A$89,0))</f>
        <v>Atlantic</v>
      </c>
    </row>
    <row r="97" spans="1:14" x14ac:dyDescent="0.4">
      <c r="A97" s="141">
        <v>2013</v>
      </c>
      <c r="B97" s="141" t="s">
        <v>1017</v>
      </c>
      <c r="C97" s="141" t="s">
        <v>1796</v>
      </c>
      <c r="D97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0</v>
      </c>
      <c r="E97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1</v>
      </c>
      <c r="F97" s="141" t="str">
        <f>INDEX(Map!$A$78:$A$89,MATCH(EVSales[[#This Row],[Province]],Map!$C$78:$C$89,0))</f>
        <v>PEI</v>
      </c>
      <c r="G97" s="141" cm="1">
        <f t="array" ref="G97">INDEX(Population[[2010]:[2022]],MATCH(F97,Population[Province],0),MATCH(EVSales[[#This Row],[Year]],_xlfn.NUMBERVALUE(Population[[#Headers],[2010]:[2022]]),0))</f>
        <v>144080</v>
      </c>
      <c r="H97" s="141">
        <f>SUMIFS(EVSales[Population],EVSales[MissingProvincialData],1,EVSales[Year],EVSales[[#This Row],[Year]])/3</f>
        <v>5433342.5</v>
      </c>
      <c r="I97" s="145" t="str">
        <f t="shared" si="3"/>
        <v/>
      </c>
      <c r="J97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56</v>
      </c>
      <c r="K97" s="141">
        <f t="shared" si="4"/>
        <v>1</v>
      </c>
      <c r="L97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97" s="141">
        <f>SUMIFS($K$5:$K97,$F$5:$F97,F97,$C$5:$C97,EVSales[[#This Row],[Vehicle Fuel Type]])</f>
        <v>2</v>
      </c>
      <c r="N97" s="141" t="str">
        <f>INDEX(Map!$B$78:$B$89,MATCH(EVSales[[#This Row],[Region Adj]],Map!$A$78:$A$89,0))</f>
        <v>Atlantic</v>
      </c>
    </row>
    <row r="98" spans="1:14" x14ac:dyDescent="0.4">
      <c r="A98" s="141">
        <v>2013</v>
      </c>
      <c r="B98" s="141" t="s">
        <v>35</v>
      </c>
      <c r="C98" s="141" t="s">
        <v>2340</v>
      </c>
      <c r="D98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0</v>
      </c>
      <c r="E98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427846</v>
      </c>
      <c r="F98" s="141" t="str">
        <f>INDEX(Map!$A$78:$A$89,MATCH(EVSales[[#This Row],[Province]],Map!$C$78:$C$89,0))</f>
        <v>Quebec</v>
      </c>
      <c r="G98" s="141" cm="1">
        <f t="array" ref="G98">INDEX(Population[[2010]:[2022]],MATCH(F98,Population[Province],0),MATCH(EVSales[[#This Row],[Year]],_xlfn.NUMBERVALUE(Population[[#Headers],[2010]:[2022]]),0))</f>
        <v>8102306.75</v>
      </c>
      <c r="H98" s="141">
        <f>SUMIFS(EVSales[Population],EVSales[MissingProvincialData],1,EVSales[Year],EVSales[[#This Row],[Year]])/3</f>
        <v>5433342.5</v>
      </c>
      <c r="I98" s="145" t="str">
        <f t="shared" si="3"/>
        <v/>
      </c>
      <c r="J98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355233</v>
      </c>
      <c r="K98" s="141">
        <f t="shared" si="4"/>
        <v>427846</v>
      </c>
      <c r="L98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98" s="141">
        <f>SUMIFS($K$5:$K98,$F$5:$F98,F98,$C$5:$C98,EVSales[[#This Row],[Vehicle Fuel Type]])</f>
        <v>1272233</v>
      </c>
      <c r="N98" s="141" t="str">
        <f>INDEX(Map!$B$78:$B$89,MATCH(EVSales[[#This Row],[Region Adj]],Map!$A$78:$A$89,0))</f>
        <v>Quebec</v>
      </c>
    </row>
    <row r="99" spans="1:14" x14ac:dyDescent="0.4">
      <c r="A99" s="141">
        <v>2013</v>
      </c>
      <c r="B99" s="141" t="s">
        <v>35</v>
      </c>
      <c r="C99" s="141" t="s">
        <v>1795</v>
      </c>
      <c r="D99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0</v>
      </c>
      <c r="E99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545</v>
      </c>
      <c r="F99" s="141" t="str">
        <f>INDEX(Map!$A$78:$A$89,MATCH(EVSales[[#This Row],[Province]],Map!$C$78:$C$89,0))</f>
        <v>Quebec</v>
      </c>
      <c r="G99" s="141" cm="1">
        <f t="array" ref="G99">INDEX(Population[[2010]:[2022]],MATCH(F99,Population[Province],0),MATCH(EVSales[[#This Row],[Year]],_xlfn.NUMBERVALUE(Population[[#Headers],[2010]:[2022]]),0))</f>
        <v>8102306.75</v>
      </c>
      <c r="H99" s="141">
        <f>SUMIFS(EVSales[Population],EVSales[MissingProvincialData],1,EVSales[Year],EVSales[[#This Row],[Year]])/3</f>
        <v>5433342.5</v>
      </c>
      <c r="I99" s="145" t="str">
        <f t="shared" si="3"/>
        <v/>
      </c>
      <c r="J99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37</v>
      </c>
      <c r="K99" s="141">
        <f t="shared" si="4"/>
        <v>545</v>
      </c>
      <c r="L99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99" s="141">
        <f>SUMIFS($K$5:$K99,$F$5:$F99,F99,$C$5:$C99,EVSales[[#This Row],[Vehicle Fuel Type]])</f>
        <v>889</v>
      </c>
      <c r="N99" s="141" t="str">
        <f>INDEX(Map!$B$78:$B$89,MATCH(EVSales[[#This Row],[Region Adj]],Map!$A$78:$A$89,0))</f>
        <v>Quebec</v>
      </c>
    </row>
    <row r="100" spans="1:14" x14ac:dyDescent="0.4">
      <c r="A100" s="141">
        <v>2013</v>
      </c>
      <c r="B100" s="141" t="s">
        <v>35</v>
      </c>
      <c r="C100" s="141" t="s">
        <v>1796</v>
      </c>
      <c r="D100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0</v>
      </c>
      <c r="E100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830</v>
      </c>
      <c r="F100" s="141" t="str">
        <f>INDEX(Map!$A$78:$A$89,MATCH(EVSales[[#This Row],[Province]],Map!$C$78:$C$89,0))</f>
        <v>Quebec</v>
      </c>
      <c r="G100" s="141" cm="1">
        <f t="array" ref="G100">INDEX(Population[[2010]:[2022]],MATCH(F100,Population[Province],0),MATCH(EVSales[[#This Row],[Year]],_xlfn.NUMBERVALUE(Population[[#Headers],[2010]:[2022]]),0))</f>
        <v>8102306.75</v>
      </c>
      <c r="H100" s="141">
        <f>SUMIFS(EVSales[Population],EVSales[MissingProvincialData],1,EVSales[Year],EVSales[[#This Row],[Year]])/3</f>
        <v>5433342.5</v>
      </c>
      <c r="I100" s="145" t="str">
        <f t="shared" si="3"/>
        <v/>
      </c>
      <c r="J100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56</v>
      </c>
      <c r="K100" s="141">
        <f t="shared" si="4"/>
        <v>830</v>
      </c>
      <c r="L100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100" s="141">
        <f>SUMIFS($K$5:$K100,$F$5:$F100,F100,$C$5:$C100,EVSales[[#This Row],[Vehicle Fuel Type]])</f>
        <v>1608</v>
      </c>
      <c r="N100" s="141" t="str">
        <f>INDEX(Map!$B$78:$B$89,MATCH(EVSales[[#This Row],[Region Adj]],Map!$A$78:$A$89,0))</f>
        <v>Quebec</v>
      </c>
    </row>
    <row r="101" spans="1:14" x14ac:dyDescent="0.4">
      <c r="A101" s="141">
        <v>2013</v>
      </c>
      <c r="B101" s="141" t="s">
        <v>32</v>
      </c>
      <c r="C101" s="141" t="s">
        <v>2340</v>
      </c>
      <c r="D101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0</v>
      </c>
      <c r="E101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59706</v>
      </c>
      <c r="F101" s="141" t="str">
        <f>INDEX(Map!$A$78:$A$89,MATCH(EVSales[[#This Row],[Province]],Map!$C$78:$C$89,0))</f>
        <v>Saskatchewan</v>
      </c>
      <c r="G101" s="141" cm="1">
        <f t="array" ref="G101">INDEX(Population[[2010]:[2022]],MATCH(F101,Population[Province],0),MATCH(EVSales[[#This Row],[Year]],_xlfn.NUMBERVALUE(Population[[#Headers],[2010]:[2022]]),0))</f>
        <v>1097350.75</v>
      </c>
      <c r="H101" s="141">
        <f>SUMIFS(EVSales[Population],EVSales[MissingProvincialData],1,EVSales[Year],EVSales[[#This Row],[Year]])/3</f>
        <v>5433342.5</v>
      </c>
      <c r="I101" s="145" t="str">
        <f t="shared" si="3"/>
        <v/>
      </c>
      <c r="J101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355233</v>
      </c>
      <c r="K101" s="141">
        <f t="shared" si="4"/>
        <v>59706</v>
      </c>
      <c r="L101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101" s="141">
        <f>SUMIFS($K$5:$K101,$F$5:$F101,F101,$C$5:$C101,EVSales[[#This Row],[Vehicle Fuel Type]])</f>
        <v>168496</v>
      </c>
      <c r="N101" s="141" t="str">
        <f>INDEX(Map!$B$78:$B$89,MATCH(EVSales[[#This Row],[Region Adj]],Map!$A$78:$A$89,0))</f>
        <v>Saskatchewan</v>
      </c>
    </row>
    <row r="102" spans="1:14" x14ac:dyDescent="0.4">
      <c r="A102" s="141">
        <v>2013</v>
      </c>
      <c r="B102" s="141" t="s">
        <v>32</v>
      </c>
      <c r="C102" s="141" t="s">
        <v>1795</v>
      </c>
      <c r="D102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0</v>
      </c>
      <c r="E102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7</v>
      </c>
      <c r="F102" s="141" t="str">
        <f>INDEX(Map!$A$78:$A$89,MATCH(EVSales[[#This Row],[Province]],Map!$C$78:$C$89,0))</f>
        <v>Saskatchewan</v>
      </c>
      <c r="G102" s="141" cm="1">
        <f t="array" ref="G102">INDEX(Population[[2010]:[2022]],MATCH(F102,Population[Province],0),MATCH(EVSales[[#This Row],[Year]],_xlfn.NUMBERVALUE(Population[[#Headers],[2010]:[2022]]),0))</f>
        <v>1097350.75</v>
      </c>
      <c r="H102" s="141">
        <f>SUMIFS(EVSales[Population],EVSales[MissingProvincialData],1,EVSales[Year],EVSales[[#This Row],[Year]])/3</f>
        <v>5433342.5</v>
      </c>
      <c r="I102" s="145" t="str">
        <f t="shared" si="3"/>
        <v/>
      </c>
      <c r="J102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37</v>
      </c>
      <c r="K102" s="141">
        <f t="shared" si="4"/>
        <v>7</v>
      </c>
      <c r="L102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102" s="141">
        <f>SUMIFS($K$5:$K102,$F$5:$F102,F102,$C$5:$C102,EVSales[[#This Row],[Vehicle Fuel Type]])</f>
        <v>9</v>
      </c>
      <c r="N102" s="141" t="str">
        <f>INDEX(Map!$B$78:$B$89,MATCH(EVSales[[#This Row],[Region Adj]],Map!$A$78:$A$89,0))</f>
        <v>Saskatchewan</v>
      </c>
    </row>
    <row r="103" spans="1:14" x14ac:dyDescent="0.4">
      <c r="A103" s="141">
        <v>2013</v>
      </c>
      <c r="B103" s="141" t="s">
        <v>32</v>
      </c>
      <c r="C103" s="141" t="s">
        <v>1796</v>
      </c>
      <c r="D103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0</v>
      </c>
      <c r="E103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11</v>
      </c>
      <c r="F103" s="141" t="str">
        <f>INDEX(Map!$A$78:$A$89,MATCH(EVSales[[#This Row],[Province]],Map!$C$78:$C$89,0))</f>
        <v>Saskatchewan</v>
      </c>
      <c r="G103" s="141" cm="1">
        <f t="array" ref="G103">INDEX(Population[[2010]:[2022]],MATCH(F103,Population[Province],0),MATCH(EVSales[[#This Row],[Year]],_xlfn.NUMBERVALUE(Population[[#Headers],[2010]:[2022]]),0))</f>
        <v>1097350.75</v>
      </c>
      <c r="H103" s="141">
        <f>SUMIFS(EVSales[Population],EVSales[MissingProvincialData],1,EVSales[Year],EVSales[[#This Row],[Year]])/3</f>
        <v>5433342.5</v>
      </c>
      <c r="I103" s="145" t="str">
        <f t="shared" si="3"/>
        <v/>
      </c>
      <c r="J103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56</v>
      </c>
      <c r="K103" s="141">
        <f t="shared" si="4"/>
        <v>11</v>
      </c>
      <c r="L103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103" s="141">
        <f>SUMIFS($K$5:$K103,$F$5:$F103,F103,$C$5:$C103,EVSales[[#This Row],[Vehicle Fuel Type]])</f>
        <v>18</v>
      </c>
      <c r="N103" s="141" t="str">
        <f>INDEX(Map!$B$78:$B$89,MATCH(EVSales[[#This Row],[Region Adj]],Map!$A$78:$A$89,0))</f>
        <v>Saskatchewan</v>
      </c>
    </row>
    <row r="104" spans="1:14" x14ac:dyDescent="0.4">
      <c r="A104" s="141">
        <v>2014</v>
      </c>
      <c r="B104" s="141" t="s">
        <v>30</v>
      </c>
      <c r="C104" s="141" t="s">
        <v>2340</v>
      </c>
      <c r="D104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1</v>
      </c>
      <c r="E104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0</v>
      </c>
      <c r="F104" s="141" t="str">
        <f>INDEX(Map!$A$78:$A$89,MATCH(EVSales[[#This Row],[Province]],Map!$C$78:$C$89,0))</f>
        <v>Alberta</v>
      </c>
      <c r="G104" s="141" cm="1">
        <f t="array" ref="G104">INDEX(Population[[2010]:[2022]],MATCH(F104,Population[Province],0),MATCH(EVSales[[#This Row],[Year]],_xlfn.NUMBERVALUE(Population[[#Headers],[2010]:[2022]]),0))</f>
        <v>4068483.75</v>
      </c>
      <c r="H104" s="141">
        <f>SUMIFS(EVSales[Population],EVSales[MissingProvincialData],1,EVSales[Year],EVSales[[#This Row],[Year]])/3</f>
        <v>5535648</v>
      </c>
      <c r="I104" s="145">
        <f t="shared" si="3"/>
        <v>0.73496070378752409</v>
      </c>
      <c r="J104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370407</v>
      </c>
      <c r="K104" s="141">
        <f t="shared" si="4"/>
        <v>272234.58940782544</v>
      </c>
      <c r="L104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104" s="141">
        <f>SUMIFS($K$5:$K104,$F$5:$F104,F104,$C$5:$C104,EVSales[[#This Row],[Vehicle Fuel Type]])</f>
        <v>998253.45710701705</v>
      </c>
      <c r="N104" s="141" t="str">
        <f>INDEX(Map!$B$78:$B$89,MATCH(EVSales[[#This Row],[Region Adj]],Map!$A$78:$A$89,0))</f>
        <v>Alberta</v>
      </c>
    </row>
    <row r="105" spans="1:14" x14ac:dyDescent="0.4">
      <c r="A105" s="141">
        <v>2014</v>
      </c>
      <c r="B105" s="141" t="s">
        <v>30</v>
      </c>
      <c r="C105" s="141" t="s">
        <v>1795</v>
      </c>
      <c r="D105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1</v>
      </c>
      <c r="E105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0</v>
      </c>
      <c r="F105" s="141" t="str">
        <f>INDEX(Map!$A$78:$A$89,MATCH(EVSales[[#This Row],[Province]],Map!$C$78:$C$89,0))</f>
        <v>Alberta</v>
      </c>
      <c r="G105" s="141" cm="1">
        <f t="array" ref="G105">INDEX(Population[[2010]:[2022]],MATCH(F105,Population[Province],0),MATCH(EVSales[[#This Row],[Year]],_xlfn.NUMBERVALUE(Population[[#Headers],[2010]:[2022]]),0))</f>
        <v>4068483.75</v>
      </c>
      <c r="H105" s="141">
        <f>SUMIFS(EVSales[Population],EVSales[MissingProvincialData],1,EVSales[Year],EVSales[[#This Row],[Year]])/3</f>
        <v>5535648</v>
      </c>
      <c r="I105" s="145">
        <f t="shared" si="3"/>
        <v>0.73496070378752409</v>
      </c>
      <c r="J105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52</v>
      </c>
      <c r="K105" s="141">
        <f t="shared" si="4"/>
        <v>38.217956596951254</v>
      </c>
      <c r="L105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105" s="141">
        <f>SUMIFS($K$5:$K105,$F$5:$F105,F105,$C$5:$C105,EVSales[[#This Row],[Vehicle Fuel Type]])</f>
        <v>93.402345076557779</v>
      </c>
      <c r="N105" s="141" t="str">
        <f>INDEX(Map!$B$78:$B$89,MATCH(EVSales[[#This Row],[Region Adj]],Map!$A$78:$A$89,0))</f>
        <v>Alberta</v>
      </c>
    </row>
    <row r="106" spans="1:14" x14ac:dyDescent="0.4">
      <c r="A106" s="141">
        <v>2014</v>
      </c>
      <c r="B106" s="141" t="s">
        <v>30</v>
      </c>
      <c r="C106" s="141" t="s">
        <v>1796</v>
      </c>
      <c r="D106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1</v>
      </c>
      <c r="E106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0</v>
      </c>
      <c r="F106" s="141" t="str">
        <f>INDEX(Map!$A$78:$A$89,MATCH(EVSales[[#This Row],[Province]],Map!$C$78:$C$89,0))</f>
        <v>Alberta</v>
      </c>
      <c r="G106" s="141" cm="1">
        <f t="array" ref="G106">INDEX(Population[[2010]:[2022]],MATCH(F106,Population[Province],0),MATCH(EVSales[[#This Row],[Year]],_xlfn.NUMBERVALUE(Population[[#Headers],[2010]:[2022]]),0))</f>
        <v>4068483.75</v>
      </c>
      <c r="H106" s="141">
        <f>SUMIFS(EVSales[Population],EVSales[MissingProvincialData],1,EVSales[Year],EVSales[[#This Row],[Year]])/3</f>
        <v>5535648</v>
      </c>
      <c r="I106" s="145">
        <f t="shared" si="3"/>
        <v>0.73496070378752409</v>
      </c>
      <c r="J106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41</v>
      </c>
      <c r="K106" s="141">
        <f t="shared" si="4"/>
        <v>30.133388855288487</v>
      </c>
      <c r="L106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106" s="141">
        <f>SUMIFS($K$5:$K106,$F$5:$F106,F106,$C$5:$C106,EVSales[[#This Row],[Vehicle Fuel Type]])</f>
        <v>112.27361678630733</v>
      </c>
      <c r="N106" s="141" t="str">
        <f>INDEX(Map!$B$78:$B$89,MATCH(EVSales[[#This Row],[Region Adj]],Map!$A$78:$A$89,0))</f>
        <v>Alberta</v>
      </c>
    </row>
    <row r="107" spans="1:14" x14ac:dyDescent="0.4">
      <c r="A107" s="141">
        <v>2014</v>
      </c>
      <c r="B107" s="141" t="s">
        <v>2341</v>
      </c>
      <c r="C107" s="141" t="s">
        <v>2340</v>
      </c>
      <c r="D107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0</v>
      </c>
      <c r="E107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199122</v>
      </c>
      <c r="F107" s="141" t="str">
        <f>INDEX(Map!$A$78:$A$89,MATCH(EVSales[[#This Row],[Province]],Map!$C$78:$C$89,0))</f>
        <v>British Columbia</v>
      </c>
      <c r="G107" s="141" cm="1">
        <f t="array" ref="G107">INDEX(Population[[2010]:[2022]],MATCH(F107,Population[Province],0),MATCH(EVSales[[#This Row],[Year]],_xlfn.NUMBERVALUE(Population[[#Headers],[2010]:[2022]]),0))</f>
        <v>4699026.5</v>
      </c>
      <c r="H107" s="141">
        <f>SUMIFS(EVSales[Population],EVSales[MissingProvincialData],1,EVSales[Year],EVSales[[#This Row],[Year]])/3</f>
        <v>5535648</v>
      </c>
      <c r="I107" s="145" t="str">
        <f t="shared" si="3"/>
        <v/>
      </c>
      <c r="J107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370407</v>
      </c>
      <c r="K107" s="141">
        <f t="shared" si="4"/>
        <v>199122</v>
      </c>
      <c r="L107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107" s="141">
        <f>SUMIFS($K$5:$K107,$F$5:$F107,F107,$C$5:$C107,EVSales[[#This Row],[Vehicle Fuel Type]])</f>
        <v>734404</v>
      </c>
      <c r="N107" s="141" t="str">
        <f>INDEX(Map!$B$78:$B$89,MATCH(EVSales[[#This Row],[Region Adj]],Map!$A$78:$A$89,0))</f>
        <v>British Columbia</v>
      </c>
    </row>
    <row r="108" spans="1:14" x14ac:dyDescent="0.4">
      <c r="A108" s="141">
        <v>2014</v>
      </c>
      <c r="B108" s="141" t="s">
        <v>2341</v>
      </c>
      <c r="C108" s="141" t="s">
        <v>1795</v>
      </c>
      <c r="D108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0</v>
      </c>
      <c r="E108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541</v>
      </c>
      <c r="F108" s="141" t="str">
        <f>INDEX(Map!$A$78:$A$89,MATCH(EVSales[[#This Row],[Province]],Map!$C$78:$C$89,0))</f>
        <v>British Columbia</v>
      </c>
      <c r="G108" s="141" cm="1">
        <f t="array" ref="G108">INDEX(Population[[2010]:[2022]],MATCH(F108,Population[Province],0),MATCH(EVSales[[#This Row],[Year]],_xlfn.NUMBERVALUE(Population[[#Headers],[2010]:[2022]]),0))</f>
        <v>4699026.5</v>
      </c>
      <c r="H108" s="141">
        <f>SUMIFS(EVSales[Population],EVSales[MissingProvincialData],1,EVSales[Year],EVSales[[#This Row],[Year]])/3</f>
        <v>5535648</v>
      </c>
      <c r="I108" s="145" t="str">
        <f t="shared" si="3"/>
        <v/>
      </c>
      <c r="J108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52</v>
      </c>
      <c r="K108" s="141">
        <f t="shared" si="4"/>
        <v>541</v>
      </c>
      <c r="L108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108" s="141">
        <f>SUMIFS($K$5:$K108,$F$5:$F108,F108,$C$5:$C108,EVSales[[#This Row],[Vehicle Fuel Type]])</f>
        <v>1106</v>
      </c>
      <c r="N108" s="141" t="str">
        <f>INDEX(Map!$B$78:$B$89,MATCH(EVSales[[#This Row],[Region Adj]],Map!$A$78:$A$89,0))</f>
        <v>British Columbia</v>
      </c>
    </row>
    <row r="109" spans="1:14" x14ac:dyDescent="0.4">
      <c r="A109" s="141">
        <v>2014</v>
      </c>
      <c r="B109" s="141" t="s">
        <v>2341</v>
      </c>
      <c r="C109" s="141" t="s">
        <v>1796</v>
      </c>
      <c r="D109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0</v>
      </c>
      <c r="E109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165</v>
      </c>
      <c r="F109" s="141" t="str">
        <f>INDEX(Map!$A$78:$A$89,MATCH(EVSales[[#This Row],[Province]],Map!$C$78:$C$89,0))</f>
        <v>British Columbia</v>
      </c>
      <c r="G109" s="141" cm="1">
        <f t="array" ref="G109">INDEX(Population[[2010]:[2022]],MATCH(F109,Population[Province],0),MATCH(EVSales[[#This Row],[Year]],_xlfn.NUMBERVALUE(Population[[#Headers],[2010]:[2022]]),0))</f>
        <v>4699026.5</v>
      </c>
      <c r="H109" s="141">
        <f>SUMIFS(EVSales[Population],EVSales[MissingProvincialData],1,EVSales[Year],EVSales[[#This Row],[Year]])/3</f>
        <v>5535648</v>
      </c>
      <c r="I109" s="145" t="str">
        <f t="shared" si="3"/>
        <v/>
      </c>
      <c r="J109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41</v>
      </c>
      <c r="K109" s="141">
        <f t="shared" si="4"/>
        <v>165</v>
      </c>
      <c r="L109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109" s="141">
        <f>SUMIFS($K$5:$K109,$F$5:$F109,F109,$C$5:$C109,EVSales[[#This Row],[Vehicle Fuel Type]])</f>
        <v>499</v>
      </c>
      <c r="N109" s="141" t="str">
        <f>INDEX(Map!$B$78:$B$89,MATCH(EVSales[[#This Row],[Region Adj]],Map!$A$78:$A$89,0))</f>
        <v>British Columbia</v>
      </c>
    </row>
    <row r="110" spans="1:14" x14ac:dyDescent="0.4">
      <c r="A110" s="141">
        <v>2014</v>
      </c>
      <c r="B110" s="141" t="s">
        <v>28</v>
      </c>
      <c r="C110" s="141" t="s">
        <v>2340</v>
      </c>
      <c r="D110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0</v>
      </c>
      <c r="E110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1836539</v>
      </c>
      <c r="F110" s="141" t="str">
        <f>INDEX(Map!$A$78:$A$89,MATCH(EVSales[[#This Row],[Province]],Map!$C$78:$C$89,0))</f>
        <v>Canada</v>
      </c>
      <c r="G110" s="141" cm="1">
        <f t="array" ref="G110">INDEX(Population[[2010]:[2022]],MATCH(F110,Population[Province],0),MATCH(EVSales[[#This Row],[Year]],_xlfn.NUMBERVALUE(Population[[#Headers],[2010]:[2022]]),0))</f>
        <v>35275789.75</v>
      </c>
      <c r="H110" s="141">
        <f>SUMIFS(EVSales[Population],EVSales[MissingProvincialData],1,EVSales[Year],EVSales[[#This Row],[Year]])/3</f>
        <v>5535648</v>
      </c>
      <c r="I110" s="145" t="str">
        <f t="shared" si="3"/>
        <v/>
      </c>
      <c r="J110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370407</v>
      </c>
      <c r="K110" s="141">
        <f t="shared" si="4"/>
        <v>1836539</v>
      </c>
      <c r="L110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110" s="141">
        <f>SUMIFS($K$5:$K110,$F$5:$F110,F110,$C$5:$C110,EVSales[[#This Row],[Vehicle Fuel Type]])</f>
        <v>6894439</v>
      </c>
      <c r="N110" s="141" t="str">
        <f>INDEX(Map!$B$78:$B$89,MATCH(EVSales[[#This Row],[Region Adj]],Map!$A$78:$A$89,0))</f>
        <v>Canada</v>
      </c>
    </row>
    <row r="111" spans="1:14" x14ac:dyDescent="0.4">
      <c r="A111" s="141">
        <v>2014</v>
      </c>
      <c r="B111" s="141" t="s">
        <v>28</v>
      </c>
      <c r="C111" s="141" t="s">
        <v>1795</v>
      </c>
      <c r="D111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0</v>
      </c>
      <c r="E111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2839</v>
      </c>
      <c r="F111" s="141" t="str">
        <f>INDEX(Map!$A$78:$A$89,MATCH(EVSales[[#This Row],[Province]],Map!$C$78:$C$89,0))</f>
        <v>Canada</v>
      </c>
      <c r="G111" s="141" cm="1">
        <f t="array" ref="G111">INDEX(Population[[2010]:[2022]],MATCH(F111,Population[Province],0),MATCH(EVSales[[#This Row],[Year]],_xlfn.NUMBERVALUE(Population[[#Headers],[2010]:[2022]]),0))</f>
        <v>35275789.75</v>
      </c>
      <c r="H111" s="141">
        <f>SUMIFS(EVSales[Population],EVSales[MissingProvincialData],1,EVSales[Year],EVSales[[#This Row],[Year]])/3</f>
        <v>5535648</v>
      </c>
      <c r="I111" s="145" t="str">
        <f t="shared" si="3"/>
        <v/>
      </c>
      <c r="J111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52</v>
      </c>
      <c r="K111" s="141">
        <f t="shared" si="4"/>
        <v>2839</v>
      </c>
      <c r="L111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111" s="141">
        <f>SUMIFS($K$5:$K111,$F$5:$F111,F111,$C$5:$C111,EVSales[[#This Row],[Vehicle Fuel Type]])</f>
        <v>5302</v>
      </c>
      <c r="N111" s="141" t="str">
        <f>INDEX(Map!$B$78:$B$89,MATCH(EVSales[[#This Row],[Region Adj]],Map!$A$78:$A$89,0))</f>
        <v>Canada</v>
      </c>
    </row>
    <row r="112" spans="1:14" x14ac:dyDescent="0.4">
      <c r="A112" s="141">
        <v>2014</v>
      </c>
      <c r="B112" s="141" t="s">
        <v>28</v>
      </c>
      <c r="C112" s="141" t="s">
        <v>1796</v>
      </c>
      <c r="D112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0</v>
      </c>
      <c r="E112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2533</v>
      </c>
      <c r="F112" s="141" t="str">
        <f>INDEX(Map!$A$78:$A$89,MATCH(EVSales[[#This Row],[Province]],Map!$C$78:$C$89,0))</f>
        <v>Canada</v>
      </c>
      <c r="G112" s="141" cm="1">
        <f t="array" ref="G112">INDEX(Population[[2010]:[2022]],MATCH(F112,Population[Province],0),MATCH(EVSales[[#This Row],[Year]],_xlfn.NUMBERVALUE(Population[[#Headers],[2010]:[2022]]),0))</f>
        <v>35275789.75</v>
      </c>
      <c r="H112" s="141">
        <f>SUMIFS(EVSales[Population],EVSales[MissingProvincialData],1,EVSales[Year],EVSales[[#This Row],[Year]])/3</f>
        <v>5535648</v>
      </c>
      <c r="I112" s="145" t="str">
        <f t="shared" si="3"/>
        <v/>
      </c>
      <c r="J112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41</v>
      </c>
      <c r="K112" s="141">
        <f t="shared" si="4"/>
        <v>2533</v>
      </c>
      <c r="L112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112" s="141">
        <f>SUMIFS($K$5:$K112,$F$5:$F112,F112,$C$5:$C112,EVSales[[#This Row],[Vehicle Fuel Type]])</f>
        <v>5727</v>
      </c>
      <c r="N112" s="141" t="str">
        <f>INDEX(Map!$B$78:$B$89,MATCH(EVSales[[#This Row],[Region Adj]],Map!$A$78:$A$89,0))</f>
        <v>Canada</v>
      </c>
    </row>
    <row r="113" spans="1:14" x14ac:dyDescent="0.4">
      <c r="A113" s="141">
        <v>2014</v>
      </c>
      <c r="B113" s="141" t="s">
        <v>33</v>
      </c>
      <c r="C113" s="141" t="s">
        <v>2340</v>
      </c>
      <c r="D113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0</v>
      </c>
      <c r="E113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56437</v>
      </c>
      <c r="F113" s="141" t="str">
        <f>INDEX(Map!$A$78:$A$89,MATCH(EVSales[[#This Row],[Province]],Map!$C$78:$C$89,0))</f>
        <v>Manitoba</v>
      </c>
      <c r="G113" s="141" cm="1">
        <f t="array" ref="G113">INDEX(Population[[2010]:[2022]],MATCH(F113,Population[Province],0),MATCH(EVSales[[#This Row],[Year]],_xlfn.NUMBERVALUE(Population[[#Headers],[2010]:[2022]]),0))</f>
        <v>1277087.25</v>
      </c>
      <c r="H113" s="141">
        <f>SUMIFS(EVSales[Population],EVSales[MissingProvincialData],1,EVSales[Year],EVSales[[#This Row],[Year]])/3</f>
        <v>5535648</v>
      </c>
      <c r="I113" s="145" t="str">
        <f t="shared" si="3"/>
        <v/>
      </c>
      <c r="J113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370407</v>
      </c>
      <c r="K113" s="141">
        <f t="shared" si="4"/>
        <v>56437</v>
      </c>
      <c r="L113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113" s="141">
        <f>SUMIFS($K$5:$K113,$F$5:$F113,F113,$C$5:$C113,EVSales[[#This Row],[Vehicle Fuel Type]])</f>
        <v>208273</v>
      </c>
      <c r="N113" s="141" t="str">
        <f>INDEX(Map!$B$78:$B$89,MATCH(EVSales[[#This Row],[Region Adj]],Map!$A$78:$A$89,0))</f>
        <v>Manitoba</v>
      </c>
    </row>
    <row r="114" spans="1:14" x14ac:dyDescent="0.4">
      <c r="A114" s="141">
        <v>2014</v>
      </c>
      <c r="B114" s="141" t="s">
        <v>33</v>
      </c>
      <c r="C114" s="141" t="s">
        <v>1795</v>
      </c>
      <c r="D114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0</v>
      </c>
      <c r="E114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12</v>
      </c>
      <c r="F114" s="141" t="str">
        <f>INDEX(Map!$A$78:$A$89,MATCH(EVSales[[#This Row],[Province]],Map!$C$78:$C$89,0))</f>
        <v>Manitoba</v>
      </c>
      <c r="G114" s="141" cm="1">
        <f t="array" ref="G114">INDEX(Population[[2010]:[2022]],MATCH(F114,Population[Province],0),MATCH(EVSales[[#This Row],[Year]],_xlfn.NUMBERVALUE(Population[[#Headers],[2010]:[2022]]),0))</f>
        <v>1277087.25</v>
      </c>
      <c r="H114" s="141">
        <f>SUMIFS(EVSales[Population],EVSales[MissingProvincialData],1,EVSales[Year],EVSales[[#This Row],[Year]])/3</f>
        <v>5535648</v>
      </c>
      <c r="I114" s="145" t="str">
        <f t="shared" si="3"/>
        <v/>
      </c>
      <c r="J114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52</v>
      </c>
      <c r="K114" s="141">
        <f t="shared" si="4"/>
        <v>12</v>
      </c>
      <c r="L114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114" s="141">
        <f>SUMIFS($K$5:$K114,$F$5:$F114,F114,$C$5:$C114,EVSales[[#This Row],[Vehicle Fuel Type]])</f>
        <v>38</v>
      </c>
      <c r="N114" s="141" t="str">
        <f>INDEX(Map!$B$78:$B$89,MATCH(EVSales[[#This Row],[Region Adj]],Map!$A$78:$A$89,0))</f>
        <v>Manitoba</v>
      </c>
    </row>
    <row r="115" spans="1:14" x14ac:dyDescent="0.4">
      <c r="A115" s="141">
        <v>2014</v>
      </c>
      <c r="B115" s="141" t="s">
        <v>33</v>
      </c>
      <c r="C115" s="141" t="s">
        <v>1796</v>
      </c>
      <c r="D115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0</v>
      </c>
      <c r="E115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6</v>
      </c>
      <c r="F115" s="141" t="str">
        <f>INDEX(Map!$A$78:$A$89,MATCH(EVSales[[#This Row],[Province]],Map!$C$78:$C$89,0))</f>
        <v>Manitoba</v>
      </c>
      <c r="G115" s="141" cm="1">
        <f t="array" ref="G115">INDEX(Population[[2010]:[2022]],MATCH(F115,Population[Province],0),MATCH(EVSales[[#This Row],[Year]],_xlfn.NUMBERVALUE(Population[[#Headers],[2010]:[2022]]),0))</f>
        <v>1277087.25</v>
      </c>
      <c r="H115" s="141">
        <f>SUMIFS(EVSales[Population],EVSales[MissingProvincialData],1,EVSales[Year],EVSales[[#This Row],[Year]])/3</f>
        <v>5535648</v>
      </c>
      <c r="I115" s="145" t="str">
        <f t="shared" si="3"/>
        <v/>
      </c>
      <c r="J115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41</v>
      </c>
      <c r="K115" s="141">
        <f t="shared" si="4"/>
        <v>6</v>
      </c>
      <c r="L115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115" s="141">
        <f>SUMIFS($K$5:$K115,$F$5:$F115,F115,$C$5:$C115,EVSales[[#This Row],[Vehicle Fuel Type]])</f>
        <v>39</v>
      </c>
      <c r="N115" s="141" t="str">
        <f>INDEX(Map!$B$78:$B$89,MATCH(EVSales[[#This Row],[Region Adj]],Map!$A$78:$A$89,0))</f>
        <v>Manitoba</v>
      </c>
    </row>
    <row r="116" spans="1:14" x14ac:dyDescent="0.4">
      <c r="A116" s="141">
        <v>2014</v>
      </c>
      <c r="B116" s="141" t="s">
        <v>1019</v>
      </c>
      <c r="C116" s="141" t="s">
        <v>2340</v>
      </c>
      <c r="D116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0</v>
      </c>
      <c r="E116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43300</v>
      </c>
      <c r="F116" s="141" t="str">
        <f>INDEX(Map!$A$78:$A$89,MATCH(EVSales[[#This Row],[Province]],Map!$C$78:$C$89,0))</f>
        <v>New Brunswick</v>
      </c>
      <c r="G116" s="141" cm="1">
        <f t="array" ref="G116">INDEX(Population[[2010]:[2022]],MATCH(F116,Population[Province],0),MATCH(EVSales[[#This Row],[Year]],_xlfn.NUMBERVALUE(Population[[#Headers],[2010]:[2022]]),0))</f>
        <v>759098.5</v>
      </c>
      <c r="H116" s="141">
        <f>SUMIFS(EVSales[Population],EVSales[MissingProvincialData],1,EVSales[Year],EVSales[[#This Row],[Year]])/3</f>
        <v>5535648</v>
      </c>
      <c r="I116" s="145" t="str">
        <f t="shared" si="3"/>
        <v/>
      </c>
      <c r="J116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370407</v>
      </c>
      <c r="K116" s="141">
        <f t="shared" si="4"/>
        <v>43300</v>
      </c>
      <c r="L116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116" s="141">
        <f>SUMIFS($K$5:$K116,$F$5:$F116,F116,$C$5:$C116,EVSales[[#This Row],[Vehicle Fuel Type]])</f>
        <v>165183</v>
      </c>
      <c r="N116" s="141" t="str">
        <f>INDEX(Map!$B$78:$B$89,MATCH(EVSales[[#This Row],[Region Adj]],Map!$A$78:$A$89,0))</f>
        <v>Atlantic</v>
      </c>
    </row>
    <row r="117" spans="1:14" x14ac:dyDescent="0.4">
      <c r="A117" s="141">
        <v>2014</v>
      </c>
      <c r="B117" s="141" t="s">
        <v>1019</v>
      </c>
      <c r="C117" s="141" t="s">
        <v>1795</v>
      </c>
      <c r="D117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0</v>
      </c>
      <c r="E117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5</v>
      </c>
      <c r="F117" s="141" t="str">
        <f>INDEX(Map!$A$78:$A$89,MATCH(EVSales[[#This Row],[Province]],Map!$C$78:$C$89,0))</f>
        <v>New Brunswick</v>
      </c>
      <c r="G117" s="141" cm="1">
        <f t="array" ref="G117">INDEX(Population[[2010]:[2022]],MATCH(F117,Population[Province],0),MATCH(EVSales[[#This Row],[Year]],_xlfn.NUMBERVALUE(Population[[#Headers],[2010]:[2022]]),0))</f>
        <v>759098.5</v>
      </c>
      <c r="H117" s="141">
        <f>SUMIFS(EVSales[Population],EVSales[MissingProvincialData],1,EVSales[Year],EVSales[[#This Row],[Year]])/3</f>
        <v>5535648</v>
      </c>
      <c r="I117" s="145" t="str">
        <f t="shared" si="3"/>
        <v/>
      </c>
      <c r="J117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52</v>
      </c>
      <c r="K117" s="141">
        <f t="shared" si="4"/>
        <v>5</v>
      </c>
      <c r="L117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117" s="141">
        <f>SUMIFS($K$5:$K117,$F$5:$F117,F117,$C$5:$C117,EVSales[[#This Row],[Vehicle Fuel Type]])</f>
        <v>9</v>
      </c>
      <c r="N117" s="141" t="str">
        <f>INDEX(Map!$B$78:$B$89,MATCH(EVSales[[#This Row],[Region Adj]],Map!$A$78:$A$89,0))</f>
        <v>Atlantic</v>
      </c>
    </row>
    <row r="118" spans="1:14" x14ac:dyDescent="0.4">
      <c r="A118" s="141">
        <v>2014</v>
      </c>
      <c r="B118" s="141" t="s">
        <v>1019</v>
      </c>
      <c r="C118" s="141" t="s">
        <v>1796</v>
      </c>
      <c r="D118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0</v>
      </c>
      <c r="E118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7</v>
      </c>
      <c r="F118" s="141" t="str">
        <f>INDEX(Map!$A$78:$A$89,MATCH(EVSales[[#This Row],[Province]],Map!$C$78:$C$89,0))</f>
        <v>New Brunswick</v>
      </c>
      <c r="G118" s="141" cm="1">
        <f t="array" ref="G118">INDEX(Population[[2010]:[2022]],MATCH(F118,Population[Province],0),MATCH(EVSales[[#This Row],[Year]],_xlfn.NUMBERVALUE(Population[[#Headers],[2010]:[2022]]),0))</f>
        <v>759098.5</v>
      </c>
      <c r="H118" s="141">
        <f>SUMIFS(EVSales[Population],EVSales[MissingProvincialData],1,EVSales[Year],EVSales[[#This Row],[Year]])/3</f>
        <v>5535648</v>
      </c>
      <c r="I118" s="145" t="str">
        <f t="shared" si="3"/>
        <v/>
      </c>
      <c r="J118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41</v>
      </c>
      <c r="K118" s="141">
        <f t="shared" si="4"/>
        <v>7</v>
      </c>
      <c r="L118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118" s="141">
        <f>SUMIFS($K$5:$K118,$F$5:$F118,F118,$C$5:$C118,EVSales[[#This Row],[Vehicle Fuel Type]])</f>
        <v>25</v>
      </c>
      <c r="N118" s="141" t="str">
        <f>INDEX(Map!$B$78:$B$89,MATCH(EVSales[[#This Row],[Region Adj]],Map!$A$78:$A$89,0))</f>
        <v>Atlantic</v>
      </c>
    </row>
    <row r="119" spans="1:14" x14ac:dyDescent="0.4">
      <c r="A119" s="141">
        <v>2014</v>
      </c>
      <c r="B119" s="141" t="s">
        <v>1016</v>
      </c>
      <c r="C119" s="141" t="s">
        <v>2340</v>
      </c>
      <c r="D119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1</v>
      </c>
      <c r="E119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0</v>
      </c>
      <c r="F119" s="141" t="str">
        <f>INDEX(Map!$A$78:$A$89,MATCH(EVSales[[#This Row],[Province]],Map!$C$78:$C$89,0))</f>
        <v>Newfoundland</v>
      </c>
      <c r="G119" s="141" cm="1">
        <f t="array" ref="G119">INDEX(Population[[2010]:[2022]],MATCH(F119,Population[Province],0),MATCH(EVSales[[#This Row],[Year]],_xlfn.NUMBERVALUE(Population[[#Headers],[2010]:[2022]]),0))</f>
        <v>528090</v>
      </c>
      <c r="H119" s="141">
        <f>SUMIFS(EVSales[Population],EVSales[MissingProvincialData],1,EVSales[Year],EVSales[[#This Row],[Year]])/3</f>
        <v>5535648</v>
      </c>
      <c r="I119" s="145">
        <f t="shared" si="3"/>
        <v>9.5398045540467893E-2</v>
      </c>
      <c r="J119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370407</v>
      </c>
      <c r="K119" s="141">
        <f t="shared" si="4"/>
        <v>35336.103854508088</v>
      </c>
      <c r="L119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119" s="141">
        <f>SUMIFS($K$5:$K119,$F$5:$F119,F119,$C$5:$C119,EVSales[[#This Row],[Vehicle Fuel Type]])</f>
        <v>134007.35552987811</v>
      </c>
      <c r="N119" s="141" t="str">
        <f>INDEX(Map!$B$78:$B$89,MATCH(EVSales[[#This Row],[Region Adj]],Map!$A$78:$A$89,0))</f>
        <v>Atlantic</v>
      </c>
    </row>
    <row r="120" spans="1:14" x14ac:dyDescent="0.4">
      <c r="A120" s="141">
        <v>2014</v>
      </c>
      <c r="B120" s="141" t="s">
        <v>1016</v>
      </c>
      <c r="C120" s="141" t="s">
        <v>1795</v>
      </c>
      <c r="D120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1</v>
      </c>
      <c r="E120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0</v>
      </c>
      <c r="F120" s="141" t="str">
        <f>INDEX(Map!$A$78:$A$89,MATCH(EVSales[[#This Row],[Province]],Map!$C$78:$C$89,0))</f>
        <v>Newfoundland</v>
      </c>
      <c r="G120" s="141" cm="1">
        <f t="array" ref="G120">INDEX(Population[[2010]:[2022]],MATCH(F120,Population[Province],0),MATCH(EVSales[[#This Row],[Year]],_xlfn.NUMBERVALUE(Population[[#Headers],[2010]:[2022]]),0))</f>
        <v>528090</v>
      </c>
      <c r="H120" s="141">
        <f>SUMIFS(EVSales[Population],EVSales[MissingProvincialData],1,EVSales[Year],EVSales[[#This Row],[Year]])/3</f>
        <v>5535648</v>
      </c>
      <c r="I120" s="145">
        <f t="shared" si="3"/>
        <v>9.5398045540467893E-2</v>
      </c>
      <c r="J120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52</v>
      </c>
      <c r="K120" s="141">
        <f t="shared" si="4"/>
        <v>4.9606983681043308</v>
      </c>
      <c r="L120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120" s="141">
        <f>SUMIFS($K$5:$K120,$F$5:$F120,F120,$C$5:$C120,EVSales[[#This Row],[Vehicle Fuel Type]])</f>
        <v>12.421157472129176</v>
      </c>
      <c r="N120" s="141" t="str">
        <f>INDEX(Map!$B$78:$B$89,MATCH(EVSales[[#This Row],[Region Adj]],Map!$A$78:$A$89,0))</f>
        <v>Atlantic</v>
      </c>
    </row>
    <row r="121" spans="1:14" x14ac:dyDescent="0.4">
      <c r="A121" s="141">
        <v>2014</v>
      </c>
      <c r="B121" s="141" t="s">
        <v>1016</v>
      </c>
      <c r="C121" s="141" t="s">
        <v>1796</v>
      </c>
      <c r="D121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1</v>
      </c>
      <c r="E121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0</v>
      </c>
      <c r="F121" s="141" t="str">
        <f>INDEX(Map!$A$78:$A$89,MATCH(EVSales[[#This Row],[Province]],Map!$C$78:$C$89,0))</f>
        <v>Newfoundland</v>
      </c>
      <c r="G121" s="141" cm="1">
        <f t="array" ref="G121">INDEX(Population[[2010]:[2022]],MATCH(F121,Population[Province],0),MATCH(EVSales[[#This Row],[Year]],_xlfn.NUMBERVALUE(Population[[#Headers],[2010]:[2022]]),0))</f>
        <v>528090</v>
      </c>
      <c r="H121" s="141">
        <f>SUMIFS(EVSales[Population],EVSales[MissingProvincialData],1,EVSales[Year],EVSales[[#This Row],[Year]])/3</f>
        <v>5535648</v>
      </c>
      <c r="I121" s="145">
        <f t="shared" si="3"/>
        <v>9.5398045540467893E-2</v>
      </c>
      <c r="J121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41</v>
      </c>
      <c r="K121" s="141">
        <f t="shared" si="4"/>
        <v>3.9113198671591838</v>
      </c>
      <c r="L121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121" s="141">
        <f>SUMIFS($K$5:$K121,$F$5:$F121,F121,$C$5:$C121,EVSales[[#This Row],[Vehicle Fuel Type]])</f>
        <v>14.97682026773853</v>
      </c>
      <c r="N121" s="141" t="str">
        <f>INDEX(Map!$B$78:$B$89,MATCH(EVSales[[#This Row],[Region Adj]],Map!$A$78:$A$89,0))</f>
        <v>Atlantic</v>
      </c>
    </row>
    <row r="122" spans="1:14" x14ac:dyDescent="0.4">
      <c r="A122" s="141">
        <v>2014</v>
      </c>
      <c r="B122" s="141" t="s">
        <v>1018</v>
      </c>
      <c r="C122" s="141" t="s">
        <v>2340</v>
      </c>
      <c r="D122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1</v>
      </c>
      <c r="E122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0</v>
      </c>
      <c r="F122" s="141" t="str">
        <f>INDEX(Map!$A$78:$A$89,MATCH(EVSales[[#This Row],[Province]],Map!$C$78:$C$89,0))</f>
        <v>Nova Scotia</v>
      </c>
      <c r="G122" s="141" cm="1">
        <f t="array" ref="G122">INDEX(Population[[2010]:[2022]],MATCH(F122,Population[Province],0),MATCH(EVSales[[#This Row],[Year]],_xlfn.NUMBERVALUE(Population[[#Headers],[2010]:[2022]]),0))</f>
        <v>939074.25</v>
      </c>
      <c r="H122" s="141">
        <f>SUMIFS(EVSales[Population],EVSales[MissingProvincialData],1,EVSales[Year],EVSales[[#This Row],[Year]])/3</f>
        <v>5535648</v>
      </c>
      <c r="I122" s="145">
        <f t="shared" si="3"/>
        <v>0.16964125067200805</v>
      </c>
      <c r="J122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370407</v>
      </c>
      <c r="K122" s="141">
        <f t="shared" si="4"/>
        <v>62836.306737666484</v>
      </c>
      <c r="L122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122" s="141">
        <f>SUMIFS($K$5:$K122,$F$5:$F122,F122,$C$5:$C122,EVSales[[#This Row],[Vehicle Fuel Type]])</f>
        <v>239659.18736310475</v>
      </c>
      <c r="N122" s="141" t="str">
        <f>INDEX(Map!$B$78:$B$89,MATCH(EVSales[[#This Row],[Region Adj]],Map!$A$78:$A$89,0))</f>
        <v>Atlantic</v>
      </c>
    </row>
    <row r="123" spans="1:14" x14ac:dyDescent="0.4">
      <c r="A123" s="141">
        <v>2014</v>
      </c>
      <c r="B123" s="141" t="s">
        <v>1018</v>
      </c>
      <c r="C123" s="141" t="s">
        <v>1795</v>
      </c>
      <c r="D123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1</v>
      </c>
      <c r="E123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0</v>
      </c>
      <c r="F123" s="141" t="str">
        <f>INDEX(Map!$A$78:$A$89,MATCH(EVSales[[#This Row],[Province]],Map!$C$78:$C$89,0))</f>
        <v>Nova Scotia</v>
      </c>
      <c r="G123" s="141" cm="1">
        <f t="array" ref="G123">INDEX(Population[[2010]:[2022]],MATCH(F123,Population[Province],0),MATCH(EVSales[[#This Row],[Year]],_xlfn.NUMBERVALUE(Population[[#Headers],[2010]:[2022]]),0))</f>
        <v>939074.25</v>
      </c>
      <c r="H123" s="141">
        <f>SUMIFS(EVSales[Population],EVSales[MissingProvincialData],1,EVSales[Year],EVSales[[#This Row],[Year]])/3</f>
        <v>5535648</v>
      </c>
      <c r="I123" s="145">
        <f t="shared" si="3"/>
        <v>0.16964125067200805</v>
      </c>
      <c r="J123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52</v>
      </c>
      <c r="K123" s="141">
        <f t="shared" si="4"/>
        <v>8.821345034944418</v>
      </c>
      <c r="L123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123" s="141">
        <f>SUMIFS($K$5:$K123,$F$5:$F123,F123,$C$5:$C123,EVSales[[#This Row],[Vehicle Fuel Type]])</f>
        <v>22.176497451313054</v>
      </c>
      <c r="N123" s="141" t="str">
        <f>INDEX(Map!$B$78:$B$89,MATCH(EVSales[[#This Row],[Region Adj]],Map!$A$78:$A$89,0))</f>
        <v>Atlantic</v>
      </c>
    </row>
    <row r="124" spans="1:14" x14ac:dyDescent="0.4">
      <c r="A124" s="141">
        <v>2014</v>
      </c>
      <c r="B124" s="141" t="s">
        <v>1018</v>
      </c>
      <c r="C124" s="141" t="s">
        <v>1796</v>
      </c>
      <c r="D124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1</v>
      </c>
      <c r="E124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0</v>
      </c>
      <c r="F124" s="141" t="str">
        <f>INDEX(Map!$A$78:$A$89,MATCH(EVSales[[#This Row],[Province]],Map!$C$78:$C$89,0))</f>
        <v>Nova Scotia</v>
      </c>
      <c r="G124" s="141" cm="1">
        <f t="array" ref="G124">INDEX(Population[[2010]:[2022]],MATCH(F124,Population[Province],0),MATCH(EVSales[[#This Row],[Year]],_xlfn.NUMBERVALUE(Population[[#Headers],[2010]:[2022]]),0))</f>
        <v>939074.25</v>
      </c>
      <c r="H124" s="141">
        <f>SUMIFS(EVSales[Population],EVSales[MissingProvincialData],1,EVSales[Year],EVSales[[#This Row],[Year]])/3</f>
        <v>5535648</v>
      </c>
      <c r="I124" s="145">
        <f t="shared" si="3"/>
        <v>0.16964125067200805</v>
      </c>
      <c r="J124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41</v>
      </c>
      <c r="K124" s="141">
        <f t="shared" si="4"/>
        <v>6.9552912775523303</v>
      </c>
      <c r="L124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124" s="141">
        <f>SUMIFS($K$5:$K124,$F$5:$F124,F124,$C$5:$C124,EVSales[[#This Row],[Vehicle Fuel Type]])</f>
        <v>26.74956294595415</v>
      </c>
      <c r="N124" s="141" t="str">
        <f>INDEX(Map!$B$78:$B$89,MATCH(EVSales[[#This Row],[Region Adj]],Map!$A$78:$A$89,0))</f>
        <v>Atlantic</v>
      </c>
    </row>
    <row r="125" spans="1:14" x14ac:dyDescent="0.4">
      <c r="A125" s="141">
        <v>2014</v>
      </c>
      <c r="B125" s="141" t="s">
        <v>34</v>
      </c>
      <c r="C125" s="141" t="s">
        <v>2340</v>
      </c>
      <c r="D125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0</v>
      </c>
      <c r="E125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664251</v>
      </c>
      <c r="F125" s="141" t="str">
        <f>INDEX(Map!$A$78:$A$89,MATCH(EVSales[[#This Row],[Province]],Map!$C$78:$C$89,0))</f>
        <v>Ontario</v>
      </c>
      <c r="G125" s="141" cm="1">
        <f t="array" ref="G125">INDEX(Population[[2010]:[2022]],MATCH(F125,Population[Province],0),MATCH(EVSales[[#This Row],[Year]],_xlfn.NUMBERVALUE(Population[[#Headers],[2010]:[2022]]),0))</f>
        <v>13606049.25</v>
      </c>
      <c r="H125" s="141">
        <f>SUMIFS(EVSales[Population],EVSales[MissingProvincialData],1,EVSales[Year],EVSales[[#This Row],[Year]])/3</f>
        <v>5535648</v>
      </c>
      <c r="I125" s="145" t="str">
        <f t="shared" si="3"/>
        <v/>
      </c>
      <c r="J125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370407</v>
      </c>
      <c r="K125" s="141">
        <f t="shared" si="4"/>
        <v>664251</v>
      </c>
      <c r="L125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125" s="141">
        <f>SUMIFS($K$5:$K125,$F$5:$F125,F125,$C$5:$C125,EVSales[[#This Row],[Vehicle Fuel Type]])</f>
        <v>2450105</v>
      </c>
      <c r="N125" s="141" t="str">
        <f>INDEX(Map!$B$78:$B$89,MATCH(EVSales[[#This Row],[Region Adj]],Map!$A$78:$A$89,0))</f>
        <v>Ontario</v>
      </c>
    </row>
    <row r="126" spans="1:14" x14ac:dyDescent="0.4">
      <c r="A126" s="141">
        <v>2014</v>
      </c>
      <c r="B126" s="141" t="s">
        <v>34</v>
      </c>
      <c r="C126" s="141" t="s">
        <v>1795</v>
      </c>
      <c r="D126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0</v>
      </c>
      <c r="E126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1091</v>
      </c>
      <c r="F126" s="141" t="str">
        <f>INDEX(Map!$A$78:$A$89,MATCH(EVSales[[#This Row],[Province]],Map!$C$78:$C$89,0))</f>
        <v>Ontario</v>
      </c>
      <c r="G126" s="141" cm="1">
        <f t="array" ref="G126">INDEX(Population[[2010]:[2022]],MATCH(F126,Population[Province],0),MATCH(EVSales[[#This Row],[Year]],_xlfn.NUMBERVALUE(Population[[#Headers],[2010]:[2022]]),0))</f>
        <v>13606049.25</v>
      </c>
      <c r="H126" s="141">
        <f>SUMIFS(EVSales[Population],EVSales[MissingProvincialData],1,EVSales[Year],EVSales[[#This Row],[Year]])/3</f>
        <v>5535648</v>
      </c>
      <c r="I126" s="145" t="str">
        <f t="shared" si="3"/>
        <v/>
      </c>
      <c r="J126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52</v>
      </c>
      <c r="K126" s="141">
        <f t="shared" si="4"/>
        <v>1091</v>
      </c>
      <c r="L126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126" s="141">
        <f>SUMIFS($K$5:$K126,$F$5:$F126,F126,$C$5:$C126,EVSales[[#This Row],[Vehicle Fuel Type]])</f>
        <v>1983</v>
      </c>
      <c r="N126" s="141" t="str">
        <f>INDEX(Map!$B$78:$B$89,MATCH(EVSales[[#This Row],[Region Adj]],Map!$A$78:$A$89,0))</f>
        <v>Ontario</v>
      </c>
    </row>
    <row r="127" spans="1:14" x14ac:dyDescent="0.4">
      <c r="A127" s="141">
        <v>2014</v>
      </c>
      <c r="B127" s="141" t="s">
        <v>34</v>
      </c>
      <c r="C127" s="141" t="s">
        <v>1796</v>
      </c>
      <c r="D127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0</v>
      </c>
      <c r="E127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653</v>
      </c>
      <c r="F127" s="141" t="str">
        <f>INDEX(Map!$A$78:$A$89,MATCH(EVSales[[#This Row],[Province]],Map!$C$78:$C$89,0))</f>
        <v>Ontario</v>
      </c>
      <c r="G127" s="141" cm="1">
        <f t="array" ref="G127">INDEX(Population[[2010]:[2022]],MATCH(F127,Population[Province],0),MATCH(EVSales[[#This Row],[Year]],_xlfn.NUMBERVALUE(Population[[#Headers],[2010]:[2022]]),0))</f>
        <v>13606049.25</v>
      </c>
      <c r="H127" s="141">
        <f>SUMIFS(EVSales[Population],EVSales[MissingProvincialData],1,EVSales[Year],EVSales[[#This Row],[Year]])/3</f>
        <v>5535648</v>
      </c>
      <c r="I127" s="145" t="str">
        <f t="shared" si="3"/>
        <v/>
      </c>
      <c r="J127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41</v>
      </c>
      <c r="K127" s="141">
        <f t="shared" si="4"/>
        <v>653</v>
      </c>
      <c r="L127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127" s="141">
        <f>SUMIFS($K$5:$K127,$F$5:$F127,F127,$C$5:$C127,EVSales[[#This Row],[Vehicle Fuel Type]])</f>
        <v>1721</v>
      </c>
      <c r="N127" s="141" t="str">
        <f>INDEX(Map!$B$78:$B$89,MATCH(EVSales[[#This Row],[Region Adj]],Map!$A$78:$A$89,0))</f>
        <v>Ontario</v>
      </c>
    </row>
    <row r="128" spans="1:14" x14ac:dyDescent="0.4">
      <c r="A128" s="141">
        <v>2014</v>
      </c>
      <c r="B128" s="141" t="s">
        <v>1017</v>
      </c>
      <c r="C128" s="141" t="s">
        <v>2340</v>
      </c>
      <c r="D128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0</v>
      </c>
      <c r="E128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7609</v>
      </c>
      <c r="F128" s="141" t="str">
        <f>INDEX(Map!$A$78:$A$89,MATCH(EVSales[[#This Row],[Province]],Map!$C$78:$C$89,0))</f>
        <v>PEI</v>
      </c>
      <c r="G128" s="141" cm="1">
        <f t="array" ref="G128">INDEX(Population[[2010]:[2022]],MATCH(F128,Population[Province],0),MATCH(EVSales[[#This Row],[Year]],_xlfn.NUMBERVALUE(Population[[#Headers],[2010]:[2022]]),0))</f>
        <v>144200.25</v>
      </c>
      <c r="H128" s="141">
        <f>SUMIFS(EVSales[Population],EVSales[MissingProvincialData],1,EVSales[Year],EVSales[[#This Row],[Year]])/3</f>
        <v>5535648</v>
      </c>
      <c r="I128" s="145" t="str">
        <f t="shared" si="3"/>
        <v/>
      </c>
      <c r="J128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370407</v>
      </c>
      <c r="K128" s="141">
        <f t="shared" si="4"/>
        <v>7609</v>
      </c>
      <c r="L128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128" s="141">
        <f>SUMIFS($K$5:$K128,$F$5:$F128,F128,$C$5:$C128,EVSales[[#This Row],[Vehicle Fuel Type]])</f>
        <v>28412</v>
      </c>
      <c r="N128" s="141" t="str">
        <f>INDEX(Map!$B$78:$B$89,MATCH(EVSales[[#This Row],[Region Adj]],Map!$A$78:$A$89,0))</f>
        <v>Atlantic</v>
      </c>
    </row>
    <row r="129" spans="1:14" x14ac:dyDescent="0.4">
      <c r="A129" s="141">
        <v>2014</v>
      </c>
      <c r="B129" s="141" t="s">
        <v>1017</v>
      </c>
      <c r="C129" s="141" t="s">
        <v>1795</v>
      </c>
      <c r="D129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0</v>
      </c>
      <c r="E129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5</v>
      </c>
      <c r="F129" s="141" t="str">
        <f>INDEX(Map!$A$78:$A$89,MATCH(EVSales[[#This Row],[Province]],Map!$C$78:$C$89,0))</f>
        <v>PEI</v>
      </c>
      <c r="G129" s="141" cm="1">
        <f t="array" ref="G129">INDEX(Population[[2010]:[2022]],MATCH(F129,Population[Province],0),MATCH(EVSales[[#This Row],[Year]],_xlfn.NUMBERVALUE(Population[[#Headers],[2010]:[2022]]),0))</f>
        <v>144200.25</v>
      </c>
      <c r="H129" s="141">
        <f>SUMIFS(EVSales[Population],EVSales[MissingProvincialData],1,EVSales[Year],EVSales[[#This Row],[Year]])/3</f>
        <v>5535648</v>
      </c>
      <c r="I129" s="145" t="str">
        <f t="shared" si="3"/>
        <v/>
      </c>
      <c r="J129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52</v>
      </c>
      <c r="K129" s="141">
        <f t="shared" si="4"/>
        <v>5</v>
      </c>
      <c r="L129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129" s="141">
        <f>SUMIFS($K$5:$K129,$F$5:$F129,F129,$C$5:$C129,EVSales[[#This Row],[Vehicle Fuel Type]])</f>
        <v>7</v>
      </c>
      <c r="N129" s="141" t="str">
        <f>INDEX(Map!$B$78:$B$89,MATCH(EVSales[[#This Row],[Region Adj]],Map!$A$78:$A$89,0))</f>
        <v>Atlantic</v>
      </c>
    </row>
    <row r="130" spans="1:14" x14ac:dyDescent="0.4">
      <c r="A130" s="141">
        <v>2014</v>
      </c>
      <c r="B130" s="141" t="s">
        <v>1017</v>
      </c>
      <c r="C130" s="141" t="s">
        <v>1796</v>
      </c>
      <c r="D130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0</v>
      </c>
      <c r="E130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1</v>
      </c>
      <c r="F130" s="141" t="str">
        <f>INDEX(Map!$A$78:$A$89,MATCH(EVSales[[#This Row],[Province]],Map!$C$78:$C$89,0))</f>
        <v>PEI</v>
      </c>
      <c r="G130" s="141" cm="1">
        <f t="array" ref="G130">INDEX(Population[[2010]:[2022]],MATCH(F130,Population[Province],0),MATCH(EVSales[[#This Row],[Year]],_xlfn.NUMBERVALUE(Population[[#Headers],[2010]:[2022]]),0))</f>
        <v>144200.25</v>
      </c>
      <c r="H130" s="141">
        <f>SUMIFS(EVSales[Population],EVSales[MissingProvincialData],1,EVSales[Year],EVSales[[#This Row],[Year]])/3</f>
        <v>5535648</v>
      </c>
      <c r="I130" s="145" t="str">
        <f t="shared" si="3"/>
        <v/>
      </c>
      <c r="J130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41</v>
      </c>
      <c r="K130" s="141">
        <f t="shared" si="4"/>
        <v>1</v>
      </c>
      <c r="L130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130" s="141">
        <f>SUMIFS($K$5:$K130,$F$5:$F130,F130,$C$5:$C130,EVSales[[#This Row],[Vehicle Fuel Type]])</f>
        <v>3</v>
      </c>
      <c r="N130" s="141" t="str">
        <f>INDEX(Map!$B$78:$B$89,MATCH(EVSales[[#This Row],[Region Adj]],Map!$A$78:$A$89,0))</f>
        <v>Atlantic</v>
      </c>
    </row>
    <row r="131" spans="1:14" x14ac:dyDescent="0.4">
      <c r="A131" s="141">
        <v>2014</v>
      </c>
      <c r="B131" s="141" t="s">
        <v>35</v>
      </c>
      <c r="C131" s="141" t="s">
        <v>2340</v>
      </c>
      <c r="D131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0</v>
      </c>
      <c r="E131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436311</v>
      </c>
      <c r="F131" s="141" t="str">
        <f>INDEX(Map!$A$78:$A$89,MATCH(EVSales[[#This Row],[Province]],Map!$C$78:$C$89,0))</f>
        <v>Quebec</v>
      </c>
      <c r="G131" s="141" cm="1">
        <f t="array" ref="G131">INDEX(Population[[2010]:[2022]],MATCH(F131,Population[Province],0),MATCH(EVSales[[#This Row],[Year]],_xlfn.NUMBERVALUE(Population[[#Headers],[2010]:[2022]]),0))</f>
        <v>8143383.25</v>
      </c>
      <c r="H131" s="141">
        <f>SUMIFS(EVSales[Population],EVSales[MissingProvincialData],1,EVSales[Year],EVSales[[#This Row],[Year]])/3</f>
        <v>5535648</v>
      </c>
      <c r="I131" s="145" t="str">
        <f t="shared" si="3"/>
        <v/>
      </c>
      <c r="J131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370407</v>
      </c>
      <c r="K131" s="141">
        <f t="shared" si="4"/>
        <v>436311</v>
      </c>
      <c r="L131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131" s="141">
        <f>SUMIFS($K$5:$K131,$F$5:$F131,F131,$C$5:$C131,EVSales[[#This Row],[Vehicle Fuel Type]])</f>
        <v>1708544</v>
      </c>
      <c r="N131" s="141" t="str">
        <f>INDEX(Map!$B$78:$B$89,MATCH(EVSales[[#This Row],[Region Adj]],Map!$A$78:$A$89,0))</f>
        <v>Quebec</v>
      </c>
    </row>
    <row r="132" spans="1:14" x14ac:dyDescent="0.4">
      <c r="A132" s="141">
        <v>2014</v>
      </c>
      <c r="B132" s="141" t="s">
        <v>35</v>
      </c>
      <c r="C132" s="141" t="s">
        <v>1795</v>
      </c>
      <c r="D132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0</v>
      </c>
      <c r="E132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1125</v>
      </c>
      <c r="F132" s="141" t="str">
        <f>INDEX(Map!$A$78:$A$89,MATCH(EVSales[[#This Row],[Province]],Map!$C$78:$C$89,0))</f>
        <v>Quebec</v>
      </c>
      <c r="G132" s="141" cm="1">
        <f t="array" ref="G132">INDEX(Population[[2010]:[2022]],MATCH(F132,Population[Province],0),MATCH(EVSales[[#This Row],[Year]],_xlfn.NUMBERVALUE(Population[[#Headers],[2010]:[2022]]),0))</f>
        <v>8143383.25</v>
      </c>
      <c r="H132" s="141">
        <f>SUMIFS(EVSales[Population],EVSales[MissingProvincialData],1,EVSales[Year],EVSales[[#This Row],[Year]])/3</f>
        <v>5535648</v>
      </c>
      <c r="I132" s="145" t="str">
        <f t="shared" si="3"/>
        <v/>
      </c>
      <c r="J132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52</v>
      </c>
      <c r="K132" s="141">
        <f t="shared" si="4"/>
        <v>1125</v>
      </c>
      <c r="L132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132" s="141">
        <f>SUMIFS($K$5:$K132,$F$5:$F132,F132,$C$5:$C132,EVSales[[#This Row],[Vehicle Fuel Type]])</f>
        <v>2014</v>
      </c>
      <c r="N132" s="141" t="str">
        <f>INDEX(Map!$B$78:$B$89,MATCH(EVSales[[#This Row],[Region Adj]],Map!$A$78:$A$89,0))</f>
        <v>Quebec</v>
      </c>
    </row>
    <row r="133" spans="1:14" x14ac:dyDescent="0.4">
      <c r="A133" s="141">
        <v>2014</v>
      </c>
      <c r="B133" s="141" t="s">
        <v>35</v>
      </c>
      <c r="C133" s="141" t="s">
        <v>1796</v>
      </c>
      <c r="D133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0</v>
      </c>
      <c r="E133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1649</v>
      </c>
      <c r="F133" s="141" t="str">
        <f>INDEX(Map!$A$78:$A$89,MATCH(EVSales[[#This Row],[Province]],Map!$C$78:$C$89,0))</f>
        <v>Quebec</v>
      </c>
      <c r="G133" s="141" cm="1">
        <f t="array" ref="G133">INDEX(Population[[2010]:[2022]],MATCH(F133,Population[Province],0),MATCH(EVSales[[#This Row],[Year]],_xlfn.NUMBERVALUE(Population[[#Headers],[2010]:[2022]]),0))</f>
        <v>8143383.25</v>
      </c>
      <c r="H133" s="141">
        <f>SUMIFS(EVSales[Population],EVSales[MissingProvincialData],1,EVSales[Year],EVSales[[#This Row],[Year]])/3</f>
        <v>5535648</v>
      </c>
      <c r="I133" s="145" t="str">
        <f t="shared" si="3"/>
        <v/>
      </c>
      <c r="J133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41</v>
      </c>
      <c r="K133" s="141">
        <f t="shared" si="4"/>
        <v>1649</v>
      </c>
      <c r="L133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133" s="141">
        <f>SUMIFS($K$5:$K133,$F$5:$F133,F133,$C$5:$C133,EVSales[[#This Row],[Vehicle Fuel Type]])</f>
        <v>3257</v>
      </c>
      <c r="N133" s="141" t="str">
        <f>INDEX(Map!$B$78:$B$89,MATCH(EVSales[[#This Row],[Region Adj]],Map!$A$78:$A$89,0))</f>
        <v>Quebec</v>
      </c>
    </row>
    <row r="134" spans="1:14" x14ac:dyDescent="0.4">
      <c r="A134" s="141">
        <v>2014</v>
      </c>
      <c r="B134" s="141" t="s">
        <v>32</v>
      </c>
      <c r="C134" s="141" t="s">
        <v>2340</v>
      </c>
      <c r="D134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0</v>
      </c>
      <c r="E134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59102</v>
      </c>
      <c r="F134" s="141" t="str">
        <f>INDEX(Map!$A$78:$A$89,MATCH(EVSales[[#This Row],[Province]],Map!$C$78:$C$89,0))</f>
        <v>Saskatchewan</v>
      </c>
      <c r="G134" s="141" cm="1">
        <f t="array" ref="G134">INDEX(Population[[2010]:[2022]],MATCH(F134,Population[Province],0),MATCH(EVSales[[#This Row],[Year]],_xlfn.NUMBERVALUE(Population[[#Headers],[2010]:[2022]]),0))</f>
        <v>1111296.75</v>
      </c>
      <c r="H134" s="141">
        <f>SUMIFS(EVSales[Population],EVSales[MissingProvincialData],1,EVSales[Year],EVSales[[#This Row],[Year]])/3</f>
        <v>5535648</v>
      </c>
      <c r="I134" s="145" t="str">
        <f t="shared" ref="I134:I197" si="5">IF(D134&gt;0,G134/H134,"")</f>
        <v/>
      </c>
      <c r="J134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370407</v>
      </c>
      <c r="K134" s="141">
        <f t="shared" ref="K134:K197" si="6">IF(D134=0,E134,I134*J134)</f>
        <v>59102</v>
      </c>
      <c r="L134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134" s="141">
        <f>SUMIFS($K$5:$K134,$F$5:$F134,F134,$C$5:$C134,EVSales[[#This Row],[Vehicle Fuel Type]])</f>
        <v>227598</v>
      </c>
      <c r="N134" s="141" t="str">
        <f>INDEX(Map!$B$78:$B$89,MATCH(EVSales[[#This Row],[Region Adj]],Map!$A$78:$A$89,0))</f>
        <v>Saskatchewan</v>
      </c>
    </row>
    <row r="135" spans="1:14" x14ac:dyDescent="0.4">
      <c r="A135" s="141">
        <v>2014</v>
      </c>
      <c r="B135" s="141" t="s">
        <v>32</v>
      </c>
      <c r="C135" s="141" t="s">
        <v>1795</v>
      </c>
      <c r="D135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0</v>
      </c>
      <c r="E135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8</v>
      </c>
      <c r="F135" s="141" t="str">
        <f>INDEX(Map!$A$78:$A$89,MATCH(EVSales[[#This Row],[Province]],Map!$C$78:$C$89,0))</f>
        <v>Saskatchewan</v>
      </c>
      <c r="G135" s="141" cm="1">
        <f t="array" ref="G135">INDEX(Population[[2010]:[2022]],MATCH(F135,Population[Province],0),MATCH(EVSales[[#This Row],[Year]],_xlfn.NUMBERVALUE(Population[[#Headers],[2010]:[2022]]),0))</f>
        <v>1111296.75</v>
      </c>
      <c r="H135" s="141">
        <f>SUMIFS(EVSales[Population],EVSales[MissingProvincialData],1,EVSales[Year],EVSales[[#This Row],[Year]])/3</f>
        <v>5535648</v>
      </c>
      <c r="I135" s="145" t="str">
        <f t="shared" si="5"/>
        <v/>
      </c>
      <c r="J135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52</v>
      </c>
      <c r="K135" s="141">
        <f t="shared" si="6"/>
        <v>8</v>
      </c>
      <c r="L135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135" s="141">
        <f>SUMIFS($K$5:$K135,$F$5:$F135,F135,$C$5:$C135,EVSales[[#This Row],[Vehicle Fuel Type]])</f>
        <v>17</v>
      </c>
      <c r="N135" s="141" t="str">
        <f>INDEX(Map!$B$78:$B$89,MATCH(EVSales[[#This Row],[Region Adj]],Map!$A$78:$A$89,0))</f>
        <v>Saskatchewan</v>
      </c>
    </row>
    <row r="136" spans="1:14" x14ac:dyDescent="0.4">
      <c r="A136" s="141">
        <v>2014</v>
      </c>
      <c r="B136" s="141" t="s">
        <v>32</v>
      </c>
      <c r="C136" s="141" t="s">
        <v>1796</v>
      </c>
      <c r="D136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0</v>
      </c>
      <c r="E136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11</v>
      </c>
      <c r="F136" s="141" t="str">
        <f>INDEX(Map!$A$78:$A$89,MATCH(EVSales[[#This Row],[Province]],Map!$C$78:$C$89,0))</f>
        <v>Saskatchewan</v>
      </c>
      <c r="G136" s="141" cm="1">
        <f t="array" ref="G136">INDEX(Population[[2010]:[2022]],MATCH(F136,Population[Province],0),MATCH(EVSales[[#This Row],[Year]],_xlfn.NUMBERVALUE(Population[[#Headers],[2010]:[2022]]),0))</f>
        <v>1111296.75</v>
      </c>
      <c r="H136" s="141">
        <f>SUMIFS(EVSales[Population],EVSales[MissingProvincialData],1,EVSales[Year],EVSales[[#This Row],[Year]])/3</f>
        <v>5535648</v>
      </c>
      <c r="I136" s="145" t="str">
        <f t="shared" si="5"/>
        <v/>
      </c>
      <c r="J136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41</v>
      </c>
      <c r="K136" s="141">
        <f t="shared" si="6"/>
        <v>11</v>
      </c>
      <c r="L136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136" s="141">
        <f>SUMIFS($K$5:$K136,$F$5:$F136,F136,$C$5:$C136,EVSales[[#This Row],[Vehicle Fuel Type]])</f>
        <v>29</v>
      </c>
      <c r="N136" s="141" t="str">
        <f>INDEX(Map!$B$78:$B$89,MATCH(EVSales[[#This Row],[Region Adj]],Map!$A$78:$A$89,0))</f>
        <v>Saskatchewan</v>
      </c>
    </row>
    <row r="137" spans="1:14" x14ac:dyDescent="0.4">
      <c r="A137" s="141">
        <v>2015</v>
      </c>
      <c r="B137" s="141" t="s">
        <v>30</v>
      </c>
      <c r="C137" s="141" t="s">
        <v>2340</v>
      </c>
      <c r="D137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1</v>
      </c>
      <c r="E137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0</v>
      </c>
      <c r="F137" s="141" t="str">
        <f>INDEX(Map!$A$78:$A$89,MATCH(EVSales[[#This Row],[Province]],Map!$C$78:$C$89,0))</f>
        <v>Alberta</v>
      </c>
      <c r="G137" s="141" cm="1">
        <f t="array" ref="G137">INDEX(Population[[2010]:[2022]],MATCH(F137,Population[Province],0),MATCH(EVSales[[#This Row],[Year]],_xlfn.NUMBERVALUE(Population[[#Headers],[2010]:[2022]]),0))</f>
        <v>4137089.25</v>
      </c>
      <c r="H137" s="141">
        <f>SUMIFS(EVSales[Population],EVSales[MissingProvincialData],1,EVSales[Year],EVSales[[#This Row],[Year]])/3</f>
        <v>5602751.5</v>
      </c>
      <c r="I137" s="145">
        <f t="shared" si="5"/>
        <v>0.73840313103302901</v>
      </c>
      <c r="J137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335747</v>
      </c>
      <c r="K137" s="141">
        <f t="shared" si="6"/>
        <v>247916.63603494639</v>
      </c>
      <c r="L137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137" s="141">
        <f>SUMIFS($K$5:$K137,$F$5:$F137,F137,$C$5:$C137,EVSales[[#This Row],[Vehicle Fuel Type]])</f>
        <v>1246170.0931419635</v>
      </c>
      <c r="N137" s="141" t="str">
        <f>INDEX(Map!$B$78:$B$89,MATCH(EVSales[[#This Row],[Region Adj]],Map!$A$78:$A$89,0))</f>
        <v>Alberta</v>
      </c>
    </row>
    <row r="138" spans="1:14" x14ac:dyDescent="0.4">
      <c r="A138" s="141">
        <v>2015</v>
      </c>
      <c r="B138" s="141" t="s">
        <v>30</v>
      </c>
      <c r="C138" s="141" t="s">
        <v>1795</v>
      </c>
      <c r="D138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1</v>
      </c>
      <c r="E138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0</v>
      </c>
      <c r="F138" s="141" t="str">
        <f>INDEX(Map!$A$78:$A$89,MATCH(EVSales[[#This Row],[Province]],Map!$C$78:$C$89,0))</f>
        <v>Alberta</v>
      </c>
      <c r="G138" s="141" cm="1">
        <f t="array" ref="G138">INDEX(Population[[2010]:[2022]],MATCH(F138,Population[Province],0),MATCH(EVSales[[#This Row],[Year]],_xlfn.NUMBERVALUE(Population[[#Headers],[2010]:[2022]]),0))</f>
        <v>4137089.25</v>
      </c>
      <c r="H138" s="141">
        <f>SUMIFS(EVSales[Population],EVSales[MissingProvincialData],1,EVSales[Year],EVSales[[#This Row],[Year]])/3</f>
        <v>5602751.5</v>
      </c>
      <c r="I138" s="145">
        <f t="shared" si="5"/>
        <v>0.73840313103302901</v>
      </c>
      <c r="J138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107</v>
      </c>
      <c r="K138" s="141">
        <f t="shared" si="6"/>
        <v>79.009135020534103</v>
      </c>
      <c r="L138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138" s="141">
        <f>SUMIFS($K$5:$K138,$F$5:$F138,F138,$C$5:$C138,EVSales[[#This Row],[Vehicle Fuel Type]])</f>
        <v>172.4114800970919</v>
      </c>
      <c r="N138" s="141" t="str">
        <f>INDEX(Map!$B$78:$B$89,MATCH(EVSales[[#This Row],[Region Adj]],Map!$A$78:$A$89,0))</f>
        <v>Alberta</v>
      </c>
    </row>
    <row r="139" spans="1:14" x14ac:dyDescent="0.4">
      <c r="A139" s="141">
        <v>2015</v>
      </c>
      <c r="B139" s="141" t="s">
        <v>30</v>
      </c>
      <c r="C139" s="141" t="s">
        <v>1796</v>
      </c>
      <c r="D139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1</v>
      </c>
      <c r="E139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0</v>
      </c>
      <c r="F139" s="141" t="str">
        <f>INDEX(Map!$A$78:$A$89,MATCH(EVSales[[#This Row],[Province]],Map!$C$78:$C$89,0))</f>
        <v>Alberta</v>
      </c>
      <c r="G139" s="141" cm="1">
        <f t="array" ref="G139">INDEX(Population[[2010]:[2022]],MATCH(F139,Population[Province],0),MATCH(EVSales[[#This Row],[Year]],_xlfn.NUMBERVALUE(Population[[#Headers],[2010]:[2022]]),0))</f>
        <v>4137089.25</v>
      </c>
      <c r="H139" s="141">
        <f>SUMIFS(EVSales[Population],EVSales[MissingProvincialData],1,EVSales[Year],EVSales[[#This Row],[Year]])/3</f>
        <v>5602751.5</v>
      </c>
      <c r="I139" s="145">
        <f t="shared" si="5"/>
        <v>0.73840313103302901</v>
      </c>
      <c r="J139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67</v>
      </c>
      <c r="K139" s="141">
        <f t="shared" si="6"/>
        <v>49.473009779212944</v>
      </c>
      <c r="L139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139" s="141">
        <f>SUMIFS($K$5:$K139,$F$5:$F139,F139,$C$5:$C139,EVSales[[#This Row],[Vehicle Fuel Type]])</f>
        <v>161.74662656552027</v>
      </c>
      <c r="N139" s="141" t="str">
        <f>INDEX(Map!$B$78:$B$89,MATCH(EVSales[[#This Row],[Region Adj]],Map!$A$78:$A$89,0))</f>
        <v>Alberta</v>
      </c>
    </row>
    <row r="140" spans="1:14" x14ac:dyDescent="0.4">
      <c r="A140" s="141">
        <v>2015</v>
      </c>
      <c r="B140" s="141" t="s">
        <v>2341</v>
      </c>
      <c r="C140" s="141" t="s">
        <v>2340</v>
      </c>
      <c r="D140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0</v>
      </c>
      <c r="E140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213738</v>
      </c>
      <c r="F140" s="141" t="str">
        <f>INDEX(Map!$A$78:$A$89,MATCH(EVSales[[#This Row],[Province]],Map!$C$78:$C$89,0))</f>
        <v>British Columbia</v>
      </c>
      <c r="G140" s="141" cm="1">
        <f t="array" ref="G140">INDEX(Population[[2010]:[2022]],MATCH(F140,Population[Province],0),MATCH(EVSales[[#This Row],[Year]],_xlfn.NUMBERVALUE(Population[[#Headers],[2010]:[2022]]),0))</f>
        <v>4770642.5</v>
      </c>
      <c r="H140" s="141">
        <f>SUMIFS(EVSales[Population],EVSales[MissingProvincialData],1,EVSales[Year],EVSales[[#This Row],[Year]])/3</f>
        <v>5602751.5</v>
      </c>
      <c r="I140" s="145" t="str">
        <f t="shared" si="5"/>
        <v/>
      </c>
      <c r="J140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335747</v>
      </c>
      <c r="K140" s="141">
        <f t="shared" si="6"/>
        <v>213738</v>
      </c>
      <c r="L140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140" s="141">
        <f>SUMIFS($K$5:$K140,$F$5:$F140,F140,$C$5:$C140,EVSales[[#This Row],[Vehicle Fuel Type]])</f>
        <v>948142</v>
      </c>
      <c r="N140" s="141" t="str">
        <f>INDEX(Map!$B$78:$B$89,MATCH(EVSales[[#This Row],[Region Adj]],Map!$A$78:$A$89,0))</f>
        <v>British Columbia</v>
      </c>
    </row>
    <row r="141" spans="1:14" x14ac:dyDescent="0.4">
      <c r="A141" s="141">
        <v>2015</v>
      </c>
      <c r="B141" s="141" t="s">
        <v>2341</v>
      </c>
      <c r="C141" s="141" t="s">
        <v>1795</v>
      </c>
      <c r="D141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0</v>
      </c>
      <c r="E141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1024</v>
      </c>
      <c r="F141" s="141" t="str">
        <f>INDEX(Map!$A$78:$A$89,MATCH(EVSales[[#This Row],[Province]],Map!$C$78:$C$89,0))</f>
        <v>British Columbia</v>
      </c>
      <c r="G141" s="141" cm="1">
        <f t="array" ref="G141">INDEX(Population[[2010]:[2022]],MATCH(F141,Population[Province],0),MATCH(EVSales[[#This Row],[Year]],_xlfn.NUMBERVALUE(Population[[#Headers],[2010]:[2022]]),0))</f>
        <v>4770642.5</v>
      </c>
      <c r="H141" s="141">
        <f>SUMIFS(EVSales[Population],EVSales[MissingProvincialData],1,EVSales[Year],EVSales[[#This Row],[Year]])/3</f>
        <v>5602751.5</v>
      </c>
      <c r="I141" s="145" t="str">
        <f t="shared" si="5"/>
        <v/>
      </c>
      <c r="J141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107</v>
      </c>
      <c r="K141" s="141">
        <f t="shared" si="6"/>
        <v>1024</v>
      </c>
      <c r="L141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141" s="141">
        <f>SUMIFS($K$5:$K141,$F$5:$F141,F141,$C$5:$C141,EVSales[[#This Row],[Vehicle Fuel Type]])</f>
        <v>2130</v>
      </c>
      <c r="N141" s="141" t="str">
        <f>INDEX(Map!$B$78:$B$89,MATCH(EVSales[[#This Row],[Region Adj]],Map!$A$78:$A$89,0))</f>
        <v>British Columbia</v>
      </c>
    </row>
    <row r="142" spans="1:14" x14ac:dyDescent="0.4">
      <c r="A142" s="141">
        <v>2015</v>
      </c>
      <c r="B142" s="141" t="s">
        <v>2341</v>
      </c>
      <c r="C142" s="141" t="s">
        <v>1796</v>
      </c>
      <c r="D142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0</v>
      </c>
      <c r="E142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375</v>
      </c>
      <c r="F142" s="141" t="str">
        <f>INDEX(Map!$A$78:$A$89,MATCH(EVSales[[#This Row],[Province]],Map!$C$78:$C$89,0))</f>
        <v>British Columbia</v>
      </c>
      <c r="G142" s="141" cm="1">
        <f t="array" ref="G142">INDEX(Population[[2010]:[2022]],MATCH(F142,Population[Province],0),MATCH(EVSales[[#This Row],[Year]],_xlfn.NUMBERVALUE(Population[[#Headers],[2010]:[2022]]),0))</f>
        <v>4770642.5</v>
      </c>
      <c r="H142" s="141">
        <f>SUMIFS(EVSales[Population],EVSales[MissingProvincialData],1,EVSales[Year],EVSales[[#This Row],[Year]])/3</f>
        <v>5602751.5</v>
      </c>
      <c r="I142" s="145" t="str">
        <f t="shared" si="5"/>
        <v/>
      </c>
      <c r="J142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67</v>
      </c>
      <c r="K142" s="141">
        <f t="shared" si="6"/>
        <v>375</v>
      </c>
      <c r="L142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142" s="141">
        <f>SUMIFS($K$5:$K142,$F$5:$F142,F142,$C$5:$C142,EVSales[[#This Row],[Vehicle Fuel Type]])</f>
        <v>874</v>
      </c>
      <c r="N142" s="141" t="str">
        <f>INDEX(Map!$B$78:$B$89,MATCH(EVSales[[#This Row],[Region Adj]],Map!$A$78:$A$89,0))</f>
        <v>British Columbia</v>
      </c>
    </row>
    <row r="143" spans="1:14" x14ac:dyDescent="0.4">
      <c r="A143" s="141">
        <v>2015</v>
      </c>
      <c r="B143" s="141" t="s">
        <v>28</v>
      </c>
      <c r="C143" s="141" t="s">
        <v>2340</v>
      </c>
      <c r="D143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0</v>
      </c>
      <c r="E143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1886196</v>
      </c>
      <c r="F143" s="141" t="str">
        <f>INDEX(Map!$A$78:$A$89,MATCH(EVSales[[#This Row],[Province]],Map!$C$78:$C$89,0))</f>
        <v>Canada</v>
      </c>
      <c r="G143" s="141" cm="1">
        <f t="array" ref="G143">INDEX(Population[[2010]:[2022]],MATCH(F143,Population[Province],0),MATCH(EVSales[[#This Row],[Year]],_xlfn.NUMBERVALUE(Population[[#Headers],[2010]:[2022]]),0))</f>
        <v>35559922</v>
      </c>
      <c r="H143" s="141">
        <f>SUMIFS(EVSales[Population],EVSales[MissingProvincialData],1,EVSales[Year],EVSales[[#This Row],[Year]])/3</f>
        <v>5602751.5</v>
      </c>
      <c r="I143" s="145" t="str">
        <f t="shared" si="5"/>
        <v/>
      </c>
      <c r="J143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335747</v>
      </c>
      <c r="K143" s="141">
        <f t="shared" si="6"/>
        <v>1886196</v>
      </c>
      <c r="L143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143" s="141">
        <f>SUMIFS($K$5:$K143,$F$5:$F143,F143,$C$5:$C143,EVSales[[#This Row],[Vehicle Fuel Type]])</f>
        <v>8780635</v>
      </c>
      <c r="N143" s="141" t="str">
        <f>INDEX(Map!$B$78:$B$89,MATCH(EVSales[[#This Row],[Region Adj]],Map!$A$78:$A$89,0))</f>
        <v>Canada</v>
      </c>
    </row>
    <row r="144" spans="1:14" x14ac:dyDescent="0.4">
      <c r="A144" s="141">
        <v>2015</v>
      </c>
      <c r="B144" s="141" t="s">
        <v>28</v>
      </c>
      <c r="C144" s="141" t="s">
        <v>1795</v>
      </c>
      <c r="D144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0</v>
      </c>
      <c r="E144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4151</v>
      </c>
      <c r="F144" s="141" t="str">
        <f>INDEX(Map!$A$78:$A$89,MATCH(EVSales[[#This Row],[Province]],Map!$C$78:$C$89,0))</f>
        <v>Canada</v>
      </c>
      <c r="G144" s="141" cm="1">
        <f t="array" ref="G144">INDEX(Population[[2010]:[2022]],MATCH(F144,Population[Province],0),MATCH(EVSales[[#This Row],[Year]],_xlfn.NUMBERVALUE(Population[[#Headers],[2010]:[2022]]),0))</f>
        <v>35559922</v>
      </c>
      <c r="H144" s="141">
        <f>SUMIFS(EVSales[Population],EVSales[MissingProvincialData],1,EVSales[Year],EVSales[[#This Row],[Year]])/3</f>
        <v>5602751.5</v>
      </c>
      <c r="I144" s="145" t="str">
        <f t="shared" si="5"/>
        <v/>
      </c>
      <c r="J144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107</v>
      </c>
      <c r="K144" s="141">
        <f t="shared" si="6"/>
        <v>4151</v>
      </c>
      <c r="L144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144" s="141">
        <f>SUMIFS($K$5:$K144,$F$5:$F144,F144,$C$5:$C144,EVSales[[#This Row],[Vehicle Fuel Type]])</f>
        <v>9453</v>
      </c>
      <c r="N144" s="141" t="str">
        <f>INDEX(Map!$B$78:$B$89,MATCH(EVSales[[#This Row],[Region Adj]],Map!$A$78:$A$89,0))</f>
        <v>Canada</v>
      </c>
    </row>
    <row r="145" spans="1:14" x14ac:dyDescent="0.4">
      <c r="A145" s="141">
        <v>2015</v>
      </c>
      <c r="B145" s="141" t="s">
        <v>28</v>
      </c>
      <c r="C145" s="141" t="s">
        <v>1796</v>
      </c>
      <c r="D145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0</v>
      </c>
      <c r="E145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2737</v>
      </c>
      <c r="F145" s="141" t="str">
        <f>INDEX(Map!$A$78:$A$89,MATCH(EVSales[[#This Row],[Province]],Map!$C$78:$C$89,0))</f>
        <v>Canada</v>
      </c>
      <c r="G145" s="141" cm="1">
        <f t="array" ref="G145">INDEX(Population[[2010]:[2022]],MATCH(F145,Population[Province],0),MATCH(EVSales[[#This Row],[Year]],_xlfn.NUMBERVALUE(Population[[#Headers],[2010]:[2022]]),0))</f>
        <v>35559922</v>
      </c>
      <c r="H145" s="141">
        <f>SUMIFS(EVSales[Population],EVSales[MissingProvincialData],1,EVSales[Year],EVSales[[#This Row],[Year]])/3</f>
        <v>5602751.5</v>
      </c>
      <c r="I145" s="145" t="str">
        <f t="shared" si="5"/>
        <v/>
      </c>
      <c r="J145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67</v>
      </c>
      <c r="K145" s="141">
        <f t="shared" si="6"/>
        <v>2737</v>
      </c>
      <c r="L145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145" s="141">
        <f>SUMIFS($K$5:$K145,$F$5:$F145,F145,$C$5:$C145,EVSales[[#This Row],[Vehicle Fuel Type]])</f>
        <v>8464</v>
      </c>
      <c r="N145" s="141" t="str">
        <f>INDEX(Map!$B$78:$B$89,MATCH(EVSales[[#This Row],[Region Adj]],Map!$A$78:$A$89,0))</f>
        <v>Canada</v>
      </c>
    </row>
    <row r="146" spans="1:14" x14ac:dyDescent="0.4">
      <c r="A146" s="141">
        <v>2015</v>
      </c>
      <c r="B146" s="141" t="s">
        <v>33</v>
      </c>
      <c r="C146" s="141" t="s">
        <v>2340</v>
      </c>
      <c r="D146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0</v>
      </c>
      <c r="E146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55160</v>
      </c>
      <c r="F146" s="141" t="str">
        <f>INDEX(Map!$A$78:$A$89,MATCH(EVSales[[#This Row],[Province]],Map!$C$78:$C$89,0))</f>
        <v>Manitoba</v>
      </c>
      <c r="G146" s="141" cm="1">
        <f t="array" ref="G146">INDEX(Population[[2010]:[2022]],MATCH(F146,Population[Province],0),MATCH(EVSales[[#This Row],[Year]],_xlfn.NUMBERVALUE(Population[[#Headers],[2010]:[2022]]),0))</f>
        <v>1291025.75</v>
      </c>
      <c r="H146" s="141">
        <f>SUMIFS(EVSales[Population],EVSales[MissingProvincialData],1,EVSales[Year],EVSales[[#This Row],[Year]])/3</f>
        <v>5602751.5</v>
      </c>
      <c r="I146" s="145" t="str">
        <f t="shared" si="5"/>
        <v/>
      </c>
      <c r="J146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335747</v>
      </c>
      <c r="K146" s="141">
        <f t="shared" si="6"/>
        <v>55160</v>
      </c>
      <c r="L146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146" s="141">
        <f>SUMIFS($K$5:$K146,$F$5:$F146,F146,$C$5:$C146,EVSales[[#This Row],[Vehicle Fuel Type]])</f>
        <v>263433</v>
      </c>
      <c r="N146" s="141" t="str">
        <f>INDEX(Map!$B$78:$B$89,MATCH(EVSales[[#This Row],[Region Adj]],Map!$A$78:$A$89,0))</f>
        <v>Manitoba</v>
      </c>
    </row>
    <row r="147" spans="1:14" x14ac:dyDescent="0.4">
      <c r="A147" s="141">
        <v>2015</v>
      </c>
      <c r="B147" s="141" t="s">
        <v>33</v>
      </c>
      <c r="C147" s="141" t="s">
        <v>1795</v>
      </c>
      <c r="D147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0</v>
      </c>
      <c r="E147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19</v>
      </c>
      <c r="F147" s="141" t="str">
        <f>INDEX(Map!$A$78:$A$89,MATCH(EVSales[[#This Row],[Province]],Map!$C$78:$C$89,0))</f>
        <v>Manitoba</v>
      </c>
      <c r="G147" s="141" cm="1">
        <f t="array" ref="G147">INDEX(Population[[2010]:[2022]],MATCH(F147,Population[Province],0),MATCH(EVSales[[#This Row],[Year]],_xlfn.NUMBERVALUE(Population[[#Headers],[2010]:[2022]]),0))</f>
        <v>1291025.75</v>
      </c>
      <c r="H147" s="141">
        <f>SUMIFS(EVSales[Population],EVSales[MissingProvincialData],1,EVSales[Year],EVSales[[#This Row],[Year]])/3</f>
        <v>5602751.5</v>
      </c>
      <c r="I147" s="145" t="str">
        <f t="shared" si="5"/>
        <v/>
      </c>
      <c r="J147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107</v>
      </c>
      <c r="K147" s="141">
        <f t="shared" si="6"/>
        <v>19</v>
      </c>
      <c r="L147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147" s="141">
        <f>SUMIFS($K$5:$K147,$F$5:$F147,F147,$C$5:$C147,EVSales[[#This Row],[Vehicle Fuel Type]])</f>
        <v>57</v>
      </c>
      <c r="N147" s="141" t="str">
        <f>INDEX(Map!$B$78:$B$89,MATCH(EVSales[[#This Row],[Region Adj]],Map!$A$78:$A$89,0))</f>
        <v>Manitoba</v>
      </c>
    </row>
    <row r="148" spans="1:14" x14ac:dyDescent="0.4">
      <c r="A148" s="141">
        <v>2015</v>
      </c>
      <c r="B148" s="141" t="s">
        <v>33</v>
      </c>
      <c r="C148" s="141" t="s">
        <v>1796</v>
      </c>
      <c r="D148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0</v>
      </c>
      <c r="E148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14</v>
      </c>
      <c r="F148" s="141" t="str">
        <f>INDEX(Map!$A$78:$A$89,MATCH(EVSales[[#This Row],[Province]],Map!$C$78:$C$89,0))</f>
        <v>Manitoba</v>
      </c>
      <c r="G148" s="141" cm="1">
        <f t="array" ref="G148">INDEX(Population[[2010]:[2022]],MATCH(F148,Population[Province],0),MATCH(EVSales[[#This Row],[Year]],_xlfn.NUMBERVALUE(Population[[#Headers],[2010]:[2022]]),0))</f>
        <v>1291025.75</v>
      </c>
      <c r="H148" s="141">
        <f>SUMIFS(EVSales[Population],EVSales[MissingProvincialData],1,EVSales[Year],EVSales[[#This Row],[Year]])/3</f>
        <v>5602751.5</v>
      </c>
      <c r="I148" s="145" t="str">
        <f t="shared" si="5"/>
        <v/>
      </c>
      <c r="J148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67</v>
      </c>
      <c r="K148" s="141">
        <f t="shared" si="6"/>
        <v>14</v>
      </c>
      <c r="L148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148" s="141">
        <f>SUMIFS($K$5:$K148,$F$5:$F148,F148,$C$5:$C148,EVSales[[#This Row],[Vehicle Fuel Type]])</f>
        <v>53</v>
      </c>
      <c r="N148" s="141" t="str">
        <f>INDEX(Map!$B$78:$B$89,MATCH(EVSales[[#This Row],[Region Adj]],Map!$A$78:$A$89,0))</f>
        <v>Manitoba</v>
      </c>
    </row>
    <row r="149" spans="1:14" x14ac:dyDescent="0.4">
      <c r="A149" s="141">
        <v>2015</v>
      </c>
      <c r="B149" s="141" t="s">
        <v>1019</v>
      </c>
      <c r="C149" s="141" t="s">
        <v>2340</v>
      </c>
      <c r="D149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0</v>
      </c>
      <c r="E149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42269</v>
      </c>
      <c r="F149" s="141" t="str">
        <f>INDEX(Map!$A$78:$A$89,MATCH(EVSales[[#This Row],[Province]],Map!$C$78:$C$89,0))</f>
        <v>New Brunswick</v>
      </c>
      <c r="G149" s="141" cm="1">
        <f t="array" ref="G149">INDEX(Population[[2010]:[2022]],MATCH(F149,Population[Province],0),MATCH(EVSales[[#This Row],[Year]],_xlfn.NUMBERVALUE(Population[[#Headers],[2010]:[2022]]),0))</f>
        <v>759296.25</v>
      </c>
      <c r="H149" s="141">
        <f>SUMIFS(EVSales[Population],EVSales[MissingProvincialData],1,EVSales[Year],EVSales[[#This Row],[Year]])/3</f>
        <v>5602751.5</v>
      </c>
      <c r="I149" s="145" t="str">
        <f t="shared" si="5"/>
        <v/>
      </c>
      <c r="J149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335747</v>
      </c>
      <c r="K149" s="141">
        <f t="shared" si="6"/>
        <v>42269</v>
      </c>
      <c r="L149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149" s="141">
        <f>SUMIFS($K$5:$K149,$F$5:$F149,F149,$C$5:$C149,EVSales[[#This Row],[Vehicle Fuel Type]])</f>
        <v>207452</v>
      </c>
      <c r="N149" s="141" t="str">
        <f>INDEX(Map!$B$78:$B$89,MATCH(EVSales[[#This Row],[Region Adj]],Map!$A$78:$A$89,0))</f>
        <v>Atlantic</v>
      </c>
    </row>
    <row r="150" spans="1:14" x14ac:dyDescent="0.4">
      <c r="A150" s="141">
        <v>2015</v>
      </c>
      <c r="B150" s="141" t="s">
        <v>1019</v>
      </c>
      <c r="C150" s="141" t="s">
        <v>1795</v>
      </c>
      <c r="D150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0</v>
      </c>
      <c r="E150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4</v>
      </c>
      <c r="F150" s="141" t="str">
        <f>INDEX(Map!$A$78:$A$89,MATCH(EVSales[[#This Row],[Province]],Map!$C$78:$C$89,0))</f>
        <v>New Brunswick</v>
      </c>
      <c r="G150" s="141" cm="1">
        <f t="array" ref="G150">INDEX(Population[[2010]:[2022]],MATCH(F150,Population[Province],0),MATCH(EVSales[[#This Row],[Year]],_xlfn.NUMBERVALUE(Population[[#Headers],[2010]:[2022]]),0))</f>
        <v>759296.25</v>
      </c>
      <c r="H150" s="141">
        <f>SUMIFS(EVSales[Population],EVSales[MissingProvincialData],1,EVSales[Year],EVSales[[#This Row],[Year]])/3</f>
        <v>5602751.5</v>
      </c>
      <c r="I150" s="145" t="str">
        <f t="shared" si="5"/>
        <v/>
      </c>
      <c r="J150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107</v>
      </c>
      <c r="K150" s="141">
        <f t="shared" si="6"/>
        <v>4</v>
      </c>
      <c r="L150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150" s="141">
        <f>SUMIFS($K$5:$K150,$F$5:$F150,F150,$C$5:$C150,EVSales[[#This Row],[Vehicle Fuel Type]])</f>
        <v>13</v>
      </c>
      <c r="N150" s="141" t="str">
        <f>INDEX(Map!$B$78:$B$89,MATCH(EVSales[[#This Row],[Region Adj]],Map!$A$78:$A$89,0))</f>
        <v>Atlantic</v>
      </c>
    </row>
    <row r="151" spans="1:14" x14ac:dyDescent="0.4">
      <c r="A151" s="141">
        <v>2015</v>
      </c>
      <c r="B151" s="141" t="s">
        <v>1019</v>
      </c>
      <c r="C151" s="141" t="s">
        <v>1796</v>
      </c>
      <c r="D151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0</v>
      </c>
      <c r="E151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4</v>
      </c>
      <c r="F151" s="141" t="str">
        <f>INDEX(Map!$A$78:$A$89,MATCH(EVSales[[#This Row],[Province]],Map!$C$78:$C$89,0))</f>
        <v>New Brunswick</v>
      </c>
      <c r="G151" s="141" cm="1">
        <f t="array" ref="G151">INDEX(Population[[2010]:[2022]],MATCH(F151,Population[Province],0),MATCH(EVSales[[#This Row],[Year]],_xlfn.NUMBERVALUE(Population[[#Headers],[2010]:[2022]]),0))</f>
        <v>759296.25</v>
      </c>
      <c r="H151" s="141">
        <f>SUMIFS(EVSales[Population],EVSales[MissingProvincialData],1,EVSales[Year],EVSales[[#This Row],[Year]])/3</f>
        <v>5602751.5</v>
      </c>
      <c r="I151" s="145" t="str">
        <f t="shared" si="5"/>
        <v/>
      </c>
      <c r="J151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67</v>
      </c>
      <c r="K151" s="141">
        <f t="shared" si="6"/>
        <v>4</v>
      </c>
      <c r="L151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151" s="141">
        <f>SUMIFS($K$5:$K151,$F$5:$F151,F151,$C$5:$C151,EVSales[[#This Row],[Vehicle Fuel Type]])</f>
        <v>29</v>
      </c>
      <c r="N151" s="141" t="str">
        <f>INDEX(Map!$B$78:$B$89,MATCH(EVSales[[#This Row],[Region Adj]],Map!$A$78:$A$89,0))</f>
        <v>Atlantic</v>
      </c>
    </row>
    <row r="152" spans="1:14" x14ac:dyDescent="0.4">
      <c r="A152" s="141">
        <v>2015</v>
      </c>
      <c r="B152" s="141" t="s">
        <v>1016</v>
      </c>
      <c r="C152" s="141" t="s">
        <v>2340</v>
      </c>
      <c r="D152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1</v>
      </c>
      <c r="E152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0</v>
      </c>
      <c r="F152" s="141" t="str">
        <f>INDEX(Map!$A$78:$A$89,MATCH(EVSales[[#This Row],[Province]],Map!$C$78:$C$89,0))</f>
        <v>Newfoundland</v>
      </c>
      <c r="G152" s="141" cm="1">
        <f t="array" ref="G152">INDEX(Population[[2010]:[2022]],MATCH(F152,Population[Province],0),MATCH(EVSales[[#This Row],[Year]],_xlfn.NUMBERVALUE(Population[[#Headers],[2010]:[2022]]),0))</f>
        <v>528309.25</v>
      </c>
      <c r="H152" s="141">
        <f>SUMIFS(EVSales[Population],EVSales[MissingProvincialData],1,EVSales[Year],EVSales[[#This Row],[Year]])/3</f>
        <v>5602751.5</v>
      </c>
      <c r="I152" s="145">
        <f t="shared" si="5"/>
        <v>9.429460685522105E-2</v>
      </c>
      <c r="J152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335747</v>
      </c>
      <c r="K152" s="141">
        <f t="shared" si="6"/>
        <v>31659.1313678199</v>
      </c>
      <c r="L152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152" s="141">
        <f>SUMIFS($K$5:$K152,$F$5:$F152,F152,$C$5:$C152,EVSales[[#This Row],[Vehicle Fuel Type]])</f>
        <v>165666.48689769802</v>
      </c>
      <c r="N152" s="141" t="str">
        <f>INDEX(Map!$B$78:$B$89,MATCH(EVSales[[#This Row],[Region Adj]],Map!$A$78:$A$89,0))</f>
        <v>Atlantic</v>
      </c>
    </row>
    <row r="153" spans="1:14" x14ac:dyDescent="0.4">
      <c r="A153" s="141">
        <v>2015</v>
      </c>
      <c r="B153" s="141" t="s">
        <v>1016</v>
      </c>
      <c r="C153" s="141" t="s">
        <v>1795</v>
      </c>
      <c r="D153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1</v>
      </c>
      <c r="E153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0</v>
      </c>
      <c r="F153" s="141" t="str">
        <f>INDEX(Map!$A$78:$A$89,MATCH(EVSales[[#This Row],[Province]],Map!$C$78:$C$89,0))</f>
        <v>Newfoundland</v>
      </c>
      <c r="G153" s="141" cm="1">
        <f t="array" ref="G153">INDEX(Population[[2010]:[2022]],MATCH(F153,Population[Province],0),MATCH(EVSales[[#This Row],[Year]],_xlfn.NUMBERVALUE(Population[[#Headers],[2010]:[2022]]),0))</f>
        <v>528309.25</v>
      </c>
      <c r="H153" s="141">
        <f>SUMIFS(EVSales[Population],EVSales[MissingProvincialData],1,EVSales[Year],EVSales[[#This Row],[Year]])/3</f>
        <v>5602751.5</v>
      </c>
      <c r="I153" s="145">
        <f t="shared" si="5"/>
        <v>9.429460685522105E-2</v>
      </c>
      <c r="J153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107</v>
      </c>
      <c r="K153" s="141">
        <f t="shared" si="6"/>
        <v>10.089522933508652</v>
      </c>
      <c r="L153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153" s="141">
        <f>SUMIFS($K$5:$K153,$F$5:$F153,F153,$C$5:$C153,EVSales[[#This Row],[Vehicle Fuel Type]])</f>
        <v>22.510680405637828</v>
      </c>
      <c r="N153" s="141" t="str">
        <f>INDEX(Map!$B$78:$B$89,MATCH(EVSales[[#This Row],[Region Adj]],Map!$A$78:$A$89,0))</f>
        <v>Atlantic</v>
      </c>
    </row>
    <row r="154" spans="1:14" x14ac:dyDescent="0.4">
      <c r="A154" s="141">
        <v>2015</v>
      </c>
      <c r="B154" s="141" t="s">
        <v>1016</v>
      </c>
      <c r="C154" s="141" t="s">
        <v>1796</v>
      </c>
      <c r="D154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1</v>
      </c>
      <c r="E154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0</v>
      </c>
      <c r="F154" s="141" t="str">
        <f>INDEX(Map!$A$78:$A$89,MATCH(EVSales[[#This Row],[Province]],Map!$C$78:$C$89,0))</f>
        <v>Newfoundland</v>
      </c>
      <c r="G154" s="141" cm="1">
        <f t="array" ref="G154">INDEX(Population[[2010]:[2022]],MATCH(F154,Population[Province],0),MATCH(EVSales[[#This Row],[Year]],_xlfn.NUMBERVALUE(Population[[#Headers],[2010]:[2022]]),0))</f>
        <v>528309.25</v>
      </c>
      <c r="H154" s="141">
        <f>SUMIFS(EVSales[Population],EVSales[MissingProvincialData],1,EVSales[Year],EVSales[[#This Row],[Year]])/3</f>
        <v>5602751.5</v>
      </c>
      <c r="I154" s="145">
        <f t="shared" si="5"/>
        <v>9.429460685522105E-2</v>
      </c>
      <c r="J154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67</v>
      </c>
      <c r="K154" s="141">
        <f t="shared" si="6"/>
        <v>6.3177386592998106</v>
      </c>
      <c r="L154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154" s="141">
        <f>SUMIFS($K$5:$K154,$F$5:$F154,F154,$C$5:$C154,EVSales[[#This Row],[Vehicle Fuel Type]])</f>
        <v>21.294558927038342</v>
      </c>
      <c r="N154" s="141" t="str">
        <f>INDEX(Map!$B$78:$B$89,MATCH(EVSales[[#This Row],[Region Adj]],Map!$A$78:$A$89,0))</f>
        <v>Atlantic</v>
      </c>
    </row>
    <row r="155" spans="1:14" x14ac:dyDescent="0.4">
      <c r="A155" s="141">
        <v>2015</v>
      </c>
      <c r="B155" s="141" t="s">
        <v>1018</v>
      </c>
      <c r="C155" s="141" t="s">
        <v>2340</v>
      </c>
      <c r="D155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1</v>
      </c>
      <c r="E155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0</v>
      </c>
      <c r="F155" s="141" t="str">
        <f>INDEX(Map!$A$78:$A$89,MATCH(EVSales[[#This Row],[Province]],Map!$C$78:$C$89,0))</f>
        <v>Nova Scotia</v>
      </c>
      <c r="G155" s="141" cm="1">
        <f t="array" ref="G155">INDEX(Population[[2010]:[2022]],MATCH(F155,Population[Province],0),MATCH(EVSales[[#This Row],[Year]],_xlfn.NUMBERVALUE(Population[[#Headers],[2010]:[2022]]),0))</f>
        <v>937353</v>
      </c>
      <c r="H155" s="141">
        <f>SUMIFS(EVSales[Population],EVSales[MissingProvincialData],1,EVSales[Year],EVSales[[#This Row],[Year]])/3</f>
        <v>5602751.5</v>
      </c>
      <c r="I155" s="145">
        <f t="shared" si="5"/>
        <v>0.16730226211174992</v>
      </c>
      <c r="J155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335747</v>
      </c>
      <c r="K155" s="141">
        <f t="shared" si="6"/>
        <v>56171.232597233698</v>
      </c>
      <c r="L155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155" s="141">
        <f>SUMIFS($K$5:$K155,$F$5:$F155,F155,$C$5:$C155,EVSales[[#This Row],[Vehicle Fuel Type]])</f>
        <v>295830.41996033845</v>
      </c>
      <c r="N155" s="141" t="str">
        <f>INDEX(Map!$B$78:$B$89,MATCH(EVSales[[#This Row],[Region Adj]],Map!$A$78:$A$89,0))</f>
        <v>Atlantic</v>
      </c>
    </row>
    <row r="156" spans="1:14" x14ac:dyDescent="0.4">
      <c r="A156" s="141">
        <v>2015</v>
      </c>
      <c r="B156" s="141" t="s">
        <v>1018</v>
      </c>
      <c r="C156" s="141" t="s">
        <v>1795</v>
      </c>
      <c r="D156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1</v>
      </c>
      <c r="E156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0</v>
      </c>
      <c r="F156" s="141" t="str">
        <f>INDEX(Map!$A$78:$A$89,MATCH(EVSales[[#This Row],[Province]],Map!$C$78:$C$89,0))</f>
        <v>Nova Scotia</v>
      </c>
      <c r="G156" s="141" cm="1">
        <f t="array" ref="G156">INDEX(Population[[2010]:[2022]],MATCH(F156,Population[Province],0),MATCH(EVSales[[#This Row],[Year]],_xlfn.NUMBERVALUE(Population[[#Headers],[2010]:[2022]]),0))</f>
        <v>937353</v>
      </c>
      <c r="H156" s="141">
        <f>SUMIFS(EVSales[Population],EVSales[MissingProvincialData],1,EVSales[Year],EVSales[[#This Row],[Year]])/3</f>
        <v>5602751.5</v>
      </c>
      <c r="I156" s="145">
        <f t="shared" si="5"/>
        <v>0.16730226211174992</v>
      </c>
      <c r="J156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107</v>
      </c>
      <c r="K156" s="141">
        <f t="shared" si="6"/>
        <v>17.901342045957243</v>
      </c>
      <c r="L156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156" s="141">
        <f>SUMIFS($K$5:$K156,$F$5:$F156,F156,$C$5:$C156,EVSales[[#This Row],[Vehicle Fuel Type]])</f>
        <v>40.077839497270297</v>
      </c>
      <c r="N156" s="141" t="str">
        <f>INDEX(Map!$B$78:$B$89,MATCH(EVSales[[#This Row],[Region Adj]],Map!$A$78:$A$89,0))</f>
        <v>Atlantic</v>
      </c>
    </row>
    <row r="157" spans="1:14" x14ac:dyDescent="0.4">
      <c r="A157" s="141">
        <v>2015</v>
      </c>
      <c r="B157" s="141" t="s">
        <v>1018</v>
      </c>
      <c r="C157" s="141" t="s">
        <v>1796</v>
      </c>
      <c r="D157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1</v>
      </c>
      <c r="E157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0</v>
      </c>
      <c r="F157" s="141" t="str">
        <f>INDEX(Map!$A$78:$A$89,MATCH(EVSales[[#This Row],[Province]],Map!$C$78:$C$89,0))</f>
        <v>Nova Scotia</v>
      </c>
      <c r="G157" s="141" cm="1">
        <f t="array" ref="G157">INDEX(Population[[2010]:[2022]],MATCH(F157,Population[Province],0),MATCH(EVSales[[#This Row],[Year]],_xlfn.NUMBERVALUE(Population[[#Headers],[2010]:[2022]]),0))</f>
        <v>937353</v>
      </c>
      <c r="H157" s="141">
        <f>SUMIFS(EVSales[Population],EVSales[MissingProvincialData],1,EVSales[Year],EVSales[[#This Row],[Year]])/3</f>
        <v>5602751.5</v>
      </c>
      <c r="I157" s="145">
        <f t="shared" si="5"/>
        <v>0.16730226211174992</v>
      </c>
      <c r="J157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67</v>
      </c>
      <c r="K157" s="141">
        <f t="shared" si="6"/>
        <v>11.209251561487244</v>
      </c>
      <c r="L157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157" s="141">
        <f>SUMIFS($K$5:$K157,$F$5:$F157,F157,$C$5:$C157,EVSales[[#This Row],[Vehicle Fuel Type]])</f>
        <v>37.958814507441396</v>
      </c>
      <c r="N157" s="141" t="str">
        <f>INDEX(Map!$B$78:$B$89,MATCH(EVSales[[#This Row],[Region Adj]],Map!$A$78:$A$89,0))</f>
        <v>Atlantic</v>
      </c>
    </row>
    <row r="158" spans="1:14" x14ac:dyDescent="0.4">
      <c r="A158" s="141">
        <v>2015</v>
      </c>
      <c r="B158" s="141" t="s">
        <v>34</v>
      </c>
      <c r="C158" s="141" t="s">
        <v>2340</v>
      </c>
      <c r="D158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0</v>
      </c>
      <c r="E158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714204</v>
      </c>
      <c r="F158" s="141" t="str">
        <f>INDEX(Map!$A$78:$A$89,MATCH(EVSales[[#This Row],[Province]],Map!$C$78:$C$89,0))</f>
        <v>Ontario</v>
      </c>
      <c r="G158" s="141" cm="1">
        <f t="array" ref="G158">INDEX(Population[[2010]:[2022]],MATCH(F158,Population[Province],0),MATCH(EVSales[[#This Row],[Year]],_xlfn.NUMBERVALUE(Population[[#Headers],[2010]:[2022]]),0))</f>
        <v>13698100.75</v>
      </c>
      <c r="H158" s="141">
        <f>SUMIFS(EVSales[Population],EVSales[MissingProvincialData],1,EVSales[Year],EVSales[[#This Row],[Year]])/3</f>
        <v>5602751.5</v>
      </c>
      <c r="I158" s="145" t="str">
        <f t="shared" si="5"/>
        <v/>
      </c>
      <c r="J158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335747</v>
      </c>
      <c r="K158" s="141">
        <f t="shared" si="6"/>
        <v>714204</v>
      </c>
      <c r="L158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158" s="141">
        <f>SUMIFS($K$5:$K158,$F$5:$F158,F158,$C$5:$C158,EVSales[[#This Row],[Vehicle Fuel Type]])</f>
        <v>3164309</v>
      </c>
      <c r="N158" s="141" t="str">
        <f>INDEX(Map!$B$78:$B$89,MATCH(EVSales[[#This Row],[Region Adj]],Map!$A$78:$A$89,0))</f>
        <v>Ontario</v>
      </c>
    </row>
    <row r="159" spans="1:14" x14ac:dyDescent="0.4">
      <c r="A159" s="141">
        <v>2015</v>
      </c>
      <c r="B159" s="141" t="s">
        <v>34</v>
      </c>
      <c r="C159" s="141" t="s">
        <v>1795</v>
      </c>
      <c r="D159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0</v>
      </c>
      <c r="E159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1273</v>
      </c>
      <c r="F159" s="141" t="str">
        <f>INDEX(Map!$A$78:$A$89,MATCH(EVSales[[#This Row],[Province]],Map!$C$78:$C$89,0))</f>
        <v>Ontario</v>
      </c>
      <c r="G159" s="141" cm="1">
        <f t="array" ref="G159">INDEX(Population[[2010]:[2022]],MATCH(F159,Population[Province],0),MATCH(EVSales[[#This Row],[Year]],_xlfn.NUMBERVALUE(Population[[#Headers],[2010]:[2022]]),0))</f>
        <v>13698100.75</v>
      </c>
      <c r="H159" s="141">
        <f>SUMIFS(EVSales[Population],EVSales[MissingProvincialData],1,EVSales[Year],EVSales[[#This Row],[Year]])/3</f>
        <v>5602751.5</v>
      </c>
      <c r="I159" s="145" t="str">
        <f t="shared" si="5"/>
        <v/>
      </c>
      <c r="J159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107</v>
      </c>
      <c r="K159" s="141">
        <f t="shared" si="6"/>
        <v>1273</v>
      </c>
      <c r="L159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159" s="141">
        <f>SUMIFS($K$5:$K159,$F$5:$F159,F159,$C$5:$C159,EVSales[[#This Row],[Vehicle Fuel Type]])</f>
        <v>3256</v>
      </c>
      <c r="N159" s="141" t="str">
        <f>INDEX(Map!$B$78:$B$89,MATCH(EVSales[[#This Row],[Region Adj]],Map!$A$78:$A$89,0))</f>
        <v>Ontario</v>
      </c>
    </row>
    <row r="160" spans="1:14" x14ac:dyDescent="0.4">
      <c r="A160" s="141">
        <v>2015</v>
      </c>
      <c r="B160" s="141" t="s">
        <v>34</v>
      </c>
      <c r="C160" s="141" t="s">
        <v>1796</v>
      </c>
      <c r="D160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0</v>
      </c>
      <c r="E160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800</v>
      </c>
      <c r="F160" s="141" t="str">
        <f>INDEX(Map!$A$78:$A$89,MATCH(EVSales[[#This Row],[Province]],Map!$C$78:$C$89,0))</f>
        <v>Ontario</v>
      </c>
      <c r="G160" s="141" cm="1">
        <f t="array" ref="G160">INDEX(Population[[2010]:[2022]],MATCH(F160,Population[Province],0),MATCH(EVSales[[#This Row],[Year]],_xlfn.NUMBERVALUE(Population[[#Headers],[2010]:[2022]]),0))</f>
        <v>13698100.75</v>
      </c>
      <c r="H160" s="141">
        <f>SUMIFS(EVSales[Population],EVSales[MissingProvincialData],1,EVSales[Year],EVSales[[#This Row],[Year]])/3</f>
        <v>5602751.5</v>
      </c>
      <c r="I160" s="145" t="str">
        <f t="shared" si="5"/>
        <v/>
      </c>
      <c r="J160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67</v>
      </c>
      <c r="K160" s="141">
        <f t="shared" si="6"/>
        <v>800</v>
      </c>
      <c r="L160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160" s="141">
        <f>SUMIFS($K$5:$K160,$F$5:$F160,F160,$C$5:$C160,EVSales[[#This Row],[Vehicle Fuel Type]])</f>
        <v>2521</v>
      </c>
      <c r="N160" s="141" t="str">
        <f>INDEX(Map!$B$78:$B$89,MATCH(EVSales[[#This Row],[Region Adj]],Map!$A$78:$A$89,0))</f>
        <v>Ontario</v>
      </c>
    </row>
    <row r="161" spans="1:14" x14ac:dyDescent="0.4">
      <c r="A161" s="141">
        <v>2015</v>
      </c>
      <c r="B161" s="141" t="s">
        <v>1017</v>
      </c>
      <c r="C161" s="141" t="s">
        <v>2340</v>
      </c>
      <c r="D161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0</v>
      </c>
      <c r="E161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8107</v>
      </c>
      <c r="F161" s="141" t="str">
        <f>INDEX(Map!$A$78:$A$89,MATCH(EVSales[[#This Row],[Province]],Map!$C$78:$C$89,0))</f>
        <v>PEI</v>
      </c>
      <c r="G161" s="141" cm="1">
        <f t="array" ref="G161">INDEX(Population[[2010]:[2022]],MATCH(F161,Population[Province],0),MATCH(EVSales[[#This Row],[Year]],_xlfn.NUMBERVALUE(Population[[#Headers],[2010]:[2022]]),0))</f>
        <v>144516.75</v>
      </c>
      <c r="H161" s="141">
        <f>SUMIFS(EVSales[Population],EVSales[MissingProvincialData],1,EVSales[Year],EVSales[[#This Row],[Year]])/3</f>
        <v>5602751.5</v>
      </c>
      <c r="I161" s="145" t="str">
        <f t="shared" si="5"/>
        <v/>
      </c>
      <c r="J161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335747</v>
      </c>
      <c r="K161" s="141">
        <f t="shared" si="6"/>
        <v>8107</v>
      </c>
      <c r="L161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161" s="141">
        <f>SUMIFS($K$5:$K161,$F$5:$F161,F161,$C$5:$C161,EVSales[[#This Row],[Vehicle Fuel Type]])</f>
        <v>36519</v>
      </c>
      <c r="N161" s="141" t="str">
        <f>INDEX(Map!$B$78:$B$89,MATCH(EVSales[[#This Row],[Region Adj]],Map!$A$78:$A$89,0))</f>
        <v>Atlantic</v>
      </c>
    </row>
    <row r="162" spans="1:14" x14ac:dyDescent="0.4">
      <c r="A162" s="141">
        <v>2015</v>
      </c>
      <c r="B162" s="141" t="s">
        <v>1017</v>
      </c>
      <c r="C162" s="141" t="s">
        <v>1795</v>
      </c>
      <c r="D162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0</v>
      </c>
      <c r="E162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0</v>
      </c>
      <c r="F162" s="141" t="str">
        <f>INDEX(Map!$A$78:$A$89,MATCH(EVSales[[#This Row],[Province]],Map!$C$78:$C$89,0))</f>
        <v>PEI</v>
      </c>
      <c r="G162" s="141" cm="1">
        <f t="array" ref="G162">INDEX(Population[[2010]:[2022]],MATCH(F162,Population[Province],0),MATCH(EVSales[[#This Row],[Year]],_xlfn.NUMBERVALUE(Population[[#Headers],[2010]:[2022]]),0))</f>
        <v>144516.75</v>
      </c>
      <c r="H162" s="141">
        <f>SUMIFS(EVSales[Population],EVSales[MissingProvincialData],1,EVSales[Year],EVSales[[#This Row],[Year]])/3</f>
        <v>5602751.5</v>
      </c>
      <c r="I162" s="145" t="str">
        <f t="shared" si="5"/>
        <v/>
      </c>
      <c r="J162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107</v>
      </c>
      <c r="K162" s="141">
        <f t="shared" si="6"/>
        <v>0</v>
      </c>
      <c r="L162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162" s="141">
        <f>SUMIFS($K$5:$K162,$F$5:$F162,F162,$C$5:$C162,EVSales[[#This Row],[Vehicle Fuel Type]])</f>
        <v>7</v>
      </c>
      <c r="N162" s="141" t="str">
        <f>INDEX(Map!$B$78:$B$89,MATCH(EVSales[[#This Row],[Region Adj]],Map!$A$78:$A$89,0))</f>
        <v>Atlantic</v>
      </c>
    </row>
    <row r="163" spans="1:14" x14ac:dyDescent="0.4">
      <c r="A163" s="141">
        <v>2015</v>
      </c>
      <c r="B163" s="141" t="s">
        <v>1017</v>
      </c>
      <c r="C163" s="141" t="s">
        <v>1796</v>
      </c>
      <c r="D163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0</v>
      </c>
      <c r="E163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0</v>
      </c>
      <c r="F163" s="141" t="str">
        <f>INDEX(Map!$A$78:$A$89,MATCH(EVSales[[#This Row],[Province]],Map!$C$78:$C$89,0))</f>
        <v>PEI</v>
      </c>
      <c r="G163" s="141" cm="1">
        <f t="array" ref="G163">INDEX(Population[[2010]:[2022]],MATCH(F163,Population[Province],0),MATCH(EVSales[[#This Row],[Year]],_xlfn.NUMBERVALUE(Population[[#Headers],[2010]:[2022]]),0))</f>
        <v>144516.75</v>
      </c>
      <c r="H163" s="141">
        <f>SUMIFS(EVSales[Population],EVSales[MissingProvincialData],1,EVSales[Year],EVSales[[#This Row],[Year]])/3</f>
        <v>5602751.5</v>
      </c>
      <c r="I163" s="145" t="str">
        <f t="shared" si="5"/>
        <v/>
      </c>
      <c r="J163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67</v>
      </c>
      <c r="K163" s="141">
        <f t="shared" si="6"/>
        <v>0</v>
      </c>
      <c r="L163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163" s="141">
        <f>SUMIFS($K$5:$K163,$F$5:$F163,F163,$C$5:$C163,EVSales[[#This Row],[Vehicle Fuel Type]])</f>
        <v>3</v>
      </c>
      <c r="N163" s="141" t="str">
        <f>INDEX(Map!$B$78:$B$89,MATCH(EVSales[[#This Row],[Region Adj]],Map!$A$78:$A$89,0))</f>
        <v>Atlantic</v>
      </c>
    </row>
    <row r="164" spans="1:14" x14ac:dyDescent="0.4">
      <c r="A164" s="141">
        <v>2015</v>
      </c>
      <c r="B164" s="141" t="s">
        <v>35</v>
      </c>
      <c r="C164" s="141" t="s">
        <v>2340</v>
      </c>
      <c r="D164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0</v>
      </c>
      <c r="E164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457917</v>
      </c>
      <c r="F164" s="141" t="str">
        <f>INDEX(Map!$A$78:$A$89,MATCH(EVSales[[#This Row],[Province]],Map!$C$78:$C$89,0))</f>
        <v>Quebec</v>
      </c>
      <c r="G164" s="141" cm="1">
        <f t="array" ref="G164">INDEX(Population[[2010]:[2022]],MATCH(F164,Population[Province],0),MATCH(EVSales[[#This Row],[Year]],_xlfn.NUMBERVALUE(Population[[#Headers],[2010]:[2022]]),0))</f>
        <v>8172870.25</v>
      </c>
      <c r="H164" s="141">
        <f>SUMIFS(EVSales[Population],EVSales[MissingProvincialData],1,EVSales[Year],EVSales[[#This Row],[Year]])/3</f>
        <v>5602751.5</v>
      </c>
      <c r="I164" s="145" t="str">
        <f t="shared" si="5"/>
        <v/>
      </c>
      <c r="J164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335747</v>
      </c>
      <c r="K164" s="141">
        <f t="shared" si="6"/>
        <v>457917</v>
      </c>
      <c r="L164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164" s="141">
        <f>SUMIFS($K$5:$K164,$F$5:$F164,F164,$C$5:$C164,EVSales[[#This Row],[Vehicle Fuel Type]])</f>
        <v>2166461</v>
      </c>
      <c r="N164" s="141" t="str">
        <f>INDEX(Map!$B$78:$B$89,MATCH(EVSales[[#This Row],[Region Adj]],Map!$A$78:$A$89,0))</f>
        <v>Quebec</v>
      </c>
    </row>
    <row r="165" spans="1:14" x14ac:dyDescent="0.4">
      <c r="A165" s="141">
        <v>2015</v>
      </c>
      <c r="B165" s="141" t="s">
        <v>35</v>
      </c>
      <c r="C165" s="141" t="s">
        <v>1795</v>
      </c>
      <c r="D165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0</v>
      </c>
      <c r="E165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1717</v>
      </c>
      <c r="F165" s="141" t="str">
        <f>INDEX(Map!$A$78:$A$89,MATCH(EVSales[[#This Row],[Province]],Map!$C$78:$C$89,0))</f>
        <v>Quebec</v>
      </c>
      <c r="G165" s="141" cm="1">
        <f t="array" ref="G165">INDEX(Population[[2010]:[2022]],MATCH(F165,Population[Province],0),MATCH(EVSales[[#This Row],[Year]],_xlfn.NUMBERVALUE(Population[[#Headers],[2010]:[2022]]),0))</f>
        <v>8172870.25</v>
      </c>
      <c r="H165" s="141">
        <f>SUMIFS(EVSales[Population],EVSales[MissingProvincialData],1,EVSales[Year],EVSales[[#This Row],[Year]])/3</f>
        <v>5602751.5</v>
      </c>
      <c r="I165" s="145" t="str">
        <f t="shared" si="5"/>
        <v/>
      </c>
      <c r="J165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107</v>
      </c>
      <c r="K165" s="141">
        <f t="shared" si="6"/>
        <v>1717</v>
      </c>
      <c r="L165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165" s="141">
        <f>SUMIFS($K$5:$K165,$F$5:$F165,F165,$C$5:$C165,EVSales[[#This Row],[Vehicle Fuel Type]])</f>
        <v>3731</v>
      </c>
      <c r="N165" s="141" t="str">
        <f>INDEX(Map!$B$78:$B$89,MATCH(EVSales[[#This Row],[Region Adj]],Map!$A$78:$A$89,0))</f>
        <v>Quebec</v>
      </c>
    </row>
    <row r="166" spans="1:14" x14ac:dyDescent="0.4">
      <c r="A166" s="141">
        <v>2015</v>
      </c>
      <c r="B166" s="141" t="s">
        <v>35</v>
      </c>
      <c r="C166" s="141" t="s">
        <v>1796</v>
      </c>
      <c r="D166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0</v>
      </c>
      <c r="E166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1467</v>
      </c>
      <c r="F166" s="141" t="str">
        <f>INDEX(Map!$A$78:$A$89,MATCH(EVSales[[#This Row],[Province]],Map!$C$78:$C$89,0))</f>
        <v>Quebec</v>
      </c>
      <c r="G166" s="141" cm="1">
        <f t="array" ref="G166">INDEX(Population[[2010]:[2022]],MATCH(F166,Population[Province],0),MATCH(EVSales[[#This Row],[Year]],_xlfn.NUMBERVALUE(Population[[#Headers],[2010]:[2022]]),0))</f>
        <v>8172870.25</v>
      </c>
      <c r="H166" s="141">
        <f>SUMIFS(EVSales[Population],EVSales[MissingProvincialData],1,EVSales[Year],EVSales[[#This Row],[Year]])/3</f>
        <v>5602751.5</v>
      </c>
      <c r="I166" s="145" t="str">
        <f t="shared" si="5"/>
        <v/>
      </c>
      <c r="J166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67</v>
      </c>
      <c r="K166" s="141">
        <f t="shared" si="6"/>
        <v>1467</v>
      </c>
      <c r="L166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166" s="141">
        <f>SUMIFS($K$5:$K166,$F$5:$F166,F166,$C$5:$C166,EVSales[[#This Row],[Vehicle Fuel Type]])</f>
        <v>4724</v>
      </c>
      <c r="N166" s="141" t="str">
        <f>INDEX(Map!$B$78:$B$89,MATCH(EVSales[[#This Row],[Region Adj]],Map!$A$78:$A$89,0))</f>
        <v>Quebec</v>
      </c>
    </row>
    <row r="167" spans="1:14" x14ac:dyDescent="0.4">
      <c r="A167" s="141">
        <v>2015</v>
      </c>
      <c r="B167" s="141" t="s">
        <v>32</v>
      </c>
      <c r="C167" s="141" t="s">
        <v>2340</v>
      </c>
      <c r="D167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0</v>
      </c>
      <c r="E167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59054</v>
      </c>
      <c r="F167" s="141" t="str">
        <f>INDEX(Map!$A$78:$A$89,MATCH(EVSales[[#This Row],[Province]],Map!$C$78:$C$89,0))</f>
        <v>Saskatchewan</v>
      </c>
      <c r="G167" s="141" cm="1">
        <f t="array" ref="G167">INDEX(Population[[2010]:[2022]],MATCH(F167,Population[Province],0),MATCH(EVSales[[#This Row],[Year]],_xlfn.NUMBERVALUE(Population[[#Headers],[2010]:[2022]]),0))</f>
        <v>1120718.25</v>
      </c>
      <c r="H167" s="141">
        <f>SUMIFS(EVSales[Population],EVSales[MissingProvincialData],1,EVSales[Year],EVSales[[#This Row],[Year]])/3</f>
        <v>5602751.5</v>
      </c>
      <c r="I167" s="145" t="str">
        <f t="shared" si="5"/>
        <v/>
      </c>
      <c r="J167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335747</v>
      </c>
      <c r="K167" s="141">
        <f t="shared" si="6"/>
        <v>59054</v>
      </c>
      <c r="L167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167" s="141">
        <f>SUMIFS($K$5:$K167,$F$5:$F167,F167,$C$5:$C167,EVSales[[#This Row],[Vehicle Fuel Type]])</f>
        <v>286652</v>
      </c>
      <c r="N167" s="141" t="str">
        <f>INDEX(Map!$B$78:$B$89,MATCH(EVSales[[#This Row],[Region Adj]],Map!$A$78:$A$89,0))</f>
        <v>Saskatchewan</v>
      </c>
    </row>
    <row r="168" spans="1:14" x14ac:dyDescent="0.4">
      <c r="A168" s="141">
        <v>2015</v>
      </c>
      <c r="B168" s="141" t="s">
        <v>32</v>
      </c>
      <c r="C168" s="141" t="s">
        <v>1795</v>
      </c>
      <c r="D168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0</v>
      </c>
      <c r="E168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7</v>
      </c>
      <c r="F168" s="141" t="str">
        <f>INDEX(Map!$A$78:$A$89,MATCH(EVSales[[#This Row],[Province]],Map!$C$78:$C$89,0))</f>
        <v>Saskatchewan</v>
      </c>
      <c r="G168" s="141" cm="1">
        <f t="array" ref="G168">INDEX(Population[[2010]:[2022]],MATCH(F168,Population[Province],0),MATCH(EVSales[[#This Row],[Year]],_xlfn.NUMBERVALUE(Population[[#Headers],[2010]:[2022]]),0))</f>
        <v>1120718.25</v>
      </c>
      <c r="H168" s="141">
        <f>SUMIFS(EVSales[Population],EVSales[MissingProvincialData],1,EVSales[Year],EVSales[[#This Row],[Year]])/3</f>
        <v>5602751.5</v>
      </c>
      <c r="I168" s="145" t="str">
        <f t="shared" si="5"/>
        <v/>
      </c>
      <c r="J168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107</v>
      </c>
      <c r="K168" s="141">
        <f t="shared" si="6"/>
        <v>7</v>
      </c>
      <c r="L168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168" s="141">
        <f>SUMIFS($K$5:$K168,$F$5:$F168,F168,$C$5:$C168,EVSales[[#This Row],[Vehicle Fuel Type]])</f>
        <v>24</v>
      </c>
      <c r="N168" s="141" t="str">
        <f>INDEX(Map!$B$78:$B$89,MATCH(EVSales[[#This Row],[Region Adj]],Map!$A$78:$A$89,0))</f>
        <v>Saskatchewan</v>
      </c>
    </row>
    <row r="169" spans="1:14" x14ac:dyDescent="0.4">
      <c r="A169" s="141">
        <v>2015</v>
      </c>
      <c r="B169" s="141" t="s">
        <v>32</v>
      </c>
      <c r="C169" s="141" t="s">
        <v>1796</v>
      </c>
      <c r="D169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0</v>
      </c>
      <c r="E169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10</v>
      </c>
      <c r="F169" s="141" t="str">
        <f>INDEX(Map!$A$78:$A$89,MATCH(EVSales[[#This Row],[Province]],Map!$C$78:$C$89,0))</f>
        <v>Saskatchewan</v>
      </c>
      <c r="G169" s="141" cm="1">
        <f t="array" ref="G169">INDEX(Population[[2010]:[2022]],MATCH(F169,Population[Province],0),MATCH(EVSales[[#This Row],[Year]],_xlfn.NUMBERVALUE(Population[[#Headers],[2010]:[2022]]),0))</f>
        <v>1120718.25</v>
      </c>
      <c r="H169" s="141">
        <f>SUMIFS(EVSales[Population],EVSales[MissingProvincialData],1,EVSales[Year],EVSales[[#This Row],[Year]])/3</f>
        <v>5602751.5</v>
      </c>
      <c r="I169" s="145" t="str">
        <f t="shared" si="5"/>
        <v/>
      </c>
      <c r="J169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67</v>
      </c>
      <c r="K169" s="141">
        <f t="shared" si="6"/>
        <v>10</v>
      </c>
      <c r="L169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169" s="141">
        <f>SUMIFS($K$5:$K169,$F$5:$F169,F169,$C$5:$C169,EVSales[[#This Row],[Vehicle Fuel Type]])</f>
        <v>39</v>
      </c>
      <c r="N169" s="141" t="str">
        <f>INDEX(Map!$B$78:$B$89,MATCH(EVSales[[#This Row],[Region Adj]],Map!$A$78:$A$89,0))</f>
        <v>Saskatchewan</v>
      </c>
    </row>
    <row r="170" spans="1:14" x14ac:dyDescent="0.4">
      <c r="A170" s="141">
        <v>2016</v>
      </c>
      <c r="B170" s="141" t="s">
        <v>30</v>
      </c>
      <c r="C170" s="141" t="s">
        <v>2340</v>
      </c>
      <c r="D170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1</v>
      </c>
      <c r="E170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0</v>
      </c>
      <c r="F170" s="141" t="str">
        <f>INDEX(Map!$A$78:$A$89,MATCH(EVSales[[#This Row],[Province]],Map!$C$78:$C$89,0))</f>
        <v>Alberta</v>
      </c>
      <c r="G170" s="141" cm="1">
        <f t="array" ref="G170">INDEX(Population[[2010]:[2022]],MATCH(F170,Population[Province],0),MATCH(EVSales[[#This Row],[Year]],_xlfn.NUMBERVALUE(Population[[#Headers],[2010]:[2022]]),0))</f>
        <v>4189427</v>
      </c>
      <c r="H170" s="141">
        <f>SUMIFS(EVSales[Population],EVSales[MissingProvincialData],1,EVSales[Year],EVSales[[#This Row],[Year]])/3</f>
        <v>5660732.5</v>
      </c>
      <c r="I170" s="145">
        <f t="shared" si="5"/>
        <v>0.74008566912497631</v>
      </c>
      <c r="J170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317198</v>
      </c>
      <c r="K170" s="141">
        <f t="shared" si="6"/>
        <v>234753.69407510423</v>
      </c>
      <c r="L170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170" s="141">
        <f>SUMIFS($K$5:$K170,$F$5:$F170,F170,$C$5:$C170,EVSales[[#This Row],[Vehicle Fuel Type]])</f>
        <v>1480923.7872170678</v>
      </c>
      <c r="N170" s="141" t="str">
        <f>INDEX(Map!$B$78:$B$89,MATCH(EVSales[[#This Row],[Region Adj]],Map!$A$78:$A$89,0))</f>
        <v>Alberta</v>
      </c>
    </row>
    <row r="171" spans="1:14" x14ac:dyDescent="0.4">
      <c r="A171" s="141">
        <v>2016</v>
      </c>
      <c r="B171" s="141" t="s">
        <v>30</v>
      </c>
      <c r="C171" s="141" t="s">
        <v>1795</v>
      </c>
      <c r="D171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1</v>
      </c>
      <c r="E171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0</v>
      </c>
      <c r="F171" s="141" t="str">
        <f>INDEX(Map!$A$78:$A$89,MATCH(EVSales[[#This Row],[Province]],Map!$C$78:$C$89,0))</f>
        <v>Alberta</v>
      </c>
      <c r="G171" s="141" cm="1">
        <f t="array" ref="G171">INDEX(Population[[2010]:[2022]],MATCH(F171,Population[Province],0),MATCH(EVSales[[#This Row],[Year]],_xlfn.NUMBERVALUE(Population[[#Headers],[2010]:[2022]]),0))</f>
        <v>4189427</v>
      </c>
      <c r="H171" s="141">
        <f>SUMIFS(EVSales[Population],EVSales[MissingProvincialData],1,EVSales[Year],EVSales[[#This Row],[Year]])/3</f>
        <v>5660732.5</v>
      </c>
      <c r="I171" s="145">
        <f t="shared" si="5"/>
        <v>0.74008566912497631</v>
      </c>
      <c r="J171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175</v>
      </c>
      <c r="K171" s="141">
        <f t="shared" si="6"/>
        <v>129.51499209687086</v>
      </c>
      <c r="L171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171" s="141">
        <f>SUMIFS($K$5:$K171,$F$5:$F171,F171,$C$5:$C171,EVSales[[#This Row],[Vehicle Fuel Type]])</f>
        <v>301.92647219396275</v>
      </c>
      <c r="N171" s="141" t="str">
        <f>INDEX(Map!$B$78:$B$89,MATCH(EVSales[[#This Row],[Region Adj]],Map!$A$78:$A$89,0))</f>
        <v>Alberta</v>
      </c>
    </row>
    <row r="172" spans="1:14" x14ac:dyDescent="0.4">
      <c r="A172" s="141">
        <v>2016</v>
      </c>
      <c r="B172" s="141" t="s">
        <v>30</v>
      </c>
      <c r="C172" s="141" t="s">
        <v>1796</v>
      </c>
      <c r="D172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1</v>
      </c>
      <c r="E172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0</v>
      </c>
      <c r="F172" s="141" t="str">
        <f>INDEX(Map!$A$78:$A$89,MATCH(EVSales[[#This Row],[Province]],Map!$C$78:$C$89,0))</f>
        <v>Alberta</v>
      </c>
      <c r="G172" s="141" cm="1">
        <f t="array" ref="G172">INDEX(Population[[2010]:[2022]],MATCH(F172,Population[Province],0),MATCH(EVSales[[#This Row],[Year]],_xlfn.NUMBERVALUE(Population[[#Headers],[2010]:[2022]]),0))</f>
        <v>4189427</v>
      </c>
      <c r="H172" s="141">
        <f>SUMIFS(EVSales[Population],EVSales[MissingProvincialData],1,EVSales[Year],EVSales[[#This Row],[Year]])/3</f>
        <v>5660732.5</v>
      </c>
      <c r="I172" s="145">
        <f t="shared" si="5"/>
        <v>0.74008566912497631</v>
      </c>
      <c r="J172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255</v>
      </c>
      <c r="K172" s="141">
        <f t="shared" si="6"/>
        <v>188.72184562686897</v>
      </c>
      <c r="L172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172" s="141">
        <f>SUMIFS($K$5:$K172,$F$5:$F172,F172,$C$5:$C172,EVSales[[#This Row],[Vehicle Fuel Type]])</f>
        <v>350.46847219238924</v>
      </c>
      <c r="N172" s="141" t="str">
        <f>INDEX(Map!$B$78:$B$89,MATCH(EVSales[[#This Row],[Region Adj]],Map!$A$78:$A$89,0))</f>
        <v>Alberta</v>
      </c>
    </row>
    <row r="173" spans="1:14" x14ac:dyDescent="0.4">
      <c r="A173" s="141">
        <v>2016</v>
      </c>
      <c r="B173" s="141" t="s">
        <v>2341</v>
      </c>
      <c r="C173" s="141" t="s">
        <v>2340</v>
      </c>
      <c r="D173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0</v>
      </c>
      <c r="E173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222766</v>
      </c>
      <c r="F173" s="141" t="str">
        <f>INDEX(Map!$A$78:$A$89,MATCH(EVSales[[#This Row],[Province]],Map!$C$78:$C$89,0))</f>
        <v>British Columbia</v>
      </c>
      <c r="G173" s="141" cm="1">
        <f t="array" ref="G173">INDEX(Population[[2010]:[2022]],MATCH(F173,Population[Province],0),MATCH(EVSales[[#This Row],[Year]],_xlfn.NUMBERVALUE(Population[[#Headers],[2010]:[2022]]),0))</f>
        <v>4846065.25</v>
      </c>
      <c r="H173" s="141">
        <f>SUMIFS(EVSales[Population],EVSales[MissingProvincialData],1,EVSales[Year],EVSales[[#This Row],[Year]])/3</f>
        <v>5660732.5</v>
      </c>
      <c r="I173" s="145" t="str">
        <f t="shared" si="5"/>
        <v/>
      </c>
      <c r="J173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317198</v>
      </c>
      <c r="K173" s="141">
        <f t="shared" si="6"/>
        <v>222766</v>
      </c>
      <c r="L173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173" s="141">
        <f>SUMIFS($K$5:$K173,$F$5:$F173,F173,$C$5:$C173,EVSales[[#This Row],[Vehicle Fuel Type]])</f>
        <v>1170908</v>
      </c>
      <c r="N173" s="141" t="str">
        <f>INDEX(Map!$B$78:$B$89,MATCH(EVSales[[#This Row],[Region Adj]],Map!$A$78:$A$89,0))</f>
        <v>British Columbia</v>
      </c>
    </row>
    <row r="174" spans="1:14" x14ac:dyDescent="0.4">
      <c r="A174" s="141">
        <v>2016</v>
      </c>
      <c r="B174" s="141" t="s">
        <v>2341</v>
      </c>
      <c r="C174" s="141" t="s">
        <v>1795</v>
      </c>
      <c r="D174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0</v>
      </c>
      <c r="E174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1187</v>
      </c>
      <c r="F174" s="141" t="str">
        <f>INDEX(Map!$A$78:$A$89,MATCH(EVSales[[#This Row],[Province]],Map!$C$78:$C$89,0))</f>
        <v>British Columbia</v>
      </c>
      <c r="G174" s="141" cm="1">
        <f t="array" ref="G174">INDEX(Population[[2010]:[2022]],MATCH(F174,Population[Province],0),MATCH(EVSales[[#This Row],[Year]],_xlfn.NUMBERVALUE(Population[[#Headers],[2010]:[2022]]),0))</f>
        <v>4846065.25</v>
      </c>
      <c r="H174" s="141">
        <f>SUMIFS(EVSales[Population],EVSales[MissingProvincialData],1,EVSales[Year],EVSales[[#This Row],[Year]])/3</f>
        <v>5660732.5</v>
      </c>
      <c r="I174" s="145" t="str">
        <f t="shared" si="5"/>
        <v/>
      </c>
      <c r="J174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175</v>
      </c>
      <c r="K174" s="141">
        <f t="shared" si="6"/>
        <v>1187</v>
      </c>
      <c r="L174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174" s="141">
        <f>SUMIFS($K$5:$K174,$F$5:$F174,F174,$C$5:$C174,EVSales[[#This Row],[Vehicle Fuel Type]])</f>
        <v>3317</v>
      </c>
      <c r="N174" s="141" t="str">
        <f>INDEX(Map!$B$78:$B$89,MATCH(EVSales[[#This Row],[Region Adj]],Map!$A$78:$A$89,0))</f>
        <v>British Columbia</v>
      </c>
    </row>
    <row r="175" spans="1:14" x14ac:dyDescent="0.4">
      <c r="A175" s="141">
        <v>2016</v>
      </c>
      <c r="B175" s="141" t="s">
        <v>2341</v>
      </c>
      <c r="C175" s="141" t="s">
        <v>1796</v>
      </c>
      <c r="D175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0</v>
      </c>
      <c r="E175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904</v>
      </c>
      <c r="F175" s="141" t="str">
        <f>INDEX(Map!$A$78:$A$89,MATCH(EVSales[[#This Row],[Province]],Map!$C$78:$C$89,0))</f>
        <v>British Columbia</v>
      </c>
      <c r="G175" s="141" cm="1">
        <f t="array" ref="G175">INDEX(Population[[2010]:[2022]],MATCH(F175,Population[Province],0),MATCH(EVSales[[#This Row],[Year]],_xlfn.NUMBERVALUE(Population[[#Headers],[2010]:[2022]]),0))</f>
        <v>4846065.25</v>
      </c>
      <c r="H175" s="141">
        <f>SUMIFS(EVSales[Population],EVSales[MissingProvincialData],1,EVSales[Year],EVSales[[#This Row],[Year]])/3</f>
        <v>5660732.5</v>
      </c>
      <c r="I175" s="145" t="str">
        <f t="shared" si="5"/>
        <v/>
      </c>
      <c r="J175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255</v>
      </c>
      <c r="K175" s="141">
        <f t="shared" si="6"/>
        <v>904</v>
      </c>
      <c r="L175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175" s="141">
        <f>SUMIFS($K$5:$K175,$F$5:$F175,F175,$C$5:$C175,EVSales[[#This Row],[Vehicle Fuel Type]])</f>
        <v>1778</v>
      </c>
      <c r="N175" s="141" t="str">
        <f>INDEX(Map!$B$78:$B$89,MATCH(EVSales[[#This Row],[Region Adj]],Map!$A$78:$A$89,0))</f>
        <v>British Columbia</v>
      </c>
    </row>
    <row r="176" spans="1:14" x14ac:dyDescent="0.4">
      <c r="A176" s="141">
        <v>2016</v>
      </c>
      <c r="B176" s="141" t="s">
        <v>28</v>
      </c>
      <c r="C176" s="141" t="s">
        <v>2340</v>
      </c>
      <c r="D176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0</v>
      </c>
      <c r="E176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1920647</v>
      </c>
      <c r="F176" s="141" t="str">
        <f>INDEX(Map!$A$78:$A$89,MATCH(EVSales[[#This Row],[Province]],Map!$C$78:$C$89,0))</f>
        <v>Canada</v>
      </c>
      <c r="G176" s="141" cm="1">
        <f t="array" ref="G176">INDEX(Population[[2010]:[2022]],MATCH(F176,Population[Province],0),MATCH(EVSales[[#This Row],[Year]],_xlfn.NUMBERVALUE(Population[[#Headers],[2010]:[2022]]),0))</f>
        <v>35932030.5</v>
      </c>
      <c r="H176" s="141">
        <f>SUMIFS(EVSales[Population],EVSales[MissingProvincialData],1,EVSales[Year],EVSales[[#This Row],[Year]])/3</f>
        <v>5660732.5</v>
      </c>
      <c r="I176" s="145" t="str">
        <f t="shared" si="5"/>
        <v/>
      </c>
      <c r="J176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317198</v>
      </c>
      <c r="K176" s="141">
        <f t="shared" si="6"/>
        <v>1920647</v>
      </c>
      <c r="L176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176" s="141">
        <f>SUMIFS($K$5:$K176,$F$5:$F176,F176,$C$5:$C176,EVSales[[#This Row],[Vehicle Fuel Type]])</f>
        <v>10701282</v>
      </c>
      <c r="N176" s="141" t="str">
        <f>INDEX(Map!$B$78:$B$89,MATCH(EVSales[[#This Row],[Region Adj]],Map!$A$78:$A$89,0))</f>
        <v>Canada</v>
      </c>
    </row>
    <row r="177" spans="1:14" x14ac:dyDescent="0.4">
      <c r="A177" s="141">
        <v>2016</v>
      </c>
      <c r="B177" s="141" t="s">
        <v>28</v>
      </c>
      <c r="C177" s="141" t="s">
        <v>1795</v>
      </c>
      <c r="D177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0</v>
      </c>
      <c r="E177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4990</v>
      </c>
      <c r="F177" s="141" t="str">
        <f>INDEX(Map!$A$78:$A$89,MATCH(EVSales[[#This Row],[Province]],Map!$C$78:$C$89,0))</f>
        <v>Canada</v>
      </c>
      <c r="G177" s="141" cm="1">
        <f t="array" ref="G177">INDEX(Population[[2010]:[2022]],MATCH(F177,Population[Province],0),MATCH(EVSales[[#This Row],[Year]],_xlfn.NUMBERVALUE(Population[[#Headers],[2010]:[2022]]),0))</f>
        <v>35932030.5</v>
      </c>
      <c r="H177" s="141">
        <f>SUMIFS(EVSales[Population],EVSales[MissingProvincialData],1,EVSales[Year],EVSales[[#This Row],[Year]])/3</f>
        <v>5660732.5</v>
      </c>
      <c r="I177" s="145" t="str">
        <f t="shared" si="5"/>
        <v/>
      </c>
      <c r="J177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175</v>
      </c>
      <c r="K177" s="141">
        <f t="shared" si="6"/>
        <v>4990</v>
      </c>
      <c r="L177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177" s="141">
        <f>SUMIFS($K$5:$K177,$F$5:$F177,F177,$C$5:$C177,EVSales[[#This Row],[Vehicle Fuel Type]])</f>
        <v>14443</v>
      </c>
      <c r="N177" s="141" t="str">
        <f>INDEX(Map!$B$78:$B$89,MATCH(EVSales[[#This Row],[Region Adj]],Map!$A$78:$A$89,0))</f>
        <v>Canada</v>
      </c>
    </row>
    <row r="178" spans="1:14" x14ac:dyDescent="0.4">
      <c r="A178" s="141">
        <v>2016</v>
      </c>
      <c r="B178" s="141" t="s">
        <v>28</v>
      </c>
      <c r="C178" s="141" t="s">
        <v>1796</v>
      </c>
      <c r="D178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0</v>
      </c>
      <c r="E178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7019</v>
      </c>
      <c r="F178" s="141" t="str">
        <f>INDEX(Map!$A$78:$A$89,MATCH(EVSales[[#This Row],[Province]],Map!$C$78:$C$89,0))</f>
        <v>Canada</v>
      </c>
      <c r="G178" s="141" cm="1">
        <f t="array" ref="G178">INDEX(Population[[2010]:[2022]],MATCH(F178,Population[Province],0),MATCH(EVSales[[#This Row],[Year]],_xlfn.NUMBERVALUE(Population[[#Headers],[2010]:[2022]]),0))</f>
        <v>35932030.5</v>
      </c>
      <c r="H178" s="141">
        <f>SUMIFS(EVSales[Population],EVSales[MissingProvincialData],1,EVSales[Year],EVSales[[#This Row],[Year]])/3</f>
        <v>5660732.5</v>
      </c>
      <c r="I178" s="145" t="str">
        <f t="shared" si="5"/>
        <v/>
      </c>
      <c r="J178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255</v>
      </c>
      <c r="K178" s="141">
        <f t="shared" si="6"/>
        <v>7019</v>
      </c>
      <c r="L178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178" s="141">
        <f>SUMIFS($K$5:$K178,$F$5:$F178,F178,$C$5:$C178,EVSales[[#This Row],[Vehicle Fuel Type]])</f>
        <v>15483</v>
      </c>
      <c r="N178" s="141" t="str">
        <f>INDEX(Map!$B$78:$B$89,MATCH(EVSales[[#This Row],[Region Adj]],Map!$A$78:$A$89,0))</f>
        <v>Canada</v>
      </c>
    </row>
    <row r="179" spans="1:14" x14ac:dyDescent="0.4">
      <c r="A179" s="141">
        <v>2016</v>
      </c>
      <c r="B179" s="141" t="s">
        <v>33</v>
      </c>
      <c r="C179" s="141" t="s">
        <v>2340</v>
      </c>
      <c r="D179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0</v>
      </c>
      <c r="E179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54059</v>
      </c>
      <c r="F179" s="141" t="str">
        <f>INDEX(Map!$A$78:$A$89,MATCH(EVSales[[#This Row],[Province]],Map!$C$78:$C$89,0))</f>
        <v>Manitoba</v>
      </c>
      <c r="G179" s="141" cm="1">
        <f t="array" ref="G179">INDEX(Population[[2010]:[2022]],MATCH(F179,Population[Province],0),MATCH(EVSales[[#This Row],[Year]],_xlfn.NUMBERVALUE(Population[[#Headers],[2010]:[2022]]),0))</f>
        <v>1311107.25</v>
      </c>
      <c r="H179" s="141">
        <f>SUMIFS(EVSales[Population],EVSales[MissingProvincialData],1,EVSales[Year],EVSales[[#This Row],[Year]])/3</f>
        <v>5660732.5</v>
      </c>
      <c r="I179" s="145" t="str">
        <f t="shared" si="5"/>
        <v/>
      </c>
      <c r="J179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317198</v>
      </c>
      <c r="K179" s="141">
        <f t="shared" si="6"/>
        <v>54059</v>
      </c>
      <c r="L179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179" s="141">
        <f>SUMIFS($K$5:$K179,$F$5:$F179,F179,$C$5:$C179,EVSales[[#This Row],[Vehicle Fuel Type]])</f>
        <v>317492</v>
      </c>
      <c r="N179" s="141" t="str">
        <f>INDEX(Map!$B$78:$B$89,MATCH(EVSales[[#This Row],[Region Adj]],Map!$A$78:$A$89,0))</f>
        <v>Manitoba</v>
      </c>
    </row>
    <row r="180" spans="1:14" x14ac:dyDescent="0.4">
      <c r="A180" s="141">
        <v>2016</v>
      </c>
      <c r="B180" s="141" t="s">
        <v>33</v>
      </c>
      <c r="C180" s="141" t="s">
        <v>1795</v>
      </c>
      <c r="D180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0</v>
      </c>
      <c r="E180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24</v>
      </c>
      <c r="F180" s="141" t="str">
        <f>INDEX(Map!$A$78:$A$89,MATCH(EVSales[[#This Row],[Province]],Map!$C$78:$C$89,0))</f>
        <v>Manitoba</v>
      </c>
      <c r="G180" s="141" cm="1">
        <f t="array" ref="G180">INDEX(Population[[2010]:[2022]],MATCH(F180,Population[Province],0),MATCH(EVSales[[#This Row],[Year]],_xlfn.NUMBERVALUE(Population[[#Headers],[2010]:[2022]]),0))</f>
        <v>1311107.25</v>
      </c>
      <c r="H180" s="141">
        <f>SUMIFS(EVSales[Population],EVSales[MissingProvincialData],1,EVSales[Year],EVSales[[#This Row],[Year]])/3</f>
        <v>5660732.5</v>
      </c>
      <c r="I180" s="145" t="str">
        <f t="shared" si="5"/>
        <v/>
      </c>
      <c r="J180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175</v>
      </c>
      <c r="K180" s="141">
        <f t="shared" si="6"/>
        <v>24</v>
      </c>
      <c r="L180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180" s="141">
        <f>SUMIFS($K$5:$K180,$F$5:$F180,F180,$C$5:$C180,EVSales[[#This Row],[Vehicle Fuel Type]])</f>
        <v>81</v>
      </c>
      <c r="N180" s="141" t="str">
        <f>INDEX(Map!$B$78:$B$89,MATCH(EVSales[[#This Row],[Region Adj]],Map!$A$78:$A$89,0))</f>
        <v>Manitoba</v>
      </c>
    </row>
    <row r="181" spans="1:14" x14ac:dyDescent="0.4">
      <c r="A181" s="141">
        <v>2016</v>
      </c>
      <c r="B181" s="141" t="s">
        <v>33</v>
      </c>
      <c r="C181" s="141" t="s">
        <v>1796</v>
      </c>
      <c r="D181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0</v>
      </c>
      <c r="E181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33</v>
      </c>
      <c r="F181" s="141" t="str">
        <f>INDEX(Map!$A$78:$A$89,MATCH(EVSales[[#This Row],[Province]],Map!$C$78:$C$89,0))</f>
        <v>Manitoba</v>
      </c>
      <c r="G181" s="141" cm="1">
        <f t="array" ref="G181">INDEX(Population[[2010]:[2022]],MATCH(F181,Population[Province],0),MATCH(EVSales[[#This Row],[Year]],_xlfn.NUMBERVALUE(Population[[#Headers],[2010]:[2022]]),0))</f>
        <v>1311107.25</v>
      </c>
      <c r="H181" s="141">
        <f>SUMIFS(EVSales[Population],EVSales[MissingProvincialData],1,EVSales[Year],EVSales[[#This Row],[Year]])/3</f>
        <v>5660732.5</v>
      </c>
      <c r="I181" s="145" t="str">
        <f t="shared" si="5"/>
        <v/>
      </c>
      <c r="J181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255</v>
      </c>
      <c r="K181" s="141">
        <f t="shared" si="6"/>
        <v>33</v>
      </c>
      <c r="L181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181" s="141">
        <f>SUMIFS($K$5:$K181,$F$5:$F181,F181,$C$5:$C181,EVSales[[#This Row],[Vehicle Fuel Type]])</f>
        <v>86</v>
      </c>
      <c r="N181" s="141" t="str">
        <f>INDEX(Map!$B$78:$B$89,MATCH(EVSales[[#This Row],[Region Adj]],Map!$A$78:$A$89,0))</f>
        <v>Manitoba</v>
      </c>
    </row>
    <row r="182" spans="1:14" x14ac:dyDescent="0.4">
      <c r="A182" s="141">
        <v>2016</v>
      </c>
      <c r="B182" s="141" t="s">
        <v>1019</v>
      </c>
      <c r="C182" s="141" t="s">
        <v>2340</v>
      </c>
      <c r="D182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0</v>
      </c>
      <c r="E182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43784</v>
      </c>
      <c r="F182" s="141" t="str">
        <f>INDEX(Map!$A$78:$A$89,MATCH(EVSales[[#This Row],[Province]],Map!$C$78:$C$89,0))</f>
        <v>New Brunswick</v>
      </c>
      <c r="G182" s="141" cm="1">
        <f t="array" ref="G182">INDEX(Population[[2010]:[2022]],MATCH(F182,Population[Province],0),MATCH(EVSales[[#This Row],[Year]],_xlfn.NUMBERVALUE(Population[[#Headers],[2010]:[2022]]),0))</f>
        <v>762774.25</v>
      </c>
      <c r="H182" s="141">
        <f>SUMIFS(EVSales[Population],EVSales[MissingProvincialData],1,EVSales[Year],EVSales[[#This Row],[Year]])/3</f>
        <v>5660732.5</v>
      </c>
      <c r="I182" s="145" t="str">
        <f t="shared" si="5"/>
        <v/>
      </c>
      <c r="J182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317198</v>
      </c>
      <c r="K182" s="141">
        <f t="shared" si="6"/>
        <v>43784</v>
      </c>
      <c r="L182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182" s="141">
        <f>SUMIFS($K$5:$K182,$F$5:$F182,F182,$C$5:$C182,EVSales[[#This Row],[Vehicle Fuel Type]])</f>
        <v>251236</v>
      </c>
      <c r="N182" s="141" t="str">
        <f>INDEX(Map!$B$78:$B$89,MATCH(EVSales[[#This Row],[Region Adj]],Map!$A$78:$A$89,0))</f>
        <v>Atlantic</v>
      </c>
    </row>
    <row r="183" spans="1:14" x14ac:dyDescent="0.4">
      <c r="A183" s="141">
        <v>2016</v>
      </c>
      <c r="B183" s="141" t="s">
        <v>1019</v>
      </c>
      <c r="C183" s="141" t="s">
        <v>1795</v>
      </c>
      <c r="D183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0</v>
      </c>
      <c r="E183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4</v>
      </c>
      <c r="F183" s="141" t="str">
        <f>INDEX(Map!$A$78:$A$89,MATCH(EVSales[[#This Row],[Province]],Map!$C$78:$C$89,0))</f>
        <v>New Brunswick</v>
      </c>
      <c r="G183" s="141" cm="1">
        <f t="array" ref="G183">INDEX(Population[[2010]:[2022]],MATCH(F183,Population[Province],0),MATCH(EVSales[[#This Row],[Year]],_xlfn.NUMBERVALUE(Population[[#Headers],[2010]:[2022]]),0))</f>
        <v>762774.25</v>
      </c>
      <c r="H183" s="141">
        <f>SUMIFS(EVSales[Population],EVSales[MissingProvincialData],1,EVSales[Year],EVSales[[#This Row],[Year]])/3</f>
        <v>5660732.5</v>
      </c>
      <c r="I183" s="145" t="str">
        <f t="shared" si="5"/>
        <v/>
      </c>
      <c r="J183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175</v>
      </c>
      <c r="K183" s="141">
        <f t="shared" si="6"/>
        <v>4</v>
      </c>
      <c r="L183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183" s="141">
        <f>SUMIFS($K$5:$K183,$F$5:$F183,F183,$C$5:$C183,EVSales[[#This Row],[Vehicle Fuel Type]])</f>
        <v>17</v>
      </c>
      <c r="N183" s="141" t="str">
        <f>INDEX(Map!$B$78:$B$89,MATCH(EVSales[[#This Row],[Region Adj]],Map!$A$78:$A$89,0))</f>
        <v>Atlantic</v>
      </c>
    </row>
    <row r="184" spans="1:14" x14ac:dyDescent="0.4">
      <c r="A184" s="141">
        <v>2016</v>
      </c>
      <c r="B184" s="141" t="s">
        <v>1019</v>
      </c>
      <c r="C184" s="141" t="s">
        <v>1796</v>
      </c>
      <c r="D184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0</v>
      </c>
      <c r="E184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32</v>
      </c>
      <c r="F184" s="141" t="str">
        <f>INDEX(Map!$A$78:$A$89,MATCH(EVSales[[#This Row],[Province]],Map!$C$78:$C$89,0))</f>
        <v>New Brunswick</v>
      </c>
      <c r="G184" s="141" cm="1">
        <f t="array" ref="G184">INDEX(Population[[2010]:[2022]],MATCH(F184,Population[Province],0),MATCH(EVSales[[#This Row],[Year]],_xlfn.NUMBERVALUE(Population[[#Headers],[2010]:[2022]]),0))</f>
        <v>762774.25</v>
      </c>
      <c r="H184" s="141">
        <f>SUMIFS(EVSales[Population],EVSales[MissingProvincialData],1,EVSales[Year],EVSales[[#This Row],[Year]])/3</f>
        <v>5660732.5</v>
      </c>
      <c r="I184" s="145" t="str">
        <f t="shared" si="5"/>
        <v/>
      </c>
      <c r="J184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255</v>
      </c>
      <c r="K184" s="141">
        <f t="shared" si="6"/>
        <v>32</v>
      </c>
      <c r="L184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184" s="141">
        <f>SUMIFS($K$5:$K184,$F$5:$F184,F184,$C$5:$C184,EVSales[[#This Row],[Vehicle Fuel Type]])</f>
        <v>61</v>
      </c>
      <c r="N184" s="141" t="str">
        <f>INDEX(Map!$B$78:$B$89,MATCH(EVSales[[#This Row],[Region Adj]],Map!$A$78:$A$89,0))</f>
        <v>Atlantic</v>
      </c>
    </row>
    <row r="185" spans="1:14" x14ac:dyDescent="0.4">
      <c r="A185" s="141">
        <v>2016</v>
      </c>
      <c r="B185" s="141" t="s">
        <v>1016</v>
      </c>
      <c r="C185" s="141" t="s">
        <v>2340</v>
      </c>
      <c r="D185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1</v>
      </c>
      <c r="E185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0</v>
      </c>
      <c r="F185" s="141" t="str">
        <f>INDEX(Map!$A$78:$A$89,MATCH(EVSales[[#This Row],[Province]],Map!$C$78:$C$89,0))</f>
        <v>Newfoundland</v>
      </c>
      <c r="G185" s="141" cm="1">
        <f t="array" ref="G185">INDEX(Population[[2010]:[2022]],MATCH(F185,Population[Province],0),MATCH(EVSales[[#This Row],[Year]],_xlfn.NUMBERVALUE(Population[[#Headers],[2010]:[2022]]),0))</f>
        <v>529314.25</v>
      </c>
      <c r="H185" s="141">
        <f>SUMIFS(EVSales[Population],EVSales[MissingProvincialData],1,EVSales[Year],EVSales[[#This Row],[Year]])/3</f>
        <v>5660732.5</v>
      </c>
      <c r="I185" s="145">
        <f t="shared" si="5"/>
        <v>9.3506317424467592E-2</v>
      </c>
      <c r="J185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317198</v>
      </c>
      <c r="K185" s="141">
        <f t="shared" si="6"/>
        <v>29660.016874406272</v>
      </c>
      <c r="L185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185" s="141">
        <f>SUMIFS($K$5:$K185,$F$5:$F185,F185,$C$5:$C185,EVSales[[#This Row],[Vehicle Fuel Type]])</f>
        <v>195326.5037721043</v>
      </c>
      <c r="N185" s="141" t="str">
        <f>INDEX(Map!$B$78:$B$89,MATCH(EVSales[[#This Row],[Region Adj]],Map!$A$78:$A$89,0))</f>
        <v>Atlantic</v>
      </c>
    </row>
    <row r="186" spans="1:14" x14ac:dyDescent="0.4">
      <c r="A186" s="141">
        <v>2016</v>
      </c>
      <c r="B186" s="141" t="s">
        <v>1016</v>
      </c>
      <c r="C186" s="141" t="s">
        <v>1795</v>
      </c>
      <c r="D186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1</v>
      </c>
      <c r="E186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0</v>
      </c>
      <c r="F186" s="141" t="str">
        <f>INDEX(Map!$A$78:$A$89,MATCH(EVSales[[#This Row],[Province]],Map!$C$78:$C$89,0))</f>
        <v>Newfoundland</v>
      </c>
      <c r="G186" s="141" cm="1">
        <f t="array" ref="G186">INDEX(Population[[2010]:[2022]],MATCH(F186,Population[Province],0),MATCH(EVSales[[#This Row],[Year]],_xlfn.NUMBERVALUE(Population[[#Headers],[2010]:[2022]]),0))</f>
        <v>529314.25</v>
      </c>
      <c r="H186" s="141">
        <f>SUMIFS(EVSales[Population],EVSales[MissingProvincialData],1,EVSales[Year],EVSales[[#This Row],[Year]])/3</f>
        <v>5660732.5</v>
      </c>
      <c r="I186" s="145">
        <f t="shared" si="5"/>
        <v>9.3506317424467592E-2</v>
      </c>
      <c r="J186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175</v>
      </c>
      <c r="K186" s="141">
        <f t="shared" si="6"/>
        <v>16.363605549281829</v>
      </c>
      <c r="L186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186" s="141">
        <f>SUMIFS($K$5:$K186,$F$5:$F186,F186,$C$5:$C186,EVSales[[#This Row],[Vehicle Fuel Type]])</f>
        <v>38.874285954919657</v>
      </c>
      <c r="N186" s="141" t="str">
        <f>INDEX(Map!$B$78:$B$89,MATCH(EVSales[[#This Row],[Region Adj]],Map!$A$78:$A$89,0))</f>
        <v>Atlantic</v>
      </c>
    </row>
    <row r="187" spans="1:14" x14ac:dyDescent="0.4">
      <c r="A187" s="141">
        <v>2016</v>
      </c>
      <c r="B187" s="141" t="s">
        <v>1016</v>
      </c>
      <c r="C187" s="141" t="s">
        <v>1796</v>
      </c>
      <c r="D187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1</v>
      </c>
      <c r="E187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0</v>
      </c>
      <c r="F187" s="141" t="str">
        <f>INDEX(Map!$A$78:$A$89,MATCH(EVSales[[#This Row],[Province]],Map!$C$78:$C$89,0))</f>
        <v>Newfoundland</v>
      </c>
      <c r="G187" s="141" cm="1">
        <f t="array" ref="G187">INDEX(Population[[2010]:[2022]],MATCH(F187,Population[Province],0),MATCH(EVSales[[#This Row],[Year]],_xlfn.NUMBERVALUE(Population[[#Headers],[2010]:[2022]]),0))</f>
        <v>529314.25</v>
      </c>
      <c r="H187" s="141">
        <f>SUMIFS(EVSales[Population],EVSales[MissingProvincialData],1,EVSales[Year],EVSales[[#This Row],[Year]])/3</f>
        <v>5660732.5</v>
      </c>
      <c r="I187" s="145">
        <f t="shared" si="5"/>
        <v>9.3506317424467592E-2</v>
      </c>
      <c r="J187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255</v>
      </c>
      <c r="K187" s="141">
        <f t="shared" si="6"/>
        <v>23.844110943239237</v>
      </c>
      <c r="L187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187" s="141">
        <f>SUMIFS($K$5:$K187,$F$5:$F187,F187,$C$5:$C187,EVSales[[#This Row],[Vehicle Fuel Type]])</f>
        <v>45.138669870277582</v>
      </c>
      <c r="N187" s="141" t="str">
        <f>INDEX(Map!$B$78:$B$89,MATCH(EVSales[[#This Row],[Region Adj]],Map!$A$78:$A$89,0))</f>
        <v>Atlantic</v>
      </c>
    </row>
    <row r="188" spans="1:14" x14ac:dyDescent="0.4">
      <c r="A188" s="141">
        <v>2016</v>
      </c>
      <c r="B188" s="141" t="s">
        <v>1018</v>
      </c>
      <c r="C188" s="141" t="s">
        <v>2340</v>
      </c>
      <c r="D188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1</v>
      </c>
      <c r="E188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0</v>
      </c>
      <c r="F188" s="141" t="str">
        <f>INDEX(Map!$A$78:$A$89,MATCH(EVSales[[#This Row],[Province]],Map!$C$78:$C$89,0))</f>
        <v>Nova Scotia</v>
      </c>
      <c r="G188" s="141" cm="1">
        <f t="array" ref="G188">INDEX(Population[[2010]:[2022]],MATCH(F188,Population[Province],0),MATCH(EVSales[[#This Row],[Year]],_xlfn.NUMBERVALUE(Population[[#Headers],[2010]:[2022]]),0))</f>
        <v>941991.25</v>
      </c>
      <c r="H188" s="141">
        <f>SUMIFS(EVSales[Population],EVSales[MissingProvincialData],1,EVSales[Year],EVSales[[#This Row],[Year]])/3</f>
        <v>5660732.5</v>
      </c>
      <c r="I188" s="145">
        <f t="shared" si="5"/>
        <v>0.16640801345055609</v>
      </c>
      <c r="J188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317198</v>
      </c>
      <c r="K188" s="141">
        <f t="shared" si="6"/>
        <v>52784.289050489489</v>
      </c>
      <c r="L188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188" s="141">
        <f>SUMIFS($K$5:$K188,$F$5:$F188,F188,$C$5:$C188,EVSales[[#This Row],[Vehicle Fuel Type]])</f>
        <v>348614.70901082794</v>
      </c>
      <c r="N188" s="141" t="str">
        <f>INDEX(Map!$B$78:$B$89,MATCH(EVSales[[#This Row],[Region Adj]],Map!$A$78:$A$89,0))</f>
        <v>Atlantic</v>
      </c>
    </row>
    <row r="189" spans="1:14" x14ac:dyDescent="0.4">
      <c r="A189" s="141">
        <v>2016</v>
      </c>
      <c r="B189" s="141" t="s">
        <v>1018</v>
      </c>
      <c r="C189" s="141" t="s">
        <v>1795</v>
      </c>
      <c r="D189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1</v>
      </c>
      <c r="E189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0</v>
      </c>
      <c r="F189" s="141" t="str">
        <f>INDEX(Map!$A$78:$A$89,MATCH(EVSales[[#This Row],[Province]],Map!$C$78:$C$89,0))</f>
        <v>Nova Scotia</v>
      </c>
      <c r="G189" s="141" cm="1">
        <f t="array" ref="G189">INDEX(Population[[2010]:[2022]],MATCH(F189,Population[Province],0),MATCH(EVSales[[#This Row],[Year]],_xlfn.NUMBERVALUE(Population[[#Headers],[2010]:[2022]]),0))</f>
        <v>941991.25</v>
      </c>
      <c r="H189" s="141">
        <f>SUMIFS(EVSales[Population],EVSales[MissingProvincialData],1,EVSales[Year],EVSales[[#This Row],[Year]])/3</f>
        <v>5660732.5</v>
      </c>
      <c r="I189" s="145">
        <f t="shared" si="5"/>
        <v>0.16640801345055609</v>
      </c>
      <c r="J189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175</v>
      </c>
      <c r="K189" s="141">
        <f t="shared" si="6"/>
        <v>29.121402353847316</v>
      </c>
      <c r="L189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189" s="141">
        <f>SUMIFS($K$5:$K189,$F$5:$F189,F189,$C$5:$C189,EVSales[[#This Row],[Vehicle Fuel Type]])</f>
        <v>69.19924185111762</v>
      </c>
      <c r="N189" s="141" t="str">
        <f>INDEX(Map!$B$78:$B$89,MATCH(EVSales[[#This Row],[Region Adj]],Map!$A$78:$A$89,0))</f>
        <v>Atlantic</v>
      </c>
    </row>
    <row r="190" spans="1:14" x14ac:dyDescent="0.4">
      <c r="A190" s="141">
        <v>2016</v>
      </c>
      <c r="B190" s="141" t="s">
        <v>1018</v>
      </c>
      <c r="C190" s="141" t="s">
        <v>1796</v>
      </c>
      <c r="D190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1</v>
      </c>
      <c r="E190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0</v>
      </c>
      <c r="F190" s="141" t="str">
        <f>INDEX(Map!$A$78:$A$89,MATCH(EVSales[[#This Row],[Province]],Map!$C$78:$C$89,0))</f>
        <v>Nova Scotia</v>
      </c>
      <c r="G190" s="141" cm="1">
        <f t="array" ref="G190">INDEX(Population[[2010]:[2022]],MATCH(F190,Population[Province],0),MATCH(EVSales[[#This Row],[Year]],_xlfn.NUMBERVALUE(Population[[#Headers],[2010]:[2022]]),0))</f>
        <v>941991.25</v>
      </c>
      <c r="H190" s="141">
        <f>SUMIFS(EVSales[Population],EVSales[MissingProvincialData],1,EVSales[Year],EVSales[[#This Row],[Year]])/3</f>
        <v>5660732.5</v>
      </c>
      <c r="I190" s="145">
        <f t="shared" si="5"/>
        <v>0.16640801345055609</v>
      </c>
      <c r="J190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255</v>
      </c>
      <c r="K190" s="141">
        <f t="shared" si="6"/>
        <v>42.434043429891801</v>
      </c>
      <c r="L190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190" s="141">
        <f>SUMIFS($K$5:$K190,$F$5:$F190,F190,$C$5:$C190,EVSales[[#This Row],[Vehicle Fuel Type]])</f>
        <v>80.39285793733319</v>
      </c>
      <c r="N190" s="141" t="str">
        <f>INDEX(Map!$B$78:$B$89,MATCH(EVSales[[#This Row],[Region Adj]],Map!$A$78:$A$89,0))</f>
        <v>Atlantic</v>
      </c>
    </row>
    <row r="191" spans="1:14" x14ac:dyDescent="0.4">
      <c r="A191" s="141">
        <v>2016</v>
      </c>
      <c r="B191" s="141" t="s">
        <v>34</v>
      </c>
      <c r="C191" s="141" t="s">
        <v>2340</v>
      </c>
      <c r="D191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0</v>
      </c>
      <c r="E191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755688</v>
      </c>
      <c r="F191" s="141" t="str">
        <f>INDEX(Map!$A$78:$A$89,MATCH(EVSales[[#This Row],[Province]],Map!$C$78:$C$89,0))</f>
        <v>Ontario</v>
      </c>
      <c r="G191" s="141" cm="1">
        <f t="array" ref="G191">INDEX(Population[[2010]:[2022]],MATCH(F191,Population[Province],0),MATCH(EVSales[[#This Row],[Year]],_xlfn.NUMBERVALUE(Population[[#Headers],[2010]:[2022]]),0))</f>
        <v>13852773</v>
      </c>
      <c r="H191" s="141">
        <f>SUMIFS(EVSales[Population],EVSales[MissingProvincialData],1,EVSales[Year],EVSales[[#This Row],[Year]])/3</f>
        <v>5660732.5</v>
      </c>
      <c r="I191" s="145" t="str">
        <f t="shared" si="5"/>
        <v/>
      </c>
      <c r="J191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317198</v>
      </c>
      <c r="K191" s="141">
        <f t="shared" si="6"/>
        <v>755688</v>
      </c>
      <c r="L191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191" s="141">
        <f>SUMIFS($K$5:$K191,$F$5:$F191,F191,$C$5:$C191,EVSales[[#This Row],[Vehicle Fuel Type]])</f>
        <v>3919997</v>
      </c>
      <c r="N191" s="141" t="str">
        <f>INDEX(Map!$B$78:$B$89,MATCH(EVSales[[#This Row],[Region Adj]],Map!$A$78:$A$89,0))</f>
        <v>Ontario</v>
      </c>
    </row>
    <row r="192" spans="1:14" x14ac:dyDescent="0.4">
      <c r="A192" s="141">
        <v>2016</v>
      </c>
      <c r="B192" s="141" t="s">
        <v>34</v>
      </c>
      <c r="C192" s="141" t="s">
        <v>1795</v>
      </c>
      <c r="D192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0</v>
      </c>
      <c r="E192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1471</v>
      </c>
      <c r="F192" s="141" t="str">
        <f>INDEX(Map!$A$78:$A$89,MATCH(EVSales[[#This Row],[Province]],Map!$C$78:$C$89,0))</f>
        <v>Ontario</v>
      </c>
      <c r="G192" s="141" cm="1">
        <f t="array" ref="G192">INDEX(Population[[2010]:[2022]],MATCH(F192,Population[Province],0),MATCH(EVSales[[#This Row],[Year]],_xlfn.NUMBERVALUE(Population[[#Headers],[2010]:[2022]]),0))</f>
        <v>13852773</v>
      </c>
      <c r="H192" s="141">
        <f>SUMIFS(EVSales[Population],EVSales[MissingProvincialData],1,EVSales[Year],EVSales[[#This Row],[Year]])/3</f>
        <v>5660732.5</v>
      </c>
      <c r="I192" s="145" t="str">
        <f t="shared" si="5"/>
        <v/>
      </c>
      <c r="J192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175</v>
      </c>
      <c r="K192" s="141">
        <f t="shared" si="6"/>
        <v>1471</v>
      </c>
      <c r="L192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192" s="141">
        <f>SUMIFS($K$5:$K192,$F$5:$F192,F192,$C$5:$C192,EVSales[[#This Row],[Vehicle Fuel Type]])</f>
        <v>4727</v>
      </c>
      <c r="N192" s="141" t="str">
        <f>INDEX(Map!$B$78:$B$89,MATCH(EVSales[[#This Row],[Region Adj]],Map!$A$78:$A$89,0))</f>
        <v>Ontario</v>
      </c>
    </row>
    <row r="193" spans="1:14" x14ac:dyDescent="0.4">
      <c r="A193" s="141">
        <v>2016</v>
      </c>
      <c r="B193" s="141" t="s">
        <v>34</v>
      </c>
      <c r="C193" s="141" t="s">
        <v>1796</v>
      </c>
      <c r="D193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0</v>
      </c>
      <c r="E193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2541</v>
      </c>
      <c r="F193" s="141" t="str">
        <f>INDEX(Map!$A$78:$A$89,MATCH(EVSales[[#This Row],[Province]],Map!$C$78:$C$89,0))</f>
        <v>Ontario</v>
      </c>
      <c r="G193" s="141" cm="1">
        <f t="array" ref="G193">INDEX(Population[[2010]:[2022]],MATCH(F193,Population[Province],0),MATCH(EVSales[[#This Row],[Year]],_xlfn.NUMBERVALUE(Population[[#Headers],[2010]:[2022]]),0))</f>
        <v>13852773</v>
      </c>
      <c r="H193" s="141">
        <f>SUMIFS(EVSales[Population],EVSales[MissingProvincialData],1,EVSales[Year],EVSales[[#This Row],[Year]])/3</f>
        <v>5660732.5</v>
      </c>
      <c r="I193" s="145" t="str">
        <f t="shared" si="5"/>
        <v/>
      </c>
      <c r="J193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255</v>
      </c>
      <c r="K193" s="141">
        <f t="shared" si="6"/>
        <v>2541</v>
      </c>
      <c r="L193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193" s="141">
        <f>SUMIFS($K$5:$K193,$F$5:$F193,F193,$C$5:$C193,EVSales[[#This Row],[Vehicle Fuel Type]])</f>
        <v>5062</v>
      </c>
      <c r="N193" s="141" t="str">
        <f>INDEX(Map!$B$78:$B$89,MATCH(EVSales[[#This Row],[Region Adj]],Map!$A$78:$A$89,0))</f>
        <v>Ontario</v>
      </c>
    </row>
    <row r="194" spans="1:14" x14ac:dyDescent="0.4">
      <c r="A194" s="141">
        <v>2016</v>
      </c>
      <c r="B194" s="141" t="s">
        <v>1017</v>
      </c>
      <c r="C194" s="141" t="s">
        <v>2340</v>
      </c>
      <c r="D194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0</v>
      </c>
      <c r="E194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8820</v>
      </c>
      <c r="F194" s="141" t="str">
        <f>INDEX(Map!$A$78:$A$89,MATCH(EVSales[[#This Row],[Province]],Map!$C$78:$C$89,0))</f>
        <v>PEI</v>
      </c>
      <c r="G194" s="141" cm="1">
        <f t="array" ref="G194">INDEX(Population[[2010]:[2022]],MATCH(F194,Population[Province],0),MATCH(EVSales[[#This Row],[Year]],_xlfn.NUMBERVALUE(Population[[#Headers],[2010]:[2022]]),0))</f>
        <v>146475.75</v>
      </c>
      <c r="H194" s="141">
        <f>SUMIFS(EVSales[Population],EVSales[MissingProvincialData],1,EVSales[Year],EVSales[[#This Row],[Year]])/3</f>
        <v>5660732.5</v>
      </c>
      <c r="I194" s="145" t="str">
        <f t="shared" si="5"/>
        <v/>
      </c>
      <c r="J194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317198</v>
      </c>
      <c r="K194" s="141">
        <f t="shared" si="6"/>
        <v>8820</v>
      </c>
      <c r="L194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194" s="141">
        <f>SUMIFS($K$5:$K194,$F$5:$F194,F194,$C$5:$C194,EVSales[[#This Row],[Vehicle Fuel Type]])</f>
        <v>45339</v>
      </c>
      <c r="N194" s="141" t="str">
        <f>INDEX(Map!$B$78:$B$89,MATCH(EVSales[[#This Row],[Region Adj]],Map!$A$78:$A$89,0))</f>
        <v>Atlantic</v>
      </c>
    </row>
    <row r="195" spans="1:14" x14ac:dyDescent="0.4">
      <c r="A195" s="141">
        <v>2016</v>
      </c>
      <c r="B195" s="141" t="s">
        <v>1017</v>
      </c>
      <c r="C195" s="141" t="s">
        <v>1795</v>
      </c>
      <c r="D195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0</v>
      </c>
      <c r="E195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4</v>
      </c>
      <c r="F195" s="141" t="str">
        <f>INDEX(Map!$A$78:$A$89,MATCH(EVSales[[#This Row],[Province]],Map!$C$78:$C$89,0))</f>
        <v>PEI</v>
      </c>
      <c r="G195" s="141" cm="1">
        <f t="array" ref="G195">INDEX(Population[[2010]:[2022]],MATCH(F195,Population[Province],0),MATCH(EVSales[[#This Row],[Year]],_xlfn.NUMBERVALUE(Population[[#Headers],[2010]:[2022]]),0))</f>
        <v>146475.75</v>
      </c>
      <c r="H195" s="141">
        <f>SUMIFS(EVSales[Population],EVSales[MissingProvincialData],1,EVSales[Year],EVSales[[#This Row],[Year]])/3</f>
        <v>5660732.5</v>
      </c>
      <c r="I195" s="145" t="str">
        <f t="shared" si="5"/>
        <v/>
      </c>
      <c r="J195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175</v>
      </c>
      <c r="K195" s="141">
        <f t="shared" si="6"/>
        <v>4</v>
      </c>
      <c r="L195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195" s="141">
        <f>SUMIFS($K$5:$K195,$F$5:$F195,F195,$C$5:$C195,EVSales[[#This Row],[Vehicle Fuel Type]])</f>
        <v>11</v>
      </c>
      <c r="N195" s="141" t="str">
        <f>INDEX(Map!$B$78:$B$89,MATCH(EVSales[[#This Row],[Region Adj]],Map!$A$78:$A$89,0))</f>
        <v>Atlantic</v>
      </c>
    </row>
    <row r="196" spans="1:14" x14ac:dyDescent="0.4">
      <c r="A196" s="141">
        <v>2016</v>
      </c>
      <c r="B196" s="141" t="s">
        <v>1017</v>
      </c>
      <c r="C196" s="141" t="s">
        <v>1796</v>
      </c>
      <c r="D196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0</v>
      </c>
      <c r="E196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3</v>
      </c>
      <c r="F196" s="141" t="str">
        <f>INDEX(Map!$A$78:$A$89,MATCH(EVSales[[#This Row],[Province]],Map!$C$78:$C$89,0))</f>
        <v>PEI</v>
      </c>
      <c r="G196" s="141" cm="1">
        <f t="array" ref="G196">INDEX(Population[[2010]:[2022]],MATCH(F196,Population[Province],0),MATCH(EVSales[[#This Row],[Year]],_xlfn.NUMBERVALUE(Population[[#Headers],[2010]:[2022]]),0))</f>
        <v>146475.75</v>
      </c>
      <c r="H196" s="141">
        <f>SUMIFS(EVSales[Population],EVSales[MissingProvincialData],1,EVSales[Year],EVSales[[#This Row],[Year]])/3</f>
        <v>5660732.5</v>
      </c>
      <c r="I196" s="145" t="str">
        <f t="shared" si="5"/>
        <v/>
      </c>
      <c r="J196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255</v>
      </c>
      <c r="K196" s="141">
        <f t="shared" si="6"/>
        <v>3</v>
      </c>
      <c r="L196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196" s="141">
        <f>SUMIFS($K$5:$K196,$F$5:$F196,F196,$C$5:$C196,EVSales[[#This Row],[Vehicle Fuel Type]])</f>
        <v>6</v>
      </c>
      <c r="N196" s="141" t="str">
        <f>INDEX(Map!$B$78:$B$89,MATCH(EVSales[[#This Row],[Region Adj]],Map!$A$78:$A$89,0))</f>
        <v>Atlantic</v>
      </c>
    </row>
    <row r="197" spans="1:14" x14ac:dyDescent="0.4">
      <c r="A197" s="141">
        <v>2016</v>
      </c>
      <c r="B197" s="141" t="s">
        <v>35</v>
      </c>
      <c r="C197" s="141" t="s">
        <v>2340</v>
      </c>
      <c r="D197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0</v>
      </c>
      <c r="E197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463838</v>
      </c>
      <c r="F197" s="141" t="str">
        <f>INDEX(Map!$A$78:$A$89,MATCH(EVSales[[#This Row],[Province]],Map!$C$78:$C$89,0))</f>
        <v>Quebec</v>
      </c>
      <c r="G197" s="141" cm="1">
        <f t="array" ref="G197">INDEX(Population[[2010]:[2022]],MATCH(F197,Population[Province],0),MATCH(EVSales[[#This Row],[Year]],_xlfn.NUMBERVALUE(Population[[#Headers],[2010]:[2022]]),0))</f>
        <v>8218182.5</v>
      </c>
      <c r="H197" s="141">
        <f>SUMIFS(EVSales[Population],EVSales[MissingProvincialData],1,EVSales[Year],EVSales[[#This Row],[Year]])/3</f>
        <v>5660732.5</v>
      </c>
      <c r="I197" s="145" t="str">
        <f t="shared" si="5"/>
        <v/>
      </c>
      <c r="J197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317198</v>
      </c>
      <c r="K197" s="141">
        <f t="shared" si="6"/>
        <v>463838</v>
      </c>
      <c r="L197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197" s="141">
        <f>SUMIFS($K$5:$K197,$F$5:$F197,F197,$C$5:$C197,EVSales[[#This Row],[Vehicle Fuel Type]])</f>
        <v>2630299</v>
      </c>
      <c r="N197" s="141" t="str">
        <f>INDEX(Map!$B$78:$B$89,MATCH(EVSales[[#This Row],[Region Adj]],Map!$A$78:$A$89,0))</f>
        <v>Quebec</v>
      </c>
    </row>
    <row r="198" spans="1:14" x14ac:dyDescent="0.4">
      <c r="A198" s="141">
        <v>2016</v>
      </c>
      <c r="B198" s="141" t="s">
        <v>35</v>
      </c>
      <c r="C198" s="141" t="s">
        <v>1795</v>
      </c>
      <c r="D198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0</v>
      </c>
      <c r="E198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2118</v>
      </c>
      <c r="F198" s="141" t="str">
        <f>INDEX(Map!$A$78:$A$89,MATCH(EVSales[[#This Row],[Province]],Map!$C$78:$C$89,0))</f>
        <v>Quebec</v>
      </c>
      <c r="G198" s="141" cm="1">
        <f t="array" ref="G198">INDEX(Population[[2010]:[2022]],MATCH(F198,Population[Province],0),MATCH(EVSales[[#This Row],[Year]],_xlfn.NUMBERVALUE(Population[[#Headers],[2010]:[2022]]),0))</f>
        <v>8218182.5</v>
      </c>
      <c r="H198" s="141">
        <f>SUMIFS(EVSales[Population],EVSales[MissingProvincialData],1,EVSales[Year],EVSales[[#This Row],[Year]])/3</f>
        <v>5660732.5</v>
      </c>
      <c r="I198" s="145" t="str">
        <f t="shared" ref="I198:I261" si="7">IF(D198&gt;0,G198/H198,"")</f>
        <v/>
      </c>
      <c r="J198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175</v>
      </c>
      <c r="K198" s="141">
        <f t="shared" ref="K198:K261" si="8">IF(D198=0,E198,I198*J198)</f>
        <v>2118</v>
      </c>
      <c r="L198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198" s="141">
        <f>SUMIFS($K$5:$K198,$F$5:$F198,F198,$C$5:$C198,EVSales[[#This Row],[Vehicle Fuel Type]])</f>
        <v>5849</v>
      </c>
      <c r="N198" s="141" t="str">
        <f>INDEX(Map!$B$78:$B$89,MATCH(EVSales[[#This Row],[Region Adj]],Map!$A$78:$A$89,0))</f>
        <v>Quebec</v>
      </c>
    </row>
    <row r="199" spans="1:14" x14ac:dyDescent="0.4">
      <c r="A199" s="141">
        <v>2016</v>
      </c>
      <c r="B199" s="141" t="s">
        <v>35</v>
      </c>
      <c r="C199" s="141" t="s">
        <v>1796</v>
      </c>
      <c r="D199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0</v>
      </c>
      <c r="E199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3223</v>
      </c>
      <c r="F199" s="141" t="str">
        <f>INDEX(Map!$A$78:$A$89,MATCH(EVSales[[#This Row],[Province]],Map!$C$78:$C$89,0))</f>
        <v>Quebec</v>
      </c>
      <c r="G199" s="141" cm="1">
        <f t="array" ref="G199">INDEX(Population[[2010]:[2022]],MATCH(F199,Population[Province],0),MATCH(EVSales[[#This Row],[Year]],_xlfn.NUMBERVALUE(Population[[#Headers],[2010]:[2022]]),0))</f>
        <v>8218182.5</v>
      </c>
      <c r="H199" s="141">
        <f>SUMIFS(EVSales[Population],EVSales[MissingProvincialData],1,EVSales[Year],EVSales[[#This Row],[Year]])/3</f>
        <v>5660732.5</v>
      </c>
      <c r="I199" s="145" t="str">
        <f t="shared" si="7"/>
        <v/>
      </c>
      <c r="J199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255</v>
      </c>
      <c r="K199" s="141">
        <f t="shared" si="8"/>
        <v>3223</v>
      </c>
      <c r="L199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199" s="141">
        <f>SUMIFS($K$5:$K199,$F$5:$F199,F199,$C$5:$C199,EVSales[[#This Row],[Vehicle Fuel Type]])</f>
        <v>7947</v>
      </c>
      <c r="N199" s="141" t="str">
        <f>INDEX(Map!$B$78:$B$89,MATCH(EVSales[[#This Row],[Region Adj]],Map!$A$78:$A$89,0))</f>
        <v>Quebec</v>
      </c>
    </row>
    <row r="200" spans="1:14" x14ac:dyDescent="0.4">
      <c r="A200" s="141">
        <v>2016</v>
      </c>
      <c r="B200" s="141" t="s">
        <v>32</v>
      </c>
      <c r="C200" s="141" t="s">
        <v>2340</v>
      </c>
      <c r="D200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0</v>
      </c>
      <c r="E200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54494</v>
      </c>
      <c r="F200" s="141" t="str">
        <f>INDEX(Map!$A$78:$A$89,MATCH(EVSales[[#This Row],[Province]],Map!$C$78:$C$89,0))</f>
        <v>Saskatchewan</v>
      </c>
      <c r="G200" s="141" cm="1">
        <f t="array" ref="G200">INDEX(Population[[2010]:[2022]],MATCH(F200,Population[Province],0),MATCH(EVSales[[#This Row],[Year]],_xlfn.NUMBERVALUE(Population[[#Headers],[2010]:[2022]]),0))</f>
        <v>1133920</v>
      </c>
      <c r="H200" s="141">
        <f>SUMIFS(EVSales[Population],EVSales[MissingProvincialData],1,EVSales[Year],EVSales[[#This Row],[Year]])/3</f>
        <v>5660732.5</v>
      </c>
      <c r="I200" s="145" t="str">
        <f t="shared" si="7"/>
        <v/>
      </c>
      <c r="J200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317198</v>
      </c>
      <c r="K200" s="141">
        <f t="shared" si="8"/>
        <v>54494</v>
      </c>
      <c r="L200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200" s="141">
        <f>SUMIFS($K$5:$K200,$F$5:$F200,F200,$C$5:$C200,EVSales[[#This Row],[Vehicle Fuel Type]])</f>
        <v>341146</v>
      </c>
      <c r="N200" s="141" t="str">
        <f>INDEX(Map!$B$78:$B$89,MATCH(EVSales[[#This Row],[Region Adj]],Map!$A$78:$A$89,0))</f>
        <v>Saskatchewan</v>
      </c>
    </row>
    <row r="201" spans="1:14" x14ac:dyDescent="0.4">
      <c r="A201" s="141">
        <v>2016</v>
      </c>
      <c r="B201" s="141" t="s">
        <v>32</v>
      </c>
      <c r="C201" s="141" t="s">
        <v>1795</v>
      </c>
      <c r="D201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0</v>
      </c>
      <c r="E201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7</v>
      </c>
      <c r="F201" s="141" t="str">
        <f>INDEX(Map!$A$78:$A$89,MATCH(EVSales[[#This Row],[Province]],Map!$C$78:$C$89,0))</f>
        <v>Saskatchewan</v>
      </c>
      <c r="G201" s="141" cm="1">
        <f t="array" ref="G201">INDEX(Population[[2010]:[2022]],MATCH(F201,Population[Province],0),MATCH(EVSales[[#This Row],[Year]],_xlfn.NUMBERVALUE(Population[[#Headers],[2010]:[2022]]),0))</f>
        <v>1133920</v>
      </c>
      <c r="H201" s="141">
        <f>SUMIFS(EVSales[Population],EVSales[MissingProvincialData],1,EVSales[Year],EVSales[[#This Row],[Year]])/3</f>
        <v>5660732.5</v>
      </c>
      <c r="I201" s="145" t="str">
        <f t="shared" si="7"/>
        <v/>
      </c>
      <c r="J201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175</v>
      </c>
      <c r="K201" s="141">
        <f t="shared" si="8"/>
        <v>7</v>
      </c>
      <c r="L201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201" s="141">
        <f>SUMIFS($K$5:$K201,$F$5:$F201,F201,$C$5:$C201,EVSales[[#This Row],[Vehicle Fuel Type]])</f>
        <v>31</v>
      </c>
      <c r="N201" s="141" t="str">
        <f>INDEX(Map!$B$78:$B$89,MATCH(EVSales[[#This Row],[Region Adj]],Map!$A$78:$A$89,0))</f>
        <v>Saskatchewan</v>
      </c>
    </row>
    <row r="202" spans="1:14" x14ac:dyDescent="0.4">
      <c r="A202" s="141">
        <v>2016</v>
      </c>
      <c r="B202" s="141" t="s">
        <v>32</v>
      </c>
      <c r="C202" s="141" t="s">
        <v>1796</v>
      </c>
      <c r="D202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0</v>
      </c>
      <c r="E202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28</v>
      </c>
      <c r="F202" s="141" t="str">
        <f>INDEX(Map!$A$78:$A$89,MATCH(EVSales[[#This Row],[Province]],Map!$C$78:$C$89,0))</f>
        <v>Saskatchewan</v>
      </c>
      <c r="G202" s="141" cm="1">
        <f t="array" ref="G202">INDEX(Population[[2010]:[2022]],MATCH(F202,Population[Province],0),MATCH(EVSales[[#This Row],[Year]],_xlfn.NUMBERVALUE(Population[[#Headers],[2010]:[2022]]),0))</f>
        <v>1133920</v>
      </c>
      <c r="H202" s="141">
        <f>SUMIFS(EVSales[Population],EVSales[MissingProvincialData],1,EVSales[Year],EVSales[[#This Row],[Year]])/3</f>
        <v>5660732.5</v>
      </c>
      <c r="I202" s="145" t="str">
        <f t="shared" si="7"/>
        <v/>
      </c>
      <c r="J202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255</v>
      </c>
      <c r="K202" s="141">
        <f t="shared" si="8"/>
        <v>28</v>
      </c>
      <c r="L202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202" s="141">
        <f>SUMIFS($K$5:$K202,$F$5:$F202,F202,$C$5:$C202,EVSales[[#This Row],[Vehicle Fuel Type]])</f>
        <v>67</v>
      </c>
      <c r="N202" s="141" t="str">
        <f>INDEX(Map!$B$78:$B$89,MATCH(EVSales[[#This Row],[Region Adj]],Map!$A$78:$A$89,0))</f>
        <v>Saskatchewan</v>
      </c>
    </row>
    <row r="203" spans="1:14" x14ac:dyDescent="0.4">
      <c r="A203" s="141">
        <v>2017</v>
      </c>
      <c r="B203" s="141" t="s">
        <v>30</v>
      </c>
      <c r="C203" s="141" t="s">
        <v>2340</v>
      </c>
      <c r="D203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1</v>
      </c>
      <c r="E203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0</v>
      </c>
      <c r="F203" s="141" t="str">
        <f>INDEX(Map!$A$78:$A$89,MATCH(EVSales[[#This Row],[Province]],Map!$C$78:$C$89,0))</f>
        <v>Alberta</v>
      </c>
      <c r="G203" s="141" cm="1">
        <f t="array" ref="G203">INDEX(Population[[2010]:[2022]],MATCH(F203,Population[Province],0),MATCH(EVSales[[#This Row],[Year]],_xlfn.NUMBERVALUE(Population[[#Headers],[2010]:[2022]]),0))</f>
        <v>4239071</v>
      </c>
      <c r="H203" s="141">
        <f>SUMIFS(EVSales[Population],EVSales[MissingProvincialData],1,EVSales[Year],EVSales[[#This Row],[Year]])/3</f>
        <v>5717631.5</v>
      </c>
      <c r="I203" s="145">
        <f t="shared" si="7"/>
        <v>0.74140332408620602</v>
      </c>
      <c r="J203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348193</v>
      </c>
      <c r="K203" s="141">
        <f t="shared" si="8"/>
        <v>258151.44762354833</v>
      </c>
      <c r="L203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203" s="141">
        <f>SUMIFS($K$5:$K203,$F$5:$F203,F203,$C$5:$C203,EVSales[[#This Row],[Vehicle Fuel Type]])</f>
        <v>1739075.2348406161</v>
      </c>
      <c r="N203" s="141" t="str">
        <f>INDEX(Map!$B$78:$B$89,MATCH(EVSales[[#This Row],[Region Adj]],Map!$A$78:$A$89,0))</f>
        <v>Alberta</v>
      </c>
    </row>
    <row r="204" spans="1:14" x14ac:dyDescent="0.4">
      <c r="A204" s="141">
        <v>2017</v>
      </c>
      <c r="B204" s="141" t="s">
        <v>30</v>
      </c>
      <c r="C204" s="141" t="s">
        <v>1795</v>
      </c>
      <c r="D204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1</v>
      </c>
      <c r="E204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0</v>
      </c>
      <c r="F204" s="141" t="str">
        <f>INDEX(Map!$A$78:$A$89,MATCH(EVSales[[#This Row],[Province]],Map!$C$78:$C$89,0))</f>
        <v>Alberta</v>
      </c>
      <c r="G204" s="141" cm="1">
        <f t="array" ref="G204">INDEX(Population[[2010]:[2022]],MATCH(F204,Population[Province],0),MATCH(EVSales[[#This Row],[Year]],_xlfn.NUMBERVALUE(Population[[#Headers],[2010]:[2022]]),0))</f>
        <v>4239071</v>
      </c>
      <c r="H204" s="141">
        <f>SUMIFS(EVSales[Population],EVSales[MissingProvincialData],1,EVSales[Year],EVSales[[#This Row],[Year]])/3</f>
        <v>5717631.5</v>
      </c>
      <c r="I204" s="145">
        <f t="shared" si="7"/>
        <v>0.74140332408620602</v>
      </c>
      <c r="J204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216</v>
      </c>
      <c r="K204" s="141">
        <f t="shared" si="8"/>
        <v>160.1431180026205</v>
      </c>
      <c r="L204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204" s="141">
        <f>SUMIFS($K$5:$K204,$F$5:$F204,F204,$C$5:$C204,EVSales[[#This Row],[Vehicle Fuel Type]])</f>
        <v>462.06959019658325</v>
      </c>
      <c r="N204" s="141" t="str">
        <f>INDEX(Map!$B$78:$B$89,MATCH(EVSales[[#This Row],[Region Adj]],Map!$A$78:$A$89,0))</f>
        <v>Alberta</v>
      </c>
    </row>
    <row r="205" spans="1:14" x14ac:dyDescent="0.4">
      <c r="A205" s="141">
        <v>2017</v>
      </c>
      <c r="B205" s="141" t="s">
        <v>30</v>
      </c>
      <c r="C205" s="141" t="s">
        <v>1796</v>
      </c>
      <c r="D205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1</v>
      </c>
      <c r="E205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0</v>
      </c>
      <c r="F205" s="141" t="str">
        <f>INDEX(Map!$A$78:$A$89,MATCH(EVSales[[#This Row],[Province]],Map!$C$78:$C$89,0))</f>
        <v>Alberta</v>
      </c>
      <c r="G205" s="141" cm="1">
        <f t="array" ref="G205">INDEX(Population[[2010]:[2022]],MATCH(F205,Population[Province],0),MATCH(EVSales[[#This Row],[Year]],_xlfn.NUMBERVALUE(Population[[#Headers],[2010]:[2022]]),0))</f>
        <v>4239071</v>
      </c>
      <c r="H205" s="141">
        <f>SUMIFS(EVSales[Population],EVSales[MissingProvincialData],1,EVSales[Year],EVSales[[#This Row],[Year]])/3</f>
        <v>5717631.5</v>
      </c>
      <c r="I205" s="145">
        <f t="shared" si="7"/>
        <v>0.74140332408620602</v>
      </c>
      <c r="J205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249</v>
      </c>
      <c r="K205" s="141">
        <f t="shared" si="8"/>
        <v>184.60942769746529</v>
      </c>
      <c r="L205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205" s="141">
        <f>SUMIFS($K$5:$K205,$F$5:$F205,F205,$C$5:$C205,EVSales[[#This Row],[Vehicle Fuel Type]])</f>
        <v>535.07789988985451</v>
      </c>
      <c r="N205" s="141" t="str">
        <f>INDEX(Map!$B$78:$B$89,MATCH(EVSales[[#This Row],[Region Adj]],Map!$A$78:$A$89,0))</f>
        <v>Alberta</v>
      </c>
    </row>
    <row r="206" spans="1:14" x14ac:dyDescent="0.4">
      <c r="A206" s="141">
        <v>2017</v>
      </c>
      <c r="B206" s="141" t="s">
        <v>2341</v>
      </c>
      <c r="C206" s="141" t="s">
        <v>2340</v>
      </c>
      <c r="D206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0</v>
      </c>
      <c r="E206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247718</v>
      </c>
      <c r="F206" s="141" t="str">
        <f>INDEX(Map!$A$78:$A$89,MATCH(EVSales[[#This Row],[Province]],Map!$C$78:$C$89,0))</f>
        <v>British Columbia</v>
      </c>
      <c r="G206" s="141" cm="1">
        <f t="array" ref="G206">INDEX(Population[[2010]:[2022]],MATCH(F206,Population[Province],0),MATCH(EVSales[[#This Row],[Year]],_xlfn.NUMBERVALUE(Population[[#Headers],[2010]:[2022]]),0))</f>
        <v>4913447</v>
      </c>
      <c r="H206" s="141">
        <f>SUMIFS(EVSales[Population],EVSales[MissingProvincialData],1,EVSales[Year],EVSales[[#This Row],[Year]])/3</f>
        <v>5717631.5</v>
      </c>
      <c r="I206" s="145" t="str">
        <f t="shared" si="7"/>
        <v/>
      </c>
      <c r="J206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348193</v>
      </c>
      <c r="K206" s="141">
        <f t="shared" si="8"/>
        <v>247718</v>
      </c>
      <c r="L206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206" s="141">
        <f>SUMIFS($K$5:$K206,$F$5:$F206,F206,$C$5:$C206,EVSales[[#This Row],[Vehicle Fuel Type]])</f>
        <v>1418626</v>
      </c>
      <c r="N206" s="141" t="str">
        <f>INDEX(Map!$B$78:$B$89,MATCH(EVSales[[#This Row],[Region Adj]],Map!$A$78:$A$89,0))</f>
        <v>British Columbia</v>
      </c>
    </row>
    <row r="207" spans="1:14" x14ac:dyDescent="0.4">
      <c r="A207" s="141">
        <v>2017</v>
      </c>
      <c r="B207" s="141" t="s">
        <v>2341</v>
      </c>
      <c r="C207" s="141" t="s">
        <v>1795</v>
      </c>
      <c r="D207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0</v>
      </c>
      <c r="E207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1913</v>
      </c>
      <c r="F207" s="141" t="str">
        <f>INDEX(Map!$A$78:$A$89,MATCH(EVSales[[#This Row],[Province]],Map!$C$78:$C$89,0))</f>
        <v>British Columbia</v>
      </c>
      <c r="G207" s="141" cm="1">
        <f t="array" ref="G207">INDEX(Population[[2010]:[2022]],MATCH(F207,Population[Province],0),MATCH(EVSales[[#This Row],[Year]],_xlfn.NUMBERVALUE(Population[[#Headers],[2010]:[2022]]),0))</f>
        <v>4913447</v>
      </c>
      <c r="H207" s="141">
        <f>SUMIFS(EVSales[Population],EVSales[MissingProvincialData],1,EVSales[Year],EVSales[[#This Row],[Year]])/3</f>
        <v>5717631.5</v>
      </c>
      <c r="I207" s="145" t="str">
        <f t="shared" si="7"/>
        <v/>
      </c>
      <c r="J207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216</v>
      </c>
      <c r="K207" s="141">
        <f t="shared" si="8"/>
        <v>1913</v>
      </c>
      <c r="L207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207" s="141">
        <f>SUMIFS($K$5:$K207,$F$5:$F207,F207,$C$5:$C207,EVSales[[#This Row],[Vehicle Fuel Type]])</f>
        <v>5230</v>
      </c>
      <c r="N207" s="141" t="str">
        <f>INDEX(Map!$B$78:$B$89,MATCH(EVSales[[#This Row],[Region Adj]],Map!$A$78:$A$89,0))</f>
        <v>British Columbia</v>
      </c>
    </row>
    <row r="208" spans="1:14" x14ac:dyDescent="0.4">
      <c r="A208" s="141">
        <v>2017</v>
      </c>
      <c r="B208" s="141" t="s">
        <v>2341</v>
      </c>
      <c r="C208" s="141" t="s">
        <v>1796</v>
      </c>
      <c r="D208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0</v>
      </c>
      <c r="E208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1229</v>
      </c>
      <c r="F208" s="141" t="str">
        <f>INDEX(Map!$A$78:$A$89,MATCH(EVSales[[#This Row],[Province]],Map!$C$78:$C$89,0))</f>
        <v>British Columbia</v>
      </c>
      <c r="G208" s="141" cm="1">
        <f t="array" ref="G208">INDEX(Population[[2010]:[2022]],MATCH(F208,Population[Province],0),MATCH(EVSales[[#This Row],[Year]],_xlfn.NUMBERVALUE(Population[[#Headers],[2010]:[2022]]),0))</f>
        <v>4913447</v>
      </c>
      <c r="H208" s="141">
        <f>SUMIFS(EVSales[Population],EVSales[MissingProvincialData],1,EVSales[Year],EVSales[[#This Row],[Year]])/3</f>
        <v>5717631.5</v>
      </c>
      <c r="I208" s="145" t="str">
        <f t="shared" si="7"/>
        <v/>
      </c>
      <c r="J208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249</v>
      </c>
      <c r="K208" s="141">
        <f t="shared" si="8"/>
        <v>1229</v>
      </c>
      <c r="L208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208" s="141">
        <f>SUMIFS($K$5:$K208,$F$5:$F208,F208,$C$5:$C208,EVSales[[#This Row],[Vehicle Fuel Type]])</f>
        <v>3007</v>
      </c>
      <c r="N208" s="141" t="str">
        <f>INDEX(Map!$B$78:$B$89,MATCH(EVSales[[#This Row],[Region Adj]],Map!$A$78:$A$89,0))</f>
        <v>British Columbia</v>
      </c>
    </row>
    <row r="209" spans="1:14" x14ac:dyDescent="0.4">
      <c r="A209" s="141">
        <v>2017</v>
      </c>
      <c r="B209" s="141" t="s">
        <v>28</v>
      </c>
      <c r="C209" s="141" t="s">
        <v>2340</v>
      </c>
      <c r="D209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0</v>
      </c>
      <c r="E209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2039236</v>
      </c>
      <c r="F209" s="141" t="str">
        <f>INDEX(Map!$A$78:$A$89,MATCH(EVSales[[#This Row],[Province]],Map!$C$78:$C$89,0))</f>
        <v>Canada</v>
      </c>
      <c r="G209" s="141" cm="1">
        <f t="array" ref="G209">INDEX(Population[[2010]:[2022]],MATCH(F209,Population[Province],0),MATCH(EVSales[[#This Row],[Year]],_xlfn.NUMBERVALUE(Population[[#Headers],[2010]:[2022]]),0))</f>
        <v>36367532.5</v>
      </c>
      <c r="H209" s="141">
        <f>SUMIFS(EVSales[Population],EVSales[MissingProvincialData],1,EVSales[Year],EVSales[[#This Row],[Year]])/3</f>
        <v>5717631.5</v>
      </c>
      <c r="I209" s="145" t="str">
        <f t="shared" si="7"/>
        <v/>
      </c>
      <c r="J209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348193</v>
      </c>
      <c r="K209" s="141">
        <f t="shared" si="8"/>
        <v>2039236</v>
      </c>
      <c r="L209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209" s="141">
        <f>SUMIFS($K$5:$K209,$F$5:$F209,F209,$C$5:$C209,EVSales[[#This Row],[Vehicle Fuel Type]])</f>
        <v>12740518</v>
      </c>
      <c r="N209" s="141" t="str">
        <f>INDEX(Map!$B$78:$B$89,MATCH(EVSales[[#This Row],[Region Adj]],Map!$A$78:$A$89,0))</f>
        <v>Canada</v>
      </c>
    </row>
    <row r="210" spans="1:14" x14ac:dyDescent="0.4">
      <c r="A210" s="141">
        <v>2017</v>
      </c>
      <c r="B210" s="141" t="s">
        <v>28</v>
      </c>
      <c r="C210" s="141" t="s">
        <v>1795</v>
      </c>
      <c r="D210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0</v>
      </c>
      <c r="E210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9079</v>
      </c>
      <c r="F210" s="141" t="str">
        <f>INDEX(Map!$A$78:$A$89,MATCH(EVSales[[#This Row],[Province]],Map!$C$78:$C$89,0))</f>
        <v>Canada</v>
      </c>
      <c r="G210" s="141" cm="1">
        <f t="array" ref="G210">INDEX(Population[[2010]:[2022]],MATCH(F210,Population[Province],0),MATCH(EVSales[[#This Row],[Year]],_xlfn.NUMBERVALUE(Population[[#Headers],[2010]:[2022]]),0))</f>
        <v>36367532.5</v>
      </c>
      <c r="H210" s="141">
        <f>SUMIFS(EVSales[Population],EVSales[MissingProvincialData],1,EVSales[Year],EVSales[[#This Row],[Year]])/3</f>
        <v>5717631.5</v>
      </c>
      <c r="I210" s="145" t="str">
        <f t="shared" si="7"/>
        <v/>
      </c>
      <c r="J210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216</v>
      </c>
      <c r="K210" s="141">
        <f t="shared" si="8"/>
        <v>9079</v>
      </c>
      <c r="L210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210" s="141">
        <f>SUMIFS($K$5:$K210,$F$5:$F210,F210,$C$5:$C210,EVSales[[#This Row],[Vehicle Fuel Type]])</f>
        <v>23522</v>
      </c>
      <c r="N210" s="141" t="str">
        <f>INDEX(Map!$B$78:$B$89,MATCH(EVSales[[#This Row],[Region Adj]],Map!$A$78:$A$89,0))</f>
        <v>Canada</v>
      </c>
    </row>
    <row r="211" spans="1:14" x14ac:dyDescent="0.4">
      <c r="A211" s="141">
        <v>2017</v>
      </c>
      <c r="B211" s="141" t="s">
        <v>28</v>
      </c>
      <c r="C211" s="141" t="s">
        <v>1796</v>
      </c>
      <c r="D211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0</v>
      </c>
      <c r="E211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10617</v>
      </c>
      <c r="F211" s="141" t="str">
        <f>INDEX(Map!$A$78:$A$89,MATCH(EVSales[[#This Row],[Province]],Map!$C$78:$C$89,0))</f>
        <v>Canada</v>
      </c>
      <c r="G211" s="141" cm="1">
        <f t="array" ref="G211">INDEX(Population[[2010]:[2022]],MATCH(F211,Population[Province],0),MATCH(EVSales[[#This Row],[Year]],_xlfn.NUMBERVALUE(Population[[#Headers],[2010]:[2022]]),0))</f>
        <v>36367532.5</v>
      </c>
      <c r="H211" s="141">
        <f>SUMIFS(EVSales[Population],EVSales[MissingProvincialData],1,EVSales[Year],EVSales[[#This Row],[Year]])/3</f>
        <v>5717631.5</v>
      </c>
      <c r="I211" s="145" t="str">
        <f t="shared" si="7"/>
        <v/>
      </c>
      <c r="J211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249</v>
      </c>
      <c r="K211" s="141">
        <f t="shared" si="8"/>
        <v>10617</v>
      </c>
      <c r="L211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211" s="141">
        <f>SUMIFS($K$5:$K211,$F$5:$F211,F211,$C$5:$C211,EVSales[[#This Row],[Vehicle Fuel Type]])</f>
        <v>26100</v>
      </c>
      <c r="N211" s="141" t="str">
        <f>INDEX(Map!$B$78:$B$89,MATCH(EVSales[[#This Row],[Region Adj]],Map!$A$78:$A$89,0))</f>
        <v>Canada</v>
      </c>
    </row>
    <row r="212" spans="1:14" x14ac:dyDescent="0.4">
      <c r="A212" s="141">
        <v>2017</v>
      </c>
      <c r="B212" s="141" t="s">
        <v>33</v>
      </c>
      <c r="C212" s="141" t="s">
        <v>2340</v>
      </c>
      <c r="D212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0</v>
      </c>
      <c r="E212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58310</v>
      </c>
      <c r="F212" s="141" t="str">
        <f>INDEX(Map!$A$78:$A$89,MATCH(EVSales[[#This Row],[Province]],Map!$C$78:$C$89,0))</f>
        <v>Manitoba</v>
      </c>
      <c r="G212" s="141" cm="1">
        <f t="array" ref="G212">INDEX(Population[[2010]:[2022]],MATCH(F212,Population[Province],0),MATCH(EVSales[[#This Row],[Year]],_xlfn.NUMBERVALUE(Population[[#Headers],[2010]:[2022]]),0))</f>
        <v>1332402.25</v>
      </c>
      <c r="H212" s="141">
        <f>SUMIFS(EVSales[Population],EVSales[MissingProvincialData],1,EVSales[Year],EVSales[[#This Row],[Year]])/3</f>
        <v>5717631.5</v>
      </c>
      <c r="I212" s="145" t="str">
        <f t="shared" si="7"/>
        <v/>
      </c>
      <c r="J212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348193</v>
      </c>
      <c r="K212" s="141">
        <f t="shared" si="8"/>
        <v>58310</v>
      </c>
      <c r="L212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212" s="141">
        <f>SUMIFS($K$5:$K212,$F$5:$F212,F212,$C$5:$C212,EVSales[[#This Row],[Vehicle Fuel Type]])</f>
        <v>375802</v>
      </c>
      <c r="N212" s="141" t="str">
        <f>INDEX(Map!$B$78:$B$89,MATCH(EVSales[[#This Row],[Region Adj]],Map!$A$78:$A$89,0))</f>
        <v>Manitoba</v>
      </c>
    </row>
    <row r="213" spans="1:14" x14ac:dyDescent="0.4">
      <c r="A213" s="141">
        <v>2017</v>
      </c>
      <c r="B213" s="141" t="s">
        <v>33</v>
      </c>
      <c r="C213" s="141" t="s">
        <v>1795</v>
      </c>
      <c r="D213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0</v>
      </c>
      <c r="E213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21</v>
      </c>
      <c r="F213" s="141" t="str">
        <f>INDEX(Map!$A$78:$A$89,MATCH(EVSales[[#This Row],[Province]],Map!$C$78:$C$89,0))</f>
        <v>Manitoba</v>
      </c>
      <c r="G213" s="141" cm="1">
        <f t="array" ref="G213">INDEX(Population[[2010]:[2022]],MATCH(F213,Population[Province],0),MATCH(EVSales[[#This Row],[Year]],_xlfn.NUMBERVALUE(Population[[#Headers],[2010]:[2022]]),0))</f>
        <v>1332402.25</v>
      </c>
      <c r="H213" s="141">
        <f>SUMIFS(EVSales[Population],EVSales[MissingProvincialData],1,EVSales[Year],EVSales[[#This Row],[Year]])/3</f>
        <v>5717631.5</v>
      </c>
      <c r="I213" s="145" t="str">
        <f t="shared" si="7"/>
        <v/>
      </c>
      <c r="J213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216</v>
      </c>
      <c r="K213" s="141">
        <f t="shared" si="8"/>
        <v>21</v>
      </c>
      <c r="L213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213" s="141">
        <f>SUMIFS($K$5:$K213,$F$5:$F213,F213,$C$5:$C213,EVSales[[#This Row],[Vehicle Fuel Type]])</f>
        <v>102</v>
      </c>
      <c r="N213" s="141" t="str">
        <f>INDEX(Map!$B$78:$B$89,MATCH(EVSales[[#This Row],[Region Adj]],Map!$A$78:$A$89,0))</f>
        <v>Manitoba</v>
      </c>
    </row>
    <row r="214" spans="1:14" x14ac:dyDescent="0.4">
      <c r="A214" s="141">
        <v>2017</v>
      </c>
      <c r="B214" s="141" t="s">
        <v>33</v>
      </c>
      <c r="C214" s="141" t="s">
        <v>1796</v>
      </c>
      <c r="D214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0</v>
      </c>
      <c r="E214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33</v>
      </c>
      <c r="F214" s="141" t="str">
        <f>INDEX(Map!$A$78:$A$89,MATCH(EVSales[[#This Row],[Province]],Map!$C$78:$C$89,0))</f>
        <v>Manitoba</v>
      </c>
      <c r="G214" s="141" cm="1">
        <f t="array" ref="G214">INDEX(Population[[2010]:[2022]],MATCH(F214,Population[Province],0),MATCH(EVSales[[#This Row],[Year]],_xlfn.NUMBERVALUE(Population[[#Headers],[2010]:[2022]]),0))</f>
        <v>1332402.25</v>
      </c>
      <c r="H214" s="141">
        <f>SUMIFS(EVSales[Population],EVSales[MissingProvincialData],1,EVSales[Year],EVSales[[#This Row],[Year]])/3</f>
        <v>5717631.5</v>
      </c>
      <c r="I214" s="145" t="str">
        <f t="shared" si="7"/>
        <v/>
      </c>
      <c r="J214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249</v>
      </c>
      <c r="K214" s="141">
        <f t="shared" si="8"/>
        <v>33</v>
      </c>
      <c r="L214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214" s="141">
        <f>SUMIFS($K$5:$K214,$F$5:$F214,F214,$C$5:$C214,EVSales[[#This Row],[Vehicle Fuel Type]])</f>
        <v>119</v>
      </c>
      <c r="N214" s="141" t="str">
        <f>INDEX(Map!$B$78:$B$89,MATCH(EVSales[[#This Row],[Region Adj]],Map!$A$78:$A$89,0))</f>
        <v>Manitoba</v>
      </c>
    </row>
    <row r="215" spans="1:14" x14ac:dyDescent="0.4">
      <c r="A215" s="141">
        <v>2017</v>
      </c>
      <c r="B215" s="141" t="s">
        <v>1019</v>
      </c>
      <c r="C215" s="141" t="s">
        <v>2340</v>
      </c>
      <c r="D215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0</v>
      </c>
      <c r="E215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43932</v>
      </c>
      <c r="F215" s="141" t="str">
        <f>INDEX(Map!$A$78:$A$89,MATCH(EVSales[[#This Row],[Province]],Map!$C$78:$C$89,0))</f>
        <v>New Brunswick</v>
      </c>
      <c r="G215" s="141" cm="1">
        <f t="array" ref="G215">INDEX(Population[[2010]:[2022]],MATCH(F215,Population[Province],0),MATCH(EVSales[[#This Row],[Year]],_xlfn.NUMBERVALUE(Population[[#Headers],[2010]:[2022]]),0))</f>
        <v>766161.75</v>
      </c>
      <c r="H215" s="141">
        <f>SUMIFS(EVSales[Population],EVSales[MissingProvincialData],1,EVSales[Year],EVSales[[#This Row],[Year]])/3</f>
        <v>5717631.5</v>
      </c>
      <c r="I215" s="145" t="str">
        <f t="shared" si="7"/>
        <v/>
      </c>
      <c r="J215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348193</v>
      </c>
      <c r="K215" s="141">
        <f t="shared" si="8"/>
        <v>43932</v>
      </c>
      <c r="L215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215" s="141">
        <f>SUMIFS($K$5:$K215,$F$5:$F215,F215,$C$5:$C215,EVSales[[#This Row],[Vehicle Fuel Type]])</f>
        <v>295168</v>
      </c>
      <c r="N215" s="141" t="str">
        <f>INDEX(Map!$B$78:$B$89,MATCH(EVSales[[#This Row],[Region Adj]],Map!$A$78:$A$89,0))</f>
        <v>Atlantic</v>
      </c>
    </row>
    <row r="216" spans="1:14" x14ac:dyDescent="0.4">
      <c r="A216" s="141">
        <v>2017</v>
      </c>
      <c r="B216" s="141" t="s">
        <v>1019</v>
      </c>
      <c r="C216" s="141" t="s">
        <v>1795</v>
      </c>
      <c r="D216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0</v>
      </c>
      <c r="E216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6</v>
      </c>
      <c r="F216" s="141" t="str">
        <f>INDEX(Map!$A$78:$A$89,MATCH(EVSales[[#This Row],[Province]],Map!$C$78:$C$89,0))</f>
        <v>New Brunswick</v>
      </c>
      <c r="G216" s="141" cm="1">
        <f t="array" ref="G216">INDEX(Population[[2010]:[2022]],MATCH(F216,Population[Province],0),MATCH(EVSales[[#This Row],[Year]],_xlfn.NUMBERVALUE(Population[[#Headers],[2010]:[2022]]),0))</f>
        <v>766161.75</v>
      </c>
      <c r="H216" s="141">
        <f>SUMIFS(EVSales[Population],EVSales[MissingProvincialData],1,EVSales[Year],EVSales[[#This Row],[Year]])/3</f>
        <v>5717631.5</v>
      </c>
      <c r="I216" s="145" t="str">
        <f t="shared" si="7"/>
        <v/>
      </c>
      <c r="J216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216</v>
      </c>
      <c r="K216" s="141">
        <f t="shared" si="8"/>
        <v>6</v>
      </c>
      <c r="L216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216" s="141">
        <f>SUMIFS($K$5:$K216,$F$5:$F216,F216,$C$5:$C216,EVSales[[#This Row],[Vehicle Fuel Type]])</f>
        <v>23</v>
      </c>
      <c r="N216" s="141" t="str">
        <f>INDEX(Map!$B$78:$B$89,MATCH(EVSales[[#This Row],[Region Adj]],Map!$A$78:$A$89,0))</f>
        <v>Atlantic</v>
      </c>
    </row>
    <row r="217" spans="1:14" x14ac:dyDescent="0.4">
      <c r="A217" s="141">
        <v>2017</v>
      </c>
      <c r="B217" s="141" t="s">
        <v>1019</v>
      </c>
      <c r="C217" s="141" t="s">
        <v>1796</v>
      </c>
      <c r="D217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0</v>
      </c>
      <c r="E217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20</v>
      </c>
      <c r="F217" s="141" t="str">
        <f>INDEX(Map!$A$78:$A$89,MATCH(EVSales[[#This Row],[Province]],Map!$C$78:$C$89,0))</f>
        <v>New Brunswick</v>
      </c>
      <c r="G217" s="141" cm="1">
        <f t="array" ref="G217">INDEX(Population[[2010]:[2022]],MATCH(F217,Population[Province],0),MATCH(EVSales[[#This Row],[Year]],_xlfn.NUMBERVALUE(Population[[#Headers],[2010]:[2022]]),0))</f>
        <v>766161.75</v>
      </c>
      <c r="H217" s="141">
        <f>SUMIFS(EVSales[Population],EVSales[MissingProvincialData],1,EVSales[Year],EVSales[[#This Row],[Year]])/3</f>
        <v>5717631.5</v>
      </c>
      <c r="I217" s="145" t="str">
        <f t="shared" si="7"/>
        <v/>
      </c>
      <c r="J217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249</v>
      </c>
      <c r="K217" s="141">
        <f t="shared" si="8"/>
        <v>20</v>
      </c>
      <c r="L217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217" s="141">
        <f>SUMIFS($K$5:$K217,$F$5:$F217,F217,$C$5:$C217,EVSales[[#This Row],[Vehicle Fuel Type]])</f>
        <v>81</v>
      </c>
      <c r="N217" s="141" t="str">
        <f>INDEX(Map!$B$78:$B$89,MATCH(EVSales[[#This Row],[Region Adj]],Map!$A$78:$A$89,0))</f>
        <v>Atlantic</v>
      </c>
    </row>
    <row r="218" spans="1:14" x14ac:dyDescent="0.4">
      <c r="A218" s="141">
        <v>2017</v>
      </c>
      <c r="B218" s="141" t="s">
        <v>1016</v>
      </c>
      <c r="C218" s="141" t="s">
        <v>2340</v>
      </c>
      <c r="D218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1</v>
      </c>
      <c r="E218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0</v>
      </c>
      <c r="F218" s="141" t="str">
        <f>INDEX(Map!$A$78:$A$89,MATCH(EVSales[[#This Row],[Province]],Map!$C$78:$C$89,0))</f>
        <v>Newfoundland</v>
      </c>
      <c r="G218" s="141" cm="1">
        <f t="array" ref="G218">INDEX(Population[[2010]:[2022]],MATCH(F218,Population[Province],0),MATCH(EVSales[[#This Row],[Year]],_xlfn.NUMBERVALUE(Population[[#Headers],[2010]:[2022]]),0))</f>
        <v>528834.25</v>
      </c>
      <c r="H218" s="141">
        <f>SUMIFS(EVSales[Population],EVSales[MissingProvincialData],1,EVSales[Year],EVSales[[#This Row],[Year]])/3</f>
        <v>5717631.5</v>
      </c>
      <c r="I218" s="145">
        <f t="shared" si="7"/>
        <v>9.2491838622338632E-2</v>
      </c>
      <c r="J218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348193</v>
      </c>
      <c r="K218" s="141">
        <f t="shared" si="8"/>
        <v>32205.010765427956</v>
      </c>
      <c r="L218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218" s="141">
        <f>SUMIFS($K$5:$K218,$F$5:$F218,F218,$C$5:$C218,EVSales[[#This Row],[Vehicle Fuel Type]])</f>
        <v>227531.51453753226</v>
      </c>
      <c r="N218" s="141" t="str">
        <f>INDEX(Map!$B$78:$B$89,MATCH(EVSales[[#This Row],[Region Adj]],Map!$A$78:$A$89,0))</f>
        <v>Atlantic</v>
      </c>
    </row>
    <row r="219" spans="1:14" x14ac:dyDescent="0.4">
      <c r="A219" s="141">
        <v>2017</v>
      </c>
      <c r="B219" s="141" t="s">
        <v>1016</v>
      </c>
      <c r="C219" s="141" t="s">
        <v>1795</v>
      </c>
      <c r="D219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1</v>
      </c>
      <c r="E219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0</v>
      </c>
      <c r="F219" s="141" t="str">
        <f>INDEX(Map!$A$78:$A$89,MATCH(EVSales[[#This Row],[Province]],Map!$C$78:$C$89,0))</f>
        <v>Newfoundland</v>
      </c>
      <c r="G219" s="141" cm="1">
        <f t="array" ref="G219">INDEX(Population[[2010]:[2022]],MATCH(F219,Population[Province],0),MATCH(EVSales[[#This Row],[Year]],_xlfn.NUMBERVALUE(Population[[#Headers],[2010]:[2022]]),0))</f>
        <v>528834.25</v>
      </c>
      <c r="H219" s="141">
        <f>SUMIFS(EVSales[Population],EVSales[MissingProvincialData],1,EVSales[Year],EVSales[[#This Row],[Year]])/3</f>
        <v>5717631.5</v>
      </c>
      <c r="I219" s="145">
        <f t="shared" si="7"/>
        <v>9.2491838622338632E-2</v>
      </c>
      <c r="J219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216</v>
      </c>
      <c r="K219" s="141">
        <f t="shared" si="8"/>
        <v>19.978237142425144</v>
      </c>
      <c r="L219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219" s="141">
        <f>SUMIFS($K$5:$K219,$F$5:$F219,F219,$C$5:$C219,EVSales[[#This Row],[Vehicle Fuel Type]])</f>
        <v>58.8525230973448</v>
      </c>
      <c r="N219" s="141" t="str">
        <f>INDEX(Map!$B$78:$B$89,MATCH(EVSales[[#This Row],[Region Adj]],Map!$A$78:$A$89,0))</f>
        <v>Atlantic</v>
      </c>
    </row>
    <row r="220" spans="1:14" x14ac:dyDescent="0.4">
      <c r="A220" s="141">
        <v>2017</v>
      </c>
      <c r="B220" s="141" t="s">
        <v>1016</v>
      </c>
      <c r="C220" s="141" t="s">
        <v>1796</v>
      </c>
      <c r="D220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1</v>
      </c>
      <c r="E220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0</v>
      </c>
      <c r="F220" s="141" t="str">
        <f>INDEX(Map!$A$78:$A$89,MATCH(EVSales[[#This Row],[Province]],Map!$C$78:$C$89,0))</f>
        <v>Newfoundland</v>
      </c>
      <c r="G220" s="141" cm="1">
        <f t="array" ref="G220">INDEX(Population[[2010]:[2022]],MATCH(F220,Population[Province],0),MATCH(EVSales[[#This Row],[Year]],_xlfn.NUMBERVALUE(Population[[#Headers],[2010]:[2022]]),0))</f>
        <v>528834.25</v>
      </c>
      <c r="H220" s="141">
        <f>SUMIFS(EVSales[Population],EVSales[MissingProvincialData],1,EVSales[Year],EVSales[[#This Row],[Year]])/3</f>
        <v>5717631.5</v>
      </c>
      <c r="I220" s="145">
        <f t="shared" si="7"/>
        <v>9.2491838622338632E-2</v>
      </c>
      <c r="J220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249</v>
      </c>
      <c r="K220" s="141">
        <f t="shared" si="8"/>
        <v>23.030467816962318</v>
      </c>
      <c r="L220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220" s="141">
        <f>SUMIFS($K$5:$K220,$F$5:$F220,F220,$C$5:$C220,EVSales[[#This Row],[Vehicle Fuel Type]])</f>
        <v>68.169137687239896</v>
      </c>
      <c r="N220" s="141" t="str">
        <f>INDEX(Map!$B$78:$B$89,MATCH(EVSales[[#This Row],[Region Adj]],Map!$A$78:$A$89,0))</f>
        <v>Atlantic</v>
      </c>
    </row>
    <row r="221" spans="1:14" x14ac:dyDescent="0.4">
      <c r="A221" s="141">
        <v>2017</v>
      </c>
      <c r="B221" s="141" t="s">
        <v>1018</v>
      </c>
      <c r="C221" s="141" t="s">
        <v>2340</v>
      </c>
      <c r="D221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1</v>
      </c>
      <c r="E221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0</v>
      </c>
      <c r="F221" s="141" t="str">
        <f>INDEX(Map!$A$78:$A$89,MATCH(EVSales[[#This Row],[Province]],Map!$C$78:$C$89,0))</f>
        <v>Nova Scotia</v>
      </c>
      <c r="G221" s="141" cm="1">
        <f t="array" ref="G221">INDEX(Population[[2010]:[2022]],MATCH(F221,Population[Province],0),MATCH(EVSales[[#This Row],[Year]],_xlfn.NUMBERVALUE(Population[[#Headers],[2010]:[2022]]),0))</f>
        <v>949726.25</v>
      </c>
      <c r="H221" s="141">
        <f>SUMIFS(EVSales[Population],EVSales[MissingProvincialData],1,EVSales[Year],EVSales[[#This Row],[Year]])/3</f>
        <v>5717631.5</v>
      </c>
      <c r="I221" s="145">
        <f t="shared" si="7"/>
        <v>0.16610483729145539</v>
      </c>
      <c r="J221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348193</v>
      </c>
      <c r="K221" s="141">
        <f t="shared" si="8"/>
        <v>57836.541611023727</v>
      </c>
      <c r="L221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221" s="141">
        <f>SUMIFS($K$5:$K221,$F$5:$F221,F221,$C$5:$C221,EVSales[[#This Row],[Vehicle Fuel Type]])</f>
        <v>406451.25062185165</v>
      </c>
      <c r="N221" s="141" t="str">
        <f>INDEX(Map!$B$78:$B$89,MATCH(EVSales[[#This Row],[Region Adj]],Map!$A$78:$A$89,0))</f>
        <v>Atlantic</v>
      </c>
    </row>
    <row r="222" spans="1:14" x14ac:dyDescent="0.4">
      <c r="A222" s="141">
        <v>2017</v>
      </c>
      <c r="B222" s="141" t="s">
        <v>1018</v>
      </c>
      <c r="C222" s="141" t="s">
        <v>1795</v>
      </c>
      <c r="D222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1</v>
      </c>
      <c r="E222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0</v>
      </c>
      <c r="F222" s="141" t="str">
        <f>INDEX(Map!$A$78:$A$89,MATCH(EVSales[[#This Row],[Province]],Map!$C$78:$C$89,0))</f>
        <v>Nova Scotia</v>
      </c>
      <c r="G222" s="141" cm="1">
        <f t="array" ref="G222">INDEX(Population[[2010]:[2022]],MATCH(F222,Population[Province],0),MATCH(EVSales[[#This Row],[Year]],_xlfn.NUMBERVALUE(Population[[#Headers],[2010]:[2022]]),0))</f>
        <v>949726.25</v>
      </c>
      <c r="H222" s="141">
        <f>SUMIFS(EVSales[Population],EVSales[MissingProvincialData],1,EVSales[Year],EVSales[[#This Row],[Year]])/3</f>
        <v>5717631.5</v>
      </c>
      <c r="I222" s="145">
        <f t="shared" si="7"/>
        <v>0.16610483729145539</v>
      </c>
      <c r="J222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216</v>
      </c>
      <c r="K222" s="141">
        <f t="shared" si="8"/>
        <v>35.878644854954366</v>
      </c>
      <c r="L222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222" s="141">
        <f>SUMIFS($K$5:$K222,$F$5:$F222,F222,$C$5:$C222,EVSales[[#This Row],[Vehicle Fuel Type]])</f>
        <v>105.07788670607198</v>
      </c>
      <c r="N222" s="141" t="str">
        <f>INDEX(Map!$B$78:$B$89,MATCH(EVSales[[#This Row],[Region Adj]],Map!$A$78:$A$89,0))</f>
        <v>Atlantic</v>
      </c>
    </row>
    <row r="223" spans="1:14" x14ac:dyDescent="0.4">
      <c r="A223" s="141">
        <v>2017</v>
      </c>
      <c r="B223" s="141" t="s">
        <v>1018</v>
      </c>
      <c r="C223" s="141" t="s">
        <v>1796</v>
      </c>
      <c r="D223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1</v>
      </c>
      <c r="E223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0</v>
      </c>
      <c r="F223" s="141" t="str">
        <f>INDEX(Map!$A$78:$A$89,MATCH(EVSales[[#This Row],[Province]],Map!$C$78:$C$89,0))</f>
        <v>Nova Scotia</v>
      </c>
      <c r="G223" s="141" cm="1">
        <f t="array" ref="G223">INDEX(Population[[2010]:[2022]],MATCH(F223,Population[Province],0),MATCH(EVSales[[#This Row],[Year]],_xlfn.NUMBERVALUE(Population[[#Headers],[2010]:[2022]]),0))</f>
        <v>949726.25</v>
      </c>
      <c r="H223" s="141">
        <f>SUMIFS(EVSales[Population],EVSales[MissingProvincialData],1,EVSales[Year],EVSales[[#This Row],[Year]])/3</f>
        <v>5717631.5</v>
      </c>
      <c r="I223" s="145">
        <f t="shared" si="7"/>
        <v>0.16610483729145539</v>
      </c>
      <c r="J223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249</v>
      </c>
      <c r="K223" s="141">
        <f t="shared" si="8"/>
        <v>41.360104485572393</v>
      </c>
      <c r="L223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223" s="141">
        <f>SUMIFS($K$5:$K223,$F$5:$F223,F223,$C$5:$C223,EVSales[[#This Row],[Vehicle Fuel Type]])</f>
        <v>121.75296242290558</v>
      </c>
      <c r="N223" s="141" t="str">
        <f>INDEX(Map!$B$78:$B$89,MATCH(EVSales[[#This Row],[Region Adj]],Map!$A$78:$A$89,0))</f>
        <v>Atlantic</v>
      </c>
    </row>
    <row r="224" spans="1:14" x14ac:dyDescent="0.4">
      <c r="A224" s="141">
        <v>2017</v>
      </c>
      <c r="B224" s="141" t="s">
        <v>34</v>
      </c>
      <c r="C224" s="141" t="s">
        <v>2340</v>
      </c>
      <c r="D224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0</v>
      </c>
      <c r="E224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801432</v>
      </c>
      <c r="F224" s="141" t="str">
        <f>INDEX(Map!$A$78:$A$89,MATCH(EVSales[[#This Row],[Province]],Map!$C$78:$C$89,0))</f>
        <v>Ontario</v>
      </c>
      <c r="G224" s="141" cm="1">
        <f t="array" ref="G224">INDEX(Population[[2010]:[2022]],MATCH(F224,Population[Province],0),MATCH(EVSales[[#This Row],[Year]],_xlfn.NUMBERVALUE(Population[[#Headers],[2010]:[2022]]),0))</f>
        <v>14050848.5</v>
      </c>
      <c r="H224" s="141">
        <f>SUMIFS(EVSales[Population],EVSales[MissingProvincialData],1,EVSales[Year],EVSales[[#This Row],[Year]])/3</f>
        <v>5717631.5</v>
      </c>
      <c r="I224" s="145" t="str">
        <f t="shared" si="7"/>
        <v/>
      </c>
      <c r="J224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348193</v>
      </c>
      <c r="K224" s="141">
        <f t="shared" si="8"/>
        <v>801432</v>
      </c>
      <c r="L224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224" s="141">
        <f>SUMIFS($K$5:$K224,$F$5:$F224,F224,$C$5:$C224,EVSales[[#This Row],[Vehicle Fuel Type]])</f>
        <v>4721429</v>
      </c>
      <c r="N224" s="141" t="str">
        <f>INDEX(Map!$B$78:$B$89,MATCH(EVSales[[#This Row],[Region Adj]],Map!$A$78:$A$89,0))</f>
        <v>Ontario</v>
      </c>
    </row>
    <row r="225" spans="1:14" x14ac:dyDescent="0.4">
      <c r="A225" s="141">
        <v>2017</v>
      </c>
      <c r="B225" s="141" t="s">
        <v>34</v>
      </c>
      <c r="C225" s="141" t="s">
        <v>1795</v>
      </c>
      <c r="D225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0</v>
      </c>
      <c r="E225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3563</v>
      </c>
      <c r="F225" s="141" t="str">
        <f>INDEX(Map!$A$78:$A$89,MATCH(EVSales[[#This Row],[Province]],Map!$C$78:$C$89,0))</f>
        <v>Ontario</v>
      </c>
      <c r="G225" s="141" cm="1">
        <f t="array" ref="G225">INDEX(Population[[2010]:[2022]],MATCH(F225,Population[Province],0),MATCH(EVSales[[#This Row],[Year]],_xlfn.NUMBERVALUE(Population[[#Headers],[2010]:[2022]]),0))</f>
        <v>14050848.5</v>
      </c>
      <c r="H225" s="141">
        <f>SUMIFS(EVSales[Population],EVSales[MissingProvincialData],1,EVSales[Year],EVSales[[#This Row],[Year]])/3</f>
        <v>5717631.5</v>
      </c>
      <c r="I225" s="145" t="str">
        <f t="shared" si="7"/>
        <v/>
      </c>
      <c r="J225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216</v>
      </c>
      <c r="K225" s="141">
        <f t="shared" si="8"/>
        <v>3563</v>
      </c>
      <c r="L225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225" s="141">
        <f>SUMIFS($K$5:$K225,$F$5:$F225,F225,$C$5:$C225,EVSales[[#This Row],[Vehicle Fuel Type]])</f>
        <v>8290</v>
      </c>
      <c r="N225" s="141" t="str">
        <f>INDEX(Map!$B$78:$B$89,MATCH(EVSales[[#This Row],[Region Adj]],Map!$A$78:$A$89,0))</f>
        <v>Ontario</v>
      </c>
    </row>
    <row r="226" spans="1:14" x14ac:dyDescent="0.4">
      <c r="A226" s="141">
        <v>2017</v>
      </c>
      <c r="B226" s="141" t="s">
        <v>34</v>
      </c>
      <c r="C226" s="141" t="s">
        <v>1796</v>
      </c>
      <c r="D226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0</v>
      </c>
      <c r="E226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4617</v>
      </c>
      <c r="F226" s="141" t="str">
        <f>INDEX(Map!$A$78:$A$89,MATCH(EVSales[[#This Row],[Province]],Map!$C$78:$C$89,0))</f>
        <v>Ontario</v>
      </c>
      <c r="G226" s="141" cm="1">
        <f t="array" ref="G226">INDEX(Population[[2010]:[2022]],MATCH(F226,Population[Province],0),MATCH(EVSales[[#This Row],[Year]],_xlfn.NUMBERVALUE(Population[[#Headers],[2010]:[2022]]),0))</f>
        <v>14050848.5</v>
      </c>
      <c r="H226" s="141">
        <f>SUMIFS(EVSales[Population],EVSales[MissingProvincialData],1,EVSales[Year],EVSales[[#This Row],[Year]])/3</f>
        <v>5717631.5</v>
      </c>
      <c r="I226" s="145" t="str">
        <f t="shared" si="7"/>
        <v/>
      </c>
      <c r="J226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249</v>
      </c>
      <c r="K226" s="141">
        <f t="shared" si="8"/>
        <v>4617</v>
      </c>
      <c r="L226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226" s="141">
        <f>SUMIFS($K$5:$K226,$F$5:$F226,F226,$C$5:$C226,EVSales[[#This Row],[Vehicle Fuel Type]])</f>
        <v>9679</v>
      </c>
      <c r="N226" s="141" t="str">
        <f>INDEX(Map!$B$78:$B$89,MATCH(EVSales[[#This Row],[Region Adj]],Map!$A$78:$A$89,0))</f>
        <v>Ontario</v>
      </c>
    </row>
    <row r="227" spans="1:14" x14ac:dyDescent="0.4">
      <c r="A227" s="141">
        <v>2017</v>
      </c>
      <c r="B227" s="141" t="s">
        <v>1017</v>
      </c>
      <c r="C227" s="141" t="s">
        <v>2340</v>
      </c>
      <c r="D227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0</v>
      </c>
      <c r="E227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8859</v>
      </c>
      <c r="F227" s="141" t="str">
        <f>INDEX(Map!$A$78:$A$89,MATCH(EVSales[[#This Row],[Province]],Map!$C$78:$C$89,0))</f>
        <v>PEI</v>
      </c>
      <c r="G227" s="141" cm="1">
        <f t="array" ref="G227">INDEX(Population[[2010]:[2022]],MATCH(F227,Population[Province],0),MATCH(EVSales[[#This Row],[Year]],_xlfn.NUMBERVALUE(Population[[#Headers],[2010]:[2022]]),0))</f>
        <v>149797.75</v>
      </c>
      <c r="H227" s="141">
        <f>SUMIFS(EVSales[Population],EVSales[MissingProvincialData],1,EVSales[Year],EVSales[[#This Row],[Year]])/3</f>
        <v>5717631.5</v>
      </c>
      <c r="I227" s="145" t="str">
        <f t="shared" si="7"/>
        <v/>
      </c>
      <c r="J227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348193</v>
      </c>
      <c r="K227" s="141">
        <f t="shared" si="8"/>
        <v>8859</v>
      </c>
      <c r="L227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227" s="141">
        <f>SUMIFS($K$5:$K227,$F$5:$F227,F227,$C$5:$C227,EVSales[[#This Row],[Vehicle Fuel Type]])</f>
        <v>54198</v>
      </c>
      <c r="N227" s="141" t="str">
        <f>INDEX(Map!$B$78:$B$89,MATCH(EVSales[[#This Row],[Region Adj]],Map!$A$78:$A$89,0))</f>
        <v>Atlantic</v>
      </c>
    </row>
    <row r="228" spans="1:14" x14ac:dyDescent="0.4">
      <c r="A228" s="141">
        <v>2017</v>
      </c>
      <c r="B228" s="141" t="s">
        <v>1017</v>
      </c>
      <c r="C228" s="141" t="s">
        <v>1795</v>
      </c>
      <c r="D228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0</v>
      </c>
      <c r="E228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0</v>
      </c>
      <c r="F228" s="141" t="str">
        <f>INDEX(Map!$A$78:$A$89,MATCH(EVSales[[#This Row],[Province]],Map!$C$78:$C$89,0))</f>
        <v>PEI</v>
      </c>
      <c r="G228" s="141" cm="1">
        <f t="array" ref="G228">INDEX(Population[[2010]:[2022]],MATCH(F228,Population[Province],0),MATCH(EVSales[[#This Row],[Year]],_xlfn.NUMBERVALUE(Population[[#Headers],[2010]:[2022]]),0))</f>
        <v>149797.75</v>
      </c>
      <c r="H228" s="141">
        <f>SUMIFS(EVSales[Population],EVSales[MissingProvincialData],1,EVSales[Year],EVSales[[#This Row],[Year]])/3</f>
        <v>5717631.5</v>
      </c>
      <c r="I228" s="145" t="str">
        <f t="shared" si="7"/>
        <v/>
      </c>
      <c r="J228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216</v>
      </c>
      <c r="K228" s="141">
        <f t="shared" si="8"/>
        <v>0</v>
      </c>
      <c r="L228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228" s="141">
        <f>SUMIFS($K$5:$K228,$F$5:$F228,F228,$C$5:$C228,EVSales[[#This Row],[Vehicle Fuel Type]])</f>
        <v>11</v>
      </c>
      <c r="N228" s="141" t="str">
        <f>INDEX(Map!$B$78:$B$89,MATCH(EVSales[[#This Row],[Region Adj]],Map!$A$78:$A$89,0))</f>
        <v>Atlantic</v>
      </c>
    </row>
    <row r="229" spans="1:14" x14ac:dyDescent="0.4">
      <c r="A229" s="141">
        <v>2017</v>
      </c>
      <c r="B229" s="141" t="s">
        <v>1017</v>
      </c>
      <c r="C229" s="141" t="s">
        <v>1796</v>
      </c>
      <c r="D229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0</v>
      </c>
      <c r="E229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2</v>
      </c>
      <c r="F229" s="141" t="str">
        <f>INDEX(Map!$A$78:$A$89,MATCH(EVSales[[#This Row],[Province]],Map!$C$78:$C$89,0))</f>
        <v>PEI</v>
      </c>
      <c r="G229" s="141" cm="1">
        <f t="array" ref="G229">INDEX(Population[[2010]:[2022]],MATCH(F229,Population[Province],0),MATCH(EVSales[[#This Row],[Year]],_xlfn.NUMBERVALUE(Population[[#Headers],[2010]:[2022]]),0))</f>
        <v>149797.75</v>
      </c>
      <c r="H229" s="141">
        <f>SUMIFS(EVSales[Population],EVSales[MissingProvincialData],1,EVSales[Year],EVSales[[#This Row],[Year]])/3</f>
        <v>5717631.5</v>
      </c>
      <c r="I229" s="145" t="str">
        <f t="shared" si="7"/>
        <v/>
      </c>
      <c r="J229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249</v>
      </c>
      <c r="K229" s="141">
        <f t="shared" si="8"/>
        <v>2</v>
      </c>
      <c r="L229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229" s="141">
        <f>SUMIFS($K$5:$K229,$F$5:$F229,F229,$C$5:$C229,EVSales[[#This Row],[Vehicle Fuel Type]])</f>
        <v>8</v>
      </c>
      <c r="N229" s="141" t="str">
        <f>INDEX(Map!$B$78:$B$89,MATCH(EVSales[[#This Row],[Region Adj]],Map!$A$78:$A$89,0))</f>
        <v>Atlantic</v>
      </c>
    </row>
    <row r="230" spans="1:14" x14ac:dyDescent="0.4">
      <c r="A230" s="141">
        <v>2017</v>
      </c>
      <c r="B230" s="141" t="s">
        <v>35</v>
      </c>
      <c r="C230" s="141" t="s">
        <v>2340</v>
      </c>
      <c r="D230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0</v>
      </c>
      <c r="E230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474267</v>
      </c>
      <c r="F230" s="141" t="str">
        <f>INDEX(Map!$A$78:$A$89,MATCH(EVSales[[#This Row],[Province]],Map!$C$78:$C$89,0))</f>
        <v>Quebec</v>
      </c>
      <c r="G230" s="141" cm="1">
        <f t="array" ref="G230">INDEX(Population[[2010]:[2022]],MATCH(F230,Population[Province],0),MATCH(EVSales[[#This Row],[Year]],_xlfn.NUMBERVALUE(Population[[#Headers],[2010]:[2022]]),0))</f>
        <v>8288263</v>
      </c>
      <c r="H230" s="141">
        <f>SUMIFS(EVSales[Population],EVSales[MissingProvincialData],1,EVSales[Year],EVSales[[#This Row],[Year]])/3</f>
        <v>5717631.5</v>
      </c>
      <c r="I230" s="145" t="str">
        <f t="shared" si="7"/>
        <v/>
      </c>
      <c r="J230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348193</v>
      </c>
      <c r="K230" s="141">
        <f t="shared" si="8"/>
        <v>474267</v>
      </c>
      <c r="L230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230" s="141">
        <f>SUMIFS($K$5:$K230,$F$5:$F230,F230,$C$5:$C230,EVSales[[#This Row],[Vehicle Fuel Type]])</f>
        <v>3104566</v>
      </c>
      <c r="N230" s="141" t="str">
        <f>INDEX(Map!$B$78:$B$89,MATCH(EVSales[[#This Row],[Region Adj]],Map!$A$78:$A$89,0))</f>
        <v>Quebec</v>
      </c>
    </row>
    <row r="231" spans="1:14" x14ac:dyDescent="0.4">
      <c r="A231" s="141">
        <v>2017</v>
      </c>
      <c r="B231" s="141" t="s">
        <v>35</v>
      </c>
      <c r="C231" s="141" t="s">
        <v>1795</v>
      </c>
      <c r="D231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0</v>
      </c>
      <c r="E231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3347</v>
      </c>
      <c r="F231" s="141" t="str">
        <f>INDEX(Map!$A$78:$A$89,MATCH(EVSales[[#This Row],[Province]],Map!$C$78:$C$89,0))</f>
        <v>Quebec</v>
      </c>
      <c r="G231" s="141" cm="1">
        <f t="array" ref="G231">INDEX(Population[[2010]:[2022]],MATCH(F231,Population[Province],0),MATCH(EVSales[[#This Row],[Year]],_xlfn.NUMBERVALUE(Population[[#Headers],[2010]:[2022]]),0))</f>
        <v>8288263</v>
      </c>
      <c r="H231" s="141">
        <f>SUMIFS(EVSales[Population],EVSales[MissingProvincialData],1,EVSales[Year],EVSales[[#This Row],[Year]])/3</f>
        <v>5717631.5</v>
      </c>
      <c r="I231" s="145" t="str">
        <f t="shared" si="7"/>
        <v/>
      </c>
      <c r="J231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216</v>
      </c>
      <c r="K231" s="141">
        <f t="shared" si="8"/>
        <v>3347</v>
      </c>
      <c r="L231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231" s="141">
        <f>SUMIFS($K$5:$K231,$F$5:$F231,F231,$C$5:$C231,EVSales[[#This Row],[Vehicle Fuel Type]])</f>
        <v>9196</v>
      </c>
      <c r="N231" s="141" t="str">
        <f>INDEX(Map!$B$78:$B$89,MATCH(EVSales[[#This Row],[Region Adj]],Map!$A$78:$A$89,0))</f>
        <v>Quebec</v>
      </c>
    </row>
    <row r="232" spans="1:14" x14ac:dyDescent="0.4">
      <c r="A232" s="141">
        <v>2017</v>
      </c>
      <c r="B232" s="141" t="s">
        <v>35</v>
      </c>
      <c r="C232" s="141" t="s">
        <v>1796</v>
      </c>
      <c r="D232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0</v>
      </c>
      <c r="E232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4448</v>
      </c>
      <c r="F232" s="141" t="str">
        <f>INDEX(Map!$A$78:$A$89,MATCH(EVSales[[#This Row],[Province]],Map!$C$78:$C$89,0))</f>
        <v>Quebec</v>
      </c>
      <c r="G232" s="141" cm="1">
        <f t="array" ref="G232">INDEX(Population[[2010]:[2022]],MATCH(F232,Population[Province],0),MATCH(EVSales[[#This Row],[Year]],_xlfn.NUMBERVALUE(Population[[#Headers],[2010]:[2022]]),0))</f>
        <v>8288263</v>
      </c>
      <c r="H232" s="141">
        <f>SUMIFS(EVSales[Population],EVSales[MissingProvincialData],1,EVSales[Year],EVSales[[#This Row],[Year]])/3</f>
        <v>5717631.5</v>
      </c>
      <c r="I232" s="145" t="str">
        <f t="shared" si="7"/>
        <v/>
      </c>
      <c r="J232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249</v>
      </c>
      <c r="K232" s="141">
        <f t="shared" si="8"/>
        <v>4448</v>
      </c>
      <c r="L232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232" s="141">
        <f>SUMIFS($K$5:$K232,$F$5:$F232,F232,$C$5:$C232,EVSales[[#This Row],[Vehicle Fuel Type]])</f>
        <v>12395</v>
      </c>
      <c r="N232" s="141" t="str">
        <f>INDEX(Map!$B$78:$B$89,MATCH(EVSales[[#This Row],[Region Adj]],Map!$A$78:$A$89,0))</f>
        <v>Quebec</v>
      </c>
    </row>
    <row r="233" spans="1:14" x14ac:dyDescent="0.4">
      <c r="A233" s="141">
        <v>2017</v>
      </c>
      <c r="B233" s="141" t="s">
        <v>32</v>
      </c>
      <c r="C233" s="141" t="s">
        <v>2340</v>
      </c>
      <c r="D233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0</v>
      </c>
      <c r="E233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56525</v>
      </c>
      <c r="F233" s="141" t="str">
        <f>INDEX(Map!$A$78:$A$89,MATCH(EVSales[[#This Row],[Province]],Map!$C$78:$C$89,0))</f>
        <v>Saskatchewan</v>
      </c>
      <c r="G233" s="141" cm="1">
        <f t="array" ref="G233">INDEX(Population[[2010]:[2022]],MATCH(F233,Population[Province],0),MATCH(EVSales[[#This Row],[Year]],_xlfn.NUMBERVALUE(Population[[#Headers],[2010]:[2022]]),0))</f>
        <v>1148980.75</v>
      </c>
      <c r="H233" s="141">
        <f>SUMIFS(EVSales[Population],EVSales[MissingProvincialData],1,EVSales[Year],EVSales[[#This Row],[Year]])/3</f>
        <v>5717631.5</v>
      </c>
      <c r="I233" s="145" t="str">
        <f t="shared" si="7"/>
        <v/>
      </c>
      <c r="J233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348193</v>
      </c>
      <c r="K233" s="141">
        <f t="shared" si="8"/>
        <v>56525</v>
      </c>
      <c r="L233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233" s="141">
        <f>SUMIFS($K$5:$K233,$F$5:$F233,F233,$C$5:$C233,EVSales[[#This Row],[Vehicle Fuel Type]])</f>
        <v>397671</v>
      </c>
      <c r="N233" s="141" t="str">
        <f>INDEX(Map!$B$78:$B$89,MATCH(EVSales[[#This Row],[Region Adj]],Map!$A$78:$A$89,0))</f>
        <v>Saskatchewan</v>
      </c>
    </row>
    <row r="234" spans="1:14" x14ac:dyDescent="0.4">
      <c r="A234" s="141">
        <v>2017</v>
      </c>
      <c r="B234" s="141" t="s">
        <v>32</v>
      </c>
      <c r="C234" s="141" t="s">
        <v>1795</v>
      </c>
      <c r="D234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0</v>
      </c>
      <c r="E234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13</v>
      </c>
      <c r="F234" s="141" t="str">
        <f>INDEX(Map!$A$78:$A$89,MATCH(EVSales[[#This Row],[Province]],Map!$C$78:$C$89,0))</f>
        <v>Saskatchewan</v>
      </c>
      <c r="G234" s="141" cm="1">
        <f t="array" ref="G234">INDEX(Population[[2010]:[2022]],MATCH(F234,Population[Province],0),MATCH(EVSales[[#This Row],[Year]],_xlfn.NUMBERVALUE(Population[[#Headers],[2010]:[2022]]),0))</f>
        <v>1148980.75</v>
      </c>
      <c r="H234" s="141">
        <f>SUMIFS(EVSales[Population],EVSales[MissingProvincialData],1,EVSales[Year],EVSales[[#This Row],[Year]])/3</f>
        <v>5717631.5</v>
      </c>
      <c r="I234" s="145" t="str">
        <f t="shared" si="7"/>
        <v/>
      </c>
      <c r="J234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216</v>
      </c>
      <c r="K234" s="141">
        <f t="shared" si="8"/>
        <v>13</v>
      </c>
      <c r="L234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234" s="141">
        <f>SUMIFS($K$5:$K234,$F$5:$F234,F234,$C$5:$C234,EVSales[[#This Row],[Vehicle Fuel Type]])</f>
        <v>44</v>
      </c>
      <c r="N234" s="141" t="str">
        <f>INDEX(Map!$B$78:$B$89,MATCH(EVSales[[#This Row],[Region Adj]],Map!$A$78:$A$89,0))</f>
        <v>Saskatchewan</v>
      </c>
    </row>
    <row r="235" spans="1:14" x14ac:dyDescent="0.4">
      <c r="A235" s="141">
        <v>2017</v>
      </c>
      <c r="B235" s="141" t="s">
        <v>32</v>
      </c>
      <c r="C235" s="141" t="s">
        <v>1796</v>
      </c>
      <c r="D235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0</v>
      </c>
      <c r="E235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19</v>
      </c>
      <c r="F235" s="141" t="str">
        <f>INDEX(Map!$A$78:$A$89,MATCH(EVSales[[#This Row],[Province]],Map!$C$78:$C$89,0))</f>
        <v>Saskatchewan</v>
      </c>
      <c r="G235" s="141" cm="1">
        <f t="array" ref="G235">INDEX(Population[[2010]:[2022]],MATCH(F235,Population[Province],0),MATCH(EVSales[[#This Row],[Year]],_xlfn.NUMBERVALUE(Population[[#Headers],[2010]:[2022]]),0))</f>
        <v>1148980.75</v>
      </c>
      <c r="H235" s="141">
        <f>SUMIFS(EVSales[Population],EVSales[MissingProvincialData],1,EVSales[Year],EVSales[[#This Row],[Year]])/3</f>
        <v>5717631.5</v>
      </c>
      <c r="I235" s="145" t="str">
        <f t="shared" si="7"/>
        <v/>
      </c>
      <c r="J235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249</v>
      </c>
      <c r="K235" s="141">
        <f t="shared" si="8"/>
        <v>19</v>
      </c>
      <c r="L235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235" s="141">
        <f>SUMIFS($K$5:$K235,$F$5:$F235,F235,$C$5:$C235,EVSales[[#This Row],[Vehicle Fuel Type]])</f>
        <v>86</v>
      </c>
      <c r="N235" s="141" t="str">
        <f>INDEX(Map!$B$78:$B$89,MATCH(EVSales[[#This Row],[Region Adj]],Map!$A$78:$A$89,0))</f>
        <v>Saskatchewan</v>
      </c>
    </row>
    <row r="236" spans="1:14" x14ac:dyDescent="0.4">
      <c r="A236" s="141">
        <v>2018</v>
      </c>
      <c r="B236" s="141" t="s">
        <v>30</v>
      </c>
      <c r="C236" s="141" t="s">
        <v>2340</v>
      </c>
      <c r="D236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1</v>
      </c>
      <c r="E236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0</v>
      </c>
      <c r="F236" s="141" t="str">
        <f>INDEX(Map!$A$78:$A$89,MATCH(EVSales[[#This Row],[Province]],Map!$C$78:$C$89,0))</f>
        <v>Alberta</v>
      </c>
      <c r="G236" s="141" cm="1">
        <f t="array" ref="G236">INDEX(Population[[2010]:[2022]],MATCH(F236,Population[Province],0),MATCH(EVSales[[#This Row],[Year]],_xlfn.NUMBERVALUE(Population[[#Headers],[2010]:[2022]]),0))</f>
        <v>4299924.25</v>
      </c>
      <c r="H236" s="141">
        <f>SUMIFS(EVSales[Population],EVSales[MissingProvincialData],1,EVSales[Year],EVSales[[#This Row],[Year]])/3</f>
        <v>5784787.5</v>
      </c>
      <c r="I236" s="145">
        <f t="shared" si="7"/>
        <v>0.74331585213804308</v>
      </c>
      <c r="J236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327758</v>
      </c>
      <c r="K236" s="141">
        <f t="shared" si="8"/>
        <v>243627.71706506071</v>
      </c>
      <c r="L236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236" s="141">
        <f>SUMIFS($K$5:$K236,$F$5:$F236,F236,$C$5:$C236,EVSales[[#This Row],[Vehicle Fuel Type]])</f>
        <v>1982702.9519056769</v>
      </c>
      <c r="N236" s="141" t="str">
        <f>INDEX(Map!$B$78:$B$89,MATCH(EVSales[[#This Row],[Region Adj]],Map!$A$78:$A$89,0))</f>
        <v>Alberta</v>
      </c>
    </row>
    <row r="237" spans="1:14" x14ac:dyDescent="0.4">
      <c r="A237" s="141">
        <v>2018</v>
      </c>
      <c r="B237" s="141" t="s">
        <v>30</v>
      </c>
      <c r="C237" s="141" t="s">
        <v>1795</v>
      </c>
      <c r="D237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1</v>
      </c>
      <c r="E237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0</v>
      </c>
      <c r="F237" s="141" t="str">
        <f>INDEX(Map!$A$78:$A$89,MATCH(EVSales[[#This Row],[Province]],Map!$C$78:$C$89,0))</f>
        <v>Alberta</v>
      </c>
      <c r="G237" s="141" cm="1">
        <f t="array" ref="G237">INDEX(Population[[2010]:[2022]],MATCH(F237,Population[Province],0),MATCH(EVSales[[#This Row],[Year]],_xlfn.NUMBERVALUE(Population[[#Headers],[2010]:[2022]]),0))</f>
        <v>4299924.25</v>
      </c>
      <c r="H237" s="141">
        <f>SUMIFS(EVSales[Population],EVSales[MissingProvincialData],1,EVSales[Year],EVSales[[#This Row],[Year]])/3</f>
        <v>5784787.5</v>
      </c>
      <c r="I237" s="145">
        <f t="shared" si="7"/>
        <v>0.74331585213804308</v>
      </c>
      <c r="J237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571</v>
      </c>
      <c r="K237" s="141">
        <f t="shared" si="8"/>
        <v>424.43335157082259</v>
      </c>
      <c r="L237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237" s="141">
        <f>SUMIFS($K$5:$K237,$F$5:$F237,F237,$C$5:$C237,EVSales[[#This Row],[Vehicle Fuel Type]])</f>
        <v>886.5029417674059</v>
      </c>
      <c r="N237" s="141" t="str">
        <f>INDEX(Map!$B$78:$B$89,MATCH(EVSales[[#This Row],[Region Adj]],Map!$A$78:$A$89,0))</f>
        <v>Alberta</v>
      </c>
    </row>
    <row r="238" spans="1:14" x14ac:dyDescent="0.4">
      <c r="A238" s="141">
        <v>2018</v>
      </c>
      <c r="B238" s="141" t="s">
        <v>30</v>
      </c>
      <c r="C238" s="141" t="s">
        <v>1796</v>
      </c>
      <c r="D238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1</v>
      </c>
      <c r="E238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0</v>
      </c>
      <c r="F238" s="141" t="str">
        <f>INDEX(Map!$A$78:$A$89,MATCH(EVSales[[#This Row],[Province]],Map!$C$78:$C$89,0))</f>
        <v>Alberta</v>
      </c>
      <c r="G238" s="141" cm="1">
        <f t="array" ref="G238">INDEX(Population[[2010]:[2022]],MATCH(F238,Population[Province],0),MATCH(EVSales[[#This Row],[Year]],_xlfn.NUMBERVALUE(Population[[#Headers],[2010]:[2022]]),0))</f>
        <v>4299924.25</v>
      </c>
      <c r="H238" s="141">
        <f>SUMIFS(EVSales[Population],EVSales[MissingProvincialData],1,EVSales[Year],EVSales[[#This Row],[Year]])/3</f>
        <v>5784787.5</v>
      </c>
      <c r="I238" s="145">
        <f t="shared" si="7"/>
        <v>0.74331585213804308</v>
      </c>
      <c r="J238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475</v>
      </c>
      <c r="K238" s="141">
        <f t="shared" si="8"/>
        <v>353.07502976557043</v>
      </c>
      <c r="L238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238" s="141">
        <f>SUMIFS($K$5:$K238,$F$5:$F238,F238,$C$5:$C238,EVSales[[#This Row],[Vehicle Fuel Type]])</f>
        <v>888.15292965542494</v>
      </c>
      <c r="N238" s="141" t="str">
        <f>INDEX(Map!$B$78:$B$89,MATCH(EVSales[[#This Row],[Region Adj]],Map!$A$78:$A$89,0))</f>
        <v>Alberta</v>
      </c>
    </row>
    <row r="239" spans="1:14" x14ac:dyDescent="0.4">
      <c r="A239" s="141">
        <v>2018</v>
      </c>
      <c r="B239" s="141" t="s">
        <v>2341</v>
      </c>
      <c r="C239" s="141" t="s">
        <v>2340</v>
      </c>
      <c r="D239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0</v>
      </c>
      <c r="E239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230093</v>
      </c>
      <c r="F239" s="141" t="str">
        <f>INDEX(Map!$A$78:$A$89,MATCH(EVSales[[#This Row],[Province]],Map!$C$78:$C$89,0))</f>
        <v>British Columbia</v>
      </c>
      <c r="G239" s="141" cm="1">
        <f t="array" ref="G239">INDEX(Population[[2010]:[2022]],MATCH(F239,Population[Province],0),MATCH(EVSales[[#This Row],[Year]],_xlfn.NUMBERVALUE(Population[[#Headers],[2010]:[2022]]),0))</f>
        <v>4982322.5</v>
      </c>
      <c r="H239" s="141">
        <f>SUMIFS(EVSales[Population],EVSales[MissingProvincialData],1,EVSales[Year],EVSales[[#This Row],[Year]])/3</f>
        <v>5784787.5</v>
      </c>
      <c r="I239" s="145" t="str">
        <f t="shared" si="7"/>
        <v/>
      </c>
      <c r="J239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327758</v>
      </c>
      <c r="K239" s="141">
        <f t="shared" si="8"/>
        <v>230093</v>
      </c>
      <c r="L239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239" s="141">
        <f>SUMIFS($K$5:$K239,$F$5:$F239,F239,$C$5:$C239,EVSales[[#This Row],[Vehicle Fuel Type]])</f>
        <v>1648719</v>
      </c>
      <c r="N239" s="141" t="str">
        <f>INDEX(Map!$B$78:$B$89,MATCH(EVSales[[#This Row],[Region Adj]],Map!$A$78:$A$89,0))</f>
        <v>British Columbia</v>
      </c>
    </row>
    <row r="240" spans="1:14" x14ac:dyDescent="0.4">
      <c r="A240" s="141">
        <v>2018</v>
      </c>
      <c r="B240" s="141" t="s">
        <v>2341</v>
      </c>
      <c r="C240" s="141" t="s">
        <v>1795</v>
      </c>
      <c r="D240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0</v>
      </c>
      <c r="E240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5100</v>
      </c>
      <c r="F240" s="141" t="str">
        <f>INDEX(Map!$A$78:$A$89,MATCH(EVSales[[#This Row],[Province]],Map!$C$78:$C$89,0))</f>
        <v>British Columbia</v>
      </c>
      <c r="G240" s="141" cm="1">
        <f t="array" ref="G240">INDEX(Population[[2010]:[2022]],MATCH(F240,Population[Province],0),MATCH(EVSales[[#This Row],[Year]],_xlfn.NUMBERVALUE(Population[[#Headers],[2010]:[2022]]),0))</f>
        <v>4982322.5</v>
      </c>
      <c r="H240" s="141">
        <f>SUMIFS(EVSales[Population],EVSales[MissingProvincialData],1,EVSales[Year],EVSales[[#This Row],[Year]])/3</f>
        <v>5784787.5</v>
      </c>
      <c r="I240" s="145" t="str">
        <f t="shared" si="7"/>
        <v/>
      </c>
      <c r="J240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571</v>
      </c>
      <c r="K240" s="141">
        <f t="shared" si="8"/>
        <v>5100</v>
      </c>
      <c r="L240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240" s="141">
        <f>SUMIFS($K$5:$K240,$F$5:$F240,F240,$C$5:$C240,EVSales[[#This Row],[Vehicle Fuel Type]])</f>
        <v>10330</v>
      </c>
      <c r="N240" s="141" t="str">
        <f>INDEX(Map!$B$78:$B$89,MATCH(EVSales[[#This Row],[Region Adj]],Map!$A$78:$A$89,0))</f>
        <v>British Columbia</v>
      </c>
    </row>
    <row r="241" spans="1:14" x14ac:dyDescent="0.4">
      <c r="A241" s="141">
        <v>2018</v>
      </c>
      <c r="B241" s="141" t="s">
        <v>2341</v>
      </c>
      <c r="C241" s="141" t="s">
        <v>1796</v>
      </c>
      <c r="D241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0</v>
      </c>
      <c r="E241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3218</v>
      </c>
      <c r="F241" s="141" t="str">
        <f>INDEX(Map!$A$78:$A$89,MATCH(EVSales[[#This Row],[Province]],Map!$C$78:$C$89,0))</f>
        <v>British Columbia</v>
      </c>
      <c r="G241" s="141" cm="1">
        <f t="array" ref="G241">INDEX(Population[[2010]:[2022]],MATCH(F241,Population[Province],0),MATCH(EVSales[[#This Row],[Year]],_xlfn.NUMBERVALUE(Population[[#Headers],[2010]:[2022]]),0))</f>
        <v>4982322.5</v>
      </c>
      <c r="H241" s="141">
        <f>SUMIFS(EVSales[Population],EVSales[MissingProvincialData],1,EVSales[Year],EVSales[[#This Row],[Year]])/3</f>
        <v>5784787.5</v>
      </c>
      <c r="I241" s="145" t="str">
        <f t="shared" si="7"/>
        <v/>
      </c>
      <c r="J241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475</v>
      </c>
      <c r="K241" s="141">
        <f t="shared" si="8"/>
        <v>3218</v>
      </c>
      <c r="L241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241" s="141">
        <f>SUMIFS($K$5:$K241,$F$5:$F241,F241,$C$5:$C241,EVSales[[#This Row],[Vehicle Fuel Type]])</f>
        <v>6225</v>
      </c>
      <c r="N241" s="141" t="str">
        <f>INDEX(Map!$B$78:$B$89,MATCH(EVSales[[#This Row],[Region Adj]],Map!$A$78:$A$89,0))</f>
        <v>British Columbia</v>
      </c>
    </row>
    <row r="242" spans="1:14" x14ac:dyDescent="0.4">
      <c r="A242" s="141">
        <v>2018</v>
      </c>
      <c r="B242" s="141" t="s">
        <v>28</v>
      </c>
      <c r="C242" s="141" t="s">
        <v>2340</v>
      </c>
      <c r="D242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0</v>
      </c>
      <c r="E242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1975860</v>
      </c>
      <c r="F242" s="141" t="str">
        <f>INDEX(Map!$A$78:$A$89,MATCH(EVSales[[#This Row],[Province]],Map!$C$78:$C$89,0))</f>
        <v>Canada</v>
      </c>
      <c r="G242" s="141" cm="1">
        <f t="array" ref="G242">INDEX(Population[[2010]:[2022]],MATCH(F242,Population[Province],0),MATCH(EVSales[[#This Row],[Year]],_xlfn.NUMBERVALUE(Population[[#Headers],[2010]:[2022]]),0))</f>
        <v>36871300.25</v>
      </c>
      <c r="H242" s="141">
        <f>SUMIFS(EVSales[Population],EVSales[MissingProvincialData],1,EVSales[Year],EVSales[[#This Row],[Year]])/3</f>
        <v>5784787.5</v>
      </c>
      <c r="I242" s="145" t="str">
        <f t="shared" si="7"/>
        <v/>
      </c>
      <c r="J242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327758</v>
      </c>
      <c r="K242" s="141">
        <f t="shared" si="8"/>
        <v>1975860</v>
      </c>
      <c r="L242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242" s="141">
        <f>SUMIFS($K$5:$K242,$F$5:$F242,F242,$C$5:$C242,EVSales[[#This Row],[Vehicle Fuel Type]])</f>
        <v>14716378</v>
      </c>
      <c r="N242" s="141" t="str">
        <f>INDEX(Map!$B$78:$B$89,MATCH(EVSales[[#This Row],[Region Adj]],Map!$A$78:$A$89,0))</f>
        <v>Canada</v>
      </c>
    </row>
    <row r="243" spans="1:14" x14ac:dyDescent="0.4">
      <c r="A243" s="141">
        <v>2018</v>
      </c>
      <c r="B243" s="141" t="s">
        <v>28</v>
      </c>
      <c r="C243" s="141" t="s">
        <v>1795</v>
      </c>
      <c r="D243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0</v>
      </c>
      <c r="E243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22570</v>
      </c>
      <c r="F243" s="141" t="str">
        <f>INDEX(Map!$A$78:$A$89,MATCH(EVSales[[#This Row],[Province]],Map!$C$78:$C$89,0))</f>
        <v>Canada</v>
      </c>
      <c r="G243" s="141" cm="1">
        <f t="array" ref="G243">INDEX(Population[[2010]:[2022]],MATCH(F243,Population[Province],0),MATCH(EVSales[[#This Row],[Year]],_xlfn.NUMBERVALUE(Population[[#Headers],[2010]:[2022]]),0))</f>
        <v>36871300.25</v>
      </c>
      <c r="H243" s="141">
        <f>SUMIFS(EVSales[Population],EVSales[MissingProvincialData],1,EVSales[Year],EVSales[[#This Row],[Year]])/3</f>
        <v>5784787.5</v>
      </c>
      <c r="I243" s="145" t="str">
        <f t="shared" si="7"/>
        <v/>
      </c>
      <c r="J243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571</v>
      </c>
      <c r="K243" s="141">
        <f t="shared" si="8"/>
        <v>22570</v>
      </c>
      <c r="L243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243" s="141">
        <f>SUMIFS($K$5:$K243,$F$5:$F243,F243,$C$5:$C243,EVSales[[#This Row],[Vehicle Fuel Type]])</f>
        <v>46092</v>
      </c>
      <c r="N243" s="141" t="str">
        <f>INDEX(Map!$B$78:$B$89,MATCH(EVSales[[#This Row],[Region Adj]],Map!$A$78:$A$89,0))</f>
        <v>Canada</v>
      </c>
    </row>
    <row r="244" spans="1:14" x14ac:dyDescent="0.4">
      <c r="A244" s="141">
        <v>2018</v>
      </c>
      <c r="B244" s="141" t="s">
        <v>28</v>
      </c>
      <c r="C244" s="141" t="s">
        <v>1796</v>
      </c>
      <c r="D244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0</v>
      </c>
      <c r="E244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21713</v>
      </c>
      <c r="F244" s="141" t="str">
        <f>INDEX(Map!$A$78:$A$89,MATCH(EVSales[[#This Row],[Province]],Map!$C$78:$C$89,0))</f>
        <v>Canada</v>
      </c>
      <c r="G244" s="141" cm="1">
        <f t="array" ref="G244">INDEX(Population[[2010]:[2022]],MATCH(F244,Population[Province],0),MATCH(EVSales[[#This Row],[Year]],_xlfn.NUMBERVALUE(Population[[#Headers],[2010]:[2022]]),0))</f>
        <v>36871300.25</v>
      </c>
      <c r="H244" s="141">
        <f>SUMIFS(EVSales[Population],EVSales[MissingProvincialData],1,EVSales[Year],EVSales[[#This Row],[Year]])/3</f>
        <v>5784787.5</v>
      </c>
      <c r="I244" s="145" t="str">
        <f t="shared" si="7"/>
        <v/>
      </c>
      <c r="J244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475</v>
      </c>
      <c r="K244" s="141">
        <f t="shared" si="8"/>
        <v>21713</v>
      </c>
      <c r="L244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244" s="141">
        <f>SUMIFS($K$5:$K244,$F$5:$F244,F244,$C$5:$C244,EVSales[[#This Row],[Vehicle Fuel Type]])</f>
        <v>47813</v>
      </c>
      <c r="N244" s="141" t="str">
        <f>INDEX(Map!$B$78:$B$89,MATCH(EVSales[[#This Row],[Region Adj]],Map!$A$78:$A$89,0))</f>
        <v>Canada</v>
      </c>
    </row>
    <row r="245" spans="1:14" x14ac:dyDescent="0.4">
      <c r="A245" s="141">
        <v>2018</v>
      </c>
      <c r="B245" s="141" t="s">
        <v>33</v>
      </c>
      <c r="C245" s="141" t="s">
        <v>2340</v>
      </c>
      <c r="D245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0</v>
      </c>
      <c r="E245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53982</v>
      </c>
      <c r="F245" s="141" t="str">
        <f>INDEX(Map!$A$78:$A$89,MATCH(EVSales[[#This Row],[Province]],Map!$C$78:$C$89,0))</f>
        <v>Manitoba</v>
      </c>
      <c r="G245" s="141" cm="1">
        <f t="array" ref="G245">INDEX(Population[[2010]:[2022]],MATCH(F245,Population[Province],0),MATCH(EVSales[[#This Row],[Year]],_xlfn.NUMBERVALUE(Population[[#Headers],[2010]:[2022]]),0))</f>
        <v>1350056.5</v>
      </c>
      <c r="H245" s="141">
        <f>SUMIFS(EVSales[Population],EVSales[MissingProvincialData],1,EVSales[Year],EVSales[[#This Row],[Year]])/3</f>
        <v>5784787.5</v>
      </c>
      <c r="I245" s="145" t="str">
        <f t="shared" si="7"/>
        <v/>
      </c>
      <c r="J245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327758</v>
      </c>
      <c r="K245" s="141">
        <f t="shared" si="8"/>
        <v>53982</v>
      </c>
      <c r="L245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245" s="141">
        <f>SUMIFS($K$5:$K245,$F$5:$F245,F245,$C$5:$C245,EVSales[[#This Row],[Vehicle Fuel Type]])</f>
        <v>429784</v>
      </c>
      <c r="N245" s="141" t="str">
        <f>INDEX(Map!$B$78:$B$89,MATCH(EVSales[[#This Row],[Region Adj]],Map!$A$78:$A$89,0))</f>
        <v>Manitoba</v>
      </c>
    </row>
    <row r="246" spans="1:14" x14ac:dyDescent="0.4">
      <c r="A246" s="141">
        <v>2018</v>
      </c>
      <c r="B246" s="141" t="s">
        <v>33</v>
      </c>
      <c r="C246" s="141" t="s">
        <v>1795</v>
      </c>
      <c r="D246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0</v>
      </c>
      <c r="E246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72</v>
      </c>
      <c r="F246" s="141" t="str">
        <f>INDEX(Map!$A$78:$A$89,MATCH(EVSales[[#This Row],[Province]],Map!$C$78:$C$89,0))</f>
        <v>Manitoba</v>
      </c>
      <c r="G246" s="141" cm="1">
        <f t="array" ref="G246">INDEX(Population[[2010]:[2022]],MATCH(F246,Population[Province],0),MATCH(EVSales[[#This Row],[Year]],_xlfn.NUMBERVALUE(Population[[#Headers],[2010]:[2022]]),0))</f>
        <v>1350056.5</v>
      </c>
      <c r="H246" s="141">
        <f>SUMIFS(EVSales[Population],EVSales[MissingProvincialData],1,EVSales[Year],EVSales[[#This Row],[Year]])/3</f>
        <v>5784787.5</v>
      </c>
      <c r="I246" s="145" t="str">
        <f t="shared" si="7"/>
        <v/>
      </c>
      <c r="J246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571</v>
      </c>
      <c r="K246" s="141">
        <f t="shared" si="8"/>
        <v>72</v>
      </c>
      <c r="L246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246" s="141">
        <f>SUMIFS($K$5:$K246,$F$5:$F246,F246,$C$5:$C246,EVSales[[#This Row],[Vehicle Fuel Type]])</f>
        <v>174</v>
      </c>
      <c r="N246" s="141" t="str">
        <f>INDEX(Map!$B$78:$B$89,MATCH(EVSales[[#This Row],[Region Adj]],Map!$A$78:$A$89,0))</f>
        <v>Manitoba</v>
      </c>
    </row>
    <row r="247" spans="1:14" x14ac:dyDescent="0.4">
      <c r="A247" s="141">
        <v>2018</v>
      </c>
      <c r="B247" s="141" t="s">
        <v>33</v>
      </c>
      <c r="C247" s="141" t="s">
        <v>1796</v>
      </c>
      <c r="D247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0</v>
      </c>
      <c r="E247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87</v>
      </c>
      <c r="F247" s="141" t="str">
        <f>INDEX(Map!$A$78:$A$89,MATCH(EVSales[[#This Row],[Province]],Map!$C$78:$C$89,0))</f>
        <v>Manitoba</v>
      </c>
      <c r="G247" s="141" cm="1">
        <f t="array" ref="G247">INDEX(Population[[2010]:[2022]],MATCH(F247,Population[Province],0),MATCH(EVSales[[#This Row],[Year]],_xlfn.NUMBERVALUE(Population[[#Headers],[2010]:[2022]]),0))</f>
        <v>1350056.5</v>
      </c>
      <c r="H247" s="141">
        <f>SUMIFS(EVSales[Population],EVSales[MissingProvincialData],1,EVSales[Year],EVSales[[#This Row],[Year]])/3</f>
        <v>5784787.5</v>
      </c>
      <c r="I247" s="145" t="str">
        <f t="shared" si="7"/>
        <v/>
      </c>
      <c r="J247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475</v>
      </c>
      <c r="K247" s="141">
        <f t="shared" si="8"/>
        <v>87</v>
      </c>
      <c r="L247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247" s="141">
        <f>SUMIFS($K$5:$K247,$F$5:$F247,F247,$C$5:$C247,EVSales[[#This Row],[Vehicle Fuel Type]])</f>
        <v>206</v>
      </c>
      <c r="N247" s="141" t="str">
        <f>INDEX(Map!$B$78:$B$89,MATCH(EVSales[[#This Row],[Region Adj]],Map!$A$78:$A$89,0))</f>
        <v>Manitoba</v>
      </c>
    </row>
    <row r="248" spans="1:14" x14ac:dyDescent="0.4">
      <c r="A248" s="141">
        <v>2018</v>
      </c>
      <c r="B248" s="141" t="s">
        <v>1019</v>
      </c>
      <c r="C248" s="141" t="s">
        <v>2340</v>
      </c>
      <c r="D248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0</v>
      </c>
      <c r="E248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40978</v>
      </c>
      <c r="F248" s="141" t="str">
        <f>INDEX(Map!$A$78:$A$89,MATCH(EVSales[[#This Row],[Province]],Map!$C$78:$C$89,0))</f>
        <v>New Brunswick</v>
      </c>
      <c r="G248" s="141" cm="1">
        <f t="array" ref="G248">INDEX(Population[[2010]:[2022]],MATCH(F248,Population[Province],0),MATCH(EVSales[[#This Row],[Year]],_xlfn.NUMBERVALUE(Population[[#Headers],[2010]:[2022]]),0))</f>
        <v>769991.25</v>
      </c>
      <c r="H248" s="141">
        <f>SUMIFS(EVSales[Population],EVSales[MissingProvincialData],1,EVSales[Year],EVSales[[#This Row],[Year]])/3</f>
        <v>5784787.5</v>
      </c>
      <c r="I248" s="145" t="str">
        <f t="shared" si="7"/>
        <v/>
      </c>
      <c r="J248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327758</v>
      </c>
      <c r="K248" s="141">
        <f t="shared" si="8"/>
        <v>40978</v>
      </c>
      <c r="L248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248" s="141">
        <f>SUMIFS($K$5:$K248,$F$5:$F248,F248,$C$5:$C248,EVSales[[#This Row],[Vehicle Fuel Type]])</f>
        <v>336146</v>
      </c>
      <c r="N248" s="141" t="str">
        <f>INDEX(Map!$B$78:$B$89,MATCH(EVSales[[#This Row],[Region Adj]],Map!$A$78:$A$89,0))</f>
        <v>Atlantic</v>
      </c>
    </row>
    <row r="249" spans="1:14" x14ac:dyDescent="0.4">
      <c r="A249" s="141">
        <v>2018</v>
      </c>
      <c r="B249" s="141" t="s">
        <v>1019</v>
      </c>
      <c r="C249" s="141" t="s">
        <v>1795</v>
      </c>
      <c r="D249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0</v>
      </c>
      <c r="E249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22</v>
      </c>
      <c r="F249" s="141" t="str">
        <f>INDEX(Map!$A$78:$A$89,MATCH(EVSales[[#This Row],[Province]],Map!$C$78:$C$89,0))</f>
        <v>New Brunswick</v>
      </c>
      <c r="G249" s="141" cm="1">
        <f t="array" ref="G249">INDEX(Population[[2010]:[2022]],MATCH(F249,Population[Province],0),MATCH(EVSales[[#This Row],[Year]],_xlfn.NUMBERVALUE(Population[[#Headers],[2010]:[2022]]),0))</f>
        <v>769991.25</v>
      </c>
      <c r="H249" s="141">
        <f>SUMIFS(EVSales[Population],EVSales[MissingProvincialData],1,EVSales[Year],EVSales[[#This Row],[Year]])/3</f>
        <v>5784787.5</v>
      </c>
      <c r="I249" s="145" t="str">
        <f t="shared" si="7"/>
        <v/>
      </c>
      <c r="J249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571</v>
      </c>
      <c r="K249" s="141">
        <f t="shared" si="8"/>
        <v>22</v>
      </c>
      <c r="L249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249" s="141">
        <f>SUMIFS($K$5:$K249,$F$5:$F249,F249,$C$5:$C249,EVSales[[#This Row],[Vehicle Fuel Type]])</f>
        <v>45</v>
      </c>
      <c r="N249" s="141" t="str">
        <f>INDEX(Map!$B$78:$B$89,MATCH(EVSales[[#This Row],[Region Adj]],Map!$A$78:$A$89,0))</f>
        <v>Atlantic</v>
      </c>
    </row>
    <row r="250" spans="1:14" x14ac:dyDescent="0.4">
      <c r="A250" s="141">
        <v>2018</v>
      </c>
      <c r="B250" s="141" t="s">
        <v>1019</v>
      </c>
      <c r="C250" s="141" t="s">
        <v>1796</v>
      </c>
      <c r="D250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0</v>
      </c>
      <c r="E250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34</v>
      </c>
      <c r="F250" s="141" t="str">
        <f>INDEX(Map!$A$78:$A$89,MATCH(EVSales[[#This Row],[Province]],Map!$C$78:$C$89,0))</f>
        <v>New Brunswick</v>
      </c>
      <c r="G250" s="141" cm="1">
        <f t="array" ref="G250">INDEX(Population[[2010]:[2022]],MATCH(F250,Population[Province],0),MATCH(EVSales[[#This Row],[Year]],_xlfn.NUMBERVALUE(Population[[#Headers],[2010]:[2022]]),0))</f>
        <v>769991.25</v>
      </c>
      <c r="H250" s="141">
        <f>SUMIFS(EVSales[Population],EVSales[MissingProvincialData],1,EVSales[Year],EVSales[[#This Row],[Year]])/3</f>
        <v>5784787.5</v>
      </c>
      <c r="I250" s="145" t="str">
        <f t="shared" si="7"/>
        <v/>
      </c>
      <c r="J250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475</v>
      </c>
      <c r="K250" s="141">
        <f t="shared" si="8"/>
        <v>34</v>
      </c>
      <c r="L250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250" s="141">
        <f>SUMIFS($K$5:$K250,$F$5:$F250,F250,$C$5:$C250,EVSales[[#This Row],[Vehicle Fuel Type]])</f>
        <v>115</v>
      </c>
      <c r="N250" s="141" t="str">
        <f>INDEX(Map!$B$78:$B$89,MATCH(EVSales[[#This Row],[Region Adj]],Map!$A$78:$A$89,0))</f>
        <v>Atlantic</v>
      </c>
    </row>
    <row r="251" spans="1:14" x14ac:dyDescent="0.4">
      <c r="A251" s="141">
        <v>2018</v>
      </c>
      <c r="B251" s="141" t="s">
        <v>1016</v>
      </c>
      <c r="C251" s="141" t="s">
        <v>2340</v>
      </c>
      <c r="D251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1</v>
      </c>
      <c r="E251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0</v>
      </c>
      <c r="F251" s="141" t="str">
        <f>INDEX(Map!$A$78:$A$89,MATCH(EVSales[[#This Row],[Province]],Map!$C$78:$C$89,0))</f>
        <v>Newfoundland</v>
      </c>
      <c r="G251" s="141" cm="1">
        <f t="array" ref="G251">INDEX(Population[[2010]:[2022]],MATCH(F251,Population[Province],0),MATCH(EVSales[[#This Row],[Year]],_xlfn.NUMBERVALUE(Population[[#Headers],[2010]:[2022]]),0))</f>
        <v>526124.75</v>
      </c>
      <c r="H251" s="141">
        <f>SUMIFS(EVSales[Population],EVSales[MissingProvincialData],1,EVSales[Year],EVSales[[#This Row],[Year]])/3</f>
        <v>5784787.5</v>
      </c>
      <c r="I251" s="145">
        <f t="shared" si="7"/>
        <v>9.0949710771571129E-2</v>
      </c>
      <c r="J251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327758</v>
      </c>
      <c r="K251" s="141">
        <f t="shared" si="8"/>
        <v>29809.495303068612</v>
      </c>
      <c r="L251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251" s="141">
        <f>SUMIFS($K$5:$K251,$F$5:$F251,F251,$C$5:$C251,EVSales[[#This Row],[Vehicle Fuel Type]])</f>
        <v>257341.00984060086</v>
      </c>
      <c r="N251" s="141" t="str">
        <f>INDEX(Map!$B$78:$B$89,MATCH(EVSales[[#This Row],[Region Adj]],Map!$A$78:$A$89,0))</f>
        <v>Atlantic</v>
      </c>
    </row>
    <row r="252" spans="1:14" x14ac:dyDescent="0.4">
      <c r="A252" s="141">
        <v>2018</v>
      </c>
      <c r="B252" s="141" t="s">
        <v>1016</v>
      </c>
      <c r="C252" s="141" t="s">
        <v>1795</v>
      </c>
      <c r="D252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1</v>
      </c>
      <c r="E252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0</v>
      </c>
      <c r="F252" s="141" t="str">
        <f>INDEX(Map!$A$78:$A$89,MATCH(EVSales[[#This Row],[Province]],Map!$C$78:$C$89,0))</f>
        <v>Newfoundland</v>
      </c>
      <c r="G252" s="141" cm="1">
        <f t="array" ref="G252">INDEX(Population[[2010]:[2022]],MATCH(F252,Population[Province],0),MATCH(EVSales[[#This Row],[Year]],_xlfn.NUMBERVALUE(Population[[#Headers],[2010]:[2022]]),0))</f>
        <v>526124.75</v>
      </c>
      <c r="H252" s="141">
        <f>SUMIFS(EVSales[Population],EVSales[MissingProvincialData],1,EVSales[Year],EVSales[[#This Row],[Year]])/3</f>
        <v>5784787.5</v>
      </c>
      <c r="I252" s="145">
        <f t="shared" si="7"/>
        <v>9.0949710771571129E-2</v>
      </c>
      <c r="J252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571</v>
      </c>
      <c r="K252" s="141">
        <f t="shared" si="8"/>
        <v>51.932284850567115</v>
      </c>
      <c r="L252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252" s="141">
        <f>SUMIFS($K$5:$K252,$F$5:$F252,F252,$C$5:$C252,EVSales[[#This Row],[Vehicle Fuel Type]])</f>
        <v>110.78480794791191</v>
      </c>
      <c r="N252" s="141" t="str">
        <f>INDEX(Map!$B$78:$B$89,MATCH(EVSales[[#This Row],[Region Adj]],Map!$A$78:$A$89,0))</f>
        <v>Atlantic</v>
      </c>
    </row>
    <row r="253" spans="1:14" x14ac:dyDescent="0.4">
      <c r="A253" s="141">
        <v>2018</v>
      </c>
      <c r="B253" s="141" t="s">
        <v>1016</v>
      </c>
      <c r="C253" s="141" t="s">
        <v>1796</v>
      </c>
      <c r="D253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1</v>
      </c>
      <c r="E253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0</v>
      </c>
      <c r="F253" s="141" t="str">
        <f>INDEX(Map!$A$78:$A$89,MATCH(EVSales[[#This Row],[Province]],Map!$C$78:$C$89,0))</f>
        <v>Newfoundland</v>
      </c>
      <c r="G253" s="141" cm="1">
        <f t="array" ref="G253">INDEX(Population[[2010]:[2022]],MATCH(F253,Population[Province],0),MATCH(EVSales[[#This Row],[Year]],_xlfn.NUMBERVALUE(Population[[#Headers],[2010]:[2022]]),0))</f>
        <v>526124.75</v>
      </c>
      <c r="H253" s="141">
        <f>SUMIFS(EVSales[Population],EVSales[MissingProvincialData],1,EVSales[Year],EVSales[[#This Row],[Year]])/3</f>
        <v>5784787.5</v>
      </c>
      <c r="I253" s="145">
        <f t="shared" si="7"/>
        <v>9.0949710771571129E-2</v>
      </c>
      <c r="J253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475</v>
      </c>
      <c r="K253" s="141">
        <f t="shared" si="8"/>
        <v>43.201112616496289</v>
      </c>
      <c r="L253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253" s="141">
        <f>SUMIFS($K$5:$K253,$F$5:$F253,F253,$C$5:$C253,EVSales[[#This Row],[Vehicle Fuel Type]])</f>
        <v>111.37025030373619</v>
      </c>
      <c r="N253" s="141" t="str">
        <f>INDEX(Map!$B$78:$B$89,MATCH(EVSales[[#This Row],[Region Adj]],Map!$A$78:$A$89,0))</f>
        <v>Atlantic</v>
      </c>
    </row>
    <row r="254" spans="1:14" x14ac:dyDescent="0.4">
      <c r="A254" s="141">
        <v>2018</v>
      </c>
      <c r="B254" s="141" t="s">
        <v>1018</v>
      </c>
      <c r="C254" s="141" t="s">
        <v>2340</v>
      </c>
      <c r="D254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1</v>
      </c>
      <c r="E254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0</v>
      </c>
      <c r="F254" s="141" t="str">
        <f>INDEX(Map!$A$78:$A$89,MATCH(EVSales[[#This Row],[Province]],Map!$C$78:$C$89,0))</f>
        <v>Nova Scotia</v>
      </c>
      <c r="G254" s="141" cm="1">
        <f t="array" ref="G254">INDEX(Population[[2010]:[2022]],MATCH(F254,Population[Province],0),MATCH(EVSales[[#This Row],[Year]],_xlfn.NUMBERVALUE(Population[[#Headers],[2010]:[2022]]),0))</f>
        <v>958738.5</v>
      </c>
      <c r="H254" s="141">
        <f>SUMIFS(EVSales[Population],EVSales[MissingProvincialData],1,EVSales[Year],EVSales[[#This Row],[Year]])/3</f>
        <v>5784787.5</v>
      </c>
      <c r="I254" s="145">
        <f t="shared" si="7"/>
        <v>0.16573443709038577</v>
      </c>
      <c r="J254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327758</v>
      </c>
      <c r="K254" s="141">
        <f t="shared" si="8"/>
        <v>54320.787631870655</v>
      </c>
      <c r="L254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254" s="141">
        <f>SUMIFS($K$5:$K254,$F$5:$F254,F254,$C$5:$C254,EVSales[[#This Row],[Vehicle Fuel Type]])</f>
        <v>460772.0382537223</v>
      </c>
      <c r="N254" s="141" t="str">
        <f>INDEX(Map!$B$78:$B$89,MATCH(EVSales[[#This Row],[Region Adj]],Map!$A$78:$A$89,0))</f>
        <v>Atlantic</v>
      </c>
    </row>
    <row r="255" spans="1:14" x14ac:dyDescent="0.4">
      <c r="A255" s="141">
        <v>2018</v>
      </c>
      <c r="B255" s="141" t="s">
        <v>1018</v>
      </c>
      <c r="C255" s="141" t="s">
        <v>1795</v>
      </c>
      <c r="D255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1</v>
      </c>
      <c r="E255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0</v>
      </c>
      <c r="F255" s="141" t="str">
        <f>INDEX(Map!$A$78:$A$89,MATCH(EVSales[[#This Row],[Province]],Map!$C$78:$C$89,0))</f>
        <v>Nova Scotia</v>
      </c>
      <c r="G255" s="141" cm="1">
        <f t="array" ref="G255">INDEX(Population[[2010]:[2022]],MATCH(F255,Population[Province],0),MATCH(EVSales[[#This Row],[Year]],_xlfn.NUMBERVALUE(Population[[#Headers],[2010]:[2022]]),0))</f>
        <v>958738.5</v>
      </c>
      <c r="H255" s="141">
        <f>SUMIFS(EVSales[Population],EVSales[MissingProvincialData],1,EVSales[Year],EVSales[[#This Row],[Year]])/3</f>
        <v>5784787.5</v>
      </c>
      <c r="I255" s="145">
        <f t="shared" si="7"/>
        <v>0.16573443709038577</v>
      </c>
      <c r="J255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571</v>
      </c>
      <c r="K255" s="141">
        <f t="shared" si="8"/>
        <v>94.634363578610277</v>
      </c>
      <c r="L255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255" s="141">
        <f>SUMIFS($K$5:$K255,$F$5:$F255,F255,$C$5:$C255,EVSales[[#This Row],[Vehicle Fuel Type]])</f>
        <v>199.71225028468226</v>
      </c>
      <c r="N255" s="141" t="str">
        <f>INDEX(Map!$B$78:$B$89,MATCH(EVSales[[#This Row],[Region Adj]],Map!$A$78:$A$89,0))</f>
        <v>Atlantic</v>
      </c>
    </row>
    <row r="256" spans="1:14" x14ac:dyDescent="0.4">
      <c r="A256" s="141">
        <v>2018</v>
      </c>
      <c r="B256" s="141" t="s">
        <v>1018</v>
      </c>
      <c r="C256" s="141" t="s">
        <v>1796</v>
      </c>
      <c r="D256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1</v>
      </c>
      <c r="E256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0</v>
      </c>
      <c r="F256" s="141" t="str">
        <f>INDEX(Map!$A$78:$A$89,MATCH(EVSales[[#This Row],[Province]],Map!$C$78:$C$89,0))</f>
        <v>Nova Scotia</v>
      </c>
      <c r="G256" s="141" cm="1">
        <f t="array" ref="G256">INDEX(Population[[2010]:[2022]],MATCH(F256,Population[Province],0),MATCH(EVSales[[#This Row],[Year]],_xlfn.NUMBERVALUE(Population[[#Headers],[2010]:[2022]]),0))</f>
        <v>958738.5</v>
      </c>
      <c r="H256" s="141">
        <f>SUMIFS(EVSales[Population],EVSales[MissingProvincialData],1,EVSales[Year],EVSales[[#This Row],[Year]])/3</f>
        <v>5784787.5</v>
      </c>
      <c r="I256" s="145">
        <f t="shared" si="7"/>
        <v>0.16573443709038577</v>
      </c>
      <c r="J256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475</v>
      </c>
      <c r="K256" s="141">
        <f t="shared" si="8"/>
        <v>78.723857617933234</v>
      </c>
      <c r="L256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256" s="141">
        <f>SUMIFS($K$5:$K256,$F$5:$F256,F256,$C$5:$C256,EVSales[[#This Row],[Vehicle Fuel Type]])</f>
        <v>200.47682004083882</v>
      </c>
      <c r="N256" s="141" t="str">
        <f>INDEX(Map!$B$78:$B$89,MATCH(EVSales[[#This Row],[Region Adj]],Map!$A$78:$A$89,0))</f>
        <v>Atlantic</v>
      </c>
    </row>
    <row r="257" spans="1:14" x14ac:dyDescent="0.4">
      <c r="A257" s="141">
        <v>2018</v>
      </c>
      <c r="B257" s="141" t="s">
        <v>34</v>
      </c>
      <c r="C257" s="141" t="s">
        <v>2340</v>
      </c>
      <c r="D257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0</v>
      </c>
      <c r="E257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798566</v>
      </c>
      <c r="F257" s="141" t="str">
        <f>INDEX(Map!$A$78:$A$89,MATCH(EVSales[[#This Row],[Province]],Map!$C$78:$C$89,0))</f>
        <v>Ontario</v>
      </c>
      <c r="G257" s="141" cm="1">
        <f t="array" ref="G257">INDEX(Population[[2010]:[2022]],MATCH(F257,Population[Province],0),MATCH(EVSales[[#This Row],[Year]],_xlfn.NUMBERVALUE(Population[[#Headers],[2010]:[2022]]),0))</f>
        <v>14292724</v>
      </c>
      <c r="H257" s="141">
        <f>SUMIFS(EVSales[Population],EVSales[MissingProvincialData],1,EVSales[Year],EVSales[[#This Row],[Year]])/3</f>
        <v>5784787.5</v>
      </c>
      <c r="I257" s="145" t="str">
        <f t="shared" si="7"/>
        <v/>
      </c>
      <c r="J257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327758</v>
      </c>
      <c r="K257" s="141">
        <f t="shared" si="8"/>
        <v>798566</v>
      </c>
      <c r="L257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257" s="141">
        <f>SUMIFS($K$5:$K257,$F$5:$F257,F257,$C$5:$C257,EVSales[[#This Row],[Vehicle Fuel Type]])</f>
        <v>5519995</v>
      </c>
      <c r="N257" s="141" t="str">
        <f>INDEX(Map!$B$78:$B$89,MATCH(EVSales[[#This Row],[Region Adj]],Map!$A$78:$A$89,0))</f>
        <v>Ontario</v>
      </c>
    </row>
    <row r="258" spans="1:14" x14ac:dyDescent="0.4">
      <c r="A258" s="141">
        <v>2018</v>
      </c>
      <c r="B258" s="141" t="s">
        <v>34</v>
      </c>
      <c r="C258" s="141" t="s">
        <v>1795</v>
      </c>
      <c r="D258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0</v>
      </c>
      <c r="E258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8214</v>
      </c>
      <c r="F258" s="141" t="str">
        <f>INDEX(Map!$A$78:$A$89,MATCH(EVSales[[#This Row],[Province]],Map!$C$78:$C$89,0))</f>
        <v>Ontario</v>
      </c>
      <c r="G258" s="141" cm="1">
        <f t="array" ref="G258">INDEX(Population[[2010]:[2022]],MATCH(F258,Population[Province],0),MATCH(EVSales[[#This Row],[Year]],_xlfn.NUMBERVALUE(Population[[#Headers],[2010]:[2022]]),0))</f>
        <v>14292724</v>
      </c>
      <c r="H258" s="141">
        <f>SUMIFS(EVSales[Population],EVSales[MissingProvincialData],1,EVSales[Year],EVSales[[#This Row],[Year]])/3</f>
        <v>5784787.5</v>
      </c>
      <c r="I258" s="145" t="str">
        <f t="shared" si="7"/>
        <v/>
      </c>
      <c r="J258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571</v>
      </c>
      <c r="K258" s="141">
        <f t="shared" si="8"/>
        <v>8214</v>
      </c>
      <c r="L258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258" s="141">
        <f>SUMIFS($K$5:$K258,$F$5:$F258,F258,$C$5:$C258,EVSales[[#This Row],[Vehicle Fuel Type]])</f>
        <v>16504</v>
      </c>
      <c r="N258" s="141" t="str">
        <f>INDEX(Map!$B$78:$B$89,MATCH(EVSales[[#This Row],[Region Adj]],Map!$A$78:$A$89,0))</f>
        <v>Ontario</v>
      </c>
    </row>
    <row r="259" spans="1:14" x14ac:dyDescent="0.4">
      <c r="A259" s="141">
        <v>2018</v>
      </c>
      <c r="B259" s="141" t="s">
        <v>34</v>
      </c>
      <c r="C259" s="141" t="s">
        <v>1796</v>
      </c>
      <c r="D259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0</v>
      </c>
      <c r="E259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8544</v>
      </c>
      <c r="F259" s="141" t="str">
        <f>INDEX(Map!$A$78:$A$89,MATCH(EVSales[[#This Row],[Province]],Map!$C$78:$C$89,0))</f>
        <v>Ontario</v>
      </c>
      <c r="G259" s="141" cm="1">
        <f t="array" ref="G259">INDEX(Population[[2010]:[2022]],MATCH(F259,Population[Province],0),MATCH(EVSales[[#This Row],[Year]],_xlfn.NUMBERVALUE(Population[[#Headers],[2010]:[2022]]),0))</f>
        <v>14292724</v>
      </c>
      <c r="H259" s="141">
        <f>SUMIFS(EVSales[Population],EVSales[MissingProvincialData],1,EVSales[Year],EVSales[[#This Row],[Year]])/3</f>
        <v>5784787.5</v>
      </c>
      <c r="I259" s="145" t="str">
        <f t="shared" si="7"/>
        <v/>
      </c>
      <c r="J259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475</v>
      </c>
      <c r="K259" s="141">
        <f t="shared" si="8"/>
        <v>8544</v>
      </c>
      <c r="L259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259" s="141">
        <f>SUMIFS($K$5:$K259,$F$5:$F259,F259,$C$5:$C259,EVSales[[#This Row],[Vehicle Fuel Type]])</f>
        <v>18223</v>
      </c>
      <c r="N259" s="141" t="str">
        <f>INDEX(Map!$B$78:$B$89,MATCH(EVSales[[#This Row],[Region Adj]],Map!$A$78:$A$89,0))</f>
        <v>Ontario</v>
      </c>
    </row>
    <row r="260" spans="1:14" x14ac:dyDescent="0.4">
      <c r="A260" s="141">
        <v>2018</v>
      </c>
      <c r="B260" s="141" t="s">
        <v>1017</v>
      </c>
      <c r="C260" s="141" t="s">
        <v>2340</v>
      </c>
      <c r="D260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0</v>
      </c>
      <c r="E260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7929</v>
      </c>
      <c r="F260" s="141" t="str">
        <f>INDEX(Map!$A$78:$A$89,MATCH(EVSales[[#This Row],[Province]],Map!$C$78:$C$89,0))</f>
        <v>PEI</v>
      </c>
      <c r="G260" s="141" cm="1">
        <f t="array" ref="G260">INDEX(Population[[2010]:[2022]],MATCH(F260,Population[Province],0),MATCH(EVSales[[#This Row],[Year]],_xlfn.NUMBERVALUE(Population[[#Headers],[2010]:[2022]]),0))</f>
        <v>152884.5</v>
      </c>
      <c r="H260" s="141">
        <f>SUMIFS(EVSales[Population],EVSales[MissingProvincialData],1,EVSales[Year],EVSales[[#This Row],[Year]])/3</f>
        <v>5784787.5</v>
      </c>
      <c r="I260" s="145" t="str">
        <f t="shared" si="7"/>
        <v/>
      </c>
      <c r="J260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327758</v>
      </c>
      <c r="K260" s="141">
        <f t="shared" si="8"/>
        <v>7929</v>
      </c>
      <c r="L260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260" s="141">
        <f>SUMIFS($K$5:$K260,$F$5:$F260,F260,$C$5:$C260,EVSales[[#This Row],[Vehicle Fuel Type]])</f>
        <v>62127</v>
      </c>
      <c r="N260" s="141" t="str">
        <f>INDEX(Map!$B$78:$B$89,MATCH(EVSales[[#This Row],[Region Adj]],Map!$A$78:$A$89,0))</f>
        <v>Atlantic</v>
      </c>
    </row>
    <row r="261" spans="1:14" x14ac:dyDescent="0.4">
      <c r="A261" s="141">
        <v>2018</v>
      </c>
      <c r="B261" s="141" t="s">
        <v>1017</v>
      </c>
      <c r="C261" s="141" t="s">
        <v>1795</v>
      </c>
      <c r="D261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0</v>
      </c>
      <c r="E261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10</v>
      </c>
      <c r="F261" s="141" t="str">
        <f>INDEX(Map!$A$78:$A$89,MATCH(EVSales[[#This Row],[Province]],Map!$C$78:$C$89,0))</f>
        <v>PEI</v>
      </c>
      <c r="G261" s="141" cm="1">
        <f t="array" ref="G261">INDEX(Population[[2010]:[2022]],MATCH(F261,Population[Province],0),MATCH(EVSales[[#This Row],[Year]],_xlfn.NUMBERVALUE(Population[[#Headers],[2010]:[2022]]),0))</f>
        <v>152884.5</v>
      </c>
      <c r="H261" s="141">
        <f>SUMIFS(EVSales[Population],EVSales[MissingProvincialData],1,EVSales[Year],EVSales[[#This Row],[Year]])/3</f>
        <v>5784787.5</v>
      </c>
      <c r="I261" s="145" t="str">
        <f t="shared" si="7"/>
        <v/>
      </c>
      <c r="J261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571</v>
      </c>
      <c r="K261" s="141">
        <f t="shared" si="8"/>
        <v>10</v>
      </c>
      <c r="L261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261" s="141">
        <f>SUMIFS($K$5:$K261,$F$5:$F261,F261,$C$5:$C261,EVSales[[#This Row],[Vehicle Fuel Type]])</f>
        <v>21</v>
      </c>
      <c r="N261" s="141" t="str">
        <f>INDEX(Map!$B$78:$B$89,MATCH(EVSales[[#This Row],[Region Adj]],Map!$A$78:$A$89,0))</f>
        <v>Atlantic</v>
      </c>
    </row>
    <row r="262" spans="1:14" x14ac:dyDescent="0.4">
      <c r="A262" s="141">
        <v>2018</v>
      </c>
      <c r="B262" s="141" t="s">
        <v>1017</v>
      </c>
      <c r="C262" s="141" t="s">
        <v>1796</v>
      </c>
      <c r="D262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0</v>
      </c>
      <c r="E262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6</v>
      </c>
      <c r="F262" s="141" t="str">
        <f>INDEX(Map!$A$78:$A$89,MATCH(EVSales[[#This Row],[Province]],Map!$C$78:$C$89,0))</f>
        <v>PEI</v>
      </c>
      <c r="G262" s="141" cm="1">
        <f t="array" ref="G262">INDEX(Population[[2010]:[2022]],MATCH(F262,Population[Province],0),MATCH(EVSales[[#This Row],[Year]],_xlfn.NUMBERVALUE(Population[[#Headers],[2010]:[2022]]),0))</f>
        <v>152884.5</v>
      </c>
      <c r="H262" s="141">
        <f>SUMIFS(EVSales[Population],EVSales[MissingProvincialData],1,EVSales[Year],EVSales[[#This Row],[Year]])/3</f>
        <v>5784787.5</v>
      </c>
      <c r="I262" s="145" t="str">
        <f t="shared" ref="I262:I325" si="9">IF(D262&gt;0,G262/H262,"")</f>
        <v/>
      </c>
      <c r="J262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475</v>
      </c>
      <c r="K262" s="141">
        <f t="shared" ref="K262:K325" si="10">IF(D262=0,E262,I262*J262)</f>
        <v>6</v>
      </c>
      <c r="L262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262" s="141">
        <f>SUMIFS($K$5:$K262,$F$5:$F262,F262,$C$5:$C262,EVSales[[#This Row],[Vehicle Fuel Type]])</f>
        <v>14</v>
      </c>
      <c r="N262" s="141" t="str">
        <f>INDEX(Map!$B$78:$B$89,MATCH(EVSales[[#This Row],[Region Adj]],Map!$A$78:$A$89,0))</f>
        <v>Atlantic</v>
      </c>
    </row>
    <row r="263" spans="1:14" x14ac:dyDescent="0.4">
      <c r="A263" s="141">
        <v>2018</v>
      </c>
      <c r="B263" s="141" t="s">
        <v>35</v>
      </c>
      <c r="C263" s="141" t="s">
        <v>2340</v>
      </c>
      <c r="D263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0</v>
      </c>
      <c r="E263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464287</v>
      </c>
      <c r="F263" s="141" t="str">
        <f>INDEX(Map!$A$78:$A$89,MATCH(EVSales[[#This Row],[Province]],Map!$C$78:$C$89,0))</f>
        <v>Quebec</v>
      </c>
      <c r="G263" s="141" cm="1">
        <f t="array" ref="G263">INDEX(Population[[2010]:[2022]],MATCH(F263,Population[Province],0),MATCH(EVSales[[#This Row],[Year]],_xlfn.NUMBERVALUE(Population[[#Headers],[2010]:[2022]]),0))</f>
        <v>8377592.75</v>
      </c>
      <c r="H263" s="141">
        <f>SUMIFS(EVSales[Population],EVSales[MissingProvincialData],1,EVSales[Year],EVSales[[#This Row],[Year]])/3</f>
        <v>5784787.5</v>
      </c>
      <c r="I263" s="145" t="str">
        <f t="shared" si="9"/>
        <v/>
      </c>
      <c r="J263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327758</v>
      </c>
      <c r="K263" s="141">
        <f t="shared" si="10"/>
        <v>464287</v>
      </c>
      <c r="L263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263" s="141">
        <f>SUMIFS($K$5:$K263,$F$5:$F263,F263,$C$5:$C263,EVSales[[#This Row],[Vehicle Fuel Type]])</f>
        <v>3568853</v>
      </c>
      <c r="N263" s="141" t="str">
        <f>INDEX(Map!$B$78:$B$89,MATCH(EVSales[[#This Row],[Region Adj]],Map!$A$78:$A$89,0))</f>
        <v>Quebec</v>
      </c>
    </row>
    <row r="264" spans="1:14" x14ac:dyDescent="0.4">
      <c r="A264" s="141">
        <v>2018</v>
      </c>
      <c r="B264" s="141" t="s">
        <v>35</v>
      </c>
      <c r="C264" s="141" t="s">
        <v>1795</v>
      </c>
      <c r="D264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0</v>
      </c>
      <c r="E264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8536</v>
      </c>
      <c r="F264" s="141" t="str">
        <f>INDEX(Map!$A$78:$A$89,MATCH(EVSales[[#This Row],[Province]],Map!$C$78:$C$89,0))</f>
        <v>Quebec</v>
      </c>
      <c r="G264" s="141" cm="1">
        <f t="array" ref="G264">INDEX(Population[[2010]:[2022]],MATCH(F264,Population[Province],0),MATCH(EVSales[[#This Row],[Year]],_xlfn.NUMBERVALUE(Population[[#Headers],[2010]:[2022]]),0))</f>
        <v>8377592.75</v>
      </c>
      <c r="H264" s="141">
        <f>SUMIFS(EVSales[Population],EVSales[MissingProvincialData],1,EVSales[Year],EVSales[[#This Row],[Year]])/3</f>
        <v>5784787.5</v>
      </c>
      <c r="I264" s="145" t="str">
        <f t="shared" si="9"/>
        <v/>
      </c>
      <c r="J264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571</v>
      </c>
      <c r="K264" s="141">
        <f t="shared" si="10"/>
        <v>8536</v>
      </c>
      <c r="L264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264" s="141">
        <f>SUMIFS($K$5:$K264,$F$5:$F264,F264,$C$5:$C264,EVSales[[#This Row],[Vehicle Fuel Type]])</f>
        <v>17732</v>
      </c>
      <c r="N264" s="141" t="str">
        <f>INDEX(Map!$B$78:$B$89,MATCH(EVSales[[#This Row],[Region Adj]],Map!$A$78:$A$89,0))</f>
        <v>Quebec</v>
      </c>
    </row>
    <row r="265" spans="1:14" x14ac:dyDescent="0.4">
      <c r="A265" s="141">
        <v>2018</v>
      </c>
      <c r="B265" s="141" t="s">
        <v>35</v>
      </c>
      <c r="C265" s="141" t="s">
        <v>1796</v>
      </c>
      <c r="D265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0</v>
      </c>
      <c r="E265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9307</v>
      </c>
      <c r="F265" s="141" t="str">
        <f>INDEX(Map!$A$78:$A$89,MATCH(EVSales[[#This Row],[Province]],Map!$C$78:$C$89,0))</f>
        <v>Quebec</v>
      </c>
      <c r="G265" s="141" cm="1">
        <f t="array" ref="G265">INDEX(Population[[2010]:[2022]],MATCH(F265,Population[Province],0),MATCH(EVSales[[#This Row],[Year]],_xlfn.NUMBERVALUE(Population[[#Headers],[2010]:[2022]]),0))</f>
        <v>8377592.75</v>
      </c>
      <c r="H265" s="141">
        <f>SUMIFS(EVSales[Population],EVSales[MissingProvincialData],1,EVSales[Year],EVSales[[#This Row],[Year]])/3</f>
        <v>5784787.5</v>
      </c>
      <c r="I265" s="145" t="str">
        <f t="shared" si="9"/>
        <v/>
      </c>
      <c r="J265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475</v>
      </c>
      <c r="K265" s="141">
        <f t="shared" si="10"/>
        <v>9307</v>
      </c>
      <c r="L265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265" s="141">
        <f>SUMIFS($K$5:$K265,$F$5:$F265,F265,$C$5:$C265,EVSales[[#This Row],[Vehicle Fuel Type]])</f>
        <v>21702</v>
      </c>
      <c r="N265" s="141" t="str">
        <f>INDEX(Map!$B$78:$B$89,MATCH(EVSales[[#This Row],[Region Adj]],Map!$A$78:$A$89,0))</f>
        <v>Quebec</v>
      </c>
    </row>
    <row r="266" spans="1:14" x14ac:dyDescent="0.4">
      <c r="A266" s="141">
        <v>2018</v>
      </c>
      <c r="B266" s="141" t="s">
        <v>32</v>
      </c>
      <c r="C266" s="141" t="s">
        <v>2340</v>
      </c>
      <c r="D266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0</v>
      </c>
      <c r="E266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52267</v>
      </c>
      <c r="F266" s="141" t="str">
        <f>INDEX(Map!$A$78:$A$89,MATCH(EVSales[[#This Row],[Province]],Map!$C$78:$C$89,0))</f>
        <v>Saskatchewan</v>
      </c>
      <c r="G266" s="141" cm="1">
        <f t="array" ref="G266">INDEX(Population[[2010]:[2022]],MATCH(F266,Population[Province],0),MATCH(EVSales[[#This Row],[Year]],_xlfn.NUMBERVALUE(Population[[#Headers],[2010]:[2022]]),0))</f>
        <v>1160941.25</v>
      </c>
      <c r="H266" s="141">
        <f>SUMIFS(EVSales[Population],EVSales[MissingProvincialData],1,EVSales[Year],EVSales[[#This Row],[Year]])/3</f>
        <v>5784787.5</v>
      </c>
      <c r="I266" s="145" t="str">
        <f t="shared" si="9"/>
        <v/>
      </c>
      <c r="J266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327758</v>
      </c>
      <c r="K266" s="141">
        <f t="shared" si="10"/>
        <v>52267</v>
      </c>
      <c r="L266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266" s="141">
        <f>SUMIFS($K$5:$K266,$F$5:$F266,F266,$C$5:$C266,EVSales[[#This Row],[Vehicle Fuel Type]])</f>
        <v>449938</v>
      </c>
      <c r="N266" s="141" t="str">
        <f>INDEX(Map!$B$78:$B$89,MATCH(EVSales[[#This Row],[Region Adj]],Map!$A$78:$A$89,0))</f>
        <v>Saskatchewan</v>
      </c>
    </row>
    <row r="267" spans="1:14" x14ac:dyDescent="0.4">
      <c r="A267" s="141">
        <v>2018</v>
      </c>
      <c r="B267" s="141" t="s">
        <v>32</v>
      </c>
      <c r="C267" s="141" t="s">
        <v>1795</v>
      </c>
      <c r="D267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0</v>
      </c>
      <c r="E267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45</v>
      </c>
      <c r="F267" s="141" t="str">
        <f>INDEX(Map!$A$78:$A$89,MATCH(EVSales[[#This Row],[Province]],Map!$C$78:$C$89,0))</f>
        <v>Saskatchewan</v>
      </c>
      <c r="G267" s="141" cm="1">
        <f t="array" ref="G267">INDEX(Population[[2010]:[2022]],MATCH(F267,Population[Province],0),MATCH(EVSales[[#This Row],[Year]],_xlfn.NUMBERVALUE(Population[[#Headers],[2010]:[2022]]),0))</f>
        <v>1160941.25</v>
      </c>
      <c r="H267" s="141">
        <f>SUMIFS(EVSales[Population],EVSales[MissingProvincialData],1,EVSales[Year],EVSales[[#This Row],[Year]])/3</f>
        <v>5784787.5</v>
      </c>
      <c r="I267" s="145" t="str">
        <f t="shared" si="9"/>
        <v/>
      </c>
      <c r="J267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571</v>
      </c>
      <c r="K267" s="141">
        <f t="shared" si="10"/>
        <v>45</v>
      </c>
      <c r="L267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267" s="141">
        <f>SUMIFS($K$5:$K267,$F$5:$F267,F267,$C$5:$C267,EVSales[[#This Row],[Vehicle Fuel Type]])</f>
        <v>89</v>
      </c>
      <c r="N267" s="141" t="str">
        <f>INDEX(Map!$B$78:$B$89,MATCH(EVSales[[#This Row],[Region Adj]],Map!$A$78:$A$89,0))</f>
        <v>Saskatchewan</v>
      </c>
    </row>
    <row r="268" spans="1:14" x14ac:dyDescent="0.4">
      <c r="A268" s="141">
        <v>2018</v>
      </c>
      <c r="B268" s="141" t="s">
        <v>32</v>
      </c>
      <c r="C268" s="141" t="s">
        <v>1796</v>
      </c>
      <c r="D268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0</v>
      </c>
      <c r="E268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42</v>
      </c>
      <c r="F268" s="141" t="str">
        <f>INDEX(Map!$A$78:$A$89,MATCH(EVSales[[#This Row],[Province]],Map!$C$78:$C$89,0))</f>
        <v>Saskatchewan</v>
      </c>
      <c r="G268" s="141" cm="1">
        <f t="array" ref="G268">INDEX(Population[[2010]:[2022]],MATCH(F268,Population[Province],0),MATCH(EVSales[[#This Row],[Year]],_xlfn.NUMBERVALUE(Population[[#Headers],[2010]:[2022]]),0))</f>
        <v>1160941.25</v>
      </c>
      <c r="H268" s="141">
        <f>SUMIFS(EVSales[Population],EVSales[MissingProvincialData],1,EVSales[Year],EVSales[[#This Row],[Year]])/3</f>
        <v>5784787.5</v>
      </c>
      <c r="I268" s="145" t="str">
        <f t="shared" si="9"/>
        <v/>
      </c>
      <c r="J268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475</v>
      </c>
      <c r="K268" s="141">
        <f t="shared" si="10"/>
        <v>42</v>
      </c>
      <c r="L268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268" s="141">
        <f>SUMIFS($K$5:$K268,$F$5:$F268,F268,$C$5:$C268,EVSales[[#This Row],[Vehicle Fuel Type]])</f>
        <v>128</v>
      </c>
      <c r="N268" s="141" t="str">
        <f>INDEX(Map!$B$78:$B$89,MATCH(EVSales[[#This Row],[Region Adj]],Map!$A$78:$A$89,0))</f>
        <v>Saskatchewan</v>
      </c>
    </row>
    <row r="269" spans="1:14" x14ac:dyDescent="0.4">
      <c r="A269" s="141">
        <v>2019</v>
      </c>
      <c r="B269" s="141" t="s">
        <v>30</v>
      </c>
      <c r="C269" s="141" t="s">
        <v>2340</v>
      </c>
      <c r="D269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1</v>
      </c>
      <c r="E269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0</v>
      </c>
      <c r="F269" s="141" t="str">
        <f>INDEX(Map!$A$78:$A$89,MATCH(EVSales[[#This Row],[Province]],Map!$C$78:$C$89,0))</f>
        <v>Alberta</v>
      </c>
      <c r="G269" s="141" cm="1">
        <f t="array" ref="G269">INDEX(Population[[2010]:[2022]],MATCH(F269,Population[Province],0),MATCH(EVSales[[#This Row],[Year]],_xlfn.NUMBERVALUE(Population[[#Headers],[2010]:[2022]]),0))</f>
        <v>4363392.75</v>
      </c>
      <c r="H269" s="141">
        <f>SUMIFS(EVSales[Population],EVSales[MissingProvincialData],1,EVSales[Year],EVSales[[#This Row],[Year]])/3</f>
        <v>5856006.75</v>
      </c>
      <c r="I269" s="145">
        <f t="shared" si="9"/>
        <v>0.74511402330606946</v>
      </c>
      <c r="J269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309724</v>
      </c>
      <c r="K269" s="141">
        <f t="shared" si="10"/>
        <v>230779.69575444906</v>
      </c>
      <c r="L269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269" s="141">
        <f>SUMIFS($K$5:$K269,$F$5:$F269,F269,$C$5:$C269,EVSales[[#This Row],[Vehicle Fuel Type]])</f>
        <v>2213482.647660126</v>
      </c>
      <c r="N269" s="141" t="str">
        <f>INDEX(Map!$B$78:$B$89,MATCH(EVSales[[#This Row],[Region Adj]],Map!$A$78:$A$89,0))</f>
        <v>Alberta</v>
      </c>
    </row>
    <row r="270" spans="1:14" x14ac:dyDescent="0.4">
      <c r="A270" s="141">
        <v>2019</v>
      </c>
      <c r="B270" s="141" t="s">
        <v>30</v>
      </c>
      <c r="C270" s="141" t="s">
        <v>1795</v>
      </c>
      <c r="D270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1</v>
      </c>
      <c r="E270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0</v>
      </c>
      <c r="F270" s="141" t="str">
        <f>INDEX(Map!$A$78:$A$89,MATCH(EVSales[[#This Row],[Province]],Map!$C$78:$C$89,0))</f>
        <v>Alberta</v>
      </c>
      <c r="G270" s="141" cm="1">
        <f t="array" ref="G270">INDEX(Population[[2010]:[2022]],MATCH(F270,Population[Province],0),MATCH(EVSales[[#This Row],[Year]],_xlfn.NUMBERVALUE(Population[[#Headers],[2010]:[2022]]),0))</f>
        <v>4363392.75</v>
      </c>
      <c r="H270" s="141">
        <f>SUMIFS(EVSales[Population],EVSales[MissingProvincialData],1,EVSales[Year],EVSales[[#This Row],[Year]])/3</f>
        <v>5856006.75</v>
      </c>
      <c r="I270" s="145">
        <f t="shared" si="9"/>
        <v>0.74511402330606946</v>
      </c>
      <c r="J270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1029</v>
      </c>
      <c r="K270" s="141">
        <f t="shared" si="10"/>
        <v>766.72232998194545</v>
      </c>
      <c r="L270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270" s="141">
        <f>SUMIFS($K$5:$K270,$F$5:$F270,F270,$C$5:$C270,EVSales[[#This Row],[Vehicle Fuel Type]])</f>
        <v>1653.2252717493514</v>
      </c>
      <c r="N270" s="141" t="str">
        <f>INDEX(Map!$B$78:$B$89,MATCH(EVSales[[#This Row],[Region Adj]],Map!$A$78:$A$89,0))</f>
        <v>Alberta</v>
      </c>
    </row>
    <row r="271" spans="1:14" x14ac:dyDescent="0.4">
      <c r="A271" s="141">
        <v>2019</v>
      </c>
      <c r="B271" s="141" t="s">
        <v>30</v>
      </c>
      <c r="C271" s="141" t="s">
        <v>1796</v>
      </c>
      <c r="D271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1</v>
      </c>
      <c r="E271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0</v>
      </c>
      <c r="F271" s="141" t="str">
        <f>INDEX(Map!$A$78:$A$89,MATCH(EVSales[[#This Row],[Province]],Map!$C$78:$C$89,0))</f>
        <v>Alberta</v>
      </c>
      <c r="G271" s="141" cm="1">
        <f t="array" ref="G271">INDEX(Population[[2010]:[2022]],MATCH(F271,Population[Province],0),MATCH(EVSales[[#This Row],[Year]],_xlfn.NUMBERVALUE(Population[[#Headers],[2010]:[2022]]),0))</f>
        <v>4363392.75</v>
      </c>
      <c r="H271" s="141">
        <f>SUMIFS(EVSales[Population],EVSales[MissingProvincialData],1,EVSales[Year],EVSales[[#This Row],[Year]])/3</f>
        <v>5856006.75</v>
      </c>
      <c r="I271" s="145">
        <f t="shared" si="9"/>
        <v>0.74511402330606946</v>
      </c>
      <c r="J271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639</v>
      </c>
      <c r="K271" s="141">
        <f t="shared" si="10"/>
        <v>476.12786089257838</v>
      </c>
      <c r="L271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271" s="141">
        <f>SUMIFS($K$5:$K271,$F$5:$F271,F271,$C$5:$C271,EVSales[[#This Row],[Vehicle Fuel Type]])</f>
        <v>1364.2807905480033</v>
      </c>
      <c r="N271" s="141" t="str">
        <f>INDEX(Map!$B$78:$B$89,MATCH(EVSales[[#This Row],[Region Adj]],Map!$A$78:$A$89,0))</f>
        <v>Alberta</v>
      </c>
    </row>
    <row r="272" spans="1:14" x14ac:dyDescent="0.4">
      <c r="A272" s="141">
        <v>2019</v>
      </c>
      <c r="B272" s="141" t="s">
        <v>2341</v>
      </c>
      <c r="C272" s="141" t="s">
        <v>2340</v>
      </c>
      <c r="D272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0</v>
      </c>
      <c r="E272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218001</v>
      </c>
      <c r="F272" s="141" t="str">
        <f>INDEX(Map!$A$78:$A$89,MATCH(EVSales[[#This Row],[Province]],Map!$C$78:$C$89,0))</f>
        <v>British Columbia</v>
      </c>
      <c r="G272" s="141" cm="1">
        <f t="array" ref="G272">INDEX(Population[[2010]:[2022]],MATCH(F272,Population[Province],0),MATCH(EVSales[[#This Row],[Year]],_xlfn.NUMBERVALUE(Population[[#Headers],[2010]:[2022]]),0))</f>
        <v>5063896.25</v>
      </c>
      <c r="H272" s="141">
        <f>SUMIFS(EVSales[Population],EVSales[MissingProvincialData],1,EVSales[Year],EVSales[[#This Row],[Year]])/3</f>
        <v>5856006.75</v>
      </c>
      <c r="I272" s="145" t="str">
        <f t="shared" si="9"/>
        <v/>
      </c>
      <c r="J272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309724</v>
      </c>
      <c r="K272" s="141">
        <f t="shared" si="10"/>
        <v>218001</v>
      </c>
      <c r="L272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272" s="141">
        <f>SUMIFS($K$5:$K272,$F$5:$F272,F272,$C$5:$C272,EVSales[[#This Row],[Vehicle Fuel Type]])</f>
        <v>1866720</v>
      </c>
      <c r="N272" s="141" t="str">
        <f>INDEX(Map!$B$78:$B$89,MATCH(EVSales[[#This Row],[Region Adj]],Map!$A$78:$A$89,0))</f>
        <v>British Columbia</v>
      </c>
    </row>
    <row r="273" spans="1:14" x14ac:dyDescent="0.4">
      <c r="A273" s="141">
        <v>2019</v>
      </c>
      <c r="B273" s="141" t="s">
        <v>2341</v>
      </c>
      <c r="C273" s="141" t="s">
        <v>1795</v>
      </c>
      <c r="D273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0</v>
      </c>
      <c r="E273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12288</v>
      </c>
      <c r="F273" s="141" t="str">
        <f>INDEX(Map!$A$78:$A$89,MATCH(EVSales[[#This Row],[Province]],Map!$C$78:$C$89,0))</f>
        <v>British Columbia</v>
      </c>
      <c r="G273" s="141" cm="1">
        <f t="array" ref="G273">INDEX(Population[[2010]:[2022]],MATCH(F273,Population[Province],0),MATCH(EVSales[[#This Row],[Year]],_xlfn.NUMBERVALUE(Population[[#Headers],[2010]:[2022]]),0))</f>
        <v>5063896.25</v>
      </c>
      <c r="H273" s="141">
        <f>SUMIFS(EVSales[Population],EVSales[MissingProvincialData],1,EVSales[Year],EVSales[[#This Row],[Year]])/3</f>
        <v>5856006.75</v>
      </c>
      <c r="I273" s="145" t="str">
        <f t="shared" si="9"/>
        <v/>
      </c>
      <c r="J273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1029</v>
      </c>
      <c r="K273" s="141">
        <f t="shared" si="10"/>
        <v>12288</v>
      </c>
      <c r="L273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273" s="141">
        <f>SUMIFS($K$5:$K273,$F$5:$F273,F273,$C$5:$C273,EVSales[[#This Row],[Vehicle Fuel Type]])</f>
        <v>22618</v>
      </c>
      <c r="N273" s="141" t="str">
        <f>INDEX(Map!$B$78:$B$89,MATCH(EVSales[[#This Row],[Region Adj]],Map!$A$78:$A$89,0))</f>
        <v>British Columbia</v>
      </c>
    </row>
    <row r="274" spans="1:14" x14ac:dyDescent="0.4">
      <c r="A274" s="141">
        <v>2019</v>
      </c>
      <c r="B274" s="141" t="s">
        <v>2341</v>
      </c>
      <c r="C274" s="141" t="s">
        <v>1796</v>
      </c>
      <c r="D274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0</v>
      </c>
      <c r="E274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4692</v>
      </c>
      <c r="F274" s="141" t="str">
        <f>INDEX(Map!$A$78:$A$89,MATCH(EVSales[[#This Row],[Province]],Map!$C$78:$C$89,0))</f>
        <v>British Columbia</v>
      </c>
      <c r="G274" s="141" cm="1">
        <f t="array" ref="G274">INDEX(Population[[2010]:[2022]],MATCH(F274,Population[Province],0),MATCH(EVSales[[#This Row],[Year]],_xlfn.NUMBERVALUE(Population[[#Headers],[2010]:[2022]]),0))</f>
        <v>5063896.25</v>
      </c>
      <c r="H274" s="141">
        <f>SUMIFS(EVSales[Population],EVSales[MissingProvincialData],1,EVSales[Year],EVSales[[#This Row],[Year]])/3</f>
        <v>5856006.75</v>
      </c>
      <c r="I274" s="145" t="str">
        <f t="shared" si="9"/>
        <v/>
      </c>
      <c r="J274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639</v>
      </c>
      <c r="K274" s="141">
        <f t="shared" si="10"/>
        <v>4692</v>
      </c>
      <c r="L274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274" s="141">
        <f>SUMIFS($K$5:$K274,$F$5:$F274,F274,$C$5:$C274,EVSales[[#This Row],[Vehicle Fuel Type]])</f>
        <v>10917</v>
      </c>
      <c r="N274" s="141" t="str">
        <f>INDEX(Map!$B$78:$B$89,MATCH(EVSales[[#This Row],[Region Adj]],Map!$A$78:$A$89,0))</f>
        <v>British Columbia</v>
      </c>
    </row>
    <row r="275" spans="1:14" x14ac:dyDescent="0.4">
      <c r="A275" s="141">
        <v>2019</v>
      </c>
      <c r="B275" s="141" t="s">
        <v>28</v>
      </c>
      <c r="C275" s="141" t="s">
        <v>2340</v>
      </c>
      <c r="D275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0</v>
      </c>
      <c r="E275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1930445</v>
      </c>
      <c r="F275" s="141" t="str">
        <f>INDEX(Map!$A$78:$A$89,MATCH(EVSales[[#This Row],[Province]],Map!$C$78:$C$89,0))</f>
        <v>Canada</v>
      </c>
      <c r="G275" s="141" cm="1">
        <f t="array" ref="G275">INDEX(Population[[2010]:[2022]],MATCH(F275,Population[Province],0),MATCH(EVSales[[#This Row],[Year]],_xlfn.NUMBERVALUE(Population[[#Headers],[2010]:[2022]]),0))</f>
        <v>37402340.25</v>
      </c>
      <c r="H275" s="141">
        <f>SUMIFS(EVSales[Population],EVSales[MissingProvincialData],1,EVSales[Year],EVSales[[#This Row],[Year]])/3</f>
        <v>5856006.75</v>
      </c>
      <c r="I275" s="145" t="str">
        <f t="shared" si="9"/>
        <v/>
      </c>
      <c r="J275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309724</v>
      </c>
      <c r="K275" s="141">
        <f t="shared" si="10"/>
        <v>1930445</v>
      </c>
      <c r="L275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275" s="141">
        <f>SUMIFS($K$5:$K275,$F$5:$F275,F275,$C$5:$C275,EVSales[[#This Row],[Vehicle Fuel Type]])</f>
        <v>16646823</v>
      </c>
      <c r="N275" s="141" t="str">
        <f>INDEX(Map!$B$78:$B$89,MATCH(EVSales[[#This Row],[Region Adj]],Map!$A$78:$A$89,0))</f>
        <v>Canada</v>
      </c>
    </row>
    <row r="276" spans="1:14" x14ac:dyDescent="0.4">
      <c r="A276" s="141">
        <v>2019</v>
      </c>
      <c r="B276" s="141" t="s">
        <v>28</v>
      </c>
      <c r="C276" s="141" t="s">
        <v>1795</v>
      </c>
      <c r="D276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0</v>
      </c>
      <c r="E276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35523</v>
      </c>
      <c r="F276" s="141" t="str">
        <f>INDEX(Map!$A$78:$A$89,MATCH(EVSales[[#This Row],[Province]],Map!$C$78:$C$89,0))</f>
        <v>Canada</v>
      </c>
      <c r="G276" s="141" cm="1">
        <f t="array" ref="G276">INDEX(Population[[2010]:[2022]],MATCH(F276,Population[Province],0),MATCH(EVSales[[#This Row],[Year]],_xlfn.NUMBERVALUE(Population[[#Headers],[2010]:[2022]]),0))</f>
        <v>37402340.25</v>
      </c>
      <c r="H276" s="141">
        <f>SUMIFS(EVSales[Population],EVSales[MissingProvincialData],1,EVSales[Year],EVSales[[#This Row],[Year]])/3</f>
        <v>5856006.75</v>
      </c>
      <c r="I276" s="145" t="str">
        <f t="shared" si="9"/>
        <v/>
      </c>
      <c r="J276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1029</v>
      </c>
      <c r="K276" s="141">
        <f t="shared" si="10"/>
        <v>35523</v>
      </c>
      <c r="L276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276" s="141">
        <f>SUMIFS($K$5:$K276,$F$5:$F276,F276,$C$5:$C276,EVSales[[#This Row],[Vehicle Fuel Type]])</f>
        <v>81615</v>
      </c>
      <c r="N276" s="141" t="str">
        <f>INDEX(Map!$B$78:$B$89,MATCH(EVSales[[#This Row],[Region Adj]],Map!$A$78:$A$89,0))</f>
        <v>Canada</v>
      </c>
    </row>
    <row r="277" spans="1:14" x14ac:dyDescent="0.4">
      <c r="A277" s="141">
        <v>2019</v>
      </c>
      <c r="B277" s="141" t="s">
        <v>28</v>
      </c>
      <c r="C277" s="141" t="s">
        <v>1796</v>
      </c>
      <c r="D277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0</v>
      </c>
      <c r="E277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20642</v>
      </c>
      <c r="F277" s="141" t="str">
        <f>INDEX(Map!$A$78:$A$89,MATCH(EVSales[[#This Row],[Province]],Map!$C$78:$C$89,0))</f>
        <v>Canada</v>
      </c>
      <c r="G277" s="141" cm="1">
        <f t="array" ref="G277">INDEX(Population[[2010]:[2022]],MATCH(F277,Population[Province],0),MATCH(EVSales[[#This Row],[Year]],_xlfn.NUMBERVALUE(Population[[#Headers],[2010]:[2022]]),0))</f>
        <v>37402340.25</v>
      </c>
      <c r="H277" s="141">
        <f>SUMIFS(EVSales[Population],EVSales[MissingProvincialData],1,EVSales[Year],EVSales[[#This Row],[Year]])/3</f>
        <v>5856006.75</v>
      </c>
      <c r="I277" s="145" t="str">
        <f t="shared" si="9"/>
        <v/>
      </c>
      <c r="J277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639</v>
      </c>
      <c r="K277" s="141">
        <f t="shared" si="10"/>
        <v>20642</v>
      </c>
      <c r="L277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277" s="141">
        <f>SUMIFS($K$5:$K277,$F$5:$F277,F277,$C$5:$C277,EVSales[[#This Row],[Vehicle Fuel Type]])</f>
        <v>68455</v>
      </c>
      <c r="N277" s="141" t="str">
        <f>INDEX(Map!$B$78:$B$89,MATCH(EVSales[[#This Row],[Region Adj]],Map!$A$78:$A$89,0))</f>
        <v>Canada</v>
      </c>
    </row>
    <row r="278" spans="1:14" x14ac:dyDescent="0.4">
      <c r="A278" s="141">
        <v>2019</v>
      </c>
      <c r="B278" s="141" t="s">
        <v>33</v>
      </c>
      <c r="C278" s="141" t="s">
        <v>2340</v>
      </c>
      <c r="D278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0</v>
      </c>
      <c r="E278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51345</v>
      </c>
      <c r="F278" s="141" t="str">
        <f>INDEX(Map!$A$78:$A$89,MATCH(EVSales[[#This Row],[Province]],Map!$C$78:$C$89,0))</f>
        <v>Manitoba</v>
      </c>
      <c r="G278" s="141" cm="1">
        <f t="array" ref="G278">INDEX(Population[[2010]:[2022]],MATCH(F278,Population[Province],0),MATCH(EVSales[[#This Row],[Year]],_xlfn.NUMBERVALUE(Population[[#Headers],[2010]:[2022]]),0))</f>
        <v>1367430.25</v>
      </c>
      <c r="H278" s="141">
        <f>SUMIFS(EVSales[Population],EVSales[MissingProvincialData],1,EVSales[Year],EVSales[[#This Row],[Year]])/3</f>
        <v>5856006.75</v>
      </c>
      <c r="I278" s="145" t="str">
        <f t="shared" si="9"/>
        <v/>
      </c>
      <c r="J278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309724</v>
      </c>
      <c r="K278" s="141">
        <f t="shared" si="10"/>
        <v>51345</v>
      </c>
      <c r="L278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278" s="141">
        <f>SUMIFS($K$5:$K278,$F$5:$F278,F278,$C$5:$C278,EVSales[[#This Row],[Vehicle Fuel Type]])</f>
        <v>481129</v>
      </c>
      <c r="N278" s="141" t="str">
        <f>INDEX(Map!$B$78:$B$89,MATCH(EVSales[[#This Row],[Region Adj]],Map!$A$78:$A$89,0))</f>
        <v>Manitoba</v>
      </c>
    </row>
    <row r="279" spans="1:14" x14ac:dyDescent="0.4">
      <c r="A279" s="141">
        <v>2019</v>
      </c>
      <c r="B279" s="141" t="s">
        <v>33</v>
      </c>
      <c r="C279" s="141" t="s">
        <v>1795</v>
      </c>
      <c r="D279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0</v>
      </c>
      <c r="E279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149</v>
      </c>
      <c r="F279" s="141" t="str">
        <f>INDEX(Map!$A$78:$A$89,MATCH(EVSales[[#This Row],[Province]],Map!$C$78:$C$89,0))</f>
        <v>Manitoba</v>
      </c>
      <c r="G279" s="141" cm="1">
        <f t="array" ref="G279">INDEX(Population[[2010]:[2022]],MATCH(F279,Population[Province],0),MATCH(EVSales[[#This Row],[Year]],_xlfn.NUMBERVALUE(Population[[#Headers],[2010]:[2022]]),0))</f>
        <v>1367430.25</v>
      </c>
      <c r="H279" s="141">
        <f>SUMIFS(EVSales[Population],EVSales[MissingProvincialData],1,EVSales[Year],EVSales[[#This Row],[Year]])/3</f>
        <v>5856006.75</v>
      </c>
      <c r="I279" s="145" t="str">
        <f t="shared" si="9"/>
        <v/>
      </c>
      <c r="J279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1029</v>
      </c>
      <c r="K279" s="141">
        <f t="shared" si="10"/>
        <v>149</v>
      </c>
      <c r="L279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279" s="141">
        <f>SUMIFS($K$5:$K279,$F$5:$F279,F279,$C$5:$C279,EVSales[[#This Row],[Vehicle Fuel Type]])</f>
        <v>323</v>
      </c>
      <c r="N279" s="141" t="str">
        <f>INDEX(Map!$B$78:$B$89,MATCH(EVSales[[#This Row],[Region Adj]],Map!$A$78:$A$89,0))</f>
        <v>Manitoba</v>
      </c>
    </row>
    <row r="280" spans="1:14" x14ac:dyDescent="0.4">
      <c r="A280" s="141">
        <v>2019</v>
      </c>
      <c r="B280" s="141" t="s">
        <v>33</v>
      </c>
      <c r="C280" s="141" t="s">
        <v>1796</v>
      </c>
      <c r="D280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0</v>
      </c>
      <c r="E280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140</v>
      </c>
      <c r="F280" s="141" t="str">
        <f>INDEX(Map!$A$78:$A$89,MATCH(EVSales[[#This Row],[Province]],Map!$C$78:$C$89,0))</f>
        <v>Manitoba</v>
      </c>
      <c r="G280" s="141" cm="1">
        <f t="array" ref="G280">INDEX(Population[[2010]:[2022]],MATCH(F280,Population[Province],0),MATCH(EVSales[[#This Row],[Year]],_xlfn.NUMBERVALUE(Population[[#Headers],[2010]:[2022]]),0))</f>
        <v>1367430.25</v>
      </c>
      <c r="H280" s="141">
        <f>SUMIFS(EVSales[Population],EVSales[MissingProvincialData],1,EVSales[Year],EVSales[[#This Row],[Year]])/3</f>
        <v>5856006.75</v>
      </c>
      <c r="I280" s="145" t="str">
        <f t="shared" si="9"/>
        <v/>
      </c>
      <c r="J280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639</v>
      </c>
      <c r="K280" s="141">
        <f t="shared" si="10"/>
        <v>140</v>
      </c>
      <c r="L280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280" s="141">
        <f>SUMIFS($K$5:$K280,$F$5:$F280,F280,$C$5:$C280,EVSales[[#This Row],[Vehicle Fuel Type]])</f>
        <v>346</v>
      </c>
      <c r="N280" s="141" t="str">
        <f>INDEX(Map!$B$78:$B$89,MATCH(EVSales[[#This Row],[Region Adj]],Map!$A$78:$A$89,0))</f>
        <v>Manitoba</v>
      </c>
    </row>
    <row r="281" spans="1:14" x14ac:dyDescent="0.4">
      <c r="A281" s="141">
        <v>2019</v>
      </c>
      <c r="B281" s="141" t="s">
        <v>1019</v>
      </c>
      <c r="C281" s="141" t="s">
        <v>2340</v>
      </c>
      <c r="D281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0</v>
      </c>
      <c r="E281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40559</v>
      </c>
      <c r="F281" s="141" t="str">
        <f>INDEX(Map!$A$78:$A$89,MATCH(EVSales[[#This Row],[Province]],Map!$C$78:$C$89,0))</f>
        <v>New Brunswick</v>
      </c>
      <c r="G281" s="141" cm="1">
        <f t="array" ref="G281">INDEX(Population[[2010]:[2022]],MATCH(F281,Population[Province],0),MATCH(EVSales[[#This Row],[Year]],_xlfn.NUMBERVALUE(Population[[#Headers],[2010]:[2022]]),0))</f>
        <v>775881.25</v>
      </c>
      <c r="H281" s="141">
        <f>SUMIFS(EVSales[Population],EVSales[MissingProvincialData],1,EVSales[Year],EVSales[[#This Row],[Year]])/3</f>
        <v>5856006.75</v>
      </c>
      <c r="I281" s="145" t="str">
        <f t="shared" si="9"/>
        <v/>
      </c>
      <c r="J281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309724</v>
      </c>
      <c r="K281" s="141">
        <f t="shared" si="10"/>
        <v>40559</v>
      </c>
      <c r="L281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281" s="141">
        <f>SUMIFS($K$5:$K281,$F$5:$F281,F281,$C$5:$C281,EVSales[[#This Row],[Vehicle Fuel Type]])</f>
        <v>376705</v>
      </c>
      <c r="N281" s="141" t="str">
        <f>INDEX(Map!$B$78:$B$89,MATCH(EVSales[[#This Row],[Region Adj]],Map!$A$78:$A$89,0))</f>
        <v>Atlantic</v>
      </c>
    </row>
    <row r="282" spans="1:14" x14ac:dyDescent="0.4">
      <c r="A282" s="141">
        <v>2019</v>
      </c>
      <c r="B282" s="141" t="s">
        <v>1019</v>
      </c>
      <c r="C282" s="141" t="s">
        <v>1795</v>
      </c>
      <c r="D282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0</v>
      </c>
      <c r="E282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81</v>
      </c>
      <c r="F282" s="141" t="str">
        <f>INDEX(Map!$A$78:$A$89,MATCH(EVSales[[#This Row],[Province]],Map!$C$78:$C$89,0))</f>
        <v>New Brunswick</v>
      </c>
      <c r="G282" s="141" cm="1">
        <f t="array" ref="G282">INDEX(Population[[2010]:[2022]],MATCH(F282,Population[Province],0),MATCH(EVSales[[#This Row],[Year]],_xlfn.NUMBERVALUE(Population[[#Headers],[2010]:[2022]]),0))</f>
        <v>775881.25</v>
      </c>
      <c r="H282" s="141">
        <f>SUMIFS(EVSales[Population],EVSales[MissingProvincialData],1,EVSales[Year],EVSales[[#This Row],[Year]])/3</f>
        <v>5856006.75</v>
      </c>
      <c r="I282" s="145" t="str">
        <f t="shared" si="9"/>
        <v/>
      </c>
      <c r="J282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1029</v>
      </c>
      <c r="K282" s="141">
        <f t="shared" si="10"/>
        <v>81</v>
      </c>
      <c r="L282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282" s="141">
        <f>SUMIFS($K$5:$K282,$F$5:$F282,F282,$C$5:$C282,EVSales[[#This Row],[Vehicle Fuel Type]])</f>
        <v>126</v>
      </c>
      <c r="N282" s="141" t="str">
        <f>INDEX(Map!$B$78:$B$89,MATCH(EVSales[[#This Row],[Region Adj]],Map!$A$78:$A$89,0))</f>
        <v>Atlantic</v>
      </c>
    </row>
    <row r="283" spans="1:14" x14ac:dyDescent="0.4">
      <c r="A283" s="141">
        <v>2019</v>
      </c>
      <c r="B283" s="141" t="s">
        <v>1019</v>
      </c>
      <c r="C283" s="141" t="s">
        <v>1796</v>
      </c>
      <c r="D283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0</v>
      </c>
      <c r="E283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85</v>
      </c>
      <c r="F283" s="141" t="str">
        <f>INDEX(Map!$A$78:$A$89,MATCH(EVSales[[#This Row],[Province]],Map!$C$78:$C$89,0))</f>
        <v>New Brunswick</v>
      </c>
      <c r="G283" s="141" cm="1">
        <f t="array" ref="G283">INDEX(Population[[2010]:[2022]],MATCH(F283,Population[Province],0),MATCH(EVSales[[#This Row],[Year]],_xlfn.NUMBERVALUE(Population[[#Headers],[2010]:[2022]]),0))</f>
        <v>775881.25</v>
      </c>
      <c r="H283" s="141">
        <f>SUMIFS(EVSales[Population],EVSales[MissingProvincialData],1,EVSales[Year],EVSales[[#This Row],[Year]])/3</f>
        <v>5856006.75</v>
      </c>
      <c r="I283" s="145" t="str">
        <f t="shared" si="9"/>
        <v/>
      </c>
      <c r="J283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639</v>
      </c>
      <c r="K283" s="141">
        <f t="shared" si="10"/>
        <v>85</v>
      </c>
      <c r="L283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283" s="141">
        <f>SUMIFS($K$5:$K283,$F$5:$F283,F283,$C$5:$C283,EVSales[[#This Row],[Vehicle Fuel Type]])</f>
        <v>200</v>
      </c>
      <c r="N283" s="141" t="str">
        <f>INDEX(Map!$B$78:$B$89,MATCH(EVSales[[#This Row],[Region Adj]],Map!$A$78:$A$89,0))</f>
        <v>Atlantic</v>
      </c>
    </row>
    <row r="284" spans="1:14" x14ac:dyDescent="0.4">
      <c r="A284" s="141">
        <v>2019</v>
      </c>
      <c r="B284" s="141" t="s">
        <v>1016</v>
      </c>
      <c r="C284" s="141" t="s">
        <v>2340</v>
      </c>
      <c r="D284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1</v>
      </c>
      <c r="E284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0</v>
      </c>
      <c r="F284" s="141" t="str">
        <f>INDEX(Map!$A$78:$A$89,MATCH(EVSales[[#This Row],[Province]],Map!$C$78:$C$89,0))</f>
        <v>Newfoundland</v>
      </c>
      <c r="G284" s="141" cm="1">
        <f t="array" ref="G284">INDEX(Population[[2010]:[2022]],MATCH(F284,Population[Province],0),MATCH(EVSales[[#This Row],[Year]],_xlfn.NUMBERVALUE(Population[[#Headers],[2010]:[2022]]),0))</f>
        <v>522583.75</v>
      </c>
      <c r="H284" s="141">
        <f>SUMIFS(EVSales[Population],EVSales[MissingProvincialData],1,EVSales[Year],EVSales[[#This Row],[Year]])/3</f>
        <v>5856006.75</v>
      </c>
      <c r="I284" s="145">
        <f t="shared" si="9"/>
        <v>8.9238925484503587E-2</v>
      </c>
      <c r="J284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309724</v>
      </c>
      <c r="K284" s="141">
        <f t="shared" si="10"/>
        <v>27639.436956762387</v>
      </c>
      <c r="L284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284" s="141">
        <f>SUMIFS($K$5:$K284,$F$5:$F284,F284,$C$5:$C284,EVSales[[#This Row],[Vehicle Fuel Type]])</f>
        <v>284980.44679736323</v>
      </c>
      <c r="N284" s="141" t="str">
        <f>INDEX(Map!$B$78:$B$89,MATCH(EVSales[[#This Row],[Region Adj]],Map!$A$78:$A$89,0))</f>
        <v>Atlantic</v>
      </c>
    </row>
    <row r="285" spans="1:14" x14ac:dyDescent="0.4">
      <c r="A285" s="141">
        <v>2019</v>
      </c>
      <c r="B285" s="141" t="s">
        <v>1016</v>
      </c>
      <c r="C285" s="141" t="s">
        <v>1795</v>
      </c>
      <c r="D285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1</v>
      </c>
      <c r="E285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0</v>
      </c>
      <c r="F285" s="141" t="str">
        <f>INDEX(Map!$A$78:$A$89,MATCH(EVSales[[#This Row],[Province]],Map!$C$78:$C$89,0))</f>
        <v>Newfoundland</v>
      </c>
      <c r="G285" s="141" cm="1">
        <f t="array" ref="G285">INDEX(Population[[2010]:[2022]],MATCH(F285,Population[Province],0),MATCH(EVSales[[#This Row],[Year]],_xlfn.NUMBERVALUE(Population[[#Headers],[2010]:[2022]]),0))</f>
        <v>522583.75</v>
      </c>
      <c r="H285" s="141">
        <f>SUMIFS(EVSales[Population],EVSales[MissingProvincialData],1,EVSales[Year],EVSales[[#This Row],[Year]])/3</f>
        <v>5856006.75</v>
      </c>
      <c r="I285" s="145">
        <f t="shared" si="9"/>
        <v>8.9238925484503587E-2</v>
      </c>
      <c r="J285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1029</v>
      </c>
      <c r="K285" s="141">
        <f t="shared" si="10"/>
        <v>91.826854323554187</v>
      </c>
      <c r="L285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285" s="141">
        <f>SUMIFS($K$5:$K285,$F$5:$F285,F285,$C$5:$C285,EVSales[[#This Row],[Vehicle Fuel Type]])</f>
        <v>202.61166227146612</v>
      </c>
      <c r="N285" s="141" t="str">
        <f>INDEX(Map!$B$78:$B$89,MATCH(EVSales[[#This Row],[Region Adj]],Map!$A$78:$A$89,0))</f>
        <v>Atlantic</v>
      </c>
    </row>
    <row r="286" spans="1:14" x14ac:dyDescent="0.4">
      <c r="A286" s="141">
        <v>2019</v>
      </c>
      <c r="B286" s="141" t="s">
        <v>1016</v>
      </c>
      <c r="C286" s="141" t="s">
        <v>1796</v>
      </c>
      <c r="D286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1</v>
      </c>
      <c r="E286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0</v>
      </c>
      <c r="F286" s="141" t="str">
        <f>INDEX(Map!$A$78:$A$89,MATCH(EVSales[[#This Row],[Province]],Map!$C$78:$C$89,0))</f>
        <v>Newfoundland</v>
      </c>
      <c r="G286" s="141" cm="1">
        <f t="array" ref="G286">INDEX(Population[[2010]:[2022]],MATCH(F286,Population[Province],0),MATCH(EVSales[[#This Row],[Year]],_xlfn.NUMBERVALUE(Population[[#Headers],[2010]:[2022]]),0))</f>
        <v>522583.75</v>
      </c>
      <c r="H286" s="141">
        <f>SUMIFS(EVSales[Population],EVSales[MissingProvincialData],1,EVSales[Year],EVSales[[#This Row],[Year]])/3</f>
        <v>5856006.75</v>
      </c>
      <c r="I286" s="145">
        <f t="shared" si="9"/>
        <v>8.9238925484503587E-2</v>
      </c>
      <c r="J286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639</v>
      </c>
      <c r="K286" s="141">
        <f t="shared" si="10"/>
        <v>57.023673384597792</v>
      </c>
      <c r="L286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286" s="141">
        <f>SUMIFS($K$5:$K286,$F$5:$F286,F286,$C$5:$C286,EVSales[[#This Row],[Vehicle Fuel Type]])</f>
        <v>168.39392368833398</v>
      </c>
      <c r="N286" s="141" t="str">
        <f>INDEX(Map!$B$78:$B$89,MATCH(EVSales[[#This Row],[Region Adj]],Map!$A$78:$A$89,0))</f>
        <v>Atlantic</v>
      </c>
    </row>
    <row r="287" spans="1:14" x14ac:dyDescent="0.4">
      <c r="A287" s="141">
        <v>2019</v>
      </c>
      <c r="B287" s="141" t="s">
        <v>1018</v>
      </c>
      <c r="C287" s="141" t="s">
        <v>2340</v>
      </c>
      <c r="D287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1</v>
      </c>
      <c r="E287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0</v>
      </c>
      <c r="F287" s="141" t="str">
        <f>INDEX(Map!$A$78:$A$89,MATCH(EVSales[[#This Row],[Province]],Map!$C$78:$C$89,0))</f>
        <v>Nova Scotia</v>
      </c>
      <c r="G287" s="141" cm="1">
        <f t="array" ref="G287">INDEX(Population[[2010]:[2022]],MATCH(F287,Population[Province],0),MATCH(EVSales[[#This Row],[Year]],_xlfn.NUMBERVALUE(Population[[#Headers],[2010]:[2022]]),0))</f>
        <v>970030.25</v>
      </c>
      <c r="H287" s="141">
        <f>SUMIFS(EVSales[Population],EVSales[MissingProvincialData],1,EVSales[Year],EVSales[[#This Row],[Year]])/3</f>
        <v>5856006.75</v>
      </c>
      <c r="I287" s="145">
        <f t="shared" si="9"/>
        <v>0.16564705120942697</v>
      </c>
      <c r="J287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309724</v>
      </c>
      <c r="K287" s="141">
        <f t="shared" si="10"/>
        <v>51304.867288788555</v>
      </c>
      <c r="L287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287" s="141">
        <f>SUMIFS($K$5:$K287,$F$5:$F287,F287,$C$5:$C287,EVSales[[#This Row],[Vehicle Fuel Type]])</f>
        <v>512076.90554251085</v>
      </c>
      <c r="N287" s="141" t="str">
        <f>INDEX(Map!$B$78:$B$89,MATCH(EVSales[[#This Row],[Region Adj]],Map!$A$78:$A$89,0))</f>
        <v>Atlantic</v>
      </c>
    </row>
    <row r="288" spans="1:14" x14ac:dyDescent="0.4">
      <c r="A288" s="141">
        <v>2019</v>
      </c>
      <c r="B288" s="141" t="s">
        <v>1018</v>
      </c>
      <c r="C288" s="141" t="s">
        <v>1795</v>
      </c>
      <c r="D288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1</v>
      </c>
      <c r="E288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0</v>
      </c>
      <c r="F288" s="141" t="str">
        <f>INDEX(Map!$A$78:$A$89,MATCH(EVSales[[#This Row],[Province]],Map!$C$78:$C$89,0))</f>
        <v>Nova Scotia</v>
      </c>
      <c r="G288" s="141" cm="1">
        <f t="array" ref="G288">INDEX(Population[[2010]:[2022]],MATCH(F288,Population[Province],0),MATCH(EVSales[[#This Row],[Year]],_xlfn.NUMBERVALUE(Population[[#Headers],[2010]:[2022]]),0))</f>
        <v>970030.25</v>
      </c>
      <c r="H288" s="141">
        <f>SUMIFS(EVSales[Population],EVSales[MissingProvincialData],1,EVSales[Year],EVSales[[#This Row],[Year]])/3</f>
        <v>5856006.75</v>
      </c>
      <c r="I288" s="145">
        <f t="shared" si="9"/>
        <v>0.16564705120942697</v>
      </c>
      <c r="J288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1029</v>
      </c>
      <c r="K288" s="141">
        <f t="shared" si="10"/>
        <v>170.45081569450033</v>
      </c>
      <c r="L288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288" s="141">
        <f>SUMIFS($K$5:$K288,$F$5:$F288,F288,$C$5:$C288,EVSales[[#This Row],[Vehicle Fuel Type]])</f>
        <v>370.16306597918259</v>
      </c>
      <c r="N288" s="141" t="str">
        <f>INDEX(Map!$B$78:$B$89,MATCH(EVSales[[#This Row],[Region Adj]],Map!$A$78:$A$89,0))</f>
        <v>Atlantic</v>
      </c>
    </row>
    <row r="289" spans="1:14" x14ac:dyDescent="0.4">
      <c r="A289" s="141">
        <v>2019</v>
      </c>
      <c r="B289" s="141" t="s">
        <v>1018</v>
      </c>
      <c r="C289" s="141" t="s">
        <v>1796</v>
      </c>
      <c r="D289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1</v>
      </c>
      <c r="E289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0</v>
      </c>
      <c r="F289" s="141" t="str">
        <f>INDEX(Map!$A$78:$A$89,MATCH(EVSales[[#This Row],[Province]],Map!$C$78:$C$89,0))</f>
        <v>Nova Scotia</v>
      </c>
      <c r="G289" s="141" cm="1">
        <f t="array" ref="G289">INDEX(Population[[2010]:[2022]],MATCH(F289,Population[Province],0),MATCH(EVSales[[#This Row],[Year]],_xlfn.NUMBERVALUE(Population[[#Headers],[2010]:[2022]]),0))</f>
        <v>970030.25</v>
      </c>
      <c r="H289" s="141">
        <f>SUMIFS(EVSales[Population],EVSales[MissingProvincialData],1,EVSales[Year],EVSales[[#This Row],[Year]])/3</f>
        <v>5856006.75</v>
      </c>
      <c r="I289" s="145">
        <f t="shared" si="9"/>
        <v>0.16564705120942697</v>
      </c>
      <c r="J289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639</v>
      </c>
      <c r="K289" s="141">
        <f t="shared" si="10"/>
        <v>105.84846572282383</v>
      </c>
      <c r="L289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289" s="141">
        <f>SUMIFS($K$5:$K289,$F$5:$F289,F289,$C$5:$C289,EVSales[[#This Row],[Vehicle Fuel Type]])</f>
        <v>306.32528576366263</v>
      </c>
      <c r="N289" s="141" t="str">
        <f>INDEX(Map!$B$78:$B$89,MATCH(EVSales[[#This Row],[Region Adj]],Map!$A$78:$A$89,0))</f>
        <v>Atlantic</v>
      </c>
    </row>
    <row r="290" spans="1:14" x14ac:dyDescent="0.4">
      <c r="A290" s="141">
        <v>2019</v>
      </c>
      <c r="B290" s="141" t="s">
        <v>34</v>
      </c>
      <c r="C290" s="141" t="s">
        <v>2340</v>
      </c>
      <c r="D290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0</v>
      </c>
      <c r="E290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796079</v>
      </c>
      <c r="F290" s="141" t="str">
        <f>INDEX(Map!$A$78:$A$89,MATCH(EVSales[[#This Row],[Province]],Map!$C$78:$C$89,0))</f>
        <v>Ontario</v>
      </c>
      <c r="G290" s="141" cm="1">
        <f t="array" ref="G290">INDEX(Population[[2010]:[2022]],MATCH(F290,Population[Province],0),MATCH(EVSales[[#This Row],[Year]],_xlfn.NUMBERVALUE(Population[[#Headers],[2010]:[2022]]),0))</f>
        <v>14538024.75</v>
      </c>
      <c r="H290" s="141">
        <f>SUMIFS(EVSales[Population],EVSales[MissingProvincialData],1,EVSales[Year],EVSales[[#This Row],[Year]])/3</f>
        <v>5856006.75</v>
      </c>
      <c r="I290" s="145" t="str">
        <f t="shared" si="9"/>
        <v/>
      </c>
      <c r="J290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309724</v>
      </c>
      <c r="K290" s="141">
        <f t="shared" si="10"/>
        <v>796079</v>
      </c>
      <c r="L290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290" s="141">
        <f>SUMIFS($K$5:$K290,$F$5:$F290,F290,$C$5:$C290,EVSales[[#This Row],[Vehicle Fuel Type]])</f>
        <v>6316074</v>
      </c>
      <c r="N290" s="141" t="str">
        <f>INDEX(Map!$B$78:$B$89,MATCH(EVSales[[#This Row],[Region Adj]],Map!$A$78:$A$89,0))</f>
        <v>Ontario</v>
      </c>
    </row>
    <row r="291" spans="1:14" x14ac:dyDescent="0.4">
      <c r="A291" s="141">
        <v>2019</v>
      </c>
      <c r="B291" s="141" t="s">
        <v>34</v>
      </c>
      <c r="C291" s="141" t="s">
        <v>1795</v>
      </c>
      <c r="D291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0</v>
      </c>
      <c r="E291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6561</v>
      </c>
      <c r="F291" s="141" t="str">
        <f>INDEX(Map!$A$78:$A$89,MATCH(EVSales[[#This Row],[Province]],Map!$C$78:$C$89,0))</f>
        <v>Ontario</v>
      </c>
      <c r="G291" s="141" cm="1">
        <f t="array" ref="G291">INDEX(Population[[2010]:[2022]],MATCH(F291,Population[Province],0),MATCH(EVSales[[#This Row],[Year]],_xlfn.NUMBERVALUE(Population[[#Headers],[2010]:[2022]]),0))</f>
        <v>14538024.75</v>
      </c>
      <c r="H291" s="141">
        <f>SUMIFS(EVSales[Population],EVSales[MissingProvincialData],1,EVSales[Year],EVSales[[#This Row],[Year]])/3</f>
        <v>5856006.75</v>
      </c>
      <c r="I291" s="145" t="str">
        <f t="shared" si="9"/>
        <v/>
      </c>
      <c r="J291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1029</v>
      </c>
      <c r="K291" s="141">
        <f t="shared" si="10"/>
        <v>6561</v>
      </c>
      <c r="L291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291" s="141">
        <f>SUMIFS($K$5:$K291,$F$5:$F291,F291,$C$5:$C291,EVSales[[#This Row],[Vehicle Fuel Type]])</f>
        <v>23065</v>
      </c>
      <c r="N291" s="141" t="str">
        <f>INDEX(Map!$B$78:$B$89,MATCH(EVSales[[#This Row],[Region Adj]],Map!$A$78:$A$89,0))</f>
        <v>Ontario</v>
      </c>
    </row>
    <row r="292" spans="1:14" x14ac:dyDescent="0.4">
      <c r="A292" s="141">
        <v>2019</v>
      </c>
      <c r="B292" s="141" t="s">
        <v>34</v>
      </c>
      <c r="C292" s="141" t="s">
        <v>1796</v>
      </c>
      <c r="D292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0</v>
      </c>
      <c r="E292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3201</v>
      </c>
      <c r="F292" s="141" t="str">
        <f>INDEX(Map!$A$78:$A$89,MATCH(EVSales[[#This Row],[Province]],Map!$C$78:$C$89,0))</f>
        <v>Ontario</v>
      </c>
      <c r="G292" s="141" cm="1">
        <f t="array" ref="G292">INDEX(Population[[2010]:[2022]],MATCH(F292,Population[Province],0),MATCH(EVSales[[#This Row],[Year]],_xlfn.NUMBERVALUE(Population[[#Headers],[2010]:[2022]]),0))</f>
        <v>14538024.75</v>
      </c>
      <c r="H292" s="141">
        <f>SUMIFS(EVSales[Population],EVSales[MissingProvincialData],1,EVSales[Year],EVSales[[#This Row],[Year]])/3</f>
        <v>5856006.75</v>
      </c>
      <c r="I292" s="145" t="str">
        <f t="shared" si="9"/>
        <v/>
      </c>
      <c r="J292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639</v>
      </c>
      <c r="K292" s="141">
        <f t="shared" si="10"/>
        <v>3201</v>
      </c>
      <c r="L292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292" s="141">
        <f>SUMIFS($K$5:$K292,$F$5:$F292,F292,$C$5:$C292,EVSales[[#This Row],[Vehicle Fuel Type]])</f>
        <v>21424</v>
      </c>
      <c r="N292" s="141" t="str">
        <f>INDEX(Map!$B$78:$B$89,MATCH(EVSales[[#This Row],[Region Adj]],Map!$A$78:$A$89,0))</f>
        <v>Ontario</v>
      </c>
    </row>
    <row r="293" spans="1:14" x14ac:dyDescent="0.4">
      <c r="A293" s="141">
        <v>2019</v>
      </c>
      <c r="B293" s="141" t="s">
        <v>1017</v>
      </c>
      <c r="C293" s="141" t="s">
        <v>2340</v>
      </c>
      <c r="D293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0</v>
      </c>
      <c r="E293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7140</v>
      </c>
      <c r="F293" s="141" t="str">
        <f>INDEX(Map!$A$78:$A$89,MATCH(EVSales[[#This Row],[Province]],Map!$C$78:$C$89,0))</f>
        <v>PEI</v>
      </c>
      <c r="G293" s="141" cm="1">
        <f t="array" ref="G293">INDEX(Population[[2010]:[2022]],MATCH(F293,Population[Province],0),MATCH(EVSales[[#This Row],[Year]],_xlfn.NUMBERVALUE(Population[[#Headers],[2010]:[2022]]),0))</f>
        <v>156403.75</v>
      </c>
      <c r="H293" s="141">
        <f>SUMIFS(EVSales[Population],EVSales[MissingProvincialData],1,EVSales[Year],EVSales[[#This Row],[Year]])/3</f>
        <v>5856006.75</v>
      </c>
      <c r="I293" s="145" t="str">
        <f t="shared" si="9"/>
        <v/>
      </c>
      <c r="J293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309724</v>
      </c>
      <c r="K293" s="141">
        <f t="shared" si="10"/>
        <v>7140</v>
      </c>
      <c r="L293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293" s="141">
        <f>SUMIFS($K$5:$K293,$F$5:$F293,F293,$C$5:$C293,EVSales[[#This Row],[Vehicle Fuel Type]])</f>
        <v>69267</v>
      </c>
      <c r="N293" s="141" t="str">
        <f>INDEX(Map!$B$78:$B$89,MATCH(EVSales[[#This Row],[Region Adj]],Map!$A$78:$A$89,0))</f>
        <v>Atlantic</v>
      </c>
    </row>
    <row r="294" spans="1:14" x14ac:dyDescent="0.4">
      <c r="A294" s="141">
        <v>2019</v>
      </c>
      <c r="B294" s="141" t="s">
        <v>1017</v>
      </c>
      <c r="C294" s="141" t="s">
        <v>1795</v>
      </c>
      <c r="D294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0</v>
      </c>
      <c r="E294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26</v>
      </c>
      <c r="F294" s="141" t="str">
        <f>INDEX(Map!$A$78:$A$89,MATCH(EVSales[[#This Row],[Province]],Map!$C$78:$C$89,0))</f>
        <v>PEI</v>
      </c>
      <c r="G294" s="141" cm="1">
        <f t="array" ref="G294">INDEX(Population[[2010]:[2022]],MATCH(F294,Population[Province],0),MATCH(EVSales[[#This Row],[Year]],_xlfn.NUMBERVALUE(Population[[#Headers],[2010]:[2022]]),0))</f>
        <v>156403.75</v>
      </c>
      <c r="H294" s="141">
        <f>SUMIFS(EVSales[Population],EVSales[MissingProvincialData],1,EVSales[Year],EVSales[[#This Row],[Year]])/3</f>
        <v>5856006.75</v>
      </c>
      <c r="I294" s="145" t="str">
        <f t="shared" si="9"/>
        <v/>
      </c>
      <c r="J294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1029</v>
      </c>
      <c r="K294" s="141">
        <f t="shared" si="10"/>
        <v>26</v>
      </c>
      <c r="L294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294" s="141">
        <f>SUMIFS($K$5:$K294,$F$5:$F294,F294,$C$5:$C294,EVSales[[#This Row],[Vehicle Fuel Type]])</f>
        <v>47</v>
      </c>
      <c r="N294" s="141" t="str">
        <f>INDEX(Map!$B$78:$B$89,MATCH(EVSales[[#This Row],[Region Adj]],Map!$A$78:$A$89,0))</f>
        <v>Atlantic</v>
      </c>
    </row>
    <row r="295" spans="1:14" x14ac:dyDescent="0.4">
      <c r="A295" s="141">
        <v>2019</v>
      </c>
      <c r="B295" s="141" t="s">
        <v>1017</v>
      </c>
      <c r="C295" s="141" t="s">
        <v>1796</v>
      </c>
      <c r="D295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0</v>
      </c>
      <c r="E295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18</v>
      </c>
      <c r="F295" s="141" t="str">
        <f>INDEX(Map!$A$78:$A$89,MATCH(EVSales[[#This Row],[Province]],Map!$C$78:$C$89,0))</f>
        <v>PEI</v>
      </c>
      <c r="G295" s="141" cm="1">
        <f t="array" ref="G295">INDEX(Population[[2010]:[2022]],MATCH(F295,Population[Province],0),MATCH(EVSales[[#This Row],[Year]],_xlfn.NUMBERVALUE(Population[[#Headers],[2010]:[2022]]),0))</f>
        <v>156403.75</v>
      </c>
      <c r="H295" s="141">
        <f>SUMIFS(EVSales[Population],EVSales[MissingProvincialData],1,EVSales[Year],EVSales[[#This Row],[Year]])/3</f>
        <v>5856006.75</v>
      </c>
      <c r="I295" s="145" t="str">
        <f t="shared" si="9"/>
        <v/>
      </c>
      <c r="J295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639</v>
      </c>
      <c r="K295" s="141">
        <f t="shared" si="10"/>
        <v>18</v>
      </c>
      <c r="L295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295" s="141">
        <f>SUMIFS($K$5:$K295,$F$5:$F295,F295,$C$5:$C295,EVSales[[#This Row],[Vehicle Fuel Type]])</f>
        <v>32</v>
      </c>
      <c r="N295" s="141" t="str">
        <f>INDEX(Map!$B$78:$B$89,MATCH(EVSales[[#This Row],[Region Adj]],Map!$A$78:$A$89,0))</f>
        <v>Atlantic</v>
      </c>
    </row>
    <row r="296" spans="1:14" x14ac:dyDescent="0.4">
      <c r="A296" s="141">
        <v>2019</v>
      </c>
      <c r="B296" s="141" t="s">
        <v>35</v>
      </c>
      <c r="C296" s="141" t="s">
        <v>2340</v>
      </c>
      <c r="D296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0</v>
      </c>
      <c r="E296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458269</v>
      </c>
      <c r="F296" s="141" t="str">
        <f>INDEX(Map!$A$78:$A$89,MATCH(EVSales[[#This Row],[Province]],Map!$C$78:$C$89,0))</f>
        <v>Quebec</v>
      </c>
      <c r="G296" s="141" cm="1">
        <f t="array" ref="G296">INDEX(Population[[2010]:[2022]],MATCH(F296,Population[Province],0),MATCH(EVSales[[#This Row],[Year]],_xlfn.NUMBERVALUE(Population[[#Headers],[2010]:[2022]]),0))</f>
        <v>8471153.75</v>
      </c>
      <c r="H296" s="141">
        <f>SUMIFS(EVSales[Population],EVSales[MissingProvincialData],1,EVSales[Year],EVSales[[#This Row],[Year]])/3</f>
        <v>5856006.75</v>
      </c>
      <c r="I296" s="145" t="str">
        <f t="shared" si="9"/>
        <v/>
      </c>
      <c r="J296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309724</v>
      </c>
      <c r="K296" s="141">
        <f t="shared" si="10"/>
        <v>458269</v>
      </c>
      <c r="L296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296" s="141">
        <f>SUMIFS($K$5:$K296,$F$5:$F296,F296,$C$5:$C296,EVSales[[#This Row],[Vehicle Fuel Type]])</f>
        <v>4027122</v>
      </c>
      <c r="N296" s="141" t="str">
        <f>INDEX(Map!$B$78:$B$89,MATCH(EVSales[[#This Row],[Region Adj]],Map!$A$78:$A$89,0))</f>
        <v>Quebec</v>
      </c>
    </row>
    <row r="297" spans="1:14" x14ac:dyDescent="0.4">
      <c r="A297" s="141">
        <v>2019</v>
      </c>
      <c r="B297" s="141" t="s">
        <v>35</v>
      </c>
      <c r="C297" s="141" t="s">
        <v>1795</v>
      </c>
      <c r="D297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0</v>
      </c>
      <c r="E297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15284</v>
      </c>
      <c r="F297" s="141" t="str">
        <f>INDEX(Map!$A$78:$A$89,MATCH(EVSales[[#This Row],[Province]],Map!$C$78:$C$89,0))</f>
        <v>Quebec</v>
      </c>
      <c r="G297" s="141" cm="1">
        <f t="array" ref="G297">INDEX(Population[[2010]:[2022]],MATCH(F297,Population[Province],0),MATCH(EVSales[[#This Row],[Year]],_xlfn.NUMBERVALUE(Population[[#Headers],[2010]:[2022]]),0))</f>
        <v>8471153.75</v>
      </c>
      <c r="H297" s="141">
        <f>SUMIFS(EVSales[Population],EVSales[MissingProvincialData],1,EVSales[Year],EVSales[[#This Row],[Year]])/3</f>
        <v>5856006.75</v>
      </c>
      <c r="I297" s="145" t="str">
        <f t="shared" si="9"/>
        <v/>
      </c>
      <c r="J297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1029</v>
      </c>
      <c r="K297" s="141">
        <f t="shared" si="10"/>
        <v>15284</v>
      </c>
      <c r="L297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297" s="141">
        <f>SUMIFS($K$5:$K297,$F$5:$F297,F297,$C$5:$C297,EVSales[[#This Row],[Vehicle Fuel Type]])</f>
        <v>33016</v>
      </c>
      <c r="N297" s="141" t="str">
        <f>INDEX(Map!$B$78:$B$89,MATCH(EVSales[[#This Row],[Region Adj]],Map!$A$78:$A$89,0))</f>
        <v>Quebec</v>
      </c>
    </row>
    <row r="298" spans="1:14" x14ac:dyDescent="0.4">
      <c r="A298" s="141">
        <v>2019</v>
      </c>
      <c r="B298" s="141" t="s">
        <v>35</v>
      </c>
      <c r="C298" s="141" t="s">
        <v>1796</v>
      </c>
      <c r="D298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0</v>
      </c>
      <c r="E298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11787</v>
      </c>
      <c r="F298" s="141" t="str">
        <f>INDEX(Map!$A$78:$A$89,MATCH(EVSales[[#This Row],[Province]],Map!$C$78:$C$89,0))</f>
        <v>Quebec</v>
      </c>
      <c r="G298" s="141" cm="1">
        <f t="array" ref="G298">INDEX(Population[[2010]:[2022]],MATCH(F298,Population[Province],0),MATCH(EVSales[[#This Row],[Year]],_xlfn.NUMBERVALUE(Population[[#Headers],[2010]:[2022]]),0))</f>
        <v>8471153.75</v>
      </c>
      <c r="H298" s="141">
        <f>SUMIFS(EVSales[Population],EVSales[MissingProvincialData],1,EVSales[Year],EVSales[[#This Row],[Year]])/3</f>
        <v>5856006.75</v>
      </c>
      <c r="I298" s="145" t="str">
        <f t="shared" si="9"/>
        <v/>
      </c>
      <c r="J298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639</v>
      </c>
      <c r="K298" s="141">
        <f t="shared" si="10"/>
        <v>11787</v>
      </c>
      <c r="L298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298" s="141">
        <f>SUMIFS($K$5:$K298,$F$5:$F298,F298,$C$5:$C298,EVSales[[#This Row],[Vehicle Fuel Type]])</f>
        <v>33489</v>
      </c>
      <c r="N298" s="141" t="str">
        <f>INDEX(Map!$B$78:$B$89,MATCH(EVSales[[#This Row],[Region Adj]],Map!$A$78:$A$89,0))</f>
        <v>Quebec</v>
      </c>
    </row>
    <row r="299" spans="1:14" x14ac:dyDescent="0.4">
      <c r="A299" s="141">
        <v>2019</v>
      </c>
      <c r="B299" s="141" t="s">
        <v>32</v>
      </c>
      <c r="C299" s="141" t="s">
        <v>2340</v>
      </c>
      <c r="D299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0</v>
      </c>
      <c r="E299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49328</v>
      </c>
      <c r="F299" s="141" t="str">
        <f>INDEX(Map!$A$78:$A$89,MATCH(EVSales[[#This Row],[Province]],Map!$C$78:$C$89,0))</f>
        <v>Saskatchewan</v>
      </c>
      <c r="G299" s="141" cm="1">
        <f t="array" ref="G299">INDEX(Population[[2010]:[2022]],MATCH(F299,Population[Province],0),MATCH(EVSales[[#This Row],[Year]],_xlfn.NUMBERVALUE(Population[[#Headers],[2010]:[2022]]),0))</f>
        <v>1173543.5</v>
      </c>
      <c r="H299" s="141">
        <f>SUMIFS(EVSales[Population],EVSales[MissingProvincialData],1,EVSales[Year],EVSales[[#This Row],[Year]])/3</f>
        <v>5856006.75</v>
      </c>
      <c r="I299" s="145" t="str">
        <f t="shared" si="9"/>
        <v/>
      </c>
      <c r="J299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309724</v>
      </c>
      <c r="K299" s="141">
        <f t="shared" si="10"/>
        <v>49328</v>
      </c>
      <c r="L299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299" s="141">
        <f>SUMIFS($K$5:$K299,$F$5:$F299,F299,$C$5:$C299,EVSales[[#This Row],[Vehicle Fuel Type]])</f>
        <v>499266</v>
      </c>
      <c r="N299" s="141" t="str">
        <f>INDEX(Map!$B$78:$B$89,MATCH(EVSales[[#This Row],[Region Adj]],Map!$A$78:$A$89,0))</f>
        <v>Saskatchewan</v>
      </c>
    </row>
    <row r="300" spans="1:14" x14ac:dyDescent="0.4">
      <c r="A300" s="141">
        <v>2019</v>
      </c>
      <c r="B300" s="141" t="s">
        <v>32</v>
      </c>
      <c r="C300" s="141" t="s">
        <v>1795</v>
      </c>
      <c r="D300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0</v>
      </c>
      <c r="E300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105</v>
      </c>
      <c r="F300" s="141" t="str">
        <f>INDEX(Map!$A$78:$A$89,MATCH(EVSales[[#This Row],[Province]],Map!$C$78:$C$89,0))</f>
        <v>Saskatchewan</v>
      </c>
      <c r="G300" s="141" cm="1">
        <f t="array" ref="G300">INDEX(Population[[2010]:[2022]],MATCH(F300,Population[Province],0),MATCH(EVSales[[#This Row],[Year]],_xlfn.NUMBERVALUE(Population[[#Headers],[2010]:[2022]]),0))</f>
        <v>1173543.5</v>
      </c>
      <c r="H300" s="141">
        <f>SUMIFS(EVSales[Population],EVSales[MissingProvincialData],1,EVSales[Year],EVSales[[#This Row],[Year]])/3</f>
        <v>5856006.75</v>
      </c>
      <c r="I300" s="145" t="str">
        <f t="shared" si="9"/>
        <v/>
      </c>
      <c r="J300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1029</v>
      </c>
      <c r="K300" s="141">
        <f t="shared" si="10"/>
        <v>105</v>
      </c>
      <c r="L300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300" s="141">
        <f>SUMIFS($K$5:$K300,$F$5:$F300,F300,$C$5:$C300,EVSales[[#This Row],[Vehicle Fuel Type]])</f>
        <v>194</v>
      </c>
      <c r="N300" s="141" t="str">
        <f>INDEX(Map!$B$78:$B$89,MATCH(EVSales[[#This Row],[Region Adj]],Map!$A$78:$A$89,0))</f>
        <v>Saskatchewan</v>
      </c>
    </row>
    <row r="301" spans="1:14" x14ac:dyDescent="0.4">
      <c r="A301" s="141">
        <v>2019</v>
      </c>
      <c r="B301" s="141" t="s">
        <v>32</v>
      </c>
      <c r="C301" s="141" t="s">
        <v>1796</v>
      </c>
      <c r="D301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0</v>
      </c>
      <c r="E301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80</v>
      </c>
      <c r="F301" s="141" t="str">
        <f>INDEX(Map!$A$78:$A$89,MATCH(EVSales[[#This Row],[Province]],Map!$C$78:$C$89,0))</f>
        <v>Saskatchewan</v>
      </c>
      <c r="G301" s="141" cm="1">
        <f t="array" ref="G301">INDEX(Population[[2010]:[2022]],MATCH(F301,Population[Province],0),MATCH(EVSales[[#This Row],[Year]],_xlfn.NUMBERVALUE(Population[[#Headers],[2010]:[2022]]),0))</f>
        <v>1173543.5</v>
      </c>
      <c r="H301" s="141">
        <f>SUMIFS(EVSales[Population],EVSales[MissingProvincialData],1,EVSales[Year],EVSales[[#This Row],[Year]])/3</f>
        <v>5856006.75</v>
      </c>
      <c r="I301" s="145" t="str">
        <f t="shared" si="9"/>
        <v/>
      </c>
      <c r="J301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639</v>
      </c>
      <c r="K301" s="141">
        <f t="shared" si="10"/>
        <v>80</v>
      </c>
      <c r="L301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301" s="141">
        <f>SUMIFS($K$5:$K301,$F$5:$F301,F301,$C$5:$C301,EVSales[[#This Row],[Vehicle Fuel Type]])</f>
        <v>208</v>
      </c>
      <c r="N301" s="141" t="str">
        <f>INDEX(Map!$B$78:$B$89,MATCH(EVSales[[#This Row],[Region Adj]],Map!$A$78:$A$89,0))</f>
        <v>Saskatchewan</v>
      </c>
    </row>
    <row r="302" spans="1:14" x14ac:dyDescent="0.4">
      <c r="A302" s="141">
        <v>2020</v>
      </c>
      <c r="B302" s="141" t="s">
        <v>30</v>
      </c>
      <c r="C302" s="141" t="s">
        <v>2340</v>
      </c>
      <c r="D302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1</v>
      </c>
      <c r="E302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0</v>
      </c>
      <c r="F302" s="141" t="str">
        <f>INDEX(Map!$A$78:$A$89,MATCH(EVSales[[#This Row],[Province]],Map!$C$78:$C$89,0))</f>
        <v>Alberta</v>
      </c>
      <c r="G302" s="141" cm="1">
        <f t="array" ref="G302">INDEX(Population[[2010]:[2022]],MATCH(F302,Population[Province],0),MATCH(EVSales[[#This Row],[Year]],_xlfn.NUMBERVALUE(Population[[#Headers],[2010]:[2022]]),0))</f>
        <v>4417252.25</v>
      </c>
      <c r="H302" s="141">
        <f>SUMIFS(EVSales[Population],EVSales[MissingProvincialData],1,EVSales[Year],EVSales[[#This Row],[Year]])/3</f>
        <v>5917519.75</v>
      </c>
      <c r="I302" s="145">
        <f t="shared" si="9"/>
        <v>0.74647021668157509</v>
      </c>
      <c r="J302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251462</v>
      </c>
      <c r="K302" s="141">
        <f t="shared" si="10"/>
        <v>187708.89362718223</v>
      </c>
      <c r="L302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302" s="141">
        <f>SUMIFS($K$5:$K302,$F$5:$F302,F302,$C$5:$C302,EVSales[[#This Row],[Vehicle Fuel Type]])</f>
        <v>2401191.5412873081</v>
      </c>
      <c r="N302" s="141" t="str">
        <f>INDEX(Map!$B$78:$B$89,MATCH(EVSales[[#This Row],[Region Adj]],Map!$A$78:$A$89,0))</f>
        <v>Alberta</v>
      </c>
    </row>
    <row r="303" spans="1:14" x14ac:dyDescent="0.4">
      <c r="A303" s="141">
        <v>2020</v>
      </c>
      <c r="B303" s="141" t="s">
        <v>30</v>
      </c>
      <c r="C303" s="141" t="s">
        <v>1795</v>
      </c>
      <c r="D303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1</v>
      </c>
      <c r="E303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0</v>
      </c>
      <c r="F303" s="141" t="str">
        <f>INDEX(Map!$A$78:$A$89,MATCH(EVSales[[#This Row],[Province]],Map!$C$78:$C$89,0))</f>
        <v>Alberta</v>
      </c>
      <c r="G303" s="141" cm="1">
        <f t="array" ref="G303">INDEX(Population[[2010]:[2022]],MATCH(F303,Population[Province],0),MATCH(EVSales[[#This Row],[Year]],_xlfn.NUMBERVALUE(Population[[#Headers],[2010]:[2022]]),0))</f>
        <v>4417252.25</v>
      </c>
      <c r="H303" s="141">
        <f>SUMIFS(EVSales[Population],EVSales[MissingProvincialData],1,EVSales[Year],EVSales[[#This Row],[Year]])/3</f>
        <v>5917519.75</v>
      </c>
      <c r="I303" s="145">
        <f t="shared" si="9"/>
        <v>0.74647021668157509</v>
      </c>
      <c r="J303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1254</v>
      </c>
      <c r="K303" s="141">
        <f t="shared" si="10"/>
        <v>936.07365171869515</v>
      </c>
      <c r="L303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303" s="141">
        <f>SUMIFS($K$5:$K303,$F$5:$F303,F303,$C$5:$C303,EVSales[[#This Row],[Vehicle Fuel Type]])</f>
        <v>2589.2989234680463</v>
      </c>
      <c r="N303" s="141" t="str">
        <f>INDEX(Map!$B$78:$B$89,MATCH(EVSales[[#This Row],[Region Adj]],Map!$A$78:$A$89,0))</f>
        <v>Alberta</v>
      </c>
    </row>
    <row r="304" spans="1:14" x14ac:dyDescent="0.4">
      <c r="A304" s="141">
        <v>2020</v>
      </c>
      <c r="B304" s="141" t="s">
        <v>30</v>
      </c>
      <c r="C304" s="141" t="s">
        <v>1796</v>
      </c>
      <c r="D304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1</v>
      </c>
      <c r="E304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0</v>
      </c>
      <c r="F304" s="141" t="str">
        <f>INDEX(Map!$A$78:$A$89,MATCH(EVSales[[#This Row],[Province]],Map!$C$78:$C$89,0))</f>
        <v>Alberta</v>
      </c>
      <c r="G304" s="141" cm="1">
        <f t="array" ref="G304">INDEX(Population[[2010]:[2022]],MATCH(F304,Population[Province],0),MATCH(EVSales[[#This Row],[Year]],_xlfn.NUMBERVALUE(Population[[#Headers],[2010]:[2022]]),0))</f>
        <v>4417252.25</v>
      </c>
      <c r="H304" s="141">
        <f>SUMIFS(EVSales[Population],EVSales[MissingProvincialData],1,EVSales[Year],EVSales[[#This Row],[Year]])/3</f>
        <v>5917519.75</v>
      </c>
      <c r="I304" s="145">
        <f t="shared" si="9"/>
        <v>0.74647021668157509</v>
      </c>
      <c r="J304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536</v>
      </c>
      <c r="K304" s="141">
        <f t="shared" si="10"/>
        <v>400.10803614132425</v>
      </c>
      <c r="L304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304" s="141">
        <f>SUMIFS($K$5:$K304,$F$5:$F304,F304,$C$5:$C304,EVSales[[#This Row],[Vehicle Fuel Type]])</f>
        <v>1764.3888266893275</v>
      </c>
      <c r="N304" s="141" t="str">
        <f>INDEX(Map!$B$78:$B$89,MATCH(EVSales[[#This Row],[Region Adj]],Map!$A$78:$A$89,0))</f>
        <v>Alberta</v>
      </c>
    </row>
    <row r="305" spans="1:14" x14ac:dyDescent="0.4">
      <c r="A305" s="141">
        <v>2020</v>
      </c>
      <c r="B305" s="141" t="s">
        <v>2341</v>
      </c>
      <c r="C305" s="141" t="s">
        <v>2340</v>
      </c>
      <c r="D305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0</v>
      </c>
      <c r="E305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181183</v>
      </c>
      <c r="F305" s="141" t="str">
        <f>INDEX(Map!$A$78:$A$89,MATCH(EVSales[[#This Row],[Province]],Map!$C$78:$C$89,0))</f>
        <v>British Columbia</v>
      </c>
      <c r="G305" s="141" cm="1">
        <f t="array" ref="G305">INDEX(Population[[2010]:[2022]],MATCH(F305,Population[Province],0),MATCH(EVSales[[#This Row],[Year]],_xlfn.NUMBERVALUE(Population[[#Headers],[2010]:[2022]]),0))</f>
        <v>5141869</v>
      </c>
      <c r="H305" s="141">
        <f>SUMIFS(EVSales[Population],EVSales[MissingProvincialData],1,EVSales[Year],EVSales[[#This Row],[Year]])/3</f>
        <v>5917519.75</v>
      </c>
      <c r="I305" s="145" t="str">
        <f t="shared" si="9"/>
        <v/>
      </c>
      <c r="J305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251462</v>
      </c>
      <c r="K305" s="141">
        <f t="shared" si="10"/>
        <v>181183</v>
      </c>
      <c r="L305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305" s="141">
        <f>SUMIFS($K$5:$K305,$F$5:$F305,F305,$C$5:$C305,EVSales[[#This Row],[Vehicle Fuel Type]])</f>
        <v>2047903</v>
      </c>
      <c r="N305" s="141" t="str">
        <f>INDEX(Map!$B$78:$B$89,MATCH(EVSales[[#This Row],[Region Adj]],Map!$A$78:$A$89,0))</f>
        <v>British Columbia</v>
      </c>
    </row>
    <row r="306" spans="1:14" x14ac:dyDescent="0.4">
      <c r="A306" s="141">
        <v>2020</v>
      </c>
      <c r="B306" s="141" t="s">
        <v>2341</v>
      </c>
      <c r="C306" s="141" t="s">
        <v>1795</v>
      </c>
      <c r="D306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0</v>
      </c>
      <c r="E306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12087</v>
      </c>
      <c r="F306" s="141" t="str">
        <f>INDEX(Map!$A$78:$A$89,MATCH(EVSales[[#This Row],[Province]],Map!$C$78:$C$89,0))</f>
        <v>British Columbia</v>
      </c>
      <c r="G306" s="141" cm="1">
        <f t="array" ref="G306">INDEX(Population[[2010]:[2022]],MATCH(F306,Population[Province],0),MATCH(EVSales[[#This Row],[Year]],_xlfn.NUMBERVALUE(Population[[#Headers],[2010]:[2022]]),0))</f>
        <v>5141869</v>
      </c>
      <c r="H306" s="141">
        <f>SUMIFS(EVSales[Population],EVSales[MissingProvincialData],1,EVSales[Year],EVSales[[#This Row],[Year]])/3</f>
        <v>5917519.75</v>
      </c>
      <c r="I306" s="145" t="str">
        <f t="shared" si="9"/>
        <v/>
      </c>
      <c r="J306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1254</v>
      </c>
      <c r="K306" s="141">
        <f t="shared" si="10"/>
        <v>12087</v>
      </c>
      <c r="L306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306" s="141">
        <f>SUMIFS($K$5:$K306,$F$5:$F306,F306,$C$5:$C306,EVSales[[#This Row],[Vehicle Fuel Type]])</f>
        <v>34705</v>
      </c>
      <c r="N306" s="141" t="str">
        <f>INDEX(Map!$B$78:$B$89,MATCH(EVSales[[#This Row],[Region Adj]],Map!$A$78:$A$89,0))</f>
        <v>British Columbia</v>
      </c>
    </row>
    <row r="307" spans="1:14" x14ac:dyDescent="0.4">
      <c r="A307" s="141">
        <v>2020</v>
      </c>
      <c r="B307" s="141" t="s">
        <v>2341</v>
      </c>
      <c r="C307" s="141" t="s">
        <v>1796</v>
      </c>
      <c r="D307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0</v>
      </c>
      <c r="E307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3124</v>
      </c>
      <c r="F307" s="141" t="str">
        <f>INDEX(Map!$A$78:$A$89,MATCH(EVSales[[#This Row],[Province]],Map!$C$78:$C$89,0))</f>
        <v>British Columbia</v>
      </c>
      <c r="G307" s="141" cm="1">
        <f t="array" ref="G307">INDEX(Population[[2010]:[2022]],MATCH(F307,Population[Province],0),MATCH(EVSales[[#This Row],[Year]],_xlfn.NUMBERVALUE(Population[[#Headers],[2010]:[2022]]),0))</f>
        <v>5141869</v>
      </c>
      <c r="H307" s="141">
        <f>SUMIFS(EVSales[Population],EVSales[MissingProvincialData],1,EVSales[Year],EVSales[[#This Row],[Year]])/3</f>
        <v>5917519.75</v>
      </c>
      <c r="I307" s="145" t="str">
        <f t="shared" si="9"/>
        <v/>
      </c>
      <c r="J307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536</v>
      </c>
      <c r="K307" s="141">
        <f t="shared" si="10"/>
        <v>3124</v>
      </c>
      <c r="L307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307" s="141">
        <f>SUMIFS($K$5:$K307,$F$5:$F307,F307,$C$5:$C307,EVSales[[#This Row],[Vehicle Fuel Type]])</f>
        <v>14041</v>
      </c>
      <c r="N307" s="141" t="str">
        <f>INDEX(Map!$B$78:$B$89,MATCH(EVSales[[#This Row],[Region Adj]],Map!$A$78:$A$89,0))</f>
        <v>British Columbia</v>
      </c>
    </row>
    <row r="308" spans="1:14" x14ac:dyDescent="0.4">
      <c r="A308" s="141">
        <v>2020</v>
      </c>
      <c r="B308" s="141" t="s">
        <v>28</v>
      </c>
      <c r="C308" s="141" t="s">
        <v>2340</v>
      </c>
      <c r="D308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0</v>
      </c>
      <c r="E308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1545561</v>
      </c>
      <c r="F308" s="141" t="str">
        <f>INDEX(Map!$A$78:$A$89,MATCH(EVSales[[#This Row],[Province]],Map!$C$78:$C$89,0))</f>
        <v>Canada</v>
      </c>
      <c r="G308" s="141" cm="1">
        <f t="array" ref="G308">INDEX(Population[[2010]:[2022]],MATCH(F308,Population[Province],0),MATCH(EVSales[[#This Row],[Year]],_xlfn.NUMBERVALUE(Population[[#Headers],[2010]:[2022]]),0))</f>
        <v>37846898.75</v>
      </c>
      <c r="H308" s="141">
        <f>SUMIFS(EVSales[Population],EVSales[MissingProvincialData],1,EVSales[Year],EVSales[[#This Row],[Year]])/3</f>
        <v>5917519.75</v>
      </c>
      <c r="I308" s="145" t="str">
        <f t="shared" si="9"/>
        <v/>
      </c>
      <c r="J308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251462</v>
      </c>
      <c r="K308" s="141">
        <f t="shared" si="10"/>
        <v>1545561</v>
      </c>
      <c r="L308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308" s="141">
        <f>SUMIFS($K$5:$K308,$F$5:$F308,F308,$C$5:$C308,EVSales[[#This Row],[Vehicle Fuel Type]])</f>
        <v>18192384</v>
      </c>
      <c r="N308" s="141" t="str">
        <f>INDEX(Map!$B$78:$B$89,MATCH(EVSales[[#This Row],[Region Adj]],Map!$A$78:$A$89,0))</f>
        <v>Canada</v>
      </c>
    </row>
    <row r="309" spans="1:14" x14ac:dyDescent="0.4">
      <c r="A309" s="141">
        <v>2020</v>
      </c>
      <c r="B309" s="141" t="s">
        <v>28</v>
      </c>
      <c r="C309" s="141" t="s">
        <v>1795</v>
      </c>
      <c r="D309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0</v>
      </c>
      <c r="E309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39036</v>
      </c>
      <c r="F309" s="141" t="str">
        <f>INDEX(Map!$A$78:$A$89,MATCH(EVSales[[#This Row],[Province]],Map!$C$78:$C$89,0))</f>
        <v>Canada</v>
      </c>
      <c r="G309" s="141" cm="1">
        <f t="array" ref="G309">INDEX(Population[[2010]:[2022]],MATCH(F309,Population[Province],0),MATCH(EVSales[[#This Row],[Year]],_xlfn.NUMBERVALUE(Population[[#Headers],[2010]:[2022]]),0))</f>
        <v>37846898.75</v>
      </c>
      <c r="H309" s="141">
        <f>SUMIFS(EVSales[Population],EVSales[MissingProvincialData],1,EVSales[Year],EVSales[[#This Row],[Year]])/3</f>
        <v>5917519.75</v>
      </c>
      <c r="I309" s="145" t="str">
        <f t="shared" si="9"/>
        <v/>
      </c>
      <c r="J309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1254</v>
      </c>
      <c r="K309" s="141">
        <f t="shared" si="10"/>
        <v>39036</v>
      </c>
      <c r="L309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309" s="141">
        <f>SUMIFS($K$5:$K309,$F$5:$F309,F309,$C$5:$C309,EVSales[[#This Row],[Vehicle Fuel Type]])</f>
        <v>120651</v>
      </c>
      <c r="N309" s="141" t="str">
        <f>INDEX(Map!$B$78:$B$89,MATCH(EVSales[[#This Row],[Region Adj]],Map!$A$78:$A$89,0))</f>
        <v>Canada</v>
      </c>
    </row>
    <row r="310" spans="1:14" x14ac:dyDescent="0.4">
      <c r="A310" s="141">
        <v>2020</v>
      </c>
      <c r="B310" s="141" t="s">
        <v>28</v>
      </c>
      <c r="C310" s="141" t="s">
        <v>1796</v>
      </c>
      <c r="D310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0</v>
      </c>
      <c r="E310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15317</v>
      </c>
      <c r="F310" s="141" t="str">
        <f>INDEX(Map!$A$78:$A$89,MATCH(EVSales[[#This Row],[Province]],Map!$C$78:$C$89,0))</f>
        <v>Canada</v>
      </c>
      <c r="G310" s="141" cm="1">
        <f t="array" ref="G310">INDEX(Population[[2010]:[2022]],MATCH(F310,Population[Province],0),MATCH(EVSales[[#This Row],[Year]],_xlfn.NUMBERVALUE(Population[[#Headers],[2010]:[2022]]),0))</f>
        <v>37846898.75</v>
      </c>
      <c r="H310" s="141">
        <f>SUMIFS(EVSales[Population],EVSales[MissingProvincialData],1,EVSales[Year],EVSales[[#This Row],[Year]])/3</f>
        <v>5917519.75</v>
      </c>
      <c r="I310" s="145" t="str">
        <f t="shared" si="9"/>
        <v/>
      </c>
      <c r="J310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536</v>
      </c>
      <c r="K310" s="141">
        <f t="shared" si="10"/>
        <v>15317</v>
      </c>
      <c r="L310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310" s="141">
        <f>SUMIFS($K$5:$K310,$F$5:$F310,F310,$C$5:$C310,EVSales[[#This Row],[Vehicle Fuel Type]])</f>
        <v>83772</v>
      </c>
      <c r="N310" s="141" t="str">
        <f>INDEX(Map!$B$78:$B$89,MATCH(EVSales[[#This Row],[Region Adj]],Map!$A$78:$A$89,0))</f>
        <v>Canada</v>
      </c>
    </row>
    <row r="311" spans="1:14" x14ac:dyDescent="0.4">
      <c r="A311" s="141">
        <v>2020</v>
      </c>
      <c r="B311" s="141" t="s">
        <v>33</v>
      </c>
      <c r="C311" s="141" t="s">
        <v>2340</v>
      </c>
      <c r="D311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0</v>
      </c>
      <c r="E311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44654</v>
      </c>
      <c r="F311" s="141" t="str">
        <f>INDEX(Map!$A$78:$A$89,MATCH(EVSales[[#This Row],[Province]],Map!$C$78:$C$89,0))</f>
        <v>Manitoba</v>
      </c>
      <c r="G311" s="141" cm="1">
        <f t="array" ref="G311">INDEX(Population[[2010]:[2022]],MATCH(F311,Population[Province],0),MATCH(EVSales[[#This Row],[Year]],_xlfn.NUMBERVALUE(Population[[#Headers],[2010]:[2022]]),0))</f>
        <v>1378638.5</v>
      </c>
      <c r="H311" s="141">
        <f>SUMIFS(EVSales[Population],EVSales[MissingProvincialData],1,EVSales[Year],EVSales[[#This Row],[Year]])/3</f>
        <v>5917519.75</v>
      </c>
      <c r="I311" s="145" t="str">
        <f t="shared" si="9"/>
        <v/>
      </c>
      <c r="J311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251462</v>
      </c>
      <c r="K311" s="141">
        <f t="shared" si="10"/>
        <v>44654</v>
      </c>
      <c r="L311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311" s="141">
        <f>SUMIFS($K$5:$K311,$F$5:$F311,F311,$C$5:$C311,EVSales[[#This Row],[Vehicle Fuel Type]])</f>
        <v>525783</v>
      </c>
      <c r="N311" s="141" t="str">
        <f>INDEX(Map!$B$78:$B$89,MATCH(EVSales[[#This Row],[Region Adj]],Map!$A$78:$A$89,0))</f>
        <v>Manitoba</v>
      </c>
    </row>
    <row r="312" spans="1:14" x14ac:dyDescent="0.4">
      <c r="A312" s="141">
        <v>2020</v>
      </c>
      <c r="B312" s="141" t="s">
        <v>33</v>
      </c>
      <c r="C312" s="141" t="s">
        <v>1795</v>
      </c>
      <c r="D312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0</v>
      </c>
      <c r="E312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211</v>
      </c>
      <c r="F312" s="141" t="str">
        <f>INDEX(Map!$A$78:$A$89,MATCH(EVSales[[#This Row],[Province]],Map!$C$78:$C$89,0))</f>
        <v>Manitoba</v>
      </c>
      <c r="G312" s="141" cm="1">
        <f t="array" ref="G312">INDEX(Population[[2010]:[2022]],MATCH(F312,Population[Province],0),MATCH(EVSales[[#This Row],[Year]],_xlfn.NUMBERVALUE(Population[[#Headers],[2010]:[2022]]),0))</f>
        <v>1378638.5</v>
      </c>
      <c r="H312" s="141">
        <f>SUMIFS(EVSales[Population],EVSales[MissingProvincialData],1,EVSales[Year],EVSales[[#This Row],[Year]])/3</f>
        <v>5917519.75</v>
      </c>
      <c r="I312" s="145" t="str">
        <f t="shared" si="9"/>
        <v/>
      </c>
      <c r="J312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1254</v>
      </c>
      <c r="K312" s="141">
        <f t="shared" si="10"/>
        <v>211</v>
      </c>
      <c r="L312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312" s="141">
        <f>SUMIFS($K$5:$K312,$F$5:$F312,F312,$C$5:$C312,EVSales[[#This Row],[Vehicle Fuel Type]])</f>
        <v>534</v>
      </c>
      <c r="N312" s="141" t="str">
        <f>INDEX(Map!$B$78:$B$89,MATCH(EVSales[[#This Row],[Region Adj]],Map!$A$78:$A$89,0))</f>
        <v>Manitoba</v>
      </c>
    </row>
    <row r="313" spans="1:14" x14ac:dyDescent="0.4">
      <c r="A313" s="141">
        <v>2020</v>
      </c>
      <c r="B313" s="141" t="s">
        <v>33</v>
      </c>
      <c r="C313" s="141" t="s">
        <v>1796</v>
      </c>
      <c r="D313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0</v>
      </c>
      <c r="E313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100</v>
      </c>
      <c r="F313" s="141" t="str">
        <f>INDEX(Map!$A$78:$A$89,MATCH(EVSales[[#This Row],[Province]],Map!$C$78:$C$89,0))</f>
        <v>Manitoba</v>
      </c>
      <c r="G313" s="141" cm="1">
        <f t="array" ref="G313">INDEX(Population[[2010]:[2022]],MATCH(F313,Population[Province],0),MATCH(EVSales[[#This Row],[Year]],_xlfn.NUMBERVALUE(Population[[#Headers],[2010]:[2022]]),0))</f>
        <v>1378638.5</v>
      </c>
      <c r="H313" s="141">
        <f>SUMIFS(EVSales[Population],EVSales[MissingProvincialData],1,EVSales[Year],EVSales[[#This Row],[Year]])/3</f>
        <v>5917519.75</v>
      </c>
      <c r="I313" s="145" t="str">
        <f t="shared" si="9"/>
        <v/>
      </c>
      <c r="J313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536</v>
      </c>
      <c r="K313" s="141">
        <f t="shared" si="10"/>
        <v>100</v>
      </c>
      <c r="L313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313" s="141">
        <f>SUMIFS($K$5:$K313,$F$5:$F313,F313,$C$5:$C313,EVSales[[#This Row],[Vehicle Fuel Type]])</f>
        <v>446</v>
      </c>
      <c r="N313" s="141" t="str">
        <f>INDEX(Map!$B$78:$B$89,MATCH(EVSales[[#This Row],[Region Adj]],Map!$A$78:$A$89,0))</f>
        <v>Manitoba</v>
      </c>
    </row>
    <row r="314" spans="1:14" x14ac:dyDescent="0.4">
      <c r="A314" s="141">
        <v>2020</v>
      </c>
      <c r="B314" s="141" t="s">
        <v>1019</v>
      </c>
      <c r="C314" s="141" t="s">
        <v>2340</v>
      </c>
      <c r="D314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0</v>
      </c>
      <c r="E314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34178</v>
      </c>
      <c r="F314" s="141" t="str">
        <f>INDEX(Map!$A$78:$A$89,MATCH(EVSales[[#This Row],[Province]],Map!$C$78:$C$89,0))</f>
        <v>New Brunswick</v>
      </c>
      <c r="G314" s="141" cm="1">
        <f t="array" ref="G314">INDEX(Population[[2010]:[2022]],MATCH(F314,Population[Province],0),MATCH(EVSales[[#This Row],[Year]],_xlfn.NUMBERVALUE(Population[[#Headers],[2010]:[2022]]),0))</f>
        <v>780955.5</v>
      </c>
      <c r="H314" s="141">
        <f>SUMIFS(EVSales[Population],EVSales[MissingProvincialData],1,EVSales[Year],EVSales[[#This Row],[Year]])/3</f>
        <v>5917519.75</v>
      </c>
      <c r="I314" s="145" t="str">
        <f t="shared" si="9"/>
        <v/>
      </c>
      <c r="J314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251462</v>
      </c>
      <c r="K314" s="141">
        <f t="shared" si="10"/>
        <v>34178</v>
      </c>
      <c r="L314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314" s="141">
        <f>SUMIFS($K$5:$K314,$F$5:$F314,F314,$C$5:$C314,EVSales[[#This Row],[Vehicle Fuel Type]])</f>
        <v>410883</v>
      </c>
      <c r="N314" s="141" t="str">
        <f>INDEX(Map!$B$78:$B$89,MATCH(EVSales[[#This Row],[Region Adj]],Map!$A$78:$A$89,0))</f>
        <v>Atlantic</v>
      </c>
    </row>
    <row r="315" spans="1:14" x14ac:dyDescent="0.4">
      <c r="A315" s="141">
        <v>2020</v>
      </c>
      <c r="B315" s="141" t="s">
        <v>1019</v>
      </c>
      <c r="C315" s="141" t="s">
        <v>1795</v>
      </c>
      <c r="D315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0</v>
      </c>
      <c r="E315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110</v>
      </c>
      <c r="F315" s="141" t="str">
        <f>INDEX(Map!$A$78:$A$89,MATCH(EVSales[[#This Row],[Province]],Map!$C$78:$C$89,0))</f>
        <v>New Brunswick</v>
      </c>
      <c r="G315" s="141" cm="1">
        <f t="array" ref="G315">INDEX(Population[[2010]:[2022]],MATCH(F315,Population[Province],0),MATCH(EVSales[[#This Row],[Year]],_xlfn.NUMBERVALUE(Population[[#Headers],[2010]:[2022]]),0))</f>
        <v>780955.5</v>
      </c>
      <c r="H315" s="141">
        <f>SUMIFS(EVSales[Population],EVSales[MissingProvincialData],1,EVSales[Year],EVSales[[#This Row],[Year]])/3</f>
        <v>5917519.75</v>
      </c>
      <c r="I315" s="145" t="str">
        <f t="shared" si="9"/>
        <v/>
      </c>
      <c r="J315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1254</v>
      </c>
      <c r="K315" s="141">
        <f t="shared" si="10"/>
        <v>110</v>
      </c>
      <c r="L315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315" s="141">
        <f>SUMIFS($K$5:$K315,$F$5:$F315,F315,$C$5:$C315,EVSales[[#This Row],[Vehicle Fuel Type]])</f>
        <v>236</v>
      </c>
      <c r="N315" s="141" t="str">
        <f>INDEX(Map!$B$78:$B$89,MATCH(EVSales[[#This Row],[Region Adj]],Map!$A$78:$A$89,0))</f>
        <v>Atlantic</v>
      </c>
    </row>
    <row r="316" spans="1:14" x14ac:dyDescent="0.4">
      <c r="A316" s="141">
        <v>2020</v>
      </c>
      <c r="B316" s="141" t="s">
        <v>1019</v>
      </c>
      <c r="C316" s="141" t="s">
        <v>1796</v>
      </c>
      <c r="D316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0</v>
      </c>
      <c r="E316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70</v>
      </c>
      <c r="F316" s="141" t="str">
        <f>INDEX(Map!$A$78:$A$89,MATCH(EVSales[[#This Row],[Province]],Map!$C$78:$C$89,0))</f>
        <v>New Brunswick</v>
      </c>
      <c r="G316" s="141" cm="1">
        <f t="array" ref="G316">INDEX(Population[[2010]:[2022]],MATCH(F316,Population[Province],0),MATCH(EVSales[[#This Row],[Year]],_xlfn.NUMBERVALUE(Population[[#Headers],[2010]:[2022]]),0))</f>
        <v>780955.5</v>
      </c>
      <c r="H316" s="141">
        <f>SUMIFS(EVSales[Population],EVSales[MissingProvincialData],1,EVSales[Year],EVSales[[#This Row],[Year]])/3</f>
        <v>5917519.75</v>
      </c>
      <c r="I316" s="145" t="str">
        <f t="shared" si="9"/>
        <v/>
      </c>
      <c r="J316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536</v>
      </c>
      <c r="K316" s="141">
        <f t="shared" si="10"/>
        <v>70</v>
      </c>
      <c r="L316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316" s="141">
        <f>SUMIFS($K$5:$K316,$F$5:$F316,F316,$C$5:$C316,EVSales[[#This Row],[Vehicle Fuel Type]])</f>
        <v>270</v>
      </c>
      <c r="N316" s="141" t="str">
        <f>INDEX(Map!$B$78:$B$89,MATCH(EVSales[[#This Row],[Region Adj]],Map!$A$78:$A$89,0))</f>
        <v>Atlantic</v>
      </c>
    </row>
    <row r="317" spans="1:14" x14ac:dyDescent="0.4">
      <c r="A317" s="141">
        <v>2020</v>
      </c>
      <c r="B317" s="141" t="s">
        <v>1016</v>
      </c>
      <c r="C317" s="141" t="s">
        <v>2340</v>
      </c>
      <c r="D317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1</v>
      </c>
      <c r="E317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0</v>
      </c>
      <c r="F317" s="141" t="str">
        <f>INDEX(Map!$A$78:$A$89,MATCH(EVSales[[#This Row],[Province]],Map!$C$78:$C$89,0))</f>
        <v>Newfoundland</v>
      </c>
      <c r="G317" s="141" cm="1">
        <f t="array" ref="G317">INDEX(Population[[2010]:[2022]],MATCH(F317,Population[Province],0),MATCH(EVSales[[#This Row],[Year]],_xlfn.NUMBERVALUE(Population[[#Headers],[2010]:[2022]]),0))</f>
        <v>522422.25</v>
      </c>
      <c r="H317" s="141">
        <f>SUMIFS(EVSales[Population],EVSales[MissingProvincialData],1,EVSales[Year],EVSales[[#This Row],[Year]])/3</f>
        <v>5917519.75</v>
      </c>
      <c r="I317" s="145">
        <f t="shared" si="9"/>
        <v>8.8283989250732955E-2</v>
      </c>
      <c r="J317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251462</v>
      </c>
      <c r="K317" s="141">
        <f t="shared" si="10"/>
        <v>22200.06850496781</v>
      </c>
      <c r="L317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317" s="141">
        <f>SUMIFS($K$5:$K317,$F$5:$F317,F317,$C$5:$C317,EVSales[[#This Row],[Vehicle Fuel Type]])</f>
        <v>307180.51530233101</v>
      </c>
      <c r="N317" s="141" t="str">
        <f>INDEX(Map!$B$78:$B$89,MATCH(EVSales[[#This Row],[Region Adj]],Map!$A$78:$A$89,0))</f>
        <v>Atlantic</v>
      </c>
    </row>
    <row r="318" spans="1:14" x14ac:dyDescent="0.4">
      <c r="A318" s="141">
        <v>2020</v>
      </c>
      <c r="B318" s="141" t="s">
        <v>1016</v>
      </c>
      <c r="C318" s="141" t="s">
        <v>1795</v>
      </c>
      <c r="D318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1</v>
      </c>
      <c r="E318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0</v>
      </c>
      <c r="F318" s="141" t="str">
        <f>INDEX(Map!$A$78:$A$89,MATCH(EVSales[[#This Row],[Province]],Map!$C$78:$C$89,0))</f>
        <v>Newfoundland</v>
      </c>
      <c r="G318" s="141" cm="1">
        <f t="array" ref="G318">INDEX(Population[[2010]:[2022]],MATCH(F318,Population[Province],0),MATCH(EVSales[[#This Row],[Year]],_xlfn.NUMBERVALUE(Population[[#Headers],[2010]:[2022]]),0))</f>
        <v>522422.25</v>
      </c>
      <c r="H318" s="141">
        <f>SUMIFS(EVSales[Population],EVSales[MissingProvincialData],1,EVSales[Year],EVSales[[#This Row],[Year]])/3</f>
        <v>5917519.75</v>
      </c>
      <c r="I318" s="145">
        <f t="shared" si="9"/>
        <v>8.8283989250732955E-2</v>
      </c>
      <c r="J318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1254</v>
      </c>
      <c r="K318" s="141">
        <f t="shared" si="10"/>
        <v>110.70812252041912</v>
      </c>
      <c r="L318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318" s="141">
        <f>SUMIFS($K$5:$K318,$F$5:$F318,F318,$C$5:$C318,EVSales[[#This Row],[Vehicle Fuel Type]])</f>
        <v>313.31978479188524</v>
      </c>
      <c r="N318" s="141" t="str">
        <f>INDEX(Map!$B$78:$B$89,MATCH(EVSales[[#This Row],[Region Adj]],Map!$A$78:$A$89,0))</f>
        <v>Atlantic</v>
      </c>
    </row>
    <row r="319" spans="1:14" x14ac:dyDescent="0.4">
      <c r="A319" s="141">
        <v>2020</v>
      </c>
      <c r="B319" s="141" t="s">
        <v>1016</v>
      </c>
      <c r="C319" s="141" t="s">
        <v>1796</v>
      </c>
      <c r="D319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1</v>
      </c>
      <c r="E319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0</v>
      </c>
      <c r="F319" s="141" t="str">
        <f>INDEX(Map!$A$78:$A$89,MATCH(EVSales[[#This Row],[Province]],Map!$C$78:$C$89,0))</f>
        <v>Newfoundland</v>
      </c>
      <c r="G319" s="141" cm="1">
        <f t="array" ref="G319">INDEX(Population[[2010]:[2022]],MATCH(F319,Population[Province],0),MATCH(EVSales[[#This Row],[Year]],_xlfn.NUMBERVALUE(Population[[#Headers],[2010]:[2022]]),0))</f>
        <v>522422.25</v>
      </c>
      <c r="H319" s="141">
        <f>SUMIFS(EVSales[Population],EVSales[MissingProvincialData],1,EVSales[Year],EVSales[[#This Row],[Year]])/3</f>
        <v>5917519.75</v>
      </c>
      <c r="I319" s="145">
        <f t="shared" si="9"/>
        <v>8.8283989250732955E-2</v>
      </c>
      <c r="J319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536</v>
      </c>
      <c r="K319" s="141">
        <f t="shared" si="10"/>
        <v>47.320218238392862</v>
      </c>
      <c r="L319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319" s="141">
        <f>SUMIFS($K$5:$K319,$F$5:$F319,F319,$C$5:$C319,EVSales[[#This Row],[Vehicle Fuel Type]])</f>
        <v>215.71414192672685</v>
      </c>
      <c r="N319" s="141" t="str">
        <f>INDEX(Map!$B$78:$B$89,MATCH(EVSales[[#This Row],[Region Adj]],Map!$A$78:$A$89,0))</f>
        <v>Atlantic</v>
      </c>
    </row>
    <row r="320" spans="1:14" x14ac:dyDescent="0.4">
      <c r="A320" s="141">
        <v>2020</v>
      </c>
      <c r="B320" s="141" t="s">
        <v>1018</v>
      </c>
      <c r="C320" s="141" t="s">
        <v>2340</v>
      </c>
      <c r="D320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1</v>
      </c>
      <c r="E320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0</v>
      </c>
      <c r="F320" s="141" t="str">
        <f>INDEX(Map!$A$78:$A$89,MATCH(EVSales[[#This Row],[Province]],Map!$C$78:$C$89,0))</f>
        <v>Nova Scotia</v>
      </c>
      <c r="G320" s="141" cm="1">
        <f t="array" ref="G320">INDEX(Population[[2010]:[2022]],MATCH(F320,Population[Province],0),MATCH(EVSales[[#This Row],[Year]],_xlfn.NUMBERVALUE(Population[[#Headers],[2010]:[2022]]),0))</f>
        <v>977845.25</v>
      </c>
      <c r="H320" s="141">
        <f>SUMIFS(EVSales[Population],EVSales[MissingProvincialData],1,EVSales[Year],EVSales[[#This Row],[Year]])/3</f>
        <v>5917519.75</v>
      </c>
      <c r="I320" s="145">
        <f t="shared" si="9"/>
        <v>0.16524579406769196</v>
      </c>
      <c r="J320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251462</v>
      </c>
      <c r="K320" s="141">
        <f t="shared" si="10"/>
        <v>41553.037867849955</v>
      </c>
      <c r="L320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320" s="141">
        <f>SUMIFS($K$5:$K320,$F$5:$F320,F320,$C$5:$C320,EVSales[[#This Row],[Vehicle Fuel Type]])</f>
        <v>553629.94341036084</v>
      </c>
      <c r="N320" s="141" t="str">
        <f>INDEX(Map!$B$78:$B$89,MATCH(EVSales[[#This Row],[Region Adj]],Map!$A$78:$A$89,0))</f>
        <v>Atlantic</v>
      </c>
    </row>
    <row r="321" spans="1:14" x14ac:dyDescent="0.4">
      <c r="A321" s="141">
        <v>2020</v>
      </c>
      <c r="B321" s="141" t="s">
        <v>1018</v>
      </c>
      <c r="C321" s="141" t="s">
        <v>1795</v>
      </c>
      <c r="D321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1</v>
      </c>
      <c r="E321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0</v>
      </c>
      <c r="F321" s="141" t="str">
        <f>INDEX(Map!$A$78:$A$89,MATCH(EVSales[[#This Row],[Province]],Map!$C$78:$C$89,0))</f>
        <v>Nova Scotia</v>
      </c>
      <c r="G321" s="141" cm="1">
        <f t="array" ref="G321">INDEX(Population[[2010]:[2022]],MATCH(F321,Population[Province],0),MATCH(EVSales[[#This Row],[Year]],_xlfn.NUMBERVALUE(Population[[#Headers],[2010]:[2022]]),0))</f>
        <v>977845.25</v>
      </c>
      <c r="H321" s="141">
        <f>SUMIFS(EVSales[Population],EVSales[MissingProvincialData],1,EVSales[Year],EVSales[[#This Row],[Year]])/3</f>
        <v>5917519.75</v>
      </c>
      <c r="I321" s="145">
        <f t="shared" si="9"/>
        <v>0.16524579406769196</v>
      </c>
      <c r="J321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1254</v>
      </c>
      <c r="K321" s="141">
        <f t="shared" si="10"/>
        <v>207.21822576088573</v>
      </c>
      <c r="L321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321" s="141">
        <f>SUMIFS($K$5:$K321,$F$5:$F321,F321,$C$5:$C321,EVSales[[#This Row],[Vehicle Fuel Type]])</f>
        <v>577.38129174006826</v>
      </c>
      <c r="N321" s="141" t="str">
        <f>INDEX(Map!$B$78:$B$89,MATCH(EVSales[[#This Row],[Region Adj]],Map!$A$78:$A$89,0))</f>
        <v>Atlantic</v>
      </c>
    </row>
    <row r="322" spans="1:14" x14ac:dyDescent="0.4">
      <c r="A322" s="141">
        <v>2020</v>
      </c>
      <c r="B322" s="141" t="s">
        <v>1018</v>
      </c>
      <c r="C322" s="141" t="s">
        <v>1796</v>
      </c>
      <c r="D322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1</v>
      </c>
      <c r="E322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0</v>
      </c>
      <c r="F322" s="141" t="str">
        <f>INDEX(Map!$A$78:$A$89,MATCH(EVSales[[#This Row],[Province]],Map!$C$78:$C$89,0))</f>
        <v>Nova Scotia</v>
      </c>
      <c r="G322" s="141" cm="1">
        <f t="array" ref="G322">INDEX(Population[[2010]:[2022]],MATCH(F322,Population[Province],0),MATCH(EVSales[[#This Row],[Year]],_xlfn.NUMBERVALUE(Population[[#Headers],[2010]:[2022]]),0))</f>
        <v>977845.25</v>
      </c>
      <c r="H322" s="141">
        <f>SUMIFS(EVSales[Population],EVSales[MissingProvincialData],1,EVSales[Year],EVSales[[#This Row],[Year]])/3</f>
        <v>5917519.75</v>
      </c>
      <c r="I322" s="145">
        <f t="shared" si="9"/>
        <v>0.16524579406769196</v>
      </c>
      <c r="J322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536</v>
      </c>
      <c r="K322" s="141">
        <f t="shared" si="10"/>
        <v>88.571745620282897</v>
      </c>
      <c r="L322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322" s="141">
        <f>SUMIFS($K$5:$K322,$F$5:$F322,F322,$C$5:$C322,EVSales[[#This Row],[Vehicle Fuel Type]])</f>
        <v>394.89703138394555</v>
      </c>
      <c r="N322" s="141" t="str">
        <f>INDEX(Map!$B$78:$B$89,MATCH(EVSales[[#This Row],[Region Adj]],Map!$A$78:$A$89,0))</f>
        <v>Atlantic</v>
      </c>
    </row>
    <row r="323" spans="1:14" x14ac:dyDescent="0.4">
      <c r="A323" s="141">
        <v>2020</v>
      </c>
      <c r="B323" s="141" t="s">
        <v>34</v>
      </c>
      <c r="C323" s="141" t="s">
        <v>2340</v>
      </c>
      <c r="D323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0</v>
      </c>
      <c r="E323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600626</v>
      </c>
      <c r="F323" s="141" t="str">
        <f>INDEX(Map!$A$78:$A$89,MATCH(EVSales[[#This Row],[Province]],Map!$C$78:$C$89,0))</f>
        <v>Ontario</v>
      </c>
      <c r="G323" s="141" cm="1">
        <f t="array" ref="G323">INDEX(Population[[2010]:[2022]],MATCH(F323,Population[Province],0),MATCH(EVSales[[#This Row],[Year]],_xlfn.NUMBERVALUE(Population[[#Headers],[2010]:[2022]]),0))</f>
        <v>14720023</v>
      </c>
      <c r="H323" s="141">
        <f>SUMIFS(EVSales[Population],EVSales[MissingProvincialData],1,EVSales[Year],EVSales[[#This Row],[Year]])/3</f>
        <v>5917519.75</v>
      </c>
      <c r="I323" s="145" t="str">
        <f t="shared" si="9"/>
        <v/>
      </c>
      <c r="J323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251462</v>
      </c>
      <c r="K323" s="141">
        <f t="shared" si="10"/>
        <v>600626</v>
      </c>
      <c r="L323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323" s="141">
        <f>SUMIFS($K$5:$K323,$F$5:$F323,F323,$C$5:$C323,EVSales[[#This Row],[Vehicle Fuel Type]])</f>
        <v>6916700</v>
      </c>
      <c r="N323" s="141" t="str">
        <f>INDEX(Map!$B$78:$B$89,MATCH(EVSales[[#This Row],[Region Adj]],Map!$A$78:$A$89,0))</f>
        <v>Ontario</v>
      </c>
    </row>
    <row r="324" spans="1:14" x14ac:dyDescent="0.4">
      <c r="A324" s="141">
        <v>2020</v>
      </c>
      <c r="B324" s="141" t="s">
        <v>34</v>
      </c>
      <c r="C324" s="141" t="s">
        <v>1795</v>
      </c>
      <c r="D324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0</v>
      </c>
      <c r="E324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8158</v>
      </c>
      <c r="F324" s="141" t="str">
        <f>INDEX(Map!$A$78:$A$89,MATCH(EVSales[[#This Row],[Province]],Map!$C$78:$C$89,0))</f>
        <v>Ontario</v>
      </c>
      <c r="G324" s="141" cm="1">
        <f t="array" ref="G324">INDEX(Population[[2010]:[2022]],MATCH(F324,Population[Province],0),MATCH(EVSales[[#This Row],[Year]],_xlfn.NUMBERVALUE(Population[[#Headers],[2010]:[2022]]),0))</f>
        <v>14720023</v>
      </c>
      <c r="H324" s="141">
        <f>SUMIFS(EVSales[Population],EVSales[MissingProvincialData],1,EVSales[Year],EVSales[[#This Row],[Year]])/3</f>
        <v>5917519.75</v>
      </c>
      <c r="I324" s="145" t="str">
        <f t="shared" si="9"/>
        <v/>
      </c>
      <c r="J324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1254</v>
      </c>
      <c r="K324" s="141">
        <f t="shared" si="10"/>
        <v>8158</v>
      </c>
      <c r="L324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324" s="141">
        <f>SUMIFS($K$5:$K324,$F$5:$F324,F324,$C$5:$C324,EVSales[[#This Row],[Vehicle Fuel Type]])</f>
        <v>31223</v>
      </c>
      <c r="N324" s="141" t="str">
        <f>INDEX(Map!$B$78:$B$89,MATCH(EVSales[[#This Row],[Region Adj]],Map!$A$78:$A$89,0))</f>
        <v>Ontario</v>
      </c>
    </row>
    <row r="325" spans="1:14" x14ac:dyDescent="0.4">
      <c r="A325" s="141">
        <v>2020</v>
      </c>
      <c r="B325" s="141" t="s">
        <v>34</v>
      </c>
      <c r="C325" s="141" t="s">
        <v>1796</v>
      </c>
      <c r="D325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0</v>
      </c>
      <c r="E325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2357</v>
      </c>
      <c r="F325" s="141" t="str">
        <f>INDEX(Map!$A$78:$A$89,MATCH(EVSales[[#This Row],[Province]],Map!$C$78:$C$89,0))</f>
        <v>Ontario</v>
      </c>
      <c r="G325" s="141" cm="1">
        <f t="array" ref="G325">INDEX(Population[[2010]:[2022]],MATCH(F325,Population[Province],0),MATCH(EVSales[[#This Row],[Year]],_xlfn.NUMBERVALUE(Population[[#Headers],[2010]:[2022]]),0))</f>
        <v>14720023</v>
      </c>
      <c r="H325" s="141">
        <f>SUMIFS(EVSales[Population],EVSales[MissingProvincialData],1,EVSales[Year],EVSales[[#This Row],[Year]])/3</f>
        <v>5917519.75</v>
      </c>
      <c r="I325" s="145" t="str">
        <f t="shared" si="9"/>
        <v/>
      </c>
      <c r="J325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536</v>
      </c>
      <c r="K325" s="141">
        <f t="shared" si="10"/>
        <v>2357</v>
      </c>
      <c r="L325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325" s="141">
        <f>SUMIFS($K$5:$K325,$F$5:$F325,F325,$C$5:$C325,EVSales[[#This Row],[Vehicle Fuel Type]])</f>
        <v>23781</v>
      </c>
      <c r="N325" s="141" t="str">
        <f>INDEX(Map!$B$78:$B$89,MATCH(EVSales[[#This Row],[Region Adj]],Map!$A$78:$A$89,0))</f>
        <v>Ontario</v>
      </c>
    </row>
    <row r="326" spans="1:14" x14ac:dyDescent="0.4">
      <c r="A326" s="141">
        <v>2020</v>
      </c>
      <c r="B326" s="141" t="s">
        <v>1017</v>
      </c>
      <c r="C326" s="141" t="s">
        <v>2340</v>
      </c>
      <c r="D326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0</v>
      </c>
      <c r="E326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5513</v>
      </c>
      <c r="F326" s="141" t="str">
        <f>INDEX(Map!$A$78:$A$89,MATCH(EVSales[[#This Row],[Province]],Map!$C$78:$C$89,0))</f>
        <v>PEI</v>
      </c>
      <c r="G326" s="141" cm="1">
        <f t="array" ref="G326">INDEX(Population[[2010]:[2022]],MATCH(F326,Population[Province],0),MATCH(EVSales[[#This Row],[Year]],_xlfn.NUMBERVALUE(Population[[#Headers],[2010]:[2022]]),0))</f>
        <v>159312.5</v>
      </c>
      <c r="H326" s="141">
        <f>SUMIFS(EVSales[Population],EVSales[MissingProvincialData],1,EVSales[Year],EVSales[[#This Row],[Year]])/3</f>
        <v>5917519.75</v>
      </c>
      <c r="I326" s="145" t="str">
        <f t="shared" ref="I326:I367" si="11">IF(D326&gt;0,G326/H326,"")</f>
        <v/>
      </c>
      <c r="J326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251462</v>
      </c>
      <c r="K326" s="141">
        <f t="shared" ref="K326:K367" si="12">IF(D326=0,E326,I326*J326)</f>
        <v>5513</v>
      </c>
      <c r="L326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326" s="141">
        <f>SUMIFS($K$5:$K326,$F$5:$F326,F326,$C$5:$C326,EVSales[[#This Row],[Vehicle Fuel Type]])</f>
        <v>74780</v>
      </c>
      <c r="N326" s="141" t="str">
        <f>INDEX(Map!$B$78:$B$89,MATCH(EVSales[[#This Row],[Region Adj]],Map!$A$78:$A$89,0))</f>
        <v>Atlantic</v>
      </c>
    </row>
    <row r="327" spans="1:14" x14ac:dyDescent="0.4">
      <c r="A327" s="141">
        <v>2020</v>
      </c>
      <c r="B327" s="141" t="s">
        <v>1017</v>
      </c>
      <c r="C327" s="141" t="s">
        <v>1795</v>
      </c>
      <c r="D327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0</v>
      </c>
      <c r="E327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24</v>
      </c>
      <c r="F327" s="141" t="str">
        <f>INDEX(Map!$A$78:$A$89,MATCH(EVSales[[#This Row],[Province]],Map!$C$78:$C$89,0))</f>
        <v>PEI</v>
      </c>
      <c r="G327" s="141" cm="1">
        <f t="array" ref="G327">INDEX(Population[[2010]:[2022]],MATCH(F327,Population[Province],0),MATCH(EVSales[[#This Row],[Year]],_xlfn.NUMBERVALUE(Population[[#Headers],[2010]:[2022]]),0))</f>
        <v>159312.5</v>
      </c>
      <c r="H327" s="141">
        <f>SUMIFS(EVSales[Population],EVSales[MissingProvincialData],1,EVSales[Year],EVSales[[#This Row],[Year]])/3</f>
        <v>5917519.75</v>
      </c>
      <c r="I327" s="145" t="str">
        <f t="shared" si="11"/>
        <v/>
      </c>
      <c r="J327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1254</v>
      </c>
      <c r="K327" s="141">
        <f t="shared" si="12"/>
        <v>24</v>
      </c>
      <c r="L327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327" s="141">
        <f>SUMIFS($K$5:$K327,$F$5:$F327,F327,$C$5:$C327,EVSales[[#This Row],[Vehicle Fuel Type]])</f>
        <v>71</v>
      </c>
      <c r="N327" s="141" t="str">
        <f>INDEX(Map!$B$78:$B$89,MATCH(EVSales[[#This Row],[Region Adj]],Map!$A$78:$A$89,0))</f>
        <v>Atlantic</v>
      </c>
    </row>
    <row r="328" spans="1:14" x14ac:dyDescent="0.4">
      <c r="A328" s="141">
        <v>2020</v>
      </c>
      <c r="B328" s="141" t="s">
        <v>1017</v>
      </c>
      <c r="C328" s="141" t="s">
        <v>1796</v>
      </c>
      <c r="D328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0</v>
      </c>
      <c r="E328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21</v>
      </c>
      <c r="F328" s="141" t="str">
        <f>INDEX(Map!$A$78:$A$89,MATCH(EVSales[[#This Row],[Province]],Map!$C$78:$C$89,0))</f>
        <v>PEI</v>
      </c>
      <c r="G328" s="141" cm="1">
        <f t="array" ref="G328">INDEX(Population[[2010]:[2022]],MATCH(F328,Population[Province],0),MATCH(EVSales[[#This Row],[Year]],_xlfn.NUMBERVALUE(Population[[#Headers],[2010]:[2022]]),0))</f>
        <v>159312.5</v>
      </c>
      <c r="H328" s="141">
        <f>SUMIFS(EVSales[Population],EVSales[MissingProvincialData],1,EVSales[Year],EVSales[[#This Row],[Year]])/3</f>
        <v>5917519.75</v>
      </c>
      <c r="I328" s="145" t="str">
        <f t="shared" si="11"/>
        <v/>
      </c>
      <c r="J328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536</v>
      </c>
      <c r="K328" s="141">
        <f t="shared" si="12"/>
        <v>21</v>
      </c>
      <c r="L328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328" s="141">
        <f>SUMIFS($K$5:$K328,$F$5:$F328,F328,$C$5:$C328,EVSales[[#This Row],[Vehicle Fuel Type]])</f>
        <v>53</v>
      </c>
      <c r="N328" s="141" t="str">
        <f>INDEX(Map!$B$78:$B$89,MATCH(EVSales[[#This Row],[Region Adj]],Map!$A$78:$A$89,0))</f>
        <v>Atlantic</v>
      </c>
    </row>
    <row r="329" spans="1:14" x14ac:dyDescent="0.4">
      <c r="A329" s="141">
        <v>2020</v>
      </c>
      <c r="B329" s="141" t="s">
        <v>35</v>
      </c>
      <c r="C329" s="141" t="s">
        <v>2340</v>
      </c>
      <c r="D329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0</v>
      </c>
      <c r="E329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383261</v>
      </c>
      <c r="F329" s="141" t="str">
        <f>INDEX(Map!$A$78:$A$89,MATCH(EVSales[[#This Row],[Province]],Map!$C$78:$C$89,0))</f>
        <v>Quebec</v>
      </c>
      <c r="G329" s="141" cm="1">
        <f t="array" ref="G329">INDEX(Population[[2010]:[2022]],MATCH(F329,Population[Province],0),MATCH(EVSales[[#This Row],[Year]],_xlfn.NUMBERVALUE(Population[[#Headers],[2010]:[2022]]),0))</f>
        <v>8569771.75</v>
      </c>
      <c r="H329" s="141">
        <f>SUMIFS(EVSales[Population],EVSales[MissingProvincialData],1,EVSales[Year],EVSales[[#This Row],[Year]])/3</f>
        <v>5917519.75</v>
      </c>
      <c r="I329" s="145" t="str">
        <f t="shared" si="11"/>
        <v/>
      </c>
      <c r="J329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251462</v>
      </c>
      <c r="K329" s="141">
        <f t="shared" si="12"/>
        <v>383261</v>
      </c>
      <c r="L329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329" s="141">
        <f>SUMIFS($K$5:$K329,$F$5:$F329,F329,$C$5:$C329,EVSales[[#This Row],[Vehicle Fuel Type]])</f>
        <v>4410383</v>
      </c>
      <c r="N329" s="141" t="str">
        <f>INDEX(Map!$B$78:$B$89,MATCH(EVSales[[#This Row],[Region Adj]],Map!$A$78:$A$89,0))</f>
        <v>Quebec</v>
      </c>
    </row>
    <row r="330" spans="1:14" x14ac:dyDescent="0.4">
      <c r="A330" s="141">
        <v>2020</v>
      </c>
      <c r="B330" s="141" t="s">
        <v>35</v>
      </c>
      <c r="C330" s="141" t="s">
        <v>1795</v>
      </c>
      <c r="D330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0</v>
      </c>
      <c r="E330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17067</v>
      </c>
      <c r="F330" s="141" t="str">
        <f>INDEX(Map!$A$78:$A$89,MATCH(EVSales[[#This Row],[Province]],Map!$C$78:$C$89,0))</f>
        <v>Quebec</v>
      </c>
      <c r="G330" s="141" cm="1">
        <f t="array" ref="G330">INDEX(Population[[2010]:[2022]],MATCH(F330,Population[Province],0),MATCH(EVSales[[#This Row],[Year]],_xlfn.NUMBERVALUE(Population[[#Headers],[2010]:[2022]]),0))</f>
        <v>8569771.75</v>
      </c>
      <c r="H330" s="141">
        <f>SUMIFS(EVSales[Population],EVSales[MissingProvincialData],1,EVSales[Year],EVSales[[#This Row],[Year]])/3</f>
        <v>5917519.75</v>
      </c>
      <c r="I330" s="145" t="str">
        <f t="shared" si="11"/>
        <v/>
      </c>
      <c r="J330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1254</v>
      </c>
      <c r="K330" s="141">
        <f t="shared" si="12"/>
        <v>17067</v>
      </c>
      <c r="L330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330" s="141">
        <f>SUMIFS($K$5:$K330,$F$5:$F330,F330,$C$5:$C330,EVSales[[#This Row],[Vehicle Fuel Type]])</f>
        <v>50083</v>
      </c>
      <c r="N330" s="141" t="str">
        <f>INDEX(Map!$B$78:$B$89,MATCH(EVSales[[#This Row],[Region Adj]],Map!$A$78:$A$89,0))</f>
        <v>Quebec</v>
      </c>
    </row>
    <row r="331" spans="1:14" x14ac:dyDescent="0.4">
      <c r="A331" s="141">
        <v>2020</v>
      </c>
      <c r="B331" s="141" t="s">
        <v>35</v>
      </c>
      <c r="C331" s="141" t="s">
        <v>1796</v>
      </c>
      <c r="D331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0</v>
      </c>
      <c r="E331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9035</v>
      </c>
      <c r="F331" s="141" t="str">
        <f>INDEX(Map!$A$78:$A$89,MATCH(EVSales[[#This Row],[Province]],Map!$C$78:$C$89,0))</f>
        <v>Quebec</v>
      </c>
      <c r="G331" s="141" cm="1">
        <f t="array" ref="G331">INDEX(Population[[2010]:[2022]],MATCH(F331,Population[Province],0),MATCH(EVSales[[#This Row],[Year]],_xlfn.NUMBERVALUE(Population[[#Headers],[2010]:[2022]]),0))</f>
        <v>8569771.75</v>
      </c>
      <c r="H331" s="141">
        <f>SUMIFS(EVSales[Population],EVSales[MissingProvincialData],1,EVSales[Year],EVSales[[#This Row],[Year]])/3</f>
        <v>5917519.75</v>
      </c>
      <c r="I331" s="145" t="str">
        <f t="shared" si="11"/>
        <v/>
      </c>
      <c r="J331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536</v>
      </c>
      <c r="K331" s="141">
        <f t="shared" si="12"/>
        <v>9035</v>
      </c>
      <c r="L331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331" s="141">
        <f>SUMIFS($K$5:$K331,$F$5:$F331,F331,$C$5:$C331,EVSales[[#This Row],[Vehicle Fuel Type]])</f>
        <v>42524</v>
      </c>
      <c r="N331" s="141" t="str">
        <f>INDEX(Map!$B$78:$B$89,MATCH(EVSales[[#This Row],[Region Adj]],Map!$A$78:$A$89,0))</f>
        <v>Quebec</v>
      </c>
    </row>
    <row r="332" spans="1:14" x14ac:dyDescent="0.4">
      <c r="A332" s="141">
        <v>2020</v>
      </c>
      <c r="B332" s="141" t="s">
        <v>32</v>
      </c>
      <c r="C332" s="141" t="s">
        <v>2340</v>
      </c>
      <c r="D332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0</v>
      </c>
      <c r="E332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44684</v>
      </c>
      <c r="F332" s="141" t="str">
        <f>INDEX(Map!$A$78:$A$89,MATCH(EVSales[[#This Row],[Province]],Map!$C$78:$C$89,0))</f>
        <v>Saskatchewan</v>
      </c>
      <c r="G332" s="141" cm="1">
        <f t="array" ref="G332">INDEX(Population[[2010]:[2022]],MATCH(F332,Population[Province],0),MATCH(EVSales[[#This Row],[Year]],_xlfn.NUMBERVALUE(Population[[#Headers],[2010]:[2022]]),0))</f>
        <v>1178808.75</v>
      </c>
      <c r="H332" s="141">
        <f>SUMIFS(EVSales[Population],EVSales[MissingProvincialData],1,EVSales[Year],EVSales[[#This Row],[Year]])/3</f>
        <v>5917519.75</v>
      </c>
      <c r="I332" s="145" t="str">
        <f t="shared" si="11"/>
        <v/>
      </c>
      <c r="J332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251462</v>
      </c>
      <c r="K332" s="141">
        <f t="shared" si="12"/>
        <v>44684</v>
      </c>
      <c r="L332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332" s="141">
        <f>SUMIFS($K$5:$K332,$F$5:$F332,F332,$C$5:$C332,EVSales[[#This Row],[Vehicle Fuel Type]])</f>
        <v>543950</v>
      </c>
      <c r="N332" s="141" t="str">
        <f>INDEX(Map!$B$78:$B$89,MATCH(EVSales[[#This Row],[Region Adj]],Map!$A$78:$A$89,0))</f>
        <v>Saskatchewan</v>
      </c>
    </row>
    <row r="333" spans="1:14" x14ac:dyDescent="0.4">
      <c r="A333" s="141">
        <v>2020</v>
      </c>
      <c r="B333" s="141" t="s">
        <v>32</v>
      </c>
      <c r="C333" s="141" t="s">
        <v>1795</v>
      </c>
      <c r="D333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0</v>
      </c>
      <c r="E333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125</v>
      </c>
      <c r="F333" s="141" t="str">
        <f>INDEX(Map!$A$78:$A$89,MATCH(EVSales[[#This Row],[Province]],Map!$C$78:$C$89,0))</f>
        <v>Saskatchewan</v>
      </c>
      <c r="G333" s="141" cm="1">
        <f t="array" ref="G333">INDEX(Population[[2010]:[2022]],MATCH(F333,Population[Province],0),MATCH(EVSales[[#This Row],[Year]],_xlfn.NUMBERVALUE(Population[[#Headers],[2010]:[2022]]),0))</f>
        <v>1178808.75</v>
      </c>
      <c r="H333" s="141">
        <f>SUMIFS(EVSales[Population],EVSales[MissingProvincialData],1,EVSales[Year],EVSales[[#This Row],[Year]])/3</f>
        <v>5917519.75</v>
      </c>
      <c r="I333" s="145" t="str">
        <f t="shared" si="11"/>
        <v/>
      </c>
      <c r="J333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1254</v>
      </c>
      <c r="K333" s="141">
        <f t="shared" si="12"/>
        <v>125</v>
      </c>
      <c r="L333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333" s="141">
        <f>SUMIFS($K$5:$K333,$F$5:$F333,F333,$C$5:$C333,EVSales[[#This Row],[Vehicle Fuel Type]])</f>
        <v>319</v>
      </c>
      <c r="N333" s="141" t="str">
        <f>INDEX(Map!$B$78:$B$89,MATCH(EVSales[[#This Row],[Region Adj]],Map!$A$78:$A$89,0))</f>
        <v>Saskatchewan</v>
      </c>
    </row>
    <row r="334" spans="1:14" x14ac:dyDescent="0.4">
      <c r="A334" s="141">
        <v>2020</v>
      </c>
      <c r="B334" s="141" t="s">
        <v>32</v>
      </c>
      <c r="C334" s="141" t="s">
        <v>1796</v>
      </c>
      <c r="D334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0</v>
      </c>
      <c r="E334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74</v>
      </c>
      <c r="F334" s="141" t="str">
        <f>INDEX(Map!$A$78:$A$89,MATCH(EVSales[[#This Row],[Province]],Map!$C$78:$C$89,0))</f>
        <v>Saskatchewan</v>
      </c>
      <c r="G334" s="141" cm="1">
        <f t="array" ref="G334">INDEX(Population[[2010]:[2022]],MATCH(F334,Population[Province],0),MATCH(EVSales[[#This Row],[Year]],_xlfn.NUMBERVALUE(Population[[#Headers],[2010]:[2022]]),0))</f>
        <v>1178808.75</v>
      </c>
      <c r="H334" s="141">
        <f>SUMIFS(EVSales[Population],EVSales[MissingProvincialData],1,EVSales[Year],EVSales[[#This Row],[Year]])/3</f>
        <v>5917519.75</v>
      </c>
      <c r="I334" s="145" t="str">
        <f t="shared" si="11"/>
        <v/>
      </c>
      <c r="J334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536</v>
      </c>
      <c r="K334" s="141">
        <f t="shared" si="12"/>
        <v>74</v>
      </c>
      <c r="L334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334" s="141">
        <f>SUMIFS($K$5:$K334,$F$5:$F334,F334,$C$5:$C334,EVSales[[#This Row],[Vehicle Fuel Type]])</f>
        <v>282</v>
      </c>
      <c r="N334" s="141" t="str">
        <f>INDEX(Map!$B$78:$B$89,MATCH(EVSales[[#This Row],[Region Adj]],Map!$A$78:$A$89,0))</f>
        <v>Saskatchewan</v>
      </c>
    </row>
    <row r="335" spans="1:14" x14ac:dyDescent="0.4">
      <c r="A335" s="141">
        <v>2021</v>
      </c>
      <c r="B335" s="141" t="s">
        <v>30</v>
      </c>
      <c r="C335" s="141" t="s">
        <v>2340</v>
      </c>
      <c r="D335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1</v>
      </c>
      <c r="E335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0</v>
      </c>
      <c r="F335" s="141" t="str">
        <f>INDEX(Map!$A$78:$A$89,MATCH(EVSales[[#This Row],[Province]],Map!$C$78:$C$89,0))</f>
        <v>Alberta</v>
      </c>
      <c r="G335" s="141" cm="1">
        <f t="array" ref="G335">INDEX(Population[[2010]:[2022]],MATCH(F335,Population[Province],0),MATCH(EVSales[[#This Row],[Year]],_xlfn.NUMBERVALUE(Population[[#Headers],[2010]:[2022]]),0))</f>
        <v>4444318.75</v>
      </c>
      <c r="H335" s="141">
        <f>SUMIFS(EVSales[Population],EVSales[MissingProvincialData],1,EVSales[Year],EVSales[[#This Row],[Year]])/3</f>
        <v>5954404.5</v>
      </c>
      <c r="I335" s="145">
        <f t="shared" si="11"/>
        <v>0.74639180962596674</v>
      </c>
      <c r="J335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264616</v>
      </c>
      <c r="K335" s="141">
        <f t="shared" si="12"/>
        <v>197507.21509598481</v>
      </c>
      <c r="L335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335" s="141">
        <f>SUMIFS($K$5:$K335,$F$5:$F335,F335,$C$5:$C335,EVSales[[#This Row],[Vehicle Fuel Type]])</f>
        <v>2598698.7563832928</v>
      </c>
      <c r="N335" s="141" t="str">
        <f>INDEX(Map!$B$78:$B$89,MATCH(EVSales[[#This Row],[Region Adj]],Map!$A$78:$A$89,0))</f>
        <v>Alberta</v>
      </c>
    </row>
    <row r="336" spans="1:14" x14ac:dyDescent="0.4">
      <c r="A336" s="141">
        <v>2021</v>
      </c>
      <c r="B336" s="141" t="s">
        <v>30</v>
      </c>
      <c r="C336" s="141" t="s">
        <v>1795</v>
      </c>
      <c r="D336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1</v>
      </c>
      <c r="E336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0</v>
      </c>
      <c r="F336" s="141" t="str">
        <f>INDEX(Map!$A$78:$A$89,MATCH(EVSales[[#This Row],[Province]],Map!$C$78:$C$89,0))</f>
        <v>Alberta</v>
      </c>
      <c r="G336" s="141" cm="1">
        <f t="array" ref="G336">INDEX(Population[[2010]:[2022]],MATCH(F336,Population[Province],0),MATCH(EVSales[[#This Row],[Year]],_xlfn.NUMBERVALUE(Population[[#Headers],[2010]:[2022]]),0))</f>
        <v>4444318.75</v>
      </c>
      <c r="H336" s="141">
        <f>SUMIFS(EVSales[Population],EVSales[MissingProvincialData],1,EVSales[Year],EVSales[[#This Row],[Year]])/3</f>
        <v>5954404.5</v>
      </c>
      <c r="I336" s="145">
        <f t="shared" si="11"/>
        <v>0.74639180962596674</v>
      </c>
      <c r="J336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2453</v>
      </c>
      <c r="K336" s="141">
        <f t="shared" si="12"/>
        <v>1830.8991090124964</v>
      </c>
      <c r="L336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336" s="141">
        <f>SUMIFS($K$5:$K336,$F$5:$F336,F336,$C$5:$C336,EVSales[[#This Row],[Vehicle Fuel Type]])</f>
        <v>4420.1980324805427</v>
      </c>
      <c r="N336" s="141" t="str">
        <f>INDEX(Map!$B$78:$B$89,MATCH(EVSales[[#This Row],[Region Adj]],Map!$A$78:$A$89,0))</f>
        <v>Alberta</v>
      </c>
    </row>
    <row r="337" spans="1:14" x14ac:dyDescent="0.4">
      <c r="A337" s="141">
        <v>2021</v>
      </c>
      <c r="B337" s="141" t="s">
        <v>30</v>
      </c>
      <c r="C337" s="141" t="s">
        <v>1796</v>
      </c>
      <c r="D337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1</v>
      </c>
      <c r="E337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0</v>
      </c>
      <c r="F337" s="141" t="str">
        <f>INDEX(Map!$A$78:$A$89,MATCH(EVSales[[#This Row],[Province]],Map!$C$78:$C$89,0))</f>
        <v>Alberta</v>
      </c>
      <c r="G337" s="141" cm="1">
        <f t="array" ref="G337">INDEX(Population[[2010]:[2022]],MATCH(F337,Population[Province],0),MATCH(EVSales[[#This Row],[Year]],_xlfn.NUMBERVALUE(Population[[#Headers],[2010]:[2022]]),0))</f>
        <v>4444318.75</v>
      </c>
      <c r="H337" s="141">
        <f>SUMIFS(EVSales[Population],EVSales[MissingProvincialData],1,EVSales[Year],EVSales[[#This Row],[Year]])/3</f>
        <v>5954404.5</v>
      </c>
      <c r="I337" s="145">
        <f t="shared" si="11"/>
        <v>0.74639180962596674</v>
      </c>
      <c r="J337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1448</v>
      </c>
      <c r="K337" s="141">
        <f t="shared" si="12"/>
        <v>1080.7753403383999</v>
      </c>
      <c r="L337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337" s="141">
        <f>SUMIFS($K$5:$K337,$F$5:$F337,F337,$C$5:$C337,EVSales[[#This Row],[Vehicle Fuel Type]])</f>
        <v>2845.1641670277277</v>
      </c>
      <c r="N337" s="141" t="str">
        <f>INDEX(Map!$B$78:$B$89,MATCH(EVSales[[#This Row],[Region Adj]],Map!$A$78:$A$89,0))</f>
        <v>Alberta</v>
      </c>
    </row>
    <row r="338" spans="1:14" x14ac:dyDescent="0.4">
      <c r="A338" s="141">
        <v>2021</v>
      </c>
      <c r="B338" s="141" t="s">
        <v>2341</v>
      </c>
      <c r="C338" s="141" t="s">
        <v>2340</v>
      </c>
      <c r="D338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0</v>
      </c>
      <c r="E338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204899</v>
      </c>
      <c r="F338" s="141" t="str">
        <f>INDEX(Map!$A$78:$A$89,MATCH(EVSales[[#This Row],[Province]],Map!$C$78:$C$89,0))</f>
        <v>British Columbia</v>
      </c>
      <c r="G338" s="141" cm="1">
        <f t="array" ref="G338">INDEX(Population[[2010]:[2022]],MATCH(F338,Population[Province],0),MATCH(EVSales[[#This Row],[Year]],_xlfn.NUMBERVALUE(Population[[#Headers],[2010]:[2022]]),0))</f>
        <v>5203587.25</v>
      </c>
      <c r="H338" s="141">
        <f>SUMIFS(EVSales[Population],EVSales[MissingProvincialData],1,EVSales[Year],EVSales[[#This Row],[Year]])/3</f>
        <v>5954404.5</v>
      </c>
      <c r="I338" s="145" t="str">
        <f t="shared" si="11"/>
        <v/>
      </c>
      <c r="J338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264616</v>
      </c>
      <c r="K338" s="141">
        <f t="shared" si="12"/>
        <v>204899</v>
      </c>
      <c r="L338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338" s="141">
        <f>SUMIFS($K$5:$K338,$F$5:$F338,F338,$C$5:$C338,EVSales[[#This Row],[Vehicle Fuel Type]])</f>
        <v>2252802</v>
      </c>
      <c r="N338" s="141" t="str">
        <f>INDEX(Map!$B$78:$B$89,MATCH(EVSales[[#This Row],[Region Adj]],Map!$A$78:$A$89,0))</f>
        <v>British Columbia</v>
      </c>
    </row>
    <row r="339" spans="1:14" x14ac:dyDescent="0.4">
      <c r="A339" s="141">
        <v>2021</v>
      </c>
      <c r="B339" s="141" t="s">
        <v>2341</v>
      </c>
      <c r="C339" s="141" t="s">
        <v>1795</v>
      </c>
      <c r="D339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0</v>
      </c>
      <c r="E339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18069</v>
      </c>
      <c r="F339" s="141" t="str">
        <f>INDEX(Map!$A$78:$A$89,MATCH(EVSales[[#This Row],[Province]],Map!$C$78:$C$89,0))</f>
        <v>British Columbia</v>
      </c>
      <c r="G339" s="141" cm="1">
        <f t="array" ref="G339">INDEX(Population[[2010]:[2022]],MATCH(F339,Population[Province],0),MATCH(EVSales[[#This Row],[Year]],_xlfn.NUMBERVALUE(Population[[#Headers],[2010]:[2022]]),0))</f>
        <v>5203587.25</v>
      </c>
      <c r="H339" s="141">
        <f>SUMIFS(EVSales[Population],EVSales[MissingProvincialData],1,EVSales[Year],EVSales[[#This Row],[Year]])/3</f>
        <v>5954404.5</v>
      </c>
      <c r="I339" s="145" t="str">
        <f t="shared" si="11"/>
        <v/>
      </c>
      <c r="J339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2453</v>
      </c>
      <c r="K339" s="141">
        <f t="shared" si="12"/>
        <v>18069</v>
      </c>
      <c r="L339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339" s="141">
        <f>SUMIFS($K$5:$K339,$F$5:$F339,F339,$C$5:$C339,EVSales[[#This Row],[Vehicle Fuel Type]])</f>
        <v>52774</v>
      </c>
      <c r="N339" s="141" t="str">
        <f>INDEX(Map!$B$78:$B$89,MATCH(EVSales[[#This Row],[Region Adj]],Map!$A$78:$A$89,0))</f>
        <v>British Columbia</v>
      </c>
    </row>
    <row r="340" spans="1:14" x14ac:dyDescent="0.4">
      <c r="A340" s="141">
        <v>2021</v>
      </c>
      <c r="B340" s="141" t="s">
        <v>2341</v>
      </c>
      <c r="C340" s="141" t="s">
        <v>1796</v>
      </c>
      <c r="D340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0</v>
      </c>
      <c r="E340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5781</v>
      </c>
      <c r="F340" s="141" t="str">
        <f>INDEX(Map!$A$78:$A$89,MATCH(EVSales[[#This Row],[Province]],Map!$C$78:$C$89,0))</f>
        <v>British Columbia</v>
      </c>
      <c r="G340" s="141" cm="1">
        <f t="array" ref="G340">INDEX(Population[[2010]:[2022]],MATCH(F340,Population[Province],0),MATCH(EVSales[[#This Row],[Year]],_xlfn.NUMBERVALUE(Population[[#Headers],[2010]:[2022]]),0))</f>
        <v>5203587.25</v>
      </c>
      <c r="H340" s="141">
        <f>SUMIFS(EVSales[Population],EVSales[MissingProvincialData],1,EVSales[Year],EVSales[[#This Row],[Year]])/3</f>
        <v>5954404.5</v>
      </c>
      <c r="I340" s="145" t="str">
        <f t="shared" si="11"/>
        <v/>
      </c>
      <c r="J340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1448</v>
      </c>
      <c r="K340" s="141">
        <f t="shared" si="12"/>
        <v>5781</v>
      </c>
      <c r="L340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340" s="141">
        <f>SUMIFS($K$5:$K340,$F$5:$F340,F340,$C$5:$C340,EVSales[[#This Row],[Vehicle Fuel Type]])</f>
        <v>19822</v>
      </c>
      <c r="N340" s="141" t="str">
        <f>INDEX(Map!$B$78:$B$89,MATCH(EVSales[[#This Row],[Region Adj]],Map!$A$78:$A$89,0))</f>
        <v>British Columbia</v>
      </c>
    </row>
    <row r="341" spans="1:14" x14ac:dyDescent="0.4">
      <c r="A341" s="141">
        <v>2021</v>
      </c>
      <c r="B341" s="141" t="s">
        <v>28</v>
      </c>
      <c r="C341" s="141" t="s">
        <v>2340</v>
      </c>
      <c r="D341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0</v>
      </c>
      <c r="E341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1646609</v>
      </c>
      <c r="F341" s="141" t="str">
        <f>INDEX(Map!$A$78:$A$89,MATCH(EVSales[[#This Row],[Province]],Map!$C$78:$C$89,0))</f>
        <v>Canada</v>
      </c>
      <c r="G341" s="141" cm="1">
        <f t="array" ref="G341">INDEX(Population[[2010]:[2022]],MATCH(F341,Population[Province],0),MATCH(EVSales[[#This Row],[Year]],_xlfn.NUMBERVALUE(Population[[#Headers],[2010]:[2022]]),0))</f>
        <v>38098518.25</v>
      </c>
      <c r="H341" s="141">
        <f>SUMIFS(EVSales[Population],EVSales[MissingProvincialData],1,EVSales[Year],EVSales[[#This Row],[Year]])/3</f>
        <v>5954404.5</v>
      </c>
      <c r="I341" s="145" t="str">
        <f t="shared" si="11"/>
        <v/>
      </c>
      <c r="J341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264616</v>
      </c>
      <c r="K341" s="141">
        <f t="shared" si="12"/>
        <v>1646609</v>
      </c>
      <c r="L341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341" s="141">
        <f>SUMIFS($K$5:$K341,$F$5:$F341,F341,$C$5:$C341,EVSales[[#This Row],[Vehicle Fuel Type]])</f>
        <v>19838993</v>
      </c>
      <c r="N341" s="141" t="str">
        <f>INDEX(Map!$B$78:$B$89,MATCH(EVSales[[#This Row],[Region Adj]],Map!$A$78:$A$89,0))</f>
        <v>Canada</v>
      </c>
    </row>
    <row r="342" spans="1:14" x14ac:dyDescent="0.4">
      <c r="A342" s="141">
        <v>2021</v>
      </c>
      <c r="B342" s="141" t="s">
        <v>28</v>
      </c>
      <c r="C342" s="141" t="s">
        <v>1795</v>
      </c>
      <c r="D342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0</v>
      </c>
      <c r="E342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58726</v>
      </c>
      <c r="F342" s="141" t="str">
        <f>INDEX(Map!$A$78:$A$89,MATCH(EVSales[[#This Row],[Province]],Map!$C$78:$C$89,0))</f>
        <v>Canada</v>
      </c>
      <c r="G342" s="141" cm="1">
        <f t="array" ref="G342">INDEX(Population[[2010]:[2022]],MATCH(F342,Population[Province],0),MATCH(EVSales[[#This Row],[Year]],_xlfn.NUMBERVALUE(Population[[#Headers],[2010]:[2022]]),0))</f>
        <v>38098518.25</v>
      </c>
      <c r="H342" s="141">
        <f>SUMIFS(EVSales[Population],EVSales[MissingProvincialData],1,EVSales[Year],EVSales[[#This Row],[Year]])/3</f>
        <v>5954404.5</v>
      </c>
      <c r="I342" s="145" t="str">
        <f t="shared" si="11"/>
        <v/>
      </c>
      <c r="J342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2453</v>
      </c>
      <c r="K342" s="141">
        <f t="shared" si="12"/>
        <v>58726</v>
      </c>
      <c r="L342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342" s="141">
        <f>SUMIFS($K$5:$K342,$F$5:$F342,F342,$C$5:$C342,EVSales[[#This Row],[Vehicle Fuel Type]])</f>
        <v>179377</v>
      </c>
      <c r="N342" s="141" t="str">
        <f>INDEX(Map!$B$78:$B$89,MATCH(EVSales[[#This Row],[Region Adj]],Map!$A$78:$A$89,0))</f>
        <v>Canada</v>
      </c>
    </row>
    <row r="343" spans="1:14" x14ac:dyDescent="0.4">
      <c r="A343" s="141">
        <v>2021</v>
      </c>
      <c r="B343" s="141" t="s">
        <v>28</v>
      </c>
      <c r="C343" s="141" t="s">
        <v>1796</v>
      </c>
      <c r="D343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0</v>
      </c>
      <c r="E343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27306</v>
      </c>
      <c r="F343" s="141" t="str">
        <f>INDEX(Map!$A$78:$A$89,MATCH(EVSales[[#This Row],[Province]],Map!$C$78:$C$89,0))</f>
        <v>Canada</v>
      </c>
      <c r="G343" s="141" cm="1">
        <f t="array" ref="G343">INDEX(Population[[2010]:[2022]],MATCH(F343,Population[Province],0),MATCH(EVSales[[#This Row],[Year]],_xlfn.NUMBERVALUE(Population[[#Headers],[2010]:[2022]]),0))</f>
        <v>38098518.25</v>
      </c>
      <c r="H343" s="141">
        <f>SUMIFS(EVSales[Population],EVSales[MissingProvincialData],1,EVSales[Year],EVSales[[#This Row],[Year]])/3</f>
        <v>5954404.5</v>
      </c>
      <c r="I343" s="145" t="str">
        <f t="shared" si="11"/>
        <v/>
      </c>
      <c r="J343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1448</v>
      </c>
      <c r="K343" s="141">
        <f t="shared" si="12"/>
        <v>27306</v>
      </c>
      <c r="L343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343" s="141">
        <f>SUMIFS($K$5:$K343,$F$5:$F343,F343,$C$5:$C343,EVSales[[#This Row],[Vehicle Fuel Type]])</f>
        <v>111078</v>
      </c>
      <c r="N343" s="141" t="str">
        <f>INDEX(Map!$B$78:$B$89,MATCH(EVSales[[#This Row],[Region Adj]],Map!$A$78:$A$89,0))</f>
        <v>Canada</v>
      </c>
    </row>
    <row r="344" spans="1:14" x14ac:dyDescent="0.4">
      <c r="A344" s="141">
        <v>2021</v>
      </c>
      <c r="B344" s="141" t="s">
        <v>33</v>
      </c>
      <c r="C344" s="141" t="s">
        <v>2340</v>
      </c>
      <c r="D344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0</v>
      </c>
      <c r="E344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46528</v>
      </c>
      <c r="F344" s="141" t="str">
        <f>INDEX(Map!$A$78:$A$89,MATCH(EVSales[[#This Row],[Province]],Map!$C$78:$C$89,0))</f>
        <v>Manitoba</v>
      </c>
      <c r="G344" s="141" cm="1">
        <f t="array" ref="G344">INDEX(Population[[2010]:[2022]],MATCH(F344,Population[Province],0),MATCH(EVSales[[#This Row],[Year]],_xlfn.NUMBERVALUE(Population[[#Headers],[2010]:[2022]]),0))</f>
        <v>1383798.75</v>
      </c>
      <c r="H344" s="141">
        <f>SUMIFS(EVSales[Population],EVSales[MissingProvincialData],1,EVSales[Year],EVSales[[#This Row],[Year]])/3</f>
        <v>5954404.5</v>
      </c>
      <c r="I344" s="145" t="str">
        <f t="shared" si="11"/>
        <v/>
      </c>
      <c r="J344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264616</v>
      </c>
      <c r="K344" s="141">
        <f t="shared" si="12"/>
        <v>46528</v>
      </c>
      <c r="L344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344" s="141">
        <f>SUMIFS($K$5:$K344,$F$5:$F344,F344,$C$5:$C344,EVSales[[#This Row],[Vehicle Fuel Type]])</f>
        <v>572311</v>
      </c>
      <c r="N344" s="141" t="str">
        <f>INDEX(Map!$B$78:$B$89,MATCH(EVSales[[#This Row],[Region Adj]],Map!$A$78:$A$89,0))</f>
        <v>Manitoba</v>
      </c>
    </row>
    <row r="345" spans="1:14" x14ac:dyDescent="0.4">
      <c r="A345" s="141">
        <v>2021</v>
      </c>
      <c r="B345" s="141" t="s">
        <v>33</v>
      </c>
      <c r="C345" s="141" t="s">
        <v>1795</v>
      </c>
      <c r="D345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0</v>
      </c>
      <c r="E345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356</v>
      </c>
      <c r="F345" s="141" t="str">
        <f>INDEX(Map!$A$78:$A$89,MATCH(EVSales[[#This Row],[Province]],Map!$C$78:$C$89,0))</f>
        <v>Manitoba</v>
      </c>
      <c r="G345" s="141" cm="1">
        <f t="array" ref="G345">INDEX(Population[[2010]:[2022]],MATCH(F345,Population[Province],0),MATCH(EVSales[[#This Row],[Year]],_xlfn.NUMBERVALUE(Population[[#Headers],[2010]:[2022]]),0))</f>
        <v>1383798.75</v>
      </c>
      <c r="H345" s="141">
        <f>SUMIFS(EVSales[Population],EVSales[MissingProvincialData],1,EVSales[Year],EVSales[[#This Row],[Year]])/3</f>
        <v>5954404.5</v>
      </c>
      <c r="I345" s="145" t="str">
        <f t="shared" si="11"/>
        <v/>
      </c>
      <c r="J345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2453</v>
      </c>
      <c r="K345" s="141">
        <f t="shared" si="12"/>
        <v>356</v>
      </c>
      <c r="L345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345" s="141">
        <f>SUMIFS($K$5:$K345,$F$5:$F345,F345,$C$5:$C345,EVSales[[#This Row],[Vehicle Fuel Type]])</f>
        <v>890</v>
      </c>
      <c r="N345" s="141" t="str">
        <f>INDEX(Map!$B$78:$B$89,MATCH(EVSales[[#This Row],[Region Adj]],Map!$A$78:$A$89,0))</f>
        <v>Manitoba</v>
      </c>
    </row>
    <row r="346" spans="1:14" x14ac:dyDescent="0.4">
      <c r="A346" s="141">
        <v>2021</v>
      </c>
      <c r="B346" s="141" t="s">
        <v>33</v>
      </c>
      <c r="C346" s="141" t="s">
        <v>1796</v>
      </c>
      <c r="D346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0</v>
      </c>
      <c r="E346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275</v>
      </c>
      <c r="F346" s="141" t="str">
        <f>INDEX(Map!$A$78:$A$89,MATCH(EVSales[[#This Row],[Province]],Map!$C$78:$C$89,0))</f>
        <v>Manitoba</v>
      </c>
      <c r="G346" s="141" cm="1">
        <f t="array" ref="G346">INDEX(Population[[2010]:[2022]],MATCH(F346,Population[Province],0),MATCH(EVSales[[#This Row],[Year]],_xlfn.NUMBERVALUE(Population[[#Headers],[2010]:[2022]]),0))</f>
        <v>1383798.75</v>
      </c>
      <c r="H346" s="141">
        <f>SUMIFS(EVSales[Population],EVSales[MissingProvincialData],1,EVSales[Year],EVSales[[#This Row],[Year]])/3</f>
        <v>5954404.5</v>
      </c>
      <c r="I346" s="145" t="str">
        <f t="shared" si="11"/>
        <v/>
      </c>
      <c r="J346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1448</v>
      </c>
      <c r="K346" s="141">
        <f t="shared" si="12"/>
        <v>275</v>
      </c>
      <c r="L346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346" s="141">
        <f>SUMIFS($K$5:$K346,$F$5:$F346,F346,$C$5:$C346,EVSales[[#This Row],[Vehicle Fuel Type]])</f>
        <v>721</v>
      </c>
      <c r="N346" s="141" t="str">
        <f>INDEX(Map!$B$78:$B$89,MATCH(EVSales[[#This Row],[Region Adj]],Map!$A$78:$A$89,0))</f>
        <v>Manitoba</v>
      </c>
    </row>
    <row r="347" spans="1:14" x14ac:dyDescent="0.4">
      <c r="A347" s="141">
        <v>2021</v>
      </c>
      <c r="B347" s="141" t="s">
        <v>1019</v>
      </c>
      <c r="C347" s="141" t="s">
        <v>2340</v>
      </c>
      <c r="D347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0</v>
      </c>
      <c r="E347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36676</v>
      </c>
      <c r="F347" s="141" t="str">
        <f>INDEX(Map!$A$78:$A$89,MATCH(EVSales[[#This Row],[Province]],Map!$C$78:$C$89,0))</f>
        <v>New Brunswick</v>
      </c>
      <c r="G347" s="141" cm="1">
        <f t="array" ref="G347">INDEX(Population[[2010]:[2022]],MATCH(F347,Population[Province],0),MATCH(EVSales[[#This Row],[Year]],_xlfn.NUMBERVALUE(Population[[#Headers],[2010]:[2022]]),0))</f>
        <v>788375</v>
      </c>
      <c r="H347" s="141">
        <f>SUMIFS(EVSales[Population],EVSales[MissingProvincialData],1,EVSales[Year],EVSales[[#This Row],[Year]])/3</f>
        <v>5954404.5</v>
      </c>
      <c r="I347" s="145" t="str">
        <f t="shared" si="11"/>
        <v/>
      </c>
      <c r="J347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264616</v>
      </c>
      <c r="K347" s="141">
        <f t="shared" si="12"/>
        <v>36676</v>
      </c>
      <c r="L347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347" s="141">
        <f>SUMIFS($K$5:$K347,$F$5:$F347,F347,$C$5:$C347,EVSales[[#This Row],[Vehicle Fuel Type]])</f>
        <v>447559</v>
      </c>
      <c r="N347" s="141" t="str">
        <f>INDEX(Map!$B$78:$B$89,MATCH(EVSales[[#This Row],[Region Adj]],Map!$A$78:$A$89,0))</f>
        <v>Atlantic</v>
      </c>
    </row>
    <row r="348" spans="1:14" x14ac:dyDescent="0.4">
      <c r="A348" s="141">
        <v>2021</v>
      </c>
      <c r="B348" s="141" t="s">
        <v>1019</v>
      </c>
      <c r="C348" s="141" t="s">
        <v>1795</v>
      </c>
      <c r="D348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0</v>
      </c>
      <c r="E348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270</v>
      </c>
      <c r="F348" s="141" t="str">
        <f>INDEX(Map!$A$78:$A$89,MATCH(EVSales[[#This Row],[Province]],Map!$C$78:$C$89,0))</f>
        <v>New Brunswick</v>
      </c>
      <c r="G348" s="141" cm="1">
        <f t="array" ref="G348">INDEX(Population[[2010]:[2022]],MATCH(F348,Population[Province],0),MATCH(EVSales[[#This Row],[Year]],_xlfn.NUMBERVALUE(Population[[#Headers],[2010]:[2022]]),0))</f>
        <v>788375</v>
      </c>
      <c r="H348" s="141">
        <f>SUMIFS(EVSales[Population],EVSales[MissingProvincialData],1,EVSales[Year],EVSales[[#This Row],[Year]])/3</f>
        <v>5954404.5</v>
      </c>
      <c r="I348" s="145" t="str">
        <f t="shared" si="11"/>
        <v/>
      </c>
      <c r="J348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2453</v>
      </c>
      <c r="K348" s="141">
        <f t="shared" si="12"/>
        <v>270</v>
      </c>
      <c r="L348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348" s="141">
        <f>SUMIFS($K$5:$K348,$F$5:$F348,F348,$C$5:$C348,EVSales[[#This Row],[Vehicle Fuel Type]])</f>
        <v>506</v>
      </c>
      <c r="N348" s="141" t="str">
        <f>INDEX(Map!$B$78:$B$89,MATCH(EVSales[[#This Row],[Region Adj]],Map!$A$78:$A$89,0))</f>
        <v>Atlantic</v>
      </c>
    </row>
    <row r="349" spans="1:14" x14ac:dyDescent="0.4">
      <c r="A349" s="141">
        <v>2021</v>
      </c>
      <c r="B349" s="141" t="s">
        <v>1019</v>
      </c>
      <c r="C349" s="141" t="s">
        <v>1796</v>
      </c>
      <c r="D349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0</v>
      </c>
      <c r="E349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202</v>
      </c>
      <c r="F349" s="141" t="str">
        <f>INDEX(Map!$A$78:$A$89,MATCH(EVSales[[#This Row],[Province]],Map!$C$78:$C$89,0))</f>
        <v>New Brunswick</v>
      </c>
      <c r="G349" s="141" cm="1">
        <f t="array" ref="G349">INDEX(Population[[2010]:[2022]],MATCH(F349,Population[Province],0),MATCH(EVSales[[#This Row],[Year]],_xlfn.NUMBERVALUE(Population[[#Headers],[2010]:[2022]]),0))</f>
        <v>788375</v>
      </c>
      <c r="H349" s="141">
        <f>SUMIFS(EVSales[Population],EVSales[MissingProvincialData],1,EVSales[Year],EVSales[[#This Row],[Year]])/3</f>
        <v>5954404.5</v>
      </c>
      <c r="I349" s="145" t="str">
        <f t="shared" si="11"/>
        <v/>
      </c>
      <c r="J349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1448</v>
      </c>
      <c r="K349" s="141">
        <f t="shared" si="12"/>
        <v>202</v>
      </c>
      <c r="L349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349" s="141">
        <f>SUMIFS($K$5:$K349,$F$5:$F349,F349,$C$5:$C349,EVSales[[#This Row],[Vehicle Fuel Type]])</f>
        <v>472</v>
      </c>
      <c r="N349" s="141" t="str">
        <f>INDEX(Map!$B$78:$B$89,MATCH(EVSales[[#This Row],[Region Adj]],Map!$A$78:$A$89,0))</f>
        <v>Atlantic</v>
      </c>
    </row>
    <row r="350" spans="1:14" x14ac:dyDescent="0.4">
      <c r="A350" s="141">
        <v>2021</v>
      </c>
      <c r="B350" s="141" t="s">
        <v>1016</v>
      </c>
      <c r="C350" s="141" t="s">
        <v>2340</v>
      </c>
      <c r="D350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1</v>
      </c>
      <c r="E350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0</v>
      </c>
      <c r="F350" s="141" t="str">
        <f>INDEX(Map!$A$78:$A$89,MATCH(EVSales[[#This Row],[Province]],Map!$C$78:$C$89,0))</f>
        <v>Newfoundland</v>
      </c>
      <c r="G350" s="141" cm="1">
        <f t="array" ref="G350">INDEX(Population[[2010]:[2022]],MATCH(F350,Population[Province],0),MATCH(EVSales[[#This Row],[Year]],_xlfn.NUMBERVALUE(Population[[#Headers],[2010]:[2022]]),0))</f>
        <v>520417</v>
      </c>
      <c r="H350" s="141">
        <f>SUMIFS(EVSales[Population],EVSales[MissingProvincialData],1,EVSales[Year],EVSales[[#This Row],[Year]])/3</f>
        <v>5954404.5</v>
      </c>
      <c r="I350" s="145">
        <f t="shared" si="11"/>
        <v>8.7400343728747346E-2</v>
      </c>
      <c r="J350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264616</v>
      </c>
      <c r="K350" s="141">
        <f t="shared" si="12"/>
        <v>23127.529356126208</v>
      </c>
      <c r="L350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350" s="141">
        <f>SUMIFS($K$5:$K350,$F$5:$F350,F350,$C$5:$C350,EVSales[[#This Row],[Vehicle Fuel Type]])</f>
        <v>330308.04465845722</v>
      </c>
      <c r="N350" s="141" t="str">
        <f>INDEX(Map!$B$78:$B$89,MATCH(EVSales[[#This Row],[Region Adj]],Map!$A$78:$A$89,0))</f>
        <v>Atlantic</v>
      </c>
    </row>
    <row r="351" spans="1:14" x14ac:dyDescent="0.4">
      <c r="A351" s="141">
        <v>2021</v>
      </c>
      <c r="B351" s="141" t="s">
        <v>1016</v>
      </c>
      <c r="C351" s="141" t="s">
        <v>1795</v>
      </c>
      <c r="D351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1</v>
      </c>
      <c r="E351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0</v>
      </c>
      <c r="F351" s="141" t="str">
        <f>INDEX(Map!$A$78:$A$89,MATCH(EVSales[[#This Row],[Province]],Map!$C$78:$C$89,0))</f>
        <v>Newfoundland</v>
      </c>
      <c r="G351" s="141" cm="1">
        <f t="array" ref="G351">INDEX(Population[[2010]:[2022]],MATCH(F351,Population[Province],0),MATCH(EVSales[[#This Row],[Year]],_xlfn.NUMBERVALUE(Population[[#Headers],[2010]:[2022]]),0))</f>
        <v>520417</v>
      </c>
      <c r="H351" s="141">
        <f>SUMIFS(EVSales[Population],EVSales[MissingProvincialData],1,EVSales[Year],EVSales[[#This Row],[Year]])/3</f>
        <v>5954404.5</v>
      </c>
      <c r="I351" s="145">
        <f t="shared" si="11"/>
        <v>8.7400343728747346E-2</v>
      </c>
      <c r="J351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2453</v>
      </c>
      <c r="K351" s="141">
        <f t="shared" si="12"/>
        <v>214.39304316661725</v>
      </c>
      <c r="L351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351" s="141">
        <f>SUMIFS($K$5:$K351,$F$5:$F351,F351,$C$5:$C351,EVSales[[#This Row],[Vehicle Fuel Type]])</f>
        <v>527.71282795850243</v>
      </c>
      <c r="N351" s="141" t="str">
        <f>INDEX(Map!$B$78:$B$89,MATCH(EVSales[[#This Row],[Region Adj]],Map!$A$78:$A$89,0))</f>
        <v>Atlantic</v>
      </c>
    </row>
    <row r="352" spans="1:14" x14ac:dyDescent="0.4">
      <c r="A352" s="141">
        <v>2021</v>
      </c>
      <c r="B352" s="141" t="s">
        <v>1016</v>
      </c>
      <c r="C352" s="141" t="s">
        <v>1796</v>
      </c>
      <c r="D352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1</v>
      </c>
      <c r="E352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0</v>
      </c>
      <c r="F352" s="141" t="str">
        <f>INDEX(Map!$A$78:$A$89,MATCH(EVSales[[#This Row],[Province]],Map!$C$78:$C$89,0))</f>
        <v>Newfoundland</v>
      </c>
      <c r="G352" s="141" cm="1">
        <f t="array" ref="G352">INDEX(Population[[2010]:[2022]],MATCH(F352,Population[Province],0),MATCH(EVSales[[#This Row],[Year]],_xlfn.NUMBERVALUE(Population[[#Headers],[2010]:[2022]]),0))</f>
        <v>520417</v>
      </c>
      <c r="H352" s="141">
        <f>SUMIFS(EVSales[Population],EVSales[MissingProvincialData],1,EVSales[Year],EVSales[[#This Row],[Year]])/3</f>
        <v>5954404.5</v>
      </c>
      <c r="I352" s="145">
        <f t="shared" si="11"/>
        <v>8.7400343728747346E-2</v>
      </c>
      <c r="J352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1448</v>
      </c>
      <c r="K352" s="141">
        <f t="shared" si="12"/>
        <v>126.55569771922616</v>
      </c>
      <c r="L352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352" s="141">
        <f>SUMIFS($K$5:$K352,$F$5:$F352,F352,$C$5:$C352,EVSales[[#This Row],[Vehicle Fuel Type]])</f>
        <v>342.26983964595303</v>
      </c>
      <c r="N352" s="141" t="str">
        <f>INDEX(Map!$B$78:$B$89,MATCH(EVSales[[#This Row],[Region Adj]],Map!$A$78:$A$89,0))</f>
        <v>Atlantic</v>
      </c>
    </row>
    <row r="353" spans="1:14" x14ac:dyDescent="0.4">
      <c r="A353" s="141">
        <v>2021</v>
      </c>
      <c r="B353" s="141" t="s">
        <v>1018</v>
      </c>
      <c r="C353" s="141" t="s">
        <v>2340</v>
      </c>
      <c r="D353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1</v>
      </c>
      <c r="E353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0</v>
      </c>
      <c r="F353" s="141" t="str">
        <f>INDEX(Map!$A$78:$A$89,MATCH(EVSales[[#This Row],[Province]],Map!$C$78:$C$89,0))</f>
        <v>Nova Scotia</v>
      </c>
      <c r="G353" s="141" cm="1">
        <f t="array" ref="G353">INDEX(Population[[2010]:[2022]],MATCH(F353,Population[Province],0),MATCH(EVSales[[#This Row],[Year]],_xlfn.NUMBERVALUE(Population[[#Headers],[2010]:[2022]]),0))</f>
        <v>989668.75</v>
      </c>
      <c r="H353" s="141">
        <f>SUMIFS(EVSales[Population],EVSales[MissingProvincialData],1,EVSales[Year],EVSales[[#This Row],[Year]])/3</f>
        <v>5954404.5</v>
      </c>
      <c r="I353" s="145">
        <f t="shared" si="11"/>
        <v>0.16620784664528584</v>
      </c>
      <c r="J353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264616</v>
      </c>
      <c r="K353" s="141">
        <f t="shared" si="12"/>
        <v>43981.255547888963</v>
      </c>
      <c r="L353" s="141" t="b">
        <f>IF(EVSales[[#This Row],[Year]]&lt;2017,SUMIFS(LDV_Sales[VALUE],LDV_Sales[REF_DATE],EVSales[[#This Row],[Year]],LDV_Sales[GEO],"Canada",LDV_Sales[Fuel type],EVSales[[#This Row],[Vehicle Fuel Type]],LDV_Sales[Vehicle type],"Total, Vehicle Type"),
SUMIFS(LDV_SalesPost2017[VALUE],LDV_SalesPost2017[Year],EVSales[[#This Row],[Year]],LDV_SalesPost2017[GEO],"Canada",LDV_SalesPost2017[Fuel type],EVSales[[#This Row],[Vehicle Fuel Type]]))
=SUMIFS(EVSales[Adjusted Value],EVSales[Year],EVSales[[#This Row],[Year]],EVSales[Province],"&lt;&gt;Canada",EVSales[Vehicle Fuel Type],EVSales[[#This Row],[Vehicle Fuel Type]])</f>
        <v>1</v>
      </c>
      <c r="M353" s="141">
        <f>SUMIFS($K$5:$K353,$F$5:$F353,F353,$C$5:$C353,EVSales[[#This Row],[Vehicle Fuel Type]])</f>
        <v>597611.19895824976</v>
      </c>
      <c r="N353" s="141" t="str">
        <f>INDEX(Map!$B$78:$B$89,MATCH(EVSales[[#This Row],[Region Adj]],Map!$A$78:$A$89,0))</f>
        <v>Atlantic</v>
      </c>
    </row>
    <row r="354" spans="1:14" x14ac:dyDescent="0.4">
      <c r="A354" s="141">
        <v>2021</v>
      </c>
      <c r="B354" s="141" t="s">
        <v>1018</v>
      </c>
      <c r="C354" s="141" t="s">
        <v>1795</v>
      </c>
      <c r="D354" s="141">
        <f>IF(EVSales[[#This Row],[Year]]&lt;2017,
COUNTIFS(LDV_Sales[REF_DATE],EVSales[[#This Row],[Year]],LDV_Sales[GEO],EVSales[[#This Row],[Province]],LDV_Sales[Fuel type],EVSales[[#This Row],[Vehicle Fuel Type]],LDV_Sales[Vehicle type],"Total, Vehicle Type",LDV_Sales[VALUE],""),
COUNTIFS(LDV_SalesPost2017[Year],EVSales[[#This Row],[Year]],LDV_SalesPost2017[GEO],EVSales[[#This Row],[Province]],LDV_SalesPost2017[Fuel type],EVSales[[#This Row],[Vehicle Fuel Type]],LDV_SalesPost2017[VALUE],"")/4)</f>
        <v>1</v>
      </c>
      <c r="E354" s="141">
        <f>IF(EVSales[[#This Row],[Year]]&lt;2017,
SUMIFS(LDV_Sales[VALUE],LDV_Sales[REF_DATE],EVSales[[#This Row],[Year]],LDV_Sales[GEO],EVSales[[#This Row],[Province]],LDV_Sales[Fuel type],EVSales[[#This Row],[Vehicle Fuel Type]],LDV_Sales[Vehicle type],"Total, Vehicle Type"),
SUMIFS(LDV_SalesPost2017[VALUE],LDV_SalesPost2017[GEO],EVSales[[#This Row],[Province]],LDV_SalesPost2017[Fuel type],EVSales[[#This Row],[Vehicle Fuel Type]],LDV_SalesPost2017[Year],EVSales[[#This Row],[Year]]))</f>
        <v>0</v>
      </c>
      <c r="F354" s="141" t="str">
        <f>INDEX(Map!$A$78:$A$89,MATCH(EVSales[[#This Row],[Province]],Map!$C$78:$C$89,0))</f>
        <v>Nova Scotia</v>
      </c>
      <c r="G354" s="141" cm="1">
        <f t="array" ref="G354">INDEX(Population[[2010]:[2022]],MATCH(F354,Population[Province],0),MATCH(EVSales[[#This Row],[Year]],_xlfn.NUMBERVALUE(Population[[#Headers],[2010]:[2022]]),0))</f>
        <v>989668.75</v>
      </c>
      <c r="H354" s="141">
        <f>SUMIFS(EVSales[Population],EVSales[MissingProvincialData],1,EVSales[Year],EVSales[[#This Row],[Year]])/3</f>
        <v>5954404.5</v>
      </c>
      <c r="I354" s="145">
        <f t="shared" si="11"/>
        <v>0.16620784664528584</v>
      </c>
      <c r="J354" s="141">
        <f>SUMIFS(EVSales[Sales in this category],EVSales[Year],EVSales[[#This Row],[Year]],EVSales[Province],"Canada",EVSales[Vehicle Fuel Type],EVSales[[#This Row],[Vehicle Fuel Type]])-SUMIFS(EVSales[Sales in this category],EVSales[Year],EVSales[[#This Row],[Year]],EVSales[Province],"&lt;&gt;Canada",EVSales[Vehicle Fuel Type],EVSales[[#This Row],[Vehicle Fuel Type]])</f>
        <v>2453</v>
      </c>
      <c r="K354" s="141"